c r="J7079">
        <v>742.54</v>
      </c>
      <c r="K7079">
        <v>667.4</v>
      </c>
      <c r="L7079">
        <v>33549</v>
      </c>
      <c r="M7079">
        <f t="shared" si="331"/>
        <v>1.4318442153493699E-3</v>
      </c>
      <c r="N7079" t="e">
        <f>INDEX(#REF!,13)</f>
        <v>#REF!</v>
      </c>
      <c r="O7079" t="e">
        <f>INDEX(#REF!,13)</f>
        <v>#REF!</v>
      </c>
      <c r="P7079" t="e">
        <f t="shared" si="332"/>
        <v>#REF!</v>
      </c>
      <c r="Q7079" t="e">
        <f>INDEX('[2]task6(AutoRecovered)'!#REF!,9)</f>
        <v>#REF!</v>
      </c>
    </row>
    <row r="7080" spans="1:17" x14ac:dyDescent="0.35">
      <c r="A7080">
        <v>1418</v>
      </c>
      <c r="B7080">
        <f t="shared" si="330"/>
        <v>3</v>
      </c>
      <c r="C7080">
        <v>43013</v>
      </c>
      <c r="D7080" t="b">
        <v>1</v>
      </c>
      <c r="E7080" t="s">
        <v>10598</v>
      </c>
      <c r="F7080" t="s">
        <v>10609</v>
      </c>
      <c r="G7080" t="s">
        <v>10600</v>
      </c>
      <c r="H7080" t="s">
        <v>10601</v>
      </c>
      <c r="I7080" t="s">
        <v>562</v>
      </c>
      <c r="J7080">
        <v>175.89</v>
      </c>
      <c r="K7080">
        <v>131.91999999999999</v>
      </c>
      <c r="L7080">
        <v>35707</v>
      </c>
      <c r="M7080">
        <f t="shared" si="331"/>
        <v>8.5910652920962198E-4</v>
      </c>
      <c r="N7080" t="e">
        <f>INDEX(#REF!,13)</f>
        <v>#REF!</v>
      </c>
      <c r="O7080" t="e">
        <f>INDEX(#REF!,13)</f>
        <v>#REF!</v>
      </c>
      <c r="P7080" t="e">
        <f t="shared" si="332"/>
        <v>#REF!</v>
      </c>
      <c r="Q7080" t="e">
        <f>INDEX('[2]task6(AutoRecovered)'!#REF!,9)</f>
        <v>#REF!</v>
      </c>
    </row>
    <row r="7081" spans="1:17" x14ac:dyDescent="0.35">
      <c r="A7081">
        <v>91</v>
      </c>
      <c r="B7081">
        <f t="shared" si="330"/>
        <v>5</v>
      </c>
      <c r="C7081">
        <v>43063</v>
      </c>
      <c r="D7081" t="b">
        <v>0</v>
      </c>
      <c r="E7081" t="s">
        <v>10598</v>
      </c>
      <c r="F7081" t="s">
        <v>10599</v>
      </c>
      <c r="G7081" t="s">
        <v>10600</v>
      </c>
      <c r="H7081" t="s">
        <v>10601</v>
      </c>
      <c r="I7081" t="s">
        <v>10601</v>
      </c>
      <c r="J7081">
        <v>441.49</v>
      </c>
      <c r="K7081">
        <v>84.99</v>
      </c>
      <c r="L7081">
        <v>37668</v>
      </c>
      <c r="M7081">
        <f t="shared" si="331"/>
        <v>1.4318442153493699E-3</v>
      </c>
      <c r="N7081" t="e">
        <f>INDEX(#REF!,13)</f>
        <v>#REF!</v>
      </c>
      <c r="O7081" t="e">
        <f>INDEX(#REF!,13)</f>
        <v>#REF!</v>
      </c>
      <c r="P7081" t="e">
        <f t="shared" si="332"/>
        <v>#REF!</v>
      </c>
      <c r="Q7081" t="e">
        <f>INDEX('[2]task6(AutoRecovered)'!#REF!,9)</f>
        <v>#REF!</v>
      </c>
    </row>
    <row r="7082" spans="1:17" x14ac:dyDescent="0.35">
      <c r="A7082">
        <v>1846</v>
      </c>
      <c r="B7082">
        <f t="shared" si="330"/>
        <v>1</v>
      </c>
      <c r="C7082">
        <v>42766</v>
      </c>
      <c r="D7082" t="b">
        <v>0</v>
      </c>
      <c r="E7082" t="s">
        <v>10598</v>
      </c>
      <c r="F7082" t="s">
        <v>10599</v>
      </c>
      <c r="G7082" t="s">
        <v>10600</v>
      </c>
      <c r="H7082" t="s">
        <v>10601</v>
      </c>
      <c r="I7082" t="s">
        <v>10601</v>
      </c>
      <c r="J7082">
        <v>441.49</v>
      </c>
      <c r="K7082">
        <v>84.99</v>
      </c>
      <c r="L7082">
        <v>34071</v>
      </c>
      <c r="M7082">
        <f t="shared" si="331"/>
        <v>2.8636884306987401E-4</v>
      </c>
      <c r="N7082" t="e">
        <f>INDEX(#REF!,13)</f>
        <v>#REF!</v>
      </c>
      <c r="O7082" t="e">
        <f>INDEX(#REF!,13)</f>
        <v>#REF!</v>
      </c>
      <c r="P7082" t="e">
        <f t="shared" si="332"/>
        <v>#REF!</v>
      </c>
      <c r="Q7082" t="e">
        <f>INDEX('[2]task6(AutoRecovered)'!#REF!,9)</f>
        <v>#REF!</v>
      </c>
    </row>
    <row r="7083" spans="1:17" x14ac:dyDescent="0.35">
      <c r="A7083">
        <v>2688</v>
      </c>
      <c r="B7083">
        <f t="shared" si="330"/>
        <v>2</v>
      </c>
      <c r="C7083">
        <v>43011</v>
      </c>
      <c r="D7083" t="b">
        <v>0</v>
      </c>
      <c r="E7083" t="s">
        <v>10598</v>
      </c>
      <c r="F7083" t="s">
        <v>10604</v>
      </c>
      <c r="G7083" t="s">
        <v>10608</v>
      </c>
      <c r="H7083" t="s">
        <v>10601</v>
      </c>
      <c r="I7083" t="s">
        <v>10601</v>
      </c>
      <c r="J7083">
        <v>1280.28</v>
      </c>
      <c r="K7083">
        <v>829.51</v>
      </c>
      <c r="L7083">
        <v>37220</v>
      </c>
      <c r="M7083">
        <f t="shared" si="331"/>
        <v>5.7273768613974802E-4</v>
      </c>
      <c r="N7083" t="e">
        <f>INDEX(#REF!,13)</f>
        <v>#REF!</v>
      </c>
      <c r="O7083" t="e">
        <f>INDEX(#REF!,13)</f>
        <v>#REF!</v>
      </c>
      <c r="P7083" t="e">
        <f t="shared" si="332"/>
        <v>#REF!</v>
      </c>
      <c r="Q7083" t="e">
        <f>INDEX('[2]task6(AutoRecovered)'!#REF!,9)</f>
        <v>#REF!</v>
      </c>
    </row>
    <row r="7084" spans="1:17" x14ac:dyDescent="0.35">
      <c r="A7084">
        <v>2210</v>
      </c>
      <c r="B7084">
        <f t="shared" si="330"/>
        <v>7</v>
      </c>
      <c r="C7084">
        <v>42998</v>
      </c>
      <c r="D7084" t="b">
        <v>1</v>
      </c>
      <c r="E7084" t="s">
        <v>10598</v>
      </c>
      <c r="F7084" t="s">
        <v>10599</v>
      </c>
      <c r="G7084" t="s">
        <v>10600</v>
      </c>
      <c r="H7084" t="s">
        <v>10601</v>
      </c>
      <c r="I7084" t="s">
        <v>10601</v>
      </c>
      <c r="J7084">
        <v>71.489999999999995</v>
      </c>
      <c r="K7084">
        <v>53.62</v>
      </c>
      <c r="L7084">
        <v>41245</v>
      </c>
      <c r="M7084">
        <f t="shared" si="331"/>
        <v>2.0045819014891178E-3</v>
      </c>
      <c r="N7084" t="e">
        <f>INDEX(#REF!,13)</f>
        <v>#REF!</v>
      </c>
      <c r="O7084" t="e">
        <f>INDEX(#REF!,13)</f>
        <v>#REF!</v>
      </c>
      <c r="P7084" t="e">
        <f t="shared" si="332"/>
        <v>#REF!</v>
      </c>
      <c r="Q7084" t="e">
        <f>INDEX('[2]task6(AutoRecovered)'!#REF!,9)</f>
        <v>#REF!</v>
      </c>
    </row>
    <row r="7085" spans="1:17" x14ac:dyDescent="0.35">
      <c r="A7085">
        <v>2104</v>
      </c>
      <c r="B7085">
        <f t="shared" si="330"/>
        <v>5</v>
      </c>
      <c r="C7085">
        <v>42827</v>
      </c>
      <c r="D7085" t="b">
        <v>0</v>
      </c>
      <c r="E7085" t="s">
        <v>10598</v>
      </c>
      <c r="F7085" t="s">
        <v>10606</v>
      </c>
      <c r="G7085" t="s">
        <v>10600</v>
      </c>
      <c r="H7085" t="s">
        <v>10605</v>
      </c>
      <c r="I7085" t="s">
        <v>10601</v>
      </c>
      <c r="J7085">
        <v>363.01</v>
      </c>
      <c r="K7085">
        <v>290.41000000000003</v>
      </c>
      <c r="L7085">
        <v>38482</v>
      </c>
      <c r="M7085">
        <f t="shared" si="331"/>
        <v>1.4318442153493699E-3</v>
      </c>
      <c r="N7085" t="e">
        <f>INDEX(#REF!,13)</f>
        <v>#REF!</v>
      </c>
      <c r="O7085" t="e">
        <f>INDEX(#REF!,13)</f>
        <v>#REF!</v>
      </c>
      <c r="P7085" t="e">
        <f t="shared" si="332"/>
        <v>#REF!</v>
      </c>
      <c r="Q7085" t="e">
        <f>INDEX('[2]task6(AutoRecovered)'!#REF!,9)</f>
        <v>#REF!</v>
      </c>
    </row>
    <row r="7086" spans="1:17" x14ac:dyDescent="0.35">
      <c r="A7086">
        <v>1972</v>
      </c>
      <c r="B7086">
        <f t="shared" si="330"/>
        <v>2</v>
      </c>
      <c r="C7086">
        <v>43099</v>
      </c>
      <c r="D7086" t="b">
        <v>1</v>
      </c>
      <c r="E7086" t="s">
        <v>10598</v>
      </c>
      <c r="F7086" t="s">
        <v>10609</v>
      </c>
      <c r="G7086" t="s">
        <v>10612</v>
      </c>
      <c r="H7086" t="s">
        <v>10601</v>
      </c>
      <c r="I7086" t="s">
        <v>10603</v>
      </c>
      <c r="J7086">
        <v>1890.39</v>
      </c>
      <c r="K7086">
        <v>260.14</v>
      </c>
      <c r="L7086">
        <v>33259</v>
      </c>
      <c r="M7086">
        <f t="shared" si="331"/>
        <v>5.7273768613974802E-4</v>
      </c>
      <c r="N7086" t="e">
        <f>INDEX(#REF!,13)</f>
        <v>#REF!</v>
      </c>
      <c r="O7086" t="e">
        <f>INDEX(#REF!,13)</f>
        <v>#REF!</v>
      </c>
      <c r="P7086" t="e">
        <f t="shared" si="332"/>
        <v>#REF!</v>
      </c>
      <c r="Q7086" t="e">
        <f>INDEX('[2]task6(AutoRecovered)'!#REF!,9)</f>
        <v>#REF!</v>
      </c>
    </row>
    <row r="7087" spans="1:17" x14ac:dyDescent="0.35">
      <c r="A7087">
        <v>1711</v>
      </c>
      <c r="B7087">
        <f t="shared" si="330"/>
        <v>5</v>
      </c>
      <c r="C7087">
        <v>42894</v>
      </c>
      <c r="D7087" t="b">
        <v>1</v>
      </c>
      <c r="E7087" t="s">
        <v>10598</v>
      </c>
      <c r="F7087" t="s">
        <v>10599</v>
      </c>
      <c r="G7087" t="s">
        <v>10600</v>
      </c>
      <c r="H7087" t="s">
        <v>10601</v>
      </c>
      <c r="I7087" t="s">
        <v>10603</v>
      </c>
      <c r="J7087">
        <v>202.62</v>
      </c>
      <c r="K7087">
        <v>151.96</v>
      </c>
      <c r="L7087">
        <v>34556</v>
      </c>
      <c r="M7087">
        <f t="shared" si="331"/>
        <v>1.4318442153493699E-3</v>
      </c>
      <c r="N7087" t="e">
        <f>INDEX(#REF!,13)</f>
        <v>#REF!</v>
      </c>
      <c r="O7087" t="e">
        <f>INDEX(#REF!,13)</f>
        <v>#REF!</v>
      </c>
      <c r="P7087" t="e">
        <f t="shared" si="332"/>
        <v>#REF!</v>
      </c>
      <c r="Q7087" t="e">
        <f>INDEX('[2]task6(AutoRecovered)'!#REF!,9)</f>
        <v>#REF!</v>
      </c>
    </row>
    <row r="7088" spans="1:17" x14ac:dyDescent="0.35">
      <c r="A7088">
        <v>794</v>
      </c>
      <c r="B7088">
        <f t="shared" si="330"/>
        <v>3</v>
      </c>
      <c r="C7088">
        <v>43020</v>
      </c>
      <c r="D7088" t="b">
        <v>1</v>
      </c>
      <c r="E7088" t="s">
        <v>10598</v>
      </c>
      <c r="F7088" t="s">
        <v>10599</v>
      </c>
      <c r="G7088" t="s">
        <v>10612</v>
      </c>
      <c r="H7088" t="s">
        <v>10601</v>
      </c>
      <c r="I7088" t="s">
        <v>10603</v>
      </c>
      <c r="J7088">
        <v>2083.94</v>
      </c>
      <c r="K7088">
        <v>675.03</v>
      </c>
      <c r="L7088">
        <v>42218</v>
      </c>
      <c r="M7088">
        <f t="shared" si="331"/>
        <v>8.5910652920962198E-4</v>
      </c>
      <c r="N7088" t="e">
        <f>INDEX(#REF!,13)</f>
        <v>#REF!</v>
      </c>
      <c r="O7088" t="e">
        <f>INDEX(#REF!,13)</f>
        <v>#REF!</v>
      </c>
      <c r="P7088" t="e">
        <f t="shared" si="332"/>
        <v>#REF!</v>
      </c>
      <c r="Q7088" t="e">
        <f>INDEX('[2]task6(AutoRecovered)'!#REF!,9)</f>
        <v>#REF!</v>
      </c>
    </row>
    <row r="7089" spans="1:17" x14ac:dyDescent="0.35">
      <c r="A7089">
        <v>2393</v>
      </c>
      <c r="B7089">
        <f t="shared" si="330"/>
        <v>2</v>
      </c>
      <c r="C7089">
        <v>42970</v>
      </c>
      <c r="D7089" t="b">
        <v>1</v>
      </c>
      <c r="E7089" t="s">
        <v>10598</v>
      </c>
      <c r="F7089" t="s">
        <v>10606</v>
      </c>
      <c r="G7089" t="s">
        <v>10600</v>
      </c>
      <c r="H7089" t="s">
        <v>10601</v>
      </c>
      <c r="I7089" t="s">
        <v>562</v>
      </c>
      <c r="J7089">
        <v>586.45000000000005</v>
      </c>
      <c r="K7089">
        <v>521.94000000000005</v>
      </c>
      <c r="L7089">
        <v>42218</v>
      </c>
      <c r="M7089">
        <f t="shared" si="331"/>
        <v>5.7273768613974802E-4</v>
      </c>
      <c r="N7089" t="e">
        <f>INDEX(#REF!,13)</f>
        <v>#REF!</v>
      </c>
      <c r="O7089" t="e">
        <f>INDEX(#REF!,13)</f>
        <v>#REF!</v>
      </c>
      <c r="P7089" t="e">
        <f t="shared" si="332"/>
        <v>#REF!</v>
      </c>
      <c r="Q7089" t="e">
        <f>INDEX('[2]task6(AutoRecovered)'!#REF!,9)</f>
        <v>#REF!</v>
      </c>
    </row>
    <row r="7090" spans="1:17" x14ac:dyDescent="0.35">
      <c r="A7090">
        <v>1212</v>
      </c>
      <c r="B7090">
        <f t="shared" si="330"/>
        <v>3</v>
      </c>
      <c r="C7090">
        <v>42822</v>
      </c>
      <c r="D7090" t="b">
        <v>0</v>
      </c>
      <c r="E7090" t="s">
        <v>10598</v>
      </c>
      <c r="F7090" t="s">
        <v>10609</v>
      </c>
      <c r="G7090" t="s">
        <v>10600</v>
      </c>
      <c r="H7090" t="s">
        <v>10601</v>
      </c>
      <c r="I7090" t="s">
        <v>10601</v>
      </c>
      <c r="J7090">
        <v>1992.93</v>
      </c>
      <c r="K7090">
        <v>762.63</v>
      </c>
      <c r="L7090">
        <v>34115</v>
      </c>
      <c r="M7090">
        <f t="shared" si="331"/>
        <v>8.5910652920962198E-4</v>
      </c>
      <c r="N7090" t="e">
        <f>INDEX(#REF!,13)</f>
        <v>#REF!</v>
      </c>
      <c r="O7090" t="e">
        <f>INDEX(#REF!,13)</f>
        <v>#REF!</v>
      </c>
      <c r="P7090" t="e">
        <f t="shared" si="332"/>
        <v>#REF!</v>
      </c>
      <c r="Q7090" t="e">
        <f>INDEX('[2]task6(AutoRecovered)'!#REF!,9)</f>
        <v>#REF!</v>
      </c>
    </row>
    <row r="7091" spans="1:17" x14ac:dyDescent="0.35">
      <c r="A7091">
        <v>1675</v>
      </c>
      <c r="B7091">
        <f t="shared" si="330"/>
        <v>2</v>
      </c>
      <c r="C7091">
        <v>42805</v>
      </c>
      <c r="D7091" t="b">
        <v>1</v>
      </c>
      <c r="E7091" t="s">
        <v>10598</v>
      </c>
      <c r="F7091" t="s">
        <v>10599</v>
      </c>
      <c r="G7091" t="s">
        <v>10600</v>
      </c>
      <c r="H7091" t="s">
        <v>10611</v>
      </c>
      <c r="I7091" t="s">
        <v>10601</v>
      </c>
      <c r="J7091">
        <v>1024.6600000000001</v>
      </c>
      <c r="K7091">
        <v>614.79999999999995</v>
      </c>
      <c r="L7091">
        <v>40670</v>
      </c>
      <c r="M7091">
        <f t="shared" si="331"/>
        <v>5.7273768613974802E-4</v>
      </c>
      <c r="N7091" t="e">
        <f>INDEX(#REF!,13)</f>
        <v>#REF!</v>
      </c>
      <c r="O7091" t="e">
        <f>INDEX(#REF!,13)</f>
        <v>#REF!</v>
      </c>
      <c r="P7091" t="e">
        <f t="shared" si="332"/>
        <v>#REF!</v>
      </c>
      <c r="Q7091" t="e">
        <f>INDEX('[2]task6(AutoRecovered)'!#REF!,9)</f>
        <v>#REF!</v>
      </c>
    </row>
    <row r="7092" spans="1:17" x14ac:dyDescent="0.35">
      <c r="A7092">
        <v>615</v>
      </c>
      <c r="B7092">
        <f t="shared" si="330"/>
        <v>4</v>
      </c>
      <c r="C7092">
        <v>43057</v>
      </c>
      <c r="D7092" t="b">
        <v>1</v>
      </c>
      <c r="E7092" t="s">
        <v>10598</v>
      </c>
      <c r="F7092" t="s">
        <v>10609</v>
      </c>
      <c r="G7092" t="s">
        <v>10612</v>
      </c>
      <c r="H7092" t="s">
        <v>10601</v>
      </c>
      <c r="I7092" t="s">
        <v>10603</v>
      </c>
      <c r="J7092">
        <v>1890.39</v>
      </c>
      <c r="K7092">
        <v>260.14</v>
      </c>
      <c r="L7092">
        <v>33259</v>
      </c>
      <c r="M7092">
        <f t="shared" si="331"/>
        <v>1.145475372279496E-3</v>
      </c>
      <c r="N7092" t="e">
        <f>INDEX(#REF!,13)</f>
        <v>#REF!</v>
      </c>
      <c r="O7092" t="e">
        <f>INDEX(#REF!,13)</f>
        <v>#REF!</v>
      </c>
      <c r="P7092" t="e">
        <f t="shared" si="332"/>
        <v>#REF!</v>
      </c>
      <c r="Q7092" t="e">
        <f>INDEX('[2]task6(AutoRecovered)'!#REF!,9)</f>
        <v>#REF!</v>
      </c>
    </row>
    <row r="7093" spans="1:17" x14ac:dyDescent="0.35">
      <c r="A7093">
        <v>1289</v>
      </c>
      <c r="B7093">
        <f t="shared" si="330"/>
        <v>3</v>
      </c>
      <c r="C7093">
        <v>43017</v>
      </c>
      <c r="D7093" t="b">
        <v>1</v>
      </c>
      <c r="E7093" t="s">
        <v>10598</v>
      </c>
      <c r="F7093" t="s">
        <v>10609</v>
      </c>
      <c r="G7093" t="s">
        <v>10600</v>
      </c>
      <c r="H7093" t="s">
        <v>10601</v>
      </c>
      <c r="I7093" t="s">
        <v>10601</v>
      </c>
      <c r="J7093">
        <v>1231.1500000000001</v>
      </c>
      <c r="K7093">
        <v>161.6</v>
      </c>
      <c r="L7093">
        <v>42560</v>
      </c>
      <c r="M7093">
        <f t="shared" si="331"/>
        <v>8.5910652920962198E-4</v>
      </c>
      <c r="N7093" t="e">
        <f>INDEX(#REF!,13)</f>
        <v>#REF!</v>
      </c>
      <c r="O7093" t="e">
        <f>INDEX(#REF!,13)</f>
        <v>#REF!</v>
      </c>
      <c r="P7093" t="e">
        <f t="shared" si="332"/>
        <v>#REF!</v>
      </c>
      <c r="Q7093" t="e">
        <f>INDEX('[2]task6(AutoRecovered)'!#REF!,9)</f>
        <v>#REF!</v>
      </c>
    </row>
    <row r="7094" spans="1:17" x14ac:dyDescent="0.35">
      <c r="A7094">
        <v>1024</v>
      </c>
      <c r="B7094">
        <f t="shared" si="330"/>
        <v>7</v>
      </c>
      <c r="C7094">
        <v>42872</v>
      </c>
      <c r="D7094" t="b">
        <v>0</v>
      </c>
      <c r="E7094" t="s">
        <v>10598</v>
      </c>
      <c r="F7094" t="s">
        <v>10604</v>
      </c>
      <c r="G7094" t="s">
        <v>10600</v>
      </c>
      <c r="H7094" t="s">
        <v>10601</v>
      </c>
      <c r="I7094" t="s">
        <v>10601</v>
      </c>
      <c r="J7094">
        <v>912.52</v>
      </c>
      <c r="K7094">
        <v>141.4</v>
      </c>
      <c r="L7094">
        <v>42295</v>
      </c>
      <c r="M7094">
        <f t="shared" si="331"/>
        <v>2.0045819014891178E-3</v>
      </c>
      <c r="N7094" t="e">
        <f>INDEX(#REF!,13)</f>
        <v>#REF!</v>
      </c>
      <c r="O7094" t="e">
        <f>INDEX(#REF!,13)</f>
        <v>#REF!</v>
      </c>
      <c r="P7094" t="e">
        <f t="shared" si="332"/>
        <v>#REF!</v>
      </c>
      <c r="Q7094" t="e">
        <f>INDEX('[2]task6(AutoRecovered)'!#REF!,9)</f>
        <v>#REF!</v>
      </c>
    </row>
    <row r="7095" spans="1:17" x14ac:dyDescent="0.35">
      <c r="A7095">
        <v>1159</v>
      </c>
      <c r="B7095">
        <f t="shared" si="330"/>
        <v>4</v>
      </c>
      <c r="C7095">
        <v>42930</v>
      </c>
      <c r="D7095" t="b">
        <v>0</v>
      </c>
      <c r="E7095" t="s">
        <v>10598</v>
      </c>
      <c r="F7095" t="s">
        <v>10609</v>
      </c>
      <c r="G7095" t="s">
        <v>10600</v>
      </c>
      <c r="H7095" t="s">
        <v>10601</v>
      </c>
      <c r="I7095" t="s">
        <v>10601</v>
      </c>
      <c r="J7095">
        <v>1992.93</v>
      </c>
      <c r="K7095">
        <v>762.63</v>
      </c>
      <c r="L7095">
        <v>34115</v>
      </c>
      <c r="M7095">
        <f t="shared" si="331"/>
        <v>1.145475372279496E-3</v>
      </c>
      <c r="N7095" t="e">
        <f>INDEX(#REF!,13)</f>
        <v>#REF!</v>
      </c>
      <c r="O7095" t="e">
        <f>INDEX(#REF!,13)</f>
        <v>#REF!</v>
      </c>
      <c r="P7095" t="e">
        <f t="shared" si="332"/>
        <v>#REF!</v>
      </c>
      <c r="Q7095" t="e">
        <f>INDEX('[2]task6(AutoRecovered)'!#REF!,9)</f>
        <v>#REF!</v>
      </c>
    </row>
    <row r="7096" spans="1:17" x14ac:dyDescent="0.35">
      <c r="A7096">
        <v>1378</v>
      </c>
      <c r="B7096">
        <f t="shared" si="330"/>
        <v>5</v>
      </c>
      <c r="C7096">
        <v>42957</v>
      </c>
      <c r="D7096" t="b">
        <v>1</v>
      </c>
      <c r="E7096" t="s">
        <v>10598</v>
      </c>
      <c r="F7096" t="s">
        <v>10599</v>
      </c>
      <c r="G7096" t="s">
        <v>10600</v>
      </c>
      <c r="H7096" t="s">
        <v>10601</v>
      </c>
      <c r="I7096" t="s">
        <v>10601</v>
      </c>
      <c r="J7096">
        <v>100.35</v>
      </c>
      <c r="K7096">
        <v>75.260000000000005</v>
      </c>
      <c r="L7096">
        <v>34556</v>
      </c>
      <c r="M7096">
        <f t="shared" si="331"/>
        <v>1.4318442153493699E-3</v>
      </c>
      <c r="N7096" t="e">
        <f>INDEX(#REF!,13)</f>
        <v>#REF!</v>
      </c>
      <c r="O7096" t="e">
        <f>INDEX(#REF!,13)</f>
        <v>#REF!</v>
      </c>
      <c r="P7096" t="e">
        <f t="shared" si="332"/>
        <v>#REF!</v>
      </c>
      <c r="Q7096" t="e">
        <f>INDEX('[2]task6(AutoRecovered)'!#REF!,9)</f>
        <v>#REF!</v>
      </c>
    </row>
    <row r="7097" spans="1:17" x14ac:dyDescent="0.35">
      <c r="A7097">
        <v>3028</v>
      </c>
      <c r="B7097">
        <f t="shared" si="330"/>
        <v>2</v>
      </c>
      <c r="C7097">
        <v>42859</v>
      </c>
      <c r="D7097" t="b">
        <v>0</v>
      </c>
      <c r="E7097" t="s">
        <v>10598</v>
      </c>
      <c r="F7097" t="s">
        <v>10606</v>
      </c>
      <c r="G7097" t="s">
        <v>10600</v>
      </c>
      <c r="H7097" t="s">
        <v>10605</v>
      </c>
      <c r="I7097" t="s">
        <v>10601</v>
      </c>
      <c r="J7097">
        <v>958.74</v>
      </c>
      <c r="K7097">
        <v>748.9</v>
      </c>
      <c r="L7097">
        <v>41345</v>
      </c>
      <c r="M7097">
        <f t="shared" si="331"/>
        <v>5.7273768613974802E-4</v>
      </c>
      <c r="N7097" t="e">
        <f>INDEX(#REF!,13)</f>
        <v>#REF!</v>
      </c>
      <c r="O7097" t="e">
        <f>INDEX(#REF!,13)</f>
        <v>#REF!</v>
      </c>
      <c r="P7097" t="e">
        <f t="shared" si="332"/>
        <v>#REF!</v>
      </c>
      <c r="Q7097" t="e">
        <f>INDEX('[2]task6(AutoRecovered)'!#REF!,9)</f>
        <v>#REF!</v>
      </c>
    </row>
    <row r="7098" spans="1:17" x14ac:dyDescent="0.35">
      <c r="A7098">
        <v>2046</v>
      </c>
      <c r="B7098">
        <f t="shared" si="330"/>
        <v>5</v>
      </c>
      <c r="C7098">
        <v>42986</v>
      </c>
      <c r="D7098" t="b">
        <v>1</v>
      </c>
      <c r="E7098" t="s">
        <v>10598</v>
      </c>
      <c r="F7098" t="s">
        <v>10607</v>
      </c>
      <c r="G7098" t="s">
        <v>10600</v>
      </c>
      <c r="H7098" t="s">
        <v>10601</v>
      </c>
      <c r="I7098" t="s">
        <v>10603</v>
      </c>
      <c r="J7098">
        <v>1812.75</v>
      </c>
      <c r="K7098">
        <v>582.48</v>
      </c>
      <c r="L7098">
        <v>39427</v>
      </c>
      <c r="M7098">
        <f t="shared" si="331"/>
        <v>1.4318442153493699E-3</v>
      </c>
      <c r="N7098" t="e">
        <f>INDEX(#REF!,13)</f>
        <v>#REF!</v>
      </c>
      <c r="O7098" t="e">
        <f>INDEX(#REF!,13)</f>
        <v>#REF!</v>
      </c>
      <c r="P7098" t="e">
        <f t="shared" si="332"/>
        <v>#REF!</v>
      </c>
      <c r="Q7098" t="e">
        <f>INDEX('[2]task6(AutoRecovered)'!#REF!,9)</f>
        <v>#REF!</v>
      </c>
    </row>
    <row r="7099" spans="1:17" x14ac:dyDescent="0.35">
      <c r="A7099">
        <v>3151</v>
      </c>
      <c r="B7099">
        <f t="shared" si="330"/>
        <v>4</v>
      </c>
      <c r="C7099">
        <v>42888</v>
      </c>
      <c r="D7099" t="b">
        <v>1</v>
      </c>
      <c r="E7099" t="s">
        <v>10598</v>
      </c>
      <c r="F7099" t="s">
        <v>10609</v>
      </c>
      <c r="G7099" t="s">
        <v>10600</v>
      </c>
      <c r="H7099" t="s">
        <v>10601</v>
      </c>
      <c r="I7099" t="s">
        <v>562</v>
      </c>
      <c r="J7099">
        <v>1415.01</v>
      </c>
      <c r="K7099">
        <v>1259.3599999999999</v>
      </c>
      <c r="L7099">
        <v>41434</v>
      </c>
      <c r="M7099">
        <f t="shared" si="331"/>
        <v>1.145475372279496E-3</v>
      </c>
      <c r="N7099" t="e">
        <f>INDEX(#REF!,13)</f>
        <v>#REF!</v>
      </c>
      <c r="O7099" t="e">
        <f>INDEX(#REF!,13)</f>
        <v>#REF!</v>
      </c>
      <c r="P7099" t="e">
        <f t="shared" si="332"/>
        <v>#REF!</v>
      </c>
      <c r="Q7099" t="e">
        <f>INDEX('[2]task6(AutoRecovered)'!#REF!,9)</f>
        <v>#REF!</v>
      </c>
    </row>
    <row r="7100" spans="1:17" x14ac:dyDescent="0.35">
      <c r="A7100">
        <v>3310</v>
      </c>
      <c r="B7100">
        <f t="shared" si="330"/>
        <v>3</v>
      </c>
      <c r="C7100">
        <v>43048</v>
      </c>
      <c r="D7100" t="b">
        <v>1</v>
      </c>
      <c r="E7100" t="s">
        <v>10598</v>
      </c>
      <c r="F7100" t="s">
        <v>10606</v>
      </c>
      <c r="G7100" t="s">
        <v>10608</v>
      </c>
      <c r="H7100" t="s">
        <v>10611</v>
      </c>
      <c r="I7100" t="s">
        <v>10603</v>
      </c>
      <c r="J7100">
        <v>774.53</v>
      </c>
      <c r="K7100">
        <v>464.72</v>
      </c>
      <c r="L7100">
        <v>40618</v>
      </c>
      <c r="M7100">
        <f t="shared" si="331"/>
        <v>8.5910652920962198E-4</v>
      </c>
      <c r="N7100" t="e">
        <f>INDEX(#REF!,13)</f>
        <v>#REF!</v>
      </c>
      <c r="O7100" t="e">
        <f>INDEX(#REF!,13)</f>
        <v>#REF!</v>
      </c>
      <c r="P7100" t="e">
        <f t="shared" si="332"/>
        <v>#REF!</v>
      </c>
      <c r="Q7100" t="e">
        <f>INDEX('[2]task6(AutoRecovered)'!#REF!,9)</f>
        <v>#REF!</v>
      </c>
    </row>
    <row r="7101" spans="1:17" x14ac:dyDescent="0.35">
      <c r="A7101">
        <v>1500</v>
      </c>
      <c r="B7101">
        <f t="shared" si="330"/>
        <v>4</v>
      </c>
      <c r="C7101">
        <v>43094</v>
      </c>
      <c r="D7101" t="b">
        <v>1</v>
      </c>
      <c r="E7101" t="s">
        <v>10598</v>
      </c>
      <c r="F7101" t="s">
        <v>10606</v>
      </c>
      <c r="G7101" t="s">
        <v>10608</v>
      </c>
      <c r="H7101" t="s">
        <v>10601</v>
      </c>
      <c r="I7101" t="s">
        <v>10601</v>
      </c>
      <c r="J7101">
        <v>1036.5899999999999</v>
      </c>
      <c r="K7101">
        <v>206.35</v>
      </c>
      <c r="L7101">
        <v>33364</v>
      </c>
      <c r="M7101">
        <f t="shared" si="331"/>
        <v>1.145475372279496E-3</v>
      </c>
      <c r="N7101" t="e">
        <f>INDEX(#REF!,13)</f>
        <v>#REF!</v>
      </c>
      <c r="O7101" t="e">
        <f>INDEX(#REF!,13)</f>
        <v>#REF!</v>
      </c>
      <c r="P7101" t="e">
        <f t="shared" si="332"/>
        <v>#REF!</v>
      </c>
      <c r="Q7101" t="e">
        <f>INDEX('[2]task6(AutoRecovered)'!#REF!,9)</f>
        <v>#REF!</v>
      </c>
    </row>
    <row r="7102" spans="1:17" x14ac:dyDescent="0.35">
      <c r="A7102">
        <v>3056</v>
      </c>
      <c r="B7102">
        <f t="shared" si="330"/>
        <v>4</v>
      </c>
      <c r="C7102">
        <v>42765</v>
      </c>
      <c r="D7102" t="b">
        <v>0</v>
      </c>
      <c r="E7102" t="s">
        <v>10598</v>
      </c>
      <c r="F7102" t="s">
        <v>10606</v>
      </c>
      <c r="G7102" t="s">
        <v>10608</v>
      </c>
      <c r="H7102" t="s">
        <v>10601</v>
      </c>
      <c r="I7102" t="s">
        <v>10603</v>
      </c>
      <c r="J7102">
        <v>1240.31</v>
      </c>
      <c r="K7102">
        <v>795.1</v>
      </c>
      <c r="L7102">
        <v>40553</v>
      </c>
      <c r="M7102">
        <f t="shared" si="331"/>
        <v>1.145475372279496E-3</v>
      </c>
      <c r="N7102" t="e">
        <f>INDEX(#REF!,13)</f>
        <v>#REF!</v>
      </c>
      <c r="O7102" t="e">
        <f>INDEX(#REF!,13)</f>
        <v>#REF!</v>
      </c>
      <c r="P7102" t="e">
        <f t="shared" si="332"/>
        <v>#REF!</v>
      </c>
      <c r="Q7102" t="e">
        <f>INDEX('[2]task6(AutoRecovered)'!#REF!,9)</f>
        <v>#REF!</v>
      </c>
    </row>
    <row r="7103" spans="1:17" x14ac:dyDescent="0.35">
      <c r="A7103">
        <v>975</v>
      </c>
      <c r="B7103">
        <f t="shared" si="330"/>
        <v>7</v>
      </c>
      <c r="C7103">
        <v>42988</v>
      </c>
      <c r="D7103" t="b">
        <v>0</v>
      </c>
      <c r="E7103" t="s">
        <v>10598</v>
      </c>
      <c r="F7103" t="s">
        <v>10602</v>
      </c>
      <c r="G7103" t="s">
        <v>10600</v>
      </c>
      <c r="H7103" t="s">
        <v>10611</v>
      </c>
      <c r="I7103" t="s">
        <v>10601</v>
      </c>
      <c r="J7103">
        <v>358.39</v>
      </c>
      <c r="K7103">
        <v>215.03</v>
      </c>
      <c r="L7103">
        <v>38002</v>
      </c>
      <c r="M7103">
        <f t="shared" si="331"/>
        <v>2.0045819014891178E-3</v>
      </c>
      <c r="N7103" t="e">
        <f>INDEX(#REF!,13)</f>
        <v>#REF!</v>
      </c>
      <c r="O7103" t="e">
        <f>INDEX(#REF!,13)</f>
        <v>#REF!</v>
      </c>
      <c r="P7103" t="e">
        <f t="shared" si="332"/>
        <v>#REF!</v>
      </c>
      <c r="Q7103" t="e">
        <f>INDEX('[2]task6(AutoRecovered)'!#REF!,9)</f>
        <v>#REF!</v>
      </c>
    </row>
    <row r="7104" spans="1:17" x14ac:dyDescent="0.35">
      <c r="A7104">
        <v>2685</v>
      </c>
      <c r="B7104">
        <f t="shared" si="330"/>
        <v>5</v>
      </c>
      <c r="C7104">
        <v>42926</v>
      </c>
      <c r="D7104" t="b">
        <v>1</v>
      </c>
      <c r="E7104" t="s">
        <v>10598</v>
      </c>
      <c r="F7104" t="s">
        <v>10602</v>
      </c>
      <c r="G7104" t="s">
        <v>10600</v>
      </c>
      <c r="H7104" t="s">
        <v>10605</v>
      </c>
      <c r="I7104" t="s">
        <v>10601</v>
      </c>
      <c r="J7104">
        <v>1057.51</v>
      </c>
      <c r="K7104">
        <v>154.4</v>
      </c>
      <c r="L7104">
        <v>34527</v>
      </c>
      <c r="M7104">
        <f t="shared" si="331"/>
        <v>1.4318442153493699E-3</v>
      </c>
      <c r="N7104" t="e">
        <f>INDEX(#REF!,13)</f>
        <v>#REF!</v>
      </c>
      <c r="O7104" t="e">
        <f>INDEX(#REF!,13)</f>
        <v>#REF!</v>
      </c>
      <c r="P7104" t="e">
        <f t="shared" si="332"/>
        <v>#REF!</v>
      </c>
      <c r="Q7104" t="e">
        <f>INDEX('[2]task6(AutoRecovered)'!#REF!,9)</f>
        <v>#REF!</v>
      </c>
    </row>
    <row r="7105" spans="1:17" x14ac:dyDescent="0.35">
      <c r="A7105">
        <v>1829</v>
      </c>
      <c r="B7105">
        <f t="shared" si="330"/>
        <v>2</v>
      </c>
      <c r="C7105">
        <v>43096</v>
      </c>
      <c r="D7105" t="b">
        <v>1</v>
      </c>
      <c r="E7105" t="s">
        <v>10598</v>
      </c>
      <c r="F7105" t="s">
        <v>10609</v>
      </c>
      <c r="G7105" t="s">
        <v>10600</v>
      </c>
      <c r="H7105" t="s">
        <v>10601</v>
      </c>
      <c r="I7105" t="s">
        <v>10601</v>
      </c>
      <c r="J7105">
        <v>1228.07</v>
      </c>
      <c r="K7105">
        <v>400.91</v>
      </c>
      <c r="L7105">
        <v>36668</v>
      </c>
      <c r="M7105">
        <f t="shared" si="331"/>
        <v>5.7273768613974802E-4</v>
      </c>
      <c r="N7105" t="e">
        <f>INDEX(#REF!,13)</f>
        <v>#REF!</v>
      </c>
      <c r="O7105" t="e">
        <f>INDEX(#REF!,13)</f>
        <v>#REF!</v>
      </c>
      <c r="P7105" t="e">
        <f t="shared" si="332"/>
        <v>#REF!</v>
      </c>
      <c r="Q7105" t="e">
        <f>INDEX('[2]task6(AutoRecovered)'!#REF!,9)</f>
        <v>#REF!</v>
      </c>
    </row>
    <row r="7106" spans="1:17" x14ac:dyDescent="0.35">
      <c r="A7106">
        <v>171</v>
      </c>
      <c r="B7106">
        <f t="shared" si="330"/>
        <v>6</v>
      </c>
      <c r="C7106">
        <v>43035</v>
      </c>
      <c r="D7106" t="b">
        <v>1</v>
      </c>
      <c r="E7106" t="s">
        <v>10598</v>
      </c>
      <c r="F7106" t="s">
        <v>10599</v>
      </c>
      <c r="G7106" t="s">
        <v>10600</v>
      </c>
      <c r="H7106" t="s">
        <v>10601</v>
      </c>
      <c r="I7106" t="s">
        <v>10601</v>
      </c>
      <c r="J7106">
        <v>441.49</v>
      </c>
      <c r="K7106">
        <v>84.99</v>
      </c>
      <c r="L7106">
        <v>42172</v>
      </c>
      <c r="M7106">
        <f t="shared" si="331"/>
        <v>1.718213058419244E-3</v>
      </c>
      <c r="N7106" t="e">
        <f>INDEX(#REF!,13)</f>
        <v>#REF!</v>
      </c>
      <c r="O7106" t="e">
        <f>INDEX(#REF!,13)</f>
        <v>#REF!</v>
      </c>
      <c r="P7106" t="e">
        <f t="shared" si="332"/>
        <v>#REF!</v>
      </c>
      <c r="Q7106" t="e">
        <f>INDEX('[2]task6(AutoRecovered)'!#REF!,9)</f>
        <v>#REF!</v>
      </c>
    </row>
    <row r="7107" spans="1:17" x14ac:dyDescent="0.35">
      <c r="A7107">
        <v>2068</v>
      </c>
      <c r="B7107">
        <f t="shared" ref="B7107:B7170" si="333">COUNTIF(A7107:A26551,A7107)</f>
        <v>3</v>
      </c>
      <c r="C7107">
        <v>42799</v>
      </c>
      <c r="D7107" t="b">
        <v>0</v>
      </c>
      <c r="E7107" t="s">
        <v>10598</v>
      </c>
      <c r="F7107" t="s">
        <v>10599</v>
      </c>
      <c r="G7107" t="s">
        <v>10600</v>
      </c>
      <c r="H7107" t="s">
        <v>10611</v>
      </c>
      <c r="I7107" t="s">
        <v>10601</v>
      </c>
      <c r="J7107">
        <v>748.17</v>
      </c>
      <c r="K7107">
        <v>448.9</v>
      </c>
      <c r="L7107">
        <v>33552</v>
      </c>
      <c r="M7107">
        <f t="shared" ref="M7107:M7170" si="334">B7107/3492</f>
        <v>8.5910652920962198E-4</v>
      </c>
      <c r="N7107" t="e">
        <f>INDEX(#REF!,13)</f>
        <v>#REF!</v>
      </c>
      <c r="O7107" t="e">
        <f>INDEX(#REF!,13)</f>
        <v>#REF!</v>
      </c>
      <c r="P7107" t="e">
        <f t="shared" ref="P7107:P7170" si="335">J7107*M7107*O7107</f>
        <v>#REF!</v>
      </c>
      <c r="Q7107" t="e">
        <f>INDEX('[2]task6(AutoRecovered)'!#REF!,9)</f>
        <v>#REF!</v>
      </c>
    </row>
    <row r="7108" spans="1:17" x14ac:dyDescent="0.35">
      <c r="A7108">
        <v>3215</v>
      </c>
      <c r="B7108">
        <f t="shared" si="333"/>
        <v>5</v>
      </c>
      <c r="C7108">
        <v>42998</v>
      </c>
      <c r="D7108" t="b">
        <v>1</v>
      </c>
      <c r="E7108" t="s">
        <v>10598</v>
      </c>
      <c r="F7108" t="s">
        <v>10609</v>
      </c>
      <c r="G7108" t="s">
        <v>10600</v>
      </c>
      <c r="H7108" t="s">
        <v>10601</v>
      </c>
      <c r="I7108" t="s">
        <v>10601</v>
      </c>
      <c r="J7108">
        <v>1065.03</v>
      </c>
      <c r="K7108">
        <v>230.09</v>
      </c>
      <c r="L7108">
        <v>38216</v>
      </c>
      <c r="M7108">
        <f t="shared" si="334"/>
        <v>1.4318442153493699E-3</v>
      </c>
      <c r="N7108" t="e">
        <f>INDEX(#REF!,13)</f>
        <v>#REF!</v>
      </c>
      <c r="O7108" t="e">
        <f>INDEX(#REF!,13)</f>
        <v>#REF!</v>
      </c>
      <c r="P7108" t="e">
        <f t="shared" si="335"/>
        <v>#REF!</v>
      </c>
      <c r="Q7108" t="e">
        <f>INDEX('[2]task6(AutoRecovered)'!#REF!,9)</f>
        <v>#REF!</v>
      </c>
    </row>
    <row r="7109" spans="1:17" x14ac:dyDescent="0.35">
      <c r="A7109">
        <v>733</v>
      </c>
      <c r="B7109">
        <f t="shared" si="333"/>
        <v>8</v>
      </c>
      <c r="C7109">
        <v>42893</v>
      </c>
      <c r="D7109" t="b">
        <v>0</v>
      </c>
      <c r="E7109" t="s">
        <v>10598</v>
      </c>
      <c r="F7109" t="s">
        <v>10602</v>
      </c>
      <c r="G7109" t="s">
        <v>10600</v>
      </c>
      <c r="H7109" t="s">
        <v>10601</v>
      </c>
      <c r="I7109" t="s">
        <v>10601</v>
      </c>
      <c r="J7109">
        <v>499.53</v>
      </c>
      <c r="K7109">
        <v>388.72</v>
      </c>
      <c r="L7109">
        <v>36334</v>
      </c>
      <c r="M7109">
        <f t="shared" si="334"/>
        <v>2.2909507445589921E-3</v>
      </c>
      <c r="N7109" t="e">
        <f>INDEX(#REF!,13)</f>
        <v>#REF!</v>
      </c>
      <c r="O7109" t="e">
        <f>INDEX(#REF!,13)</f>
        <v>#REF!</v>
      </c>
      <c r="P7109" t="e">
        <f t="shared" si="335"/>
        <v>#REF!</v>
      </c>
      <c r="Q7109" t="e">
        <f>INDEX('[2]task6(AutoRecovered)'!#REF!,9)</f>
        <v>#REF!</v>
      </c>
    </row>
    <row r="7110" spans="1:17" x14ac:dyDescent="0.35">
      <c r="A7110">
        <v>197</v>
      </c>
      <c r="B7110">
        <f t="shared" si="333"/>
        <v>7</v>
      </c>
      <c r="C7110">
        <v>42755</v>
      </c>
      <c r="D7110" t="b">
        <v>1</v>
      </c>
      <c r="E7110" t="s">
        <v>10598</v>
      </c>
      <c r="F7110" t="s">
        <v>10604</v>
      </c>
      <c r="G7110" t="s">
        <v>10600</v>
      </c>
      <c r="H7110" t="s">
        <v>10601</v>
      </c>
      <c r="I7110" t="s">
        <v>10601</v>
      </c>
      <c r="J7110">
        <v>1636.9</v>
      </c>
      <c r="K7110">
        <v>44.71</v>
      </c>
      <c r="L7110">
        <v>40410</v>
      </c>
      <c r="M7110">
        <f t="shared" si="334"/>
        <v>2.0045819014891178E-3</v>
      </c>
      <c r="N7110" t="e">
        <f>INDEX(#REF!,13)</f>
        <v>#REF!</v>
      </c>
      <c r="O7110" t="e">
        <f>INDEX(#REF!,13)</f>
        <v>#REF!</v>
      </c>
      <c r="P7110" t="e">
        <f t="shared" si="335"/>
        <v>#REF!</v>
      </c>
      <c r="Q7110" t="e">
        <f>INDEX('[2]task6(AutoRecovered)'!#REF!,9)</f>
        <v>#REF!</v>
      </c>
    </row>
    <row r="7111" spans="1:17" x14ac:dyDescent="0.35">
      <c r="A7111">
        <v>3014</v>
      </c>
      <c r="B7111">
        <f t="shared" si="333"/>
        <v>9</v>
      </c>
      <c r="C7111">
        <v>43080</v>
      </c>
      <c r="D7111" t="b">
        <v>0</v>
      </c>
      <c r="E7111" t="s">
        <v>10598</v>
      </c>
      <c r="F7111" t="s">
        <v>10604</v>
      </c>
      <c r="G7111" t="s">
        <v>10600</v>
      </c>
      <c r="H7111" t="s">
        <v>10611</v>
      </c>
      <c r="I7111" t="s">
        <v>10601</v>
      </c>
      <c r="J7111">
        <v>1458.17</v>
      </c>
      <c r="K7111">
        <v>874.9</v>
      </c>
      <c r="L7111">
        <v>38750</v>
      </c>
      <c r="M7111">
        <f t="shared" si="334"/>
        <v>2.5773195876288659E-3</v>
      </c>
      <c r="N7111" t="e">
        <f>INDEX(#REF!,13)</f>
        <v>#REF!</v>
      </c>
      <c r="O7111" t="e">
        <f>INDEX(#REF!,13)</f>
        <v>#REF!</v>
      </c>
      <c r="P7111" t="e">
        <f t="shared" si="335"/>
        <v>#REF!</v>
      </c>
      <c r="Q7111" t="e">
        <f>INDEX('[2]task6(AutoRecovered)'!#REF!,9)</f>
        <v>#REF!</v>
      </c>
    </row>
    <row r="7112" spans="1:17" x14ac:dyDescent="0.35">
      <c r="A7112">
        <v>1720</v>
      </c>
      <c r="B7112">
        <f t="shared" si="333"/>
        <v>3</v>
      </c>
      <c r="C7112">
        <v>42976</v>
      </c>
      <c r="D7112" t="b">
        <v>0</v>
      </c>
      <c r="E7112" t="s">
        <v>10598</v>
      </c>
      <c r="F7112" t="s">
        <v>10609</v>
      </c>
      <c r="G7112" t="s">
        <v>10612</v>
      </c>
      <c r="H7112" t="s">
        <v>10601</v>
      </c>
      <c r="I7112" t="s">
        <v>10603</v>
      </c>
      <c r="J7112">
        <v>1362.99</v>
      </c>
      <c r="K7112">
        <v>57.74</v>
      </c>
      <c r="L7112">
        <v>42458</v>
      </c>
      <c r="M7112">
        <f t="shared" si="334"/>
        <v>8.5910652920962198E-4</v>
      </c>
      <c r="N7112" t="e">
        <f>INDEX(#REF!,13)</f>
        <v>#REF!</v>
      </c>
      <c r="O7112" t="e">
        <f>INDEX(#REF!,13)</f>
        <v>#REF!</v>
      </c>
      <c r="P7112" t="e">
        <f t="shared" si="335"/>
        <v>#REF!</v>
      </c>
      <c r="Q7112" t="e">
        <f>INDEX('[2]task6(AutoRecovered)'!#REF!,9)</f>
        <v>#REF!</v>
      </c>
    </row>
    <row r="7113" spans="1:17" x14ac:dyDescent="0.35">
      <c r="A7113">
        <v>2585</v>
      </c>
      <c r="B7113">
        <f t="shared" si="333"/>
        <v>6</v>
      </c>
      <c r="C7113">
        <v>42741</v>
      </c>
      <c r="D7113" t="b">
        <v>0</v>
      </c>
      <c r="E7113" t="s">
        <v>10598</v>
      </c>
      <c r="F7113" t="s">
        <v>10599</v>
      </c>
      <c r="G7113" t="s">
        <v>10600</v>
      </c>
      <c r="H7113" t="s">
        <v>10601</v>
      </c>
      <c r="I7113" t="s">
        <v>10601</v>
      </c>
      <c r="J7113">
        <v>441.49</v>
      </c>
      <c r="K7113">
        <v>84.99</v>
      </c>
      <c r="L7113">
        <v>34071</v>
      </c>
      <c r="M7113">
        <f t="shared" si="334"/>
        <v>1.718213058419244E-3</v>
      </c>
      <c r="N7113" t="e">
        <f>INDEX(#REF!,13)</f>
        <v>#REF!</v>
      </c>
      <c r="O7113" t="e">
        <f>INDEX(#REF!,13)</f>
        <v>#REF!</v>
      </c>
      <c r="P7113" t="e">
        <f t="shared" si="335"/>
        <v>#REF!</v>
      </c>
      <c r="Q7113" t="e">
        <f>INDEX('[2]task6(AutoRecovered)'!#REF!,9)</f>
        <v>#REF!</v>
      </c>
    </row>
    <row r="7114" spans="1:17" x14ac:dyDescent="0.35">
      <c r="A7114">
        <v>696</v>
      </c>
      <c r="B7114">
        <f t="shared" si="333"/>
        <v>4</v>
      </c>
      <c r="C7114">
        <v>42751</v>
      </c>
      <c r="D7114" t="b">
        <v>0</v>
      </c>
      <c r="E7114" t="s">
        <v>10598</v>
      </c>
      <c r="F7114" t="s">
        <v>10602</v>
      </c>
      <c r="G7114" t="s">
        <v>10600</v>
      </c>
      <c r="H7114" t="s">
        <v>10605</v>
      </c>
      <c r="I7114" t="s">
        <v>10601</v>
      </c>
      <c r="J7114">
        <v>1057.51</v>
      </c>
      <c r="K7114">
        <v>154.4</v>
      </c>
      <c r="L7114">
        <v>39526</v>
      </c>
      <c r="M7114">
        <f t="shared" si="334"/>
        <v>1.145475372279496E-3</v>
      </c>
      <c r="N7114" t="e">
        <f>INDEX(#REF!,13)</f>
        <v>#REF!</v>
      </c>
      <c r="O7114" t="e">
        <f>INDEX(#REF!,13)</f>
        <v>#REF!</v>
      </c>
      <c r="P7114" t="e">
        <f t="shared" si="335"/>
        <v>#REF!</v>
      </c>
      <c r="Q7114" t="e">
        <f>INDEX('[2]task6(AutoRecovered)'!#REF!,9)</f>
        <v>#REF!</v>
      </c>
    </row>
    <row r="7115" spans="1:17" x14ac:dyDescent="0.35">
      <c r="A7115">
        <v>1337</v>
      </c>
      <c r="B7115">
        <f t="shared" si="333"/>
        <v>6</v>
      </c>
      <c r="C7115">
        <v>42952</v>
      </c>
      <c r="D7115" t="b">
        <v>1</v>
      </c>
      <c r="E7115" t="s">
        <v>10598</v>
      </c>
      <c r="F7115" t="s">
        <v>10604</v>
      </c>
      <c r="G7115" t="s">
        <v>10600</v>
      </c>
      <c r="H7115" t="s">
        <v>10611</v>
      </c>
      <c r="I7115" t="s">
        <v>10601</v>
      </c>
      <c r="J7115">
        <v>227.88</v>
      </c>
      <c r="K7115">
        <v>136.72999999999999</v>
      </c>
      <c r="L7115">
        <v>37659</v>
      </c>
      <c r="M7115">
        <f t="shared" si="334"/>
        <v>1.718213058419244E-3</v>
      </c>
      <c r="N7115" t="e">
        <f>INDEX(#REF!,13)</f>
        <v>#REF!</v>
      </c>
      <c r="O7115" t="e">
        <f>INDEX(#REF!,13)</f>
        <v>#REF!</v>
      </c>
      <c r="P7115" t="e">
        <f t="shared" si="335"/>
        <v>#REF!</v>
      </c>
      <c r="Q7115" t="e">
        <f>INDEX('[2]task6(AutoRecovered)'!#REF!,9)</f>
        <v>#REF!</v>
      </c>
    </row>
    <row r="7116" spans="1:17" x14ac:dyDescent="0.35">
      <c r="A7116">
        <v>3334</v>
      </c>
      <c r="B7116">
        <f t="shared" si="333"/>
        <v>4</v>
      </c>
      <c r="C7116">
        <v>42855</v>
      </c>
      <c r="D7116" t="b">
        <v>0</v>
      </c>
      <c r="E7116" t="s">
        <v>10598</v>
      </c>
      <c r="F7116" t="s">
        <v>10604</v>
      </c>
      <c r="G7116" t="s">
        <v>10608</v>
      </c>
      <c r="H7116" t="s">
        <v>10601</v>
      </c>
      <c r="I7116" t="s">
        <v>10601</v>
      </c>
      <c r="J7116">
        <v>1280.28</v>
      </c>
      <c r="K7116">
        <v>829.51</v>
      </c>
      <c r="L7116">
        <v>39915</v>
      </c>
      <c r="M7116">
        <f t="shared" si="334"/>
        <v>1.145475372279496E-3</v>
      </c>
      <c r="N7116" t="e">
        <f>INDEX(#REF!,13)</f>
        <v>#REF!</v>
      </c>
      <c r="O7116" t="e">
        <f>INDEX(#REF!,13)</f>
        <v>#REF!</v>
      </c>
      <c r="P7116" t="e">
        <f t="shared" si="335"/>
        <v>#REF!</v>
      </c>
      <c r="Q7116" t="e">
        <f>INDEX('[2]task6(AutoRecovered)'!#REF!,9)</f>
        <v>#REF!</v>
      </c>
    </row>
    <row r="7117" spans="1:17" x14ac:dyDescent="0.35">
      <c r="A7117">
        <v>3429</v>
      </c>
      <c r="B7117">
        <f t="shared" si="333"/>
        <v>4</v>
      </c>
      <c r="C7117">
        <v>42887</v>
      </c>
      <c r="D7117" t="b">
        <v>0</v>
      </c>
      <c r="E7117" t="s">
        <v>10598</v>
      </c>
      <c r="F7117" t="s">
        <v>10604</v>
      </c>
      <c r="G7117" t="s">
        <v>10608</v>
      </c>
      <c r="H7117" t="s">
        <v>10611</v>
      </c>
      <c r="I7117" t="s">
        <v>10603</v>
      </c>
      <c r="J7117">
        <v>12.01</v>
      </c>
      <c r="K7117">
        <v>7.21</v>
      </c>
      <c r="L7117">
        <v>39880</v>
      </c>
      <c r="M7117">
        <f t="shared" si="334"/>
        <v>1.145475372279496E-3</v>
      </c>
      <c r="N7117" t="e">
        <f>INDEX(#REF!,13)</f>
        <v>#REF!</v>
      </c>
      <c r="O7117" t="e">
        <f>INDEX(#REF!,13)</f>
        <v>#REF!</v>
      </c>
      <c r="P7117" t="e">
        <f t="shared" si="335"/>
        <v>#REF!</v>
      </c>
      <c r="Q7117" t="e">
        <f>INDEX('[2]task6(AutoRecovered)'!#REF!,9)</f>
        <v>#REF!</v>
      </c>
    </row>
    <row r="7118" spans="1:17" x14ac:dyDescent="0.35">
      <c r="A7118">
        <v>1683</v>
      </c>
      <c r="B7118">
        <f t="shared" si="333"/>
        <v>7</v>
      </c>
      <c r="C7118">
        <v>42822</v>
      </c>
      <c r="D7118" t="b">
        <v>0</v>
      </c>
      <c r="E7118" t="s">
        <v>10598</v>
      </c>
      <c r="F7118" t="s">
        <v>10602</v>
      </c>
      <c r="G7118" t="s">
        <v>10608</v>
      </c>
      <c r="H7118" t="s">
        <v>10601</v>
      </c>
      <c r="I7118" t="s">
        <v>10601</v>
      </c>
      <c r="J7118">
        <v>533.51</v>
      </c>
      <c r="K7118">
        <v>400.13</v>
      </c>
      <c r="L7118">
        <v>37823</v>
      </c>
      <c r="M7118">
        <f t="shared" si="334"/>
        <v>2.0045819014891178E-3</v>
      </c>
      <c r="N7118" t="e">
        <f>INDEX(#REF!,13)</f>
        <v>#REF!</v>
      </c>
      <c r="O7118" t="e">
        <f>INDEX(#REF!,13)</f>
        <v>#REF!</v>
      </c>
      <c r="P7118" t="e">
        <f t="shared" si="335"/>
        <v>#REF!</v>
      </c>
      <c r="Q7118" t="e">
        <f>INDEX('[2]task6(AutoRecovered)'!#REF!,9)</f>
        <v>#REF!</v>
      </c>
    </row>
    <row r="7119" spans="1:17" x14ac:dyDescent="0.35">
      <c r="A7119">
        <v>928</v>
      </c>
      <c r="B7119">
        <f t="shared" si="333"/>
        <v>4</v>
      </c>
      <c r="C7119">
        <v>42933</v>
      </c>
      <c r="D7119" t="b">
        <v>0</v>
      </c>
      <c r="E7119" t="s">
        <v>10598</v>
      </c>
      <c r="F7119" t="s">
        <v>10607</v>
      </c>
      <c r="G7119" t="s">
        <v>10600</v>
      </c>
      <c r="H7119" t="s">
        <v>10601</v>
      </c>
      <c r="I7119" t="s">
        <v>10603</v>
      </c>
      <c r="J7119">
        <v>569.55999999999995</v>
      </c>
      <c r="K7119">
        <v>528.42999999999995</v>
      </c>
      <c r="L7119">
        <v>42458</v>
      </c>
      <c r="M7119">
        <f t="shared" si="334"/>
        <v>1.145475372279496E-3</v>
      </c>
      <c r="N7119" t="e">
        <f>INDEX(#REF!,13)</f>
        <v>#REF!</v>
      </c>
      <c r="O7119" t="e">
        <f>INDEX(#REF!,13)</f>
        <v>#REF!</v>
      </c>
      <c r="P7119" t="e">
        <f t="shared" si="335"/>
        <v>#REF!</v>
      </c>
      <c r="Q7119" t="e">
        <f>INDEX('[2]task6(AutoRecovered)'!#REF!,9)</f>
        <v>#REF!</v>
      </c>
    </row>
    <row r="7120" spans="1:17" x14ac:dyDescent="0.35">
      <c r="A7120">
        <v>606</v>
      </c>
      <c r="B7120">
        <f t="shared" si="333"/>
        <v>4</v>
      </c>
      <c r="C7120">
        <v>42826</v>
      </c>
      <c r="D7120" t="b">
        <v>1</v>
      </c>
      <c r="E7120" t="s">
        <v>10598</v>
      </c>
      <c r="F7120" t="s">
        <v>10599</v>
      </c>
      <c r="G7120" t="s">
        <v>10608</v>
      </c>
      <c r="H7120" t="s">
        <v>10601</v>
      </c>
      <c r="I7120" t="s">
        <v>10603</v>
      </c>
      <c r="J7120">
        <v>1777.8</v>
      </c>
      <c r="K7120">
        <v>820.78</v>
      </c>
      <c r="L7120">
        <v>40670</v>
      </c>
      <c r="M7120">
        <f t="shared" si="334"/>
        <v>1.145475372279496E-3</v>
      </c>
      <c r="N7120" t="e">
        <f>INDEX(#REF!,13)</f>
        <v>#REF!</v>
      </c>
      <c r="O7120" t="e">
        <f>INDEX(#REF!,13)</f>
        <v>#REF!</v>
      </c>
      <c r="P7120" t="e">
        <f t="shared" si="335"/>
        <v>#REF!</v>
      </c>
      <c r="Q7120" t="e">
        <f>INDEX('[2]task6(AutoRecovered)'!#REF!,9)</f>
        <v>#REF!</v>
      </c>
    </row>
    <row r="7121" spans="1:17" x14ac:dyDescent="0.35">
      <c r="A7121">
        <v>2233</v>
      </c>
      <c r="B7121">
        <f t="shared" si="333"/>
        <v>4</v>
      </c>
      <c r="C7121">
        <v>43036</v>
      </c>
      <c r="D7121" t="b">
        <v>1</v>
      </c>
      <c r="E7121" t="s">
        <v>10598</v>
      </c>
      <c r="F7121" t="s">
        <v>10609</v>
      </c>
      <c r="G7121" t="s">
        <v>10600</v>
      </c>
      <c r="H7121" t="s">
        <v>10601</v>
      </c>
      <c r="I7121" t="s">
        <v>10601</v>
      </c>
      <c r="J7121">
        <v>1992.93</v>
      </c>
      <c r="K7121">
        <v>762.63</v>
      </c>
      <c r="L7121">
        <v>34115</v>
      </c>
      <c r="M7121">
        <f t="shared" si="334"/>
        <v>1.145475372279496E-3</v>
      </c>
      <c r="N7121" t="e">
        <f>INDEX(#REF!,13)</f>
        <v>#REF!</v>
      </c>
      <c r="O7121" t="e">
        <f>INDEX(#REF!,13)</f>
        <v>#REF!</v>
      </c>
      <c r="P7121" t="e">
        <f t="shared" si="335"/>
        <v>#REF!</v>
      </c>
      <c r="Q7121" t="e">
        <f>INDEX('[2]task6(AutoRecovered)'!#REF!,9)</f>
        <v>#REF!</v>
      </c>
    </row>
    <row r="7122" spans="1:17" x14ac:dyDescent="0.35">
      <c r="A7122">
        <v>1058</v>
      </c>
      <c r="B7122">
        <f t="shared" si="333"/>
        <v>2</v>
      </c>
      <c r="C7122">
        <v>42815</v>
      </c>
      <c r="D7122" t="b">
        <v>0</v>
      </c>
      <c r="E7122" t="s">
        <v>10598</v>
      </c>
      <c r="F7122" t="s">
        <v>10599</v>
      </c>
      <c r="G7122" t="s">
        <v>10600</v>
      </c>
      <c r="H7122" t="s">
        <v>10601</v>
      </c>
      <c r="I7122" t="s">
        <v>10601</v>
      </c>
      <c r="J7122">
        <v>575.27</v>
      </c>
      <c r="K7122">
        <v>431.45</v>
      </c>
      <c r="L7122">
        <v>35160</v>
      </c>
      <c r="M7122">
        <f t="shared" si="334"/>
        <v>5.7273768613974802E-4</v>
      </c>
      <c r="N7122" t="e">
        <f>INDEX(#REF!,13)</f>
        <v>#REF!</v>
      </c>
      <c r="O7122" t="e">
        <f>INDEX(#REF!,13)</f>
        <v>#REF!</v>
      </c>
      <c r="P7122" t="e">
        <f t="shared" si="335"/>
        <v>#REF!</v>
      </c>
      <c r="Q7122" t="e">
        <f>INDEX('[2]task6(AutoRecovered)'!#REF!,9)</f>
        <v>#REF!</v>
      </c>
    </row>
    <row r="7123" spans="1:17" x14ac:dyDescent="0.35">
      <c r="A7123">
        <v>2070</v>
      </c>
      <c r="B7123">
        <f t="shared" si="333"/>
        <v>3</v>
      </c>
      <c r="C7123">
        <v>42858</v>
      </c>
      <c r="D7123" t="b">
        <v>0</v>
      </c>
      <c r="E7123" t="s">
        <v>10598</v>
      </c>
      <c r="F7123" t="s">
        <v>10609</v>
      </c>
      <c r="G7123" t="s">
        <v>10600</v>
      </c>
      <c r="H7123" t="s">
        <v>10601</v>
      </c>
      <c r="I7123" t="s">
        <v>10601</v>
      </c>
      <c r="J7123">
        <v>1762.96</v>
      </c>
      <c r="K7123">
        <v>950.52</v>
      </c>
      <c r="L7123">
        <v>42688</v>
      </c>
      <c r="M7123">
        <f t="shared" si="334"/>
        <v>8.5910652920962198E-4</v>
      </c>
      <c r="N7123" t="e">
        <f>INDEX(#REF!,13)</f>
        <v>#REF!</v>
      </c>
      <c r="O7123" t="e">
        <f>INDEX(#REF!,13)</f>
        <v>#REF!</v>
      </c>
      <c r="P7123" t="e">
        <f t="shared" si="335"/>
        <v>#REF!</v>
      </c>
      <c r="Q7123" t="e">
        <f>INDEX('[2]task6(AutoRecovered)'!#REF!,9)</f>
        <v>#REF!</v>
      </c>
    </row>
    <row r="7124" spans="1:17" x14ac:dyDescent="0.35">
      <c r="A7124">
        <v>780</v>
      </c>
      <c r="B7124">
        <f t="shared" si="333"/>
        <v>1</v>
      </c>
      <c r="C7124">
        <v>42745</v>
      </c>
      <c r="D7124" t="b">
        <v>1</v>
      </c>
      <c r="E7124" t="s">
        <v>10598</v>
      </c>
      <c r="F7124" t="s">
        <v>10606</v>
      </c>
      <c r="G7124" t="s">
        <v>10600</v>
      </c>
      <c r="H7124" t="s">
        <v>10611</v>
      </c>
      <c r="I7124" t="s">
        <v>10601</v>
      </c>
      <c r="J7124">
        <v>1148.6400000000001</v>
      </c>
      <c r="K7124">
        <v>689.18</v>
      </c>
      <c r="L7124">
        <v>42226</v>
      </c>
      <c r="M7124">
        <f t="shared" si="334"/>
        <v>2.8636884306987401E-4</v>
      </c>
      <c r="N7124" t="e">
        <f>INDEX(#REF!,13)</f>
        <v>#REF!</v>
      </c>
      <c r="O7124" t="e">
        <f>INDEX(#REF!,13)</f>
        <v>#REF!</v>
      </c>
      <c r="P7124" t="e">
        <f t="shared" si="335"/>
        <v>#REF!</v>
      </c>
      <c r="Q7124" t="e">
        <f>INDEX('[2]task6(AutoRecovered)'!#REF!,9)</f>
        <v>#REF!</v>
      </c>
    </row>
    <row r="7125" spans="1:17" x14ac:dyDescent="0.35">
      <c r="A7125">
        <v>2075</v>
      </c>
      <c r="B7125">
        <f t="shared" si="333"/>
        <v>4</v>
      </c>
      <c r="C7125">
        <v>43059</v>
      </c>
      <c r="D7125" t="b">
        <v>1</v>
      </c>
      <c r="E7125" t="s">
        <v>10598</v>
      </c>
      <c r="F7125" t="s">
        <v>10602</v>
      </c>
      <c r="G7125" t="s">
        <v>10600</v>
      </c>
      <c r="H7125" t="s">
        <v>10601</v>
      </c>
      <c r="I7125" t="s">
        <v>562</v>
      </c>
      <c r="J7125">
        <v>1386.84</v>
      </c>
      <c r="K7125">
        <v>1234.29</v>
      </c>
      <c r="L7125">
        <v>37838</v>
      </c>
      <c r="M7125">
        <f t="shared" si="334"/>
        <v>1.145475372279496E-3</v>
      </c>
      <c r="N7125" t="e">
        <f>INDEX(#REF!,13)</f>
        <v>#REF!</v>
      </c>
      <c r="O7125" t="e">
        <f>INDEX(#REF!,13)</f>
        <v>#REF!</v>
      </c>
      <c r="P7125" t="e">
        <f t="shared" si="335"/>
        <v>#REF!</v>
      </c>
      <c r="Q7125" t="e">
        <f>INDEX('[2]task6(AutoRecovered)'!#REF!,9)</f>
        <v>#REF!</v>
      </c>
    </row>
    <row r="7126" spans="1:17" x14ac:dyDescent="0.35">
      <c r="A7126">
        <v>78</v>
      </c>
      <c r="B7126">
        <f t="shared" si="333"/>
        <v>1</v>
      </c>
      <c r="C7126">
        <v>42888</v>
      </c>
      <c r="D7126" t="b">
        <v>0</v>
      </c>
      <c r="E7126" t="s">
        <v>10598</v>
      </c>
      <c r="F7126" t="s">
        <v>10607</v>
      </c>
      <c r="G7126" t="s">
        <v>10600</v>
      </c>
      <c r="H7126" t="s">
        <v>10601</v>
      </c>
      <c r="I7126" t="s">
        <v>10603</v>
      </c>
      <c r="J7126">
        <v>569.55999999999995</v>
      </c>
      <c r="K7126">
        <v>528.42999999999995</v>
      </c>
      <c r="L7126">
        <v>37874</v>
      </c>
      <c r="M7126">
        <f t="shared" si="334"/>
        <v>2.8636884306987401E-4</v>
      </c>
      <c r="N7126" t="e">
        <f>INDEX(#REF!,13)</f>
        <v>#REF!</v>
      </c>
      <c r="O7126" t="e">
        <f>INDEX(#REF!,13)</f>
        <v>#REF!</v>
      </c>
      <c r="P7126" t="e">
        <f t="shared" si="335"/>
        <v>#REF!</v>
      </c>
      <c r="Q7126" t="e">
        <f>INDEX('[2]task6(AutoRecovered)'!#REF!,9)</f>
        <v>#REF!</v>
      </c>
    </row>
    <row r="7127" spans="1:17" x14ac:dyDescent="0.35">
      <c r="A7127">
        <v>1353</v>
      </c>
      <c r="B7127">
        <f t="shared" si="333"/>
        <v>6</v>
      </c>
      <c r="C7127">
        <v>42957</v>
      </c>
      <c r="D7127" t="b">
        <v>0</v>
      </c>
      <c r="E7127" t="s">
        <v>10598</v>
      </c>
      <c r="F7127" t="s">
        <v>10599</v>
      </c>
      <c r="G7127" t="s">
        <v>10600</v>
      </c>
      <c r="H7127" t="s">
        <v>10601</v>
      </c>
      <c r="I7127" t="s">
        <v>10601</v>
      </c>
      <c r="J7127">
        <v>441.49</v>
      </c>
      <c r="K7127">
        <v>84.99</v>
      </c>
      <c r="L7127">
        <v>37220</v>
      </c>
      <c r="M7127">
        <f t="shared" si="334"/>
        <v>1.718213058419244E-3</v>
      </c>
      <c r="N7127" t="e">
        <f>INDEX(#REF!,13)</f>
        <v>#REF!</v>
      </c>
      <c r="O7127" t="e">
        <f>INDEX(#REF!,13)</f>
        <v>#REF!</v>
      </c>
      <c r="P7127" t="e">
        <f t="shared" si="335"/>
        <v>#REF!</v>
      </c>
      <c r="Q7127" t="e">
        <f>INDEX('[2]task6(AutoRecovered)'!#REF!,9)</f>
        <v>#REF!</v>
      </c>
    </row>
    <row r="7128" spans="1:17" x14ac:dyDescent="0.35">
      <c r="A7128">
        <v>3125</v>
      </c>
      <c r="B7128">
        <f t="shared" si="333"/>
        <v>4</v>
      </c>
      <c r="C7128">
        <v>42973</v>
      </c>
      <c r="D7128" t="b">
        <v>1</v>
      </c>
      <c r="E7128" t="s">
        <v>10598</v>
      </c>
      <c r="F7128" t="s">
        <v>10606</v>
      </c>
      <c r="G7128" t="s">
        <v>10608</v>
      </c>
      <c r="H7128" t="s">
        <v>10601</v>
      </c>
      <c r="I7128" t="s">
        <v>10603</v>
      </c>
      <c r="J7128">
        <v>1240.31</v>
      </c>
      <c r="K7128">
        <v>795.1</v>
      </c>
      <c r="L7128">
        <v>35455</v>
      </c>
      <c r="M7128">
        <f t="shared" si="334"/>
        <v>1.145475372279496E-3</v>
      </c>
      <c r="N7128" t="e">
        <f>INDEX(#REF!,13)</f>
        <v>#REF!</v>
      </c>
      <c r="O7128" t="e">
        <f>INDEX(#REF!,13)</f>
        <v>#REF!</v>
      </c>
      <c r="P7128" t="e">
        <f t="shared" si="335"/>
        <v>#REF!</v>
      </c>
      <c r="Q7128" t="e">
        <f>INDEX('[2]task6(AutoRecovered)'!#REF!,9)</f>
        <v>#REF!</v>
      </c>
    </row>
    <row r="7129" spans="1:17" x14ac:dyDescent="0.35">
      <c r="A7129">
        <v>1328</v>
      </c>
      <c r="B7129">
        <f t="shared" si="333"/>
        <v>3</v>
      </c>
      <c r="C7129">
        <v>43099</v>
      </c>
      <c r="D7129" t="b">
        <v>0</v>
      </c>
      <c r="E7129" t="s">
        <v>10598</v>
      </c>
      <c r="F7129" t="s">
        <v>10607</v>
      </c>
      <c r="G7129" t="s">
        <v>10600</v>
      </c>
      <c r="H7129" t="s">
        <v>10601</v>
      </c>
      <c r="I7129" t="s">
        <v>10601</v>
      </c>
      <c r="J7129">
        <v>1403.5</v>
      </c>
      <c r="K7129">
        <v>954.82</v>
      </c>
      <c r="L7129">
        <v>41167</v>
      </c>
      <c r="M7129">
        <f t="shared" si="334"/>
        <v>8.5910652920962198E-4</v>
      </c>
      <c r="N7129" t="e">
        <f>INDEX(#REF!,13)</f>
        <v>#REF!</v>
      </c>
      <c r="O7129" t="e">
        <f>INDEX(#REF!,13)</f>
        <v>#REF!</v>
      </c>
      <c r="P7129" t="e">
        <f t="shared" si="335"/>
        <v>#REF!</v>
      </c>
      <c r="Q7129" t="e">
        <f>INDEX('[2]task6(AutoRecovered)'!#REF!,9)</f>
        <v>#REF!</v>
      </c>
    </row>
    <row r="7130" spans="1:17" x14ac:dyDescent="0.35">
      <c r="A7130">
        <v>3087</v>
      </c>
      <c r="B7130">
        <f t="shared" si="333"/>
        <v>4</v>
      </c>
      <c r="C7130">
        <v>43015</v>
      </c>
      <c r="D7130" t="b">
        <v>1</v>
      </c>
      <c r="E7130" t="s">
        <v>10598</v>
      </c>
      <c r="F7130" t="s">
        <v>10607</v>
      </c>
      <c r="G7130" t="s">
        <v>10600</v>
      </c>
      <c r="H7130" t="s">
        <v>10601</v>
      </c>
      <c r="I7130" t="s">
        <v>10601</v>
      </c>
      <c r="J7130">
        <v>230.91</v>
      </c>
      <c r="K7130">
        <v>173.18</v>
      </c>
      <c r="L7130">
        <v>39031</v>
      </c>
      <c r="M7130">
        <f t="shared" si="334"/>
        <v>1.145475372279496E-3</v>
      </c>
      <c r="N7130" t="e">
        <f>INDEX(#REF!,13)</f>
        <v>#REF!</v>
      </c>
      <c r="O7130" t="e">
        <f>INDEX(#REF!,13)</f>
        <v>#REF!</v>
      </c>
      <c r="P7130" t="e">
        <f t="shared" si="335"/>
        <v>#REF!</v>
      </c>
      <c r="Q7130" t="e">
        <f>INDEX('[2]task6(AutoRecovered)'!#REF!,9)</f>
        <v>#REF!</v>
      </c>
    </row>
    <row r="7131" spans="1:17" x14ac:dyDescent="0.35">
      <c r="A7131">
        <v>1329</v>
      </c>
      <c r="B7131">
        <f t="shared" si="333"/>
        <v>6</v>
      </c>
      <c r="C7131">
        <v>42792</v>
      </c>
      <c r="D7131" t="b">
        <v>1</v>
      </c>
      <c r="E7131" t="s">
        <v>10598</v>
      </c>
      <c r="F7131" t="s">
        <v>10609</v>
      </c>
      <c r="G7131" t="s">
        <v>10612</v>
      </c>
      <c r="H7131" t="s">
        <v>10601</v>
      </c>
      <c r="I7131" t="s">
        <v>10603</v>
      </c>
      <c r="J7131">
        <v>1362.99</v>
      </c>
      <c r="K7131">
        <v>57.74</v>
      </c>
      <c r="L7131">
        <v>34079</v>
      </c>
      <c r="M7131">
        <f t="shared" si="334"/>
        <v>1.718213058419244E-3</v>
      </c>
      <c r="N7131" t="e">
        <f>INDEX(#REF!,13)</f>
        <v>#REF!</v>
      </c>
      <c r="O7131" t="e">
        <f>INDEX(#REF!,13)</f>
        <v>#REF!</v>
      </c>
      <c r="P7131" t="e">
        <f t="shared" si="335"/>
        <v>#REF!</v>
      </c>
      <c r="Q7131" t="e">
        <f>INDEX('[2]task6(AutoRecovered)'!#REF!,9)</f>
        <v>#REF!</v>
      </c>
    </row>
    <row r="7132" spans="1:17" x14ac:dyDescent="0.35">
      <c r="A7132">
        <v>861</v>
      </c>
      <c r="B7132">
        <f t="shared" si="333"/>
        <v>5</v>
      </c>
      <c r="C7132">
        <v>42835</v>
      </c>
      <c r="D7132" t="b">
        <v>1</v>
      </c>
      <c r="E7132" t="s">
        <v>10598</v>
      </c>
      <c r="F7132" t="s">
        <v>10607</v>
      </c>
      <c r="G7132" t="s">
        <v>10600</v>
      </c>
      <c r="H7132" t="s">
        <v>10611</v>
      </c>
      <c r="I7132" t="s">
        <v>10601</v>
      </c>
      <c r="J7132">
        <v>1274.93</v>
      </c>
      <c r="K7132">
        <v>764.96</v>
      </c>
      <c r="L7132">
        <v>39298</v>
      </c>
      <c r="M7132">
        <f t="shared" si="334"/>
        <v>1.4318442153493699E-3</v>
      </c>
      <c r="N7132" t="e">
        <f>INDEX(#REF!,13)</f>
        <v>#REF!</v>
      </c>
      <c r="O7132" t="e">
        <f>INDEX(#REF!,13)</f>
        <v>#REF!</v>
      </c>
      <c r="P7132" t="e">
        <f t="shared" si="335"/>
        <v>#REF!</v>
      </c>
      <c r="Q7132" t="e">
        <f>INDEX('[2]task6(AutoRecovered)'!#REF!,9)</f>
        <v>#REF!</v>
      </c>
    </row>
    <row r="7133" spans="1:17" x14ac:dyDescent="0.35">
      <c r="A7133">
        <v>3192</v>
      </c>
      <c r="B7133">
        <f t="shared" si="333"/>
        <v>3</v>
      </c>
      <c r="C7133">
        <v>42823</v>
      </c>
      <c r="D7133" t="b">
        <v>1</v>
      </c>
      <c r="E7133" t="s">
        <v>10598</v>
      </c>
      <c r="F7133" t="s">
        <v>10607</v>
      </c>
      <c r="G7133" t="s">
        <v>10600</v>
      </c>
      <c r="H7133" t="s">
        <v>10601</v>
      </c>
      <c r="I7133" t="s">
        <v>10603</v>
      </c>
      <c r="J7133">
        <v>1765.3</v>
      </c>
      <c r="K7133">
        <v>709.48</v>
      </c>
      <c r="L7133">
        <v>41533</v>
      </c>
      <c r="M7133">
        <f t="shared" si="334"/>
        <v>8.5910652920962198E-4</v>
      </c>
      <c r="N7133" t="e">
        <f>INDEX(#REF!,13)</f>
        <v>#REF!</v>
      </c>
      <c r="O7133" t="e">
        <f>INDEX(#REF!,13)</f>
        <v>#REF!</v>
      </c>
      <c r="P7133" t="e">
        <f t="shared" si="335"/>
        <v>#REF!</v>
      </c>
      <c r="Q7133" t="e">
        <f>INDEX('[2]task6(AutoRecovered)'!#REF!,9)</f>
        <v>#REF!</v>
      </c>
    </row>
    <row r="7134" spans="1:17" x14ac:dyDescent="0.35">
      <c r="A7134">
        <v>2841</v>
      </c>
      <c r="B7134">
        <f t="shared" si="333"/>
        <v>6</v>
      </c>
      <c r="C7134">
        <v>42997</v>
      </c>
      <c r="D7134" t="b">
        <v>1</v>
      </c>
      <c r="E7134" t="s">
        <v>10598</v>
      </c>
      <c r="F7134" t="s">
        <v>10602</v>
      </c>
      <c r="G7134" t="s">
        <v>10600</v>
      </c>
      <c r="H7134" t="s">
        <v>10601</v>
      </c>
      <c r="I7134" t="s">
        <v>10603</v>
      </c>
      <c r="J7134">
        <v>2091.4699999999998</v>
      </c>
      <c r="K7134">
        <v>388.92</v>
      </c>
      <c r="L7134">
        <v>41167</v>
      </c>
      <c r="M7134">
        <f t="shared" si="334"/>
        <v>1.718213058419244E-3</v>
      </c>
      <c r="N7134" t="e">
        <f>INDEX(#REF!,13)</f>
        <v>#REF!</v>
      </c>
      <c r="O7134" t="e">
        <f>INDEX(#REF!,13)</f>
        <v>#REF!</v>
      </c>
      <c r="P7134" t="e">
        <f t="shared" si="335"/>
        <v>#REF!</v>
      </c>
      <c r="Q7134" t="e">
        <f>INDEX('[2]task6(AutoRecovered)'!#REF!,9)</f>
        <v>#REF!</v>
      </c>
    </row>
    <row r="7135" spans="1:17" x14ac:dyDescent="0.35">
      <c r="A7135">
        <v>3080</v>
      </c>
      <c r="B7135">
        <f t="shared" si="333"/>
        <v>6</v>
      </c>
      <c r="C7135">
        <v>42973</v>
      </c>
      <c r="D7135" t="b">
        <v>1</v>
      </c>
      <c r="E7135" t="s">
        <v>10598</v>
      </c>
      <c r="F7135" t="s">
        <v>10607</v>
      </c>
      <c r="G7135" t="s">
        <v>10608</v>
      </c>
      <c r="H7135" t="s">
        <v>10601</v>
      </c>
      <c r="I7135" t="s">
        <v>10601</v>
      </c>
      <c r="J7135">
        <v>792.9</v>
      </c>
      <c r="K7135">
        <v>594.67999999999995</v>
      </c>
      <c r="L7135">
        <v>33879</v>
      </c>
      <c r="M7135">
        <f t="shared" si="334"/>
        <v>1.718213058419244E-3</v>
      </c>
      <c r="N7135" t="e">
        <f>INDEX(#REF!,13)</f>
        <v>#REF!</v>
      </c>
      <c r="O7135" t="e">
        <f>INDEX(#REF!,13)</f>
        <v>#REF!</v>
      </c>
      <c r="P7135" t="e">
        <f t="shared" si="335"/>
        <v>#REF!</v>
      </c>
      <c r="Q7135" t="e">
        <f>INDEX('[2]task6(AutoRecovered)'!#REF!,9)</f>
        <v>#REF!</v>
      </c>
    </row>
    <row r="7136" spans="1:17" x14ac:dyDescent="0.35">
      <c r="A7136">
        <v>2687</v>
      </c>
      <c r="B7136">
        <f t="shared" si="333"/>
        <v>5</v>
      </c>
      <c r="C7136">
        <v>42917</v>
      </c>
      <c r="D7136" t="b">
        <v>1</v>
      </c>
      <c r="E7136" t="s">
        <v>10598</v>
      </c>
      <c r="F7136" t="s">
        <v>10602</v>
      </c>
      <c r="G7136" t="s">
        <v>10600</v>
      </c>
      <c r="H7136" t="s">
        <v>10605</v>
      </c>
      <c r="I7136" t="s">
        <v>10601</v>
      </c>
      <c r="J7136">
        <v>1057.51</v>
      </c>
      <c r="K7136">
        <v>154.4</v>
      </c>
      <c r="L7136">
        <v>40618</v>
      </c>
      <c r="M7136">
        <f t="shared" si="334"/>
        <v>1.4318442153493699E-3</v>
      </c>
      <c r="N7136" t="e">
        <f>INDEX(#REF!,13)</f>
        <v>#REF!</v>
      </c>
      <c r="O7136" t="e">
        <f>INDEX(#REF!,13)</f>
        <v>#REF!</v>
      </c>
      <c r="P7136" t="e">
        <f t="shared" si="335"/>
        <v>#REF!</v>
      </c>
      <c r="Q7136" t="e">
        <f>INDEX('[2]task6(AutoRecovered)'!#REF!,9)</f>
        <v>#REF!</v>
      </c>
    </row>
    <row r="7137" spans="1:17" x14ac:dyDescent="0.35">
      <c r="A7137">
        <v>753</v>
      </c>
      <c r="B7137">
        <f t="shared" si="333"/>
        <v>7</v>
      </c>
      <c r="C7137">
        <v>42909</v>
      </c>
      <c r="D7137" t="b">
        <v>1</v>
      </c>
      <c r="E7137" t="s">
        <v>10598</v>
      </c>
      <c r="F7137" t="s">
        <v>10609</v>
      </c>
      <c r="G7137" t="s">
        <v>10612</v>
      </c>
      <c r="H7137" t="s">
        <v>10601</v>
      </c>
      <c r="I7137" t="s">
        <v>10601</v>
      </c>
      <c r="J7137">
        <v>1466.68</v>
      </c>
      <c r="K7137">
        <v>363.25</v>
      </c>
      <c r="L7137">
        <v>35378</v>
      </c>
      <c r="M7137">
        <f t="shared" si="334"/>
        <v>2.0045819014891178E-3</v>
      </c>
      <c r="N7137" t="e">
        <f>INDEX(#REF!,13)</f>
        <v>#REF!</v>
      </c>
      <c r="O7137" t="e">
        <f>INDEX(#REF!,13)</f>
        <v>#REF!</v>
      </c>
      <c r="P7137" t="e">
        <f t="shared" si="335"/>
        <v>#REF!</v>
      </c>
      <c r="Q7137" t="e">
        <f>INDEX('[2]task6(AutoRecovered)'!#REF!,9)</f>
        <v>#REF!</v>
      </c>
    </row>
    <row r="7138" spans="1:17" x14ac:dyDescent="0.35">
      <c r="A7138">
        <v>2686</v>
      </c>
      <c r="B7138">
        <f t="shared" si="333"/>
        <v>11</v>
      </c>
      <c r="C7138">
        <v>42830</v>
      </c>
      <c r="D7138" t="b">
        <v>0</v>
      </c>
      <c r="E7138" t="s">
        <v>10598</v>
      </c>
      <c r="F7138" t="s">
        <v>10604</v>
      </c>
      <c r="G7138" t="s">
        <v>10600</v>
      </c>
      <c r="H7138" t="s">
        <v>10611</v>
      </c>
      <c r="I7138" t="s">
        <v>10601</v>
      </c>
      <c r="J7138">
        <v>227.88</v>
      </c>
      <c r="K7138">
        <v>136.72999999999999</v>
      </c>
      <c r="L7138">
        <v>37659</v>
      </c>
      <c r="M7138">
        <f t="shared" si="334"/>
        <v>3.1500572737686141E-3</v>
      </c>
      <c r="N7138" t="e">
        <f>INDEX(#REF!,13)</f>
        <v>#REF!</v>
      </c>
      <c r="O7138" t="e">
        <f>INDEX(#REF!,13)</f>
        <v>#REF!</v>
      </c>
      <c r="P7138" t="e">
        <f t="shared" si="335"/>
        <v>#REF!</v>
      </c>
      <c r="Q7138" t="e">
        <f>INDEX('[2]task6(AutoRecovered)'!#REF!,9)</f>
        <v>#REF!</v>
      </c>
    </row>
    <row r="7139" spans="1:17" x14ac:dyDescent="0.35">
      <c r="A7139">
        <v>1760</v>
      </c>
      <c r="B7139">
        <f t="shared" si="333"/>
        <v>4</v>
      </c>
      <c r="C7139">
        <v>42775</v>
      </c>
      <c r="D7139" t="b">
        <v>1</v>
      </c>
      <c r="E7139" t="s">
        <v>10598</v>
      </c>
      <c r="F7139" t="s">
        <v>10604</v>
      </c>
      <c r="G7139" t="s">
        <v>10600</v>
      </c>
      <c r="H7139" t="s">
        <v>10605</v>
      </c>
      <c r="I7139" t="s">
        <v>10601</v>
      </c>
      <c r="J7139">
        <v>1793.43</v>
      </c>
      <c r="K7139">
        <v>248.82</v>
      </c>
      <c r="L7139">
        <v>36361</v>
      </c>
      <c r="M7139">
        <f t="shared" si="334"/>
        <v>1.145475372279496E-3</v>
      </c>
      <c r="N7139" t="e">
        <f>INDEX(#REF!,13)</f>
        <v>#REF!</v>
      </c>
      <c r="O7139" t="e">
        <f>INDEX(#REF!,13)</f>
        <v>#REF!</v>
      </c>
      <c r="P7139" t="e">
        <f t="shared" si="335"/>
        <v>#REF!</v>
      </c>
      <c r="Q7139" t="e">
        <f>INDEX('[2]task6(AutoRecovered)'!#REF!,9)</f>
        <v>#REF!</v>
      </c>
    </row>
    <row r="7140" spans="1:17" x14ac:dyDescent="0.35">
      <c r="A7140">
        <v>45</v>
      </c>
      <c r="B7140">
        <f t="shared" si="333"/>
        <v>3</v>
      </c>
      <c r="C7140">
        <v>42925</v>
      </c>
      <c r="D7140" t="b">
        <v>1</v>
      </c>
      <c r="E7140" t="s">
        <v>10598</v>
      </c>
      <c r="F7140" t="s">
        <v>10602</v>
      </c>
      <c r="G7140" t="s">
        <v>10600</v>
      </c>
      <c r="H7140" t="s">
        <v>10601</v>
      </c>
      <c r="I7140" t="s">
        <v>562</v>
      </c>
      <c r="J7140">
        <v>1775.81</v>
      </c>
      <c r="K7140">
        <v>1580.47</v>
      </c>
      <c r="L7140">
        <v>40303</v>
      </c>
      <c r="M7140">
        <f t="shared" si="334"/>
        <v>8.5910652920962198E-4</v>
      </c>
      <c r="N7140" t="e">
        <f>INDEX(#REF!,13)</f>
        <v>#REF!</v>
      </c>
      <c r="O7140" t="e">
        <f>INDEX(#REF!,13)</f>
        <v>#REF!</v>
      </c>
      <c r="P7140" t="e">
        <f t="shared" si="335"/>
        <v>#REF!</v>
      </c>
      <c r="Q7140" t="e">
        <f>INDEX('[2]task6(AutoRecovered)'!#REF!,9)</f>
        <v>#REF!</v>
      </c>
    </row>
    <row r="7141" spans="1:17" x14ac:dyDescent="0.35">
      <c r="A7141">
        <v>138</v>
      </c>
      <c r="B7141">
        <f t="shared" si="333"/>
        <v>5</v>
      </c>
      <c r="C7141">
        <v>42957</v>
      </c>
      <c r="D7141" t="b">
        <v>0</v>
      </c>
      <c r="E7141" t="s">
        <v>10598</v>
      </c>
      <c r="F7141" t="s">
        <v>10599</v>
      </c>
      <c r="G7141" t="s">
        <v>10600</v>
      </c>
      <c r="H7141" t="s">
        <v>10601</v>
      </c>
      <c r="I7141" t="s">
        <v>10601</v>
      </c>
      <c r="J7141">
        <v>100.35</v>
      </c>
      <c r="K7141">
        <v>75.260000000000005</v>
      </c>
      <c r="L7141">
        <v>34556</v>
      </c>
      <c r="M7141">
        <f t="shared" si="334"/>
        <v>1.4318442153493699E-3</v>
      </c>
      <c r="N7141" t="e">
        <f>INDEX(#REF!,13)</f>
        <v>#REF!</v>
      </c>
      <c r="O7141" t="e">
        <f>INDEX(#REF!,13)</f>
        <v>#REF!</v>
      </c>
      <c r="P7141" t="e">
        <f t="shared" si="335"/>
        <v>#REF!</v>
      </c>
      <c r="Q7141" t="e">
        <f>INDEX('[2]task6(AutoRecovered)'!#REF!,9)</f>
        <v>#REF!</v>
      </c>
    </row>
    <row r="7142" spans="1:17" x14ac:dyDescent="0.35">
      <c r="A7142">
        <v>2339</v>
      </c>
      <c r="B7142">
        <f t="shared" si="333"/>
        <v>6</v>
      </c>
      <c r="C7142">
        <v>43074</v>
      </c>
      <c r="D7142" t="b">
        <v>1</v>
      </c>
      <c r="E7142" t="s">
        <v>10598</v>
      </c>
      <c r="F7142" t="s">
        <v>10604</v>
      </c>
      <c r="G7142" t="s">
        <v>10600</v>
      </c>
      <c r="H7142" t="s">
        <v>10601</v>
      </c>
      <c r="I7142" t="s">
        <v>10601</v>
      </c>
      <c r="J7142">
        <v>795.34</v>
      </c>
      <c r="K7142">
        <v>101.58</v>
      </c>
      <c r="L7142">
        <v>33259</v>
      </c>
      <c r="M7142">
        <f t="shared" si="334"/>
        <v>1.718213058419244E-3</v>
      </c>
      <c r="N7142" t="e">
        <f>INDEX(#REF!,13)</f>
        <v>#REF!</v>
      </c>
      <c r="O7142" t="e">
        <f>INDEX(#REF!,13)</f>
        <v>#REF!</v>
      </c>
      <c r="P7142" t="e">
        <f t="shared" si="335"/>
        <v>#REF!</v>
      </c>
      <c r="Q7142" t="e">
        <f>INDEX('[2]task6(AutoRecovered)'!#REF!,9)</f>
        <v>#REF!</v>
      </c>
    </row>
    <row r="7143" spans="1:17" x14ac:dyDescent="0.35">
      <c r="A7143">
        <v>171</v>
      </c>
      <c r="B7143">
        <f t="shared" si="333"/>
        <v>5</v>
      </c>
      <c r="C7143">
        <v>42991</v>
      </c>
      <c r="D7143" t="b">
        <v>1</v>
      </c>
      <c r="E7143" t="s">
        <v>10598</v>
      </c>
      <c r="F7143" t="s">
        <v>10599</v>
      </c>
      <c r="G7143" t="s">
        <v>10600</v>
      </c>
      <c r="H7143" t="s">
        <v>10601</v>
      </c>
      <c r="I7143" t="s">
        <v>10601</v>
      </c>
      <c r="J7143">
        <v>575.27</v>
      </c>
      <c r="K7143">
        <v>431.45</v>
      </c>
      <c r="L7143">
        <v>38339</v>
      </c>
      <c r="M7143">
        <f t="shared" si="334"/>
        <v>1.4318442153493699E-3</v>
      </c>
      <c r="N7143" t="e">
        <f>INDEX(#REF!,13)</f>
        <v>#REF!</v>
      </c>
      <c r="O7143" t="e">
        <f>INDEX(#REF!,13)</f>
        <v>#REF!</v>
      </c>
      <c r="P7143" t="e">
        <f t="shared" si="335"/>
        <v>#REF!</v>
      </c>
      <c r="Q7143" t="e">
        <f>INDEX('[2]task6(AutoRecovered)'!#REF!,9)</f>
        <v>#REF!</v>
      </c>
    </row>
    <row r="7144" spans="1:17" x14ac:dyDescent="0.35">
      <c r="A7144">
        <v>1809</v>
      </c>
      <c r="B7144">
        <f t="shared" si="333"/>
        <v>4</v>
      </c>
      <c r="C7144">
        <v>42992</v>
      </c>
      <c r="D7144" t="b">
        <v>0</v>
      </c>
      <c r="E7144" t="s">
        <v>10598</v>
      </c>
      <c r="F7144" t="s">
        <v>10607</v>
      </c>
      <c r="G7144" t="s">
        <v>10600</v>
      </c>
      <c r="H7144" t="s">
        <v>10601</v>
      </c>
      <c r="I7144" t="s">
        <v>10603</v>
      </c>
      <c r="J7144">
        <v>1812.75</v>
      </c>
      <c r="K7144">
        <v>582.48</v>
      </c>
      <c r="L7144">
        <v>35560</v>
      </c>
      <c r="M7144">
        <f t="shared" si="334"/>
        <v>1.145475372279496E-3</v>
      </c>
      <c r="N7144" t="e">
        <f>INDEX(#REF!,13)</f>
        <v>#REF!</v>
      </c>
      <c r="O7144" t="e">
        <f>INDEX(#REF!,13)</f>
        <v>#REF!</v>
      </c>
      <c r="P7144" t="e">
        <f t="shared" si="335"/>
        <v>#REF!</v>
      </c>
      <c r="Q7144" t="e">
        <f>INDEX('[2]task6(AutoRecovered)'!#REF!,9)</f>
        <v>#REF!</v>
      </c>
    </row>
    <row r="7145" spans="1:17" x14ac:dyDescent="0.35">
      <c r="A7145">
        <v>626</v>
      </c>
      <c r="B7145">
        <f t="shared" si="333"/>
        <v>6</v>
      </c>
      <c r="C7145">
        <v>43045</v>
      </c>
      <c r="D7145" t="b">
        <v>0</v>
      </c>
      <c r="E7145" t="s">
        <v>10598</v>
      </c>
      <c r="F7145" t="s">
        <v>10607</v>
      </c>
      <c r="G7145" t="s">
        <v>10600</v>
      </c>
      <c r="H7145" t="s">
        <v>10601</v>
      </c>
      <c r="I7145" t="s">
        <v>10601</v>
      </c>
      <c r="J7145">
        <v>642.70000000000005</v>
      </c>
      <c r="K7145">
        <v>211.37</v>
      </c>
      <c r="L7145">
        <v>37337</v>
      </c>
      <c r="M7145">
        <f t="shared" si="334"/>
        <v>1.718213058419244E-3</v>
      </c>
      <c r="N7145" t="e">
        <f>INDEX(#REF!,13)</f>
        <v>#REF!</v>
      </c>
      <c r="O7145" t="e">
        <f>INDEX(#REF!,13)</f>
        <v>#REF!</v>
      </c>
      <c r="P7145" t="e">
        <f t="shared" si="335"/>
        <v>#REF!</v>
      </c>
      <c r="Q7145" t="e">
        <f>INDEX('[2]task6(AutoRecovered)'!#REF!,9)</f>
        <v>#REF!</v>
      </c>
    </row>
    <row r="7146" spans="1:17" x14ac:dyDescent="0.35">
      <c r="A7146">
        <v>1233</v>
      </c>
      <c r="B7146">
        <f t="shared" si="333"/>
        <v>6</v>
      </c>
      <c r="C7146">
        <v>43004</v>
      </c>
      <c r="D7146" t="b">
        <v>0</v>
      </c>
      <c r="E7146" t="s">
        <v>10598</v>
      </c>
      <c r="F7146" t="s">
        <v>10606</v>
      </c>
      <c r="G7146" t="s">
        <v>10600</v>
      </c>
      <c r="H7146" t="s">
        <v>10601</v>
      </c>
      <c r="I7146" t="s">
        <v>562</v>
      </c>
      <c r="J7146">
        <v>1216.1400000000001</v>
      </c>
      <c r="K7146">
        <v>1082.3599999999999</v>
      </c>
      <c r="L7146">
        <v>34527</v>
      </c>
      <c r="M7146">
        <f t="shared" si="334"/>
        <v>1.718213058419244E-3</v>
      </c>
      <c r="N7146" t="e">
        <f>INDEX(#REF!,13)</f>
        <v>#REF!</v>
      </c>
      <c r="O7146" t="e">
        <f>INDEX(#REF!,13)</f>
        <v>#REF!</v>
      </c>
      <c r="P7146" t="e">
        <f t="shared" si="335"/>
        <v>#REF!</v>
      </c>
      <c r="Q7146" t="e">
        <f>INDEX('[2]task6(AutoRecovered)'!#REF!,9)</f>
        <v>#REF!</v>
      </c>
    </row>
    <row r="7147" spans="1:17" x14ac:dyDescent="0.35">
      <c r="A7147">
        <v>914</v>
      </c>
      <c r="B7147">
        <f t="shared" si="333"/>
        <v>4</v>
      </c>
      <c r="C7147">
        <v>42755</v>
      </c>
      <c r="D7147" t="b">
        <v>0</v>
      </c>
      <c r="E7147" t="s">
        <v>10598</v>
      </c>
      <c r="F7147" t="s">
        <v>10609</v>
      </c>
      <c r="G7147" t="s">
        <v>10600</v>
      </c>
      <c r="H7147" t="s">
        <v>10601</v>
      </c>
      <c r="I7147" t="s">
        <v>10601</v>
      </c>
      <c r="J7147">
        <v>1228.07</v>
      </c>
      <c r="K7147">
        <v>400.91</v>
      </c>
      <c r="L7147">
        <v>36668</v>
      </c>
      <c r="M7147">
        <f t="shared" si="334"/>
        <v>1.145475372279496E-3</v>
      </c>
      <c r="N7147" t="e">
        <f>INDEX(#REF!,13)</f>
        <v>#REF!</v>
      </c>
      <c r="O7147" t="e">
        <f>INDEX(#REF!,13)</f>
        <v>#REF!</v>
      </c>
      <c r="P7147" t="e">
        <f t="shared" si="335"/>
        <v>#REF!</v>
      </c>
      <c r="Q7147" t="e">
        <f>INDEX('[2]task6(AutoRecovered)'!#REF!,9)</f>
        <v>#REF!</v>
      </c>
    </row>
    <row r="7148" spans="1:17" x14ac:dyDescent="0.35">
      <c r="A7148">
        <v>2120</v>
      </c>
      <c r="B7148">
        <f t="shared" si="333"/>
        <v>7</v>
      </c>
      <c r="C7148">
        <v>42835</v>
      </c>
      <c r="D7148" t="b">
        <v>1</v>
      </c>
      <c r="E7148" t="s">
        <v>10598</v>
      </c>
      <c r="F7148" t="s">
        <v>10599</v>
      </c>
      <c r="G7148" t="s">
        <v>10608</v>
      </c>
      <c r="H7148" t="s">
        <v>10601</v>
      </c>
      <c r="I7148" t="s">
        <v>562</v>
      </c>
      <c r="J7148">
        <v>1703.52</v>
      </c>
      <c r="K7148">
        <v>1516.13</v>
      </c>
      <c r="L7148">
        <v>40649</v>
      </c>
      <c r="M7148">
        <f t="shared" si="334"/>
        <v>2.0045819014891178E-3</v>
      </c>
      <c r="N7148" t="e">
        <f>INDEX(#REF!,13)</f>
        <v>#REF!</v>
      </c>
      <c r="O7148" t="e">
        <f>INDEX(#REF!,13)</f>
        <v>#REF!</v>
      </c>
      <c r="P7148" t="e">
        <f t="shared" si="335"/>
        <v>#REF!</v>
      </c>
      <c r="Q7148" t="e">
        <f>INDEX('[2]task6(AutoRecovered)'!#REF!,9)</f>
        <v>#REF!</v>
      </c>
    </row>
    <row r="7149" spans="1:17" x14ac:dyDescent="0.35">
      <c r="A7149">
        <v>2988</v>
      </c>
      <c r="B7149">
        <f t="shared" si="333"/>
        <v>8</v>
      </c>
      <c r="C7149">
        <v>42905</v>
      </c>
      <c r="D7149" t="b">
        <v>0</v>
      </c>
      <c r="E7149" t="s">
        <v>10598</v>
      </c>
      <c r="F7149" t="s">
        <v>10607</v>
      </c>
      <c r="G7149" t="s">
        <v>10600</v>
      </c>
      <c r="H7149" t="s">
        <v>10601</v>
      </c>
      <c r="I7149" t="s">
        <v>10601</v>
      </c>
      <c r="J7149">
        <v>230.91</v>
      </c>
      <c r="K7149">
        <v>173.18</v>
      </c>
      <c r="L7149">
        <v>33888</v>
      </c>
      <c r="M7149">
        <f t="shared" si="334"/>
        <v>2.2909507445589921E-3</v>
      </c>
      <c r="N7149" t="e">
        <f>INDEX(#REF!,13)</f>
        <v>#REF!</v>
      </c>
      <c r="O7149" t="e">
        <f>INDEX(#REF!,13)</f>
        <v>#REF!</v>
      </c>
      <c r="P7149" t="e">
        <f t="shared" si="335"/>
        <v>#REF!</v>
      </c>
      <c r="Q7149" t="e">
        <f>INDEX('[2]task6(AutoRecovered)'!#REF!,9)</f>
        <v>#REF!</v>
      </c>
    </row>
    <row r="7150" spans="1:17" x14ac:dyDescent="0.35">
      <c r="A7150">
        <v>2102</v>
      </c>
      <c r="B7150">
        <f t="shared" si="333"/>
        <v>5</v>
      </c>
      <c r="C7150">
        <v>43001</v>
      </c>
      <c r="D7150" t="b">
        <v>1</v>
      </c>
      <c r="E7150" t="s">
        <v>10598</v>
      </c>
      <c r="F7150" t="s">
        <v>10602</v>
      </c>
      <c r="G7150" t="s">
        <v>10600</v>
      </c>
      <c r="H7150" t="s">
        <v>10601</v>
      </c>
      <c r="I7150" t="s">
        <v>10603</v>
      </c>
      <c r="J7150">
        <v>1469.44</v>
      </c>
      <c r="K7150">
        <v>596.54999999999995</v>
      </c>
      <c r="L7150">
        <v>41047</v>
      </c>
      <c r="M7150">
        <f t="shared" si="334"/>
        <v>1.4318442153493699E-3</v>
      </c>
      <c r="N7150" t="e">
        <f>INDEX(#REF!,13)</f>
        <v>#REF!</v>
      </c>
      <c r="O7150" t="e">
        <f>INDEX(#REF!,13)</f>
        <v>#REF!</v>
      </c>
      <c r="P7150" t="e">
        <f t="shared" si="335"/>
        <v>#REF!</v>
      </c>
      <c r="Q7150" t="e">
        <f>INDEX('[2]task6(AutoRecovered)'!#REF!,9)</f>
        <v>#REF!</v>
      </c>
    </row>
    <row r="7151" spans="1:17" x14ac:dyDescent="0.35">
      <c r="A7151">
        <v>605</v>
      </c>
      <c r="B7151">
        <f t="shared" si="333"/>
        <v>6</v>
      </c>
      <c r="C7151">
        <v>42824</v>
      </c>
      <c r="D7151" t="b">
        <v>0</v>
      </c>
      <c r="E7151" t="s">
        <v>10598</v>
      </c>
      <c r="F7151" t="s">
        <v>10607</v>
      </c>
      <c r="G7151" t="s">
        <v>10600</v>
      </c>
      <c r="H7151" t="s">
        <v>10601</v>
      </c>
      <c r="I7151" t="s">
        <v>10601</v>
      </c>
      <c r="J7151">
        <v>1403.5</v>
      </c>
      <c r="K7151">
        <v>954.82</v>
      </c>
      <c r="L7151">
        <v>33549</v>
      </c>
      <c r="M7151">
        <f t="shared" si="334"/>
        <v>1.718213058419244E-3</v>
      </c>
      <c r="N7151" t="e">
        <f>INDEX(#REF!,13)</f>
        <v>#REF!</v>
      </c>
      <c r="O7151" t="e">
        <f>INDEX(#REF!,13)</f>
        <v>#REF!</v>
      </c>
      <c r="P7151" t="e">
        <f t="shared" si="335"/>
        <v>#REF!</v>
      </c>
      <c r="Q7151" t="e">
        <f>INDEX('[2]task6(AutoRecovered)'!#REF!,9)</f>
        <v>#REF!</v>
      </c>
    </row>
    <row r="7152" spans="1:17" x14ac:dyDescent="0.35">
      <c r="A7152">
        <v>1388</v>
      </c>
      <c r="B7152">
        <f t="shared" si="333"/>
        <v>5</v>
      </c>
      <c r="C7152">
        <v>42930</v>
      </c>
      <c r="D7152" t="b">
        <v>1</v>
      </c>
      <c r="E7152" t="s">
        <v>10598</v>
      </c>
      <c r="F7152" t="s">
        <v>10609</v>
      </c>
      <c r="G7152" t="s">
        <v>10612</v>
      </c>
      <c r="H7152" t="s">
        <v>10601</v>
      </c>
      <c r="I7152" t="s">
        <v>10603</v>
      </c>
      <c r="J7152">
        <v>1890.39</v>
      </c>
      <c r="K7152">
        <v>260.14</v>
      </c>
      <c r="L7152">
        <v>33259</v>
      </c>
      <c r="M7152">
        <f t="shared" si="334"/>
        <v>1.4318442153493699E-3</v>
      </c>
      <c r="N7152" t="e">
        <f>INDEX(#REF!,13)</f>
        <v>#REF!</v>
      </c>
      <c r="O7152" t="e">
        <f>INDEX(#REF!,13)</f>
        <v>#REF!</v>
      </c>
      <c r="P7152" t="e">
        <f t="shared" si="335"/>
        <v>#REF!</v>
      </c>
      <c r="Q7152" t="e">
        <f>INDEX('[2]task6(AutoRecovered)'!#REF!,9)</f>
        <v>#REF!</v>
      </c>
    </row>
    <row r="7153" spans="1:17" x14ac:dyDescent="0.35">
      <c r="A7153">
        <v>739</v>
      </c>
      <c r="B7153">
        <f t="shared" si="333"/>
        <v>8</v>
      </c>
      <c r="C7153">
        <v>42796</v>
      </c>
      <c r="D7153" t="b">
        <v>0</v>
      </c>
      <c r="E7153" t="s">
        <v>10598</v>
      </c>
      <c r="F7153" t="s">
        <v>10606</v>
      </c>
      <c r="G7153" t="s">
        <v>10600</v>
      </c>
      <c r="H7153" t="s">
        <v>10601</v>
      </c>
      <c r="I7153" t="s">
        <v>10601</v>
      </c>
      <c r="J7153">
        <v>1555.58</v>
      </c>
      <c r="K7153">
        <v>818.01</v>
      </c>
      <c r="L7153">
        <v>37873</v>
      </c>
      <c r="M7153">
        <f t="shared" si="334"/>
        <v>2.2909507445589921E-3</v>
      </c>
      <c r="N7153" t="e">
        <f>INDEX(#REF!,13)</f>
        <v>#REF!</v>
      </c>
      <c r="O7153" t="e">
        <f>INDEX(#REF!,13)</f>
        <v>#REF!</v>
      </c>
      <c r="P7153" t="e">
        <f t="shared" si="335"/>
        <v>#REF!</v>
      </c>
      <c r="Q7153" t="e">
        <f>INDEX('[2]task6(AutoRecovered)'!#REF!,9)</f>
        <v>#REF!</v>
      </c>
    </row>
    <row r="7154" spans="1:17" x14ac:dyDescent="0.35">
      <c r="A7154">
        <v>1191</v>
      </c>
      <c r="B7154">
        <f t="shared" si="333"/>
        <v>6</v>
      </c>
      <c r="C7154">
        <v>42881</v>
      </c>
      <c r="D7154" t="b">
        <v>1</v>
      </c>
      <c r="E7154" t="s">
        <v>10598</v>
      </c>
      <c r="F7154" t="s">
        <v>10609</v>
      </c>
      <c r="G7154" t="s">
        <v>10608</v>
      </c>
      <c r="H7154" t="s">
        <v>10605</v>
      </c>
      <c r="I7154" t="s">
        <v>562</v>
      </c>
      <c r="J7154">
        <v>1172.78</v>
      </c>
      <c r="K7154">
        <v>1043.77</v>
      </c>
      <c r="L7154">
        <v>38002</v>
      </c>
      <c r="M7154">
        <f t="shared" si="334"/>
        <v>1.718213058419244E-3</v>
      </c>
      <c r="N7154" t="e">
        <f>INDEX(#REF!,13)</f>
        <v>#REF!</v>
      </c>
      <c r="O7154" t="e">
        <f>INDEX(#REF!,13)</f>
        <v>#REF!</v>
      </c>
      <c r="P7154" t="e">
        <f t="shared" si="335"/>
        <v>#REF!</v>
      </c>
      <c r="Q7154" t="e">
        <f>INDEX('[2]task6(AutoRecovered)'!#REF!,9)</f>
        <v>#REF!</v>
      </c>
    </row>
    <row r="7155" spans="1:17" x14ac:dyDescent="0.35">
      <c r="A7155">
        <v>454</v>
      </c>
      <c r="B7155">
        <f t="shared" si="333"/>
        <v>6</v>
      </c>
      <c r="C7155">
        <v>43050</v>
      </c>
      <c r="D7155" t="b">
        <v>0</v>
      </c>
      <c r="E7155" t="s">
        <v>10598</v>
      </c>
      <c r="F7155" t="s">
        <v>10606</v>
      </c>
      <c r="G7155" t="s">
        <v>10600</v>
      </c>
      <c r="H7155" t="s">
        <v>10601</v>
      </c>
      <c r="I7155" t="s">
        <v>562</v>
      </c>
      <c r="J7155">
        <v>1216.1400000000001</v>
      </c>
      <c r="K7155">
        <v>1082.3599999999999</v>
      </c>
      <c r="L7155">
        <v>42696</v>
      </c>
      <c r="M7155">
        <f t="shared" si="334"/>
        <v>1.718213058419244E-3</v>
      </c>
      <c r="N7155" t="e">
        <f>INDEX(#REF!,13)</f>
        <v>#REF!</v>
      </c>
      <c r="O7155" t="e">
        <f>INDEX(#REF!,13)</f>
        <v>#REF!</v>
      </c>
      <c r="P7155" t="e">
        <f t="shared" si="335"/>
        <v>#REF!</v>
      </c>
      <c r="Q7155" t="e">
        <f>INDEX('[2]task6(AutoRecovered)'!#REF!,9)</f>
        <v>#REF!</v>
      </c>
    </row>
    <row r="7156" spans="1:17" x14ac:dyDescent="0.35">
      <c r="A7156">
        <v>2962</v>
      </c>
      <c r="B7156">
        <f t="shared" si="333"/>
        <v>3</v>
      </c>
      <c r="C7156">
        <v>42767</v>
      </c>
      <c r="D7156" t="b">
        <v>1</v>
      </c>
      <c r="E7156" t="s">
        <v>10598</v>
      </c>
      <c r="F7156" t="s">
        <v>10609</v>
      </c>
      <c r="G7156" t="s">
        <v>10600</v>
      </c>
      <c r="H7156" t="s">
        <v>10605</v>
      </c>
      <c r="I7156" t="s">
        <v>10601</v>
      </c>
      <c r="J7156">
        <v>642.30999999999995</v>
      </c>
      <c r="K7156">
        <v>513.85</v>
      </c>
      <c r="L7156">
        <v>38482</v>
      </c>
      <c r="M7156">
        <f t="shared" si="334"/>
        <v>8.5910652920962198E-4</v>
      </c>
      <c r="N7156" t="e">
        <f>INDEX(#REF!,13)</f>
        <v>#REF!</v>
      </c>
      <c r="O7156" t="e">
        <f>INDEX(#REF!,13)</f>
        <v>#REF!</v>
      </c>
      <c r="P7156" t="e">
        <f t="shared" si="335"/>
        <v>#REF!</v>
      </c>
      <c r="Q7156" t="e">
        <f>INDEX('[2]task6(AutoRecovered)'!#REF!,9)</f>
        <v>#REF!</v>
      </c>
    </row>
    <row r="7157" spans="1:17" x14ac:dyDescent="0.35">
      <c r="A7157">
        <v>1892</v>
      </c>
      <c r="B7157">
        <f t="shared" si="333"/>
        <v>4</v>
      </c>
      <c r="C7157">
        <v>42882</v>
      </c>
      <c r="D7157" t="b">
        <v>0</v>
      </c>
      <c r="E7157" t="s">
        <v>10598</v>
      </c>
      <c r="F7157" t="s">
        <v>10604</v>
      </c>
      <c r="G7157" t="s">
        <v>10608</v>
      </c>
      <c r="H7157" t="s">
        <v>10601</v>
      </c>
      <c r="I7157" t="s">
        <v>10601</v>
      </c>
      <c r="J7157">
        <v>742.54</v>
      </c>
      <c r="K7157">
        <v>667.4</v>
      </c>
      <c r="L7157">
        <v>42560</v>
      </c>
      <c r="M7157">
        <f t="shared" si="334"/>
        <v>1.145475372279496E-3</v>
      </c>
      <c r="N7157" t="e">
        <f>INDEX(#REF!,13)</f>
        <v>#REF!</v>
      </c>
      <c r="O7157" t="e">
        <f>INDEX(#REF!,13)</f>
        <v>#REF!</v>
      </c>
      <c r="P7157" t="e">
        <f t="shared" si="335"/>
        <v>#REF!</v>
      </c>
      <c r="Q7157" t="e">
        <f>INDEX('[2]task6(AutoRecovered)'!#REF!,9)</f>
        <v>#REF!</v>
      </c>
    </row>
    <row r="7158" spans="1:17" x14ac:dyDescent="0.35">
      <c r="A7158">
        <v>1541</v>
      </c>
      <c r="B7158">
        <f t="shared" si="333"/>
        <v>2</v>
      </c>
      <c r="C7158">
        <v>42804</v>
      </c>
      <c r="D7158" t="b">
        <v>1</v>
      </c>
      <c r="E7158" t="s">
        <v>10598</v>
      </c>
      <c r="F7158" t="s">
        <v>10606</v>
      </c>
      <c r="G7158" t="s">
        <v>10600</v>
      </c>
      <c r="H7158" t="s">
        <v>10601</v>
      </c>
      <c r="I7158" t="s">
        <v>10601</v>
      </c>
      <c r="J7158">
        <v>1555.58</v>
      </c>
      <c r="K7158">
        <v>818.01</v>
      </c>
      <c r="L7158">
        <v>41533</v>
      </c>
      <c r="M7158">
        <f t="shared" si="334"/>
        <v>5.7273768613974802E-4</v>
      </c>
      <c r="N7158" t="e">
        <f>INDEX(#REF!,13)</f>
        <v>#REF!</v>
      </c>
      <c r="O7158" t="e">
        <f>INDEX(#REF!,13)</f>
        <v>#REF!</v>
      </c>
      <c r="P7158" t="e">
        <f t="shared" si="335"/>
        <v>#REF!</v>
      </c>
      <c r="Q7158" t="e">
        <f>INDEX('[2]task6(AutoRecovered)'!#REF!,9)</f>
        <v>#REF!</v>
      </c>
    </row>
    <row r="7159" spans="1:17" x14ac:dyDescent="0.35">
      <c r="A7159">
        <v>3283</v>
      </c>
      <c r="B7159">
        <f t="shared" si="333"/>
        <v>4</v>
      </c>
      <c r="C7159">
        <v>42790</v>
      </c>
      <c r="D7159" t="b">
        <v>0</v>
      </c>
      <c r="E7159" t="s">
        <v>10598</v>
      </c>
      <c r="F7159" t="s">
        <v>10604</v>
      </c>
      <c r="G7159" t="s">
        <v>10600</v>
      </c>
      <c r="H7159" t="s">
        <v>10611</v>
      </c>
      <c r="I7159" t="s">
        <v>10601</v>
      </c>
      <c r="J7159">
        <v>2005.66</v>
      </c>
      <c r="K7159">
        <v>1203.4000000000001</v>
      </c>
      <c r="L7159">
        <v>35470</v>
      </c>
      <c r="M7159">
        <f t="shared" si="334"/>
        <v>1.145475372279496E-3</v>
      </c>
      <c r="N7159" t="e">
        <f>INDEX(#REF!,13)</f>
        <v>#REF!</v>
      </c>
      <c r="O7159" t="e">
        <f>INDEX(#REF!,13)</f>
        <v>#REF!</v>
      </c>
      <c r="P7159" t="e">
        <f t="shared" si="335"/>
        <v>#REF!</v>
      </c>
      <c r="Q7159" t="e">
        <f>INDEX('[2]task6(AutoRecovered)'!#REF!,9)</f>
        <v>#REF!</v>
      </c>
    </row>
    <row r="7160" spans="1:17" x14ac:dyDescent="0.35">
      <c r="A7160">
        <v>2358</v>
      </c>
      <c r="B7160">
        <f t="shared" si="333"/>
        <v>8</v>
      </c>
      <c r="C7160">
        <v>42933</v>
      </c>
      <c r="D7160" t="b">
        <v>0</v>
      </c>
      <c r="E7160" t="s">
        <v>10598</v>
      </c>
      <c r="F7160" t="s">
        <v>10604</v>
      </c>
      <c r="G7160" t="s">
        <v>10600</v>
      </c>
      <c r="H7160" t="s">
        <v>10601</v>
      </c>
      <c r="I7160" t="s">
        <v>10601</v>
      </c>
      <c r="J7160">
        <v>183.86</v>
      </c>
      <c r="K7160">
        <v>137.9</v>
      </c>
      <c r="L7160">
        <v>34170</v>
      </c>
      <c r="M7160">
        <f t="shared" si="334"/>
        <v>2.2909507445589921E-3</v>
      </c>
      <c r="N7160" t="e">
        <f>INDEX(#REF!,13)</f>
        <v>#REF!</v>
      </c>
      <c r="O7160" t="e">
        <f>INDEX(#REF!,13)</f>
        <v>#REF!</v>
      </c>
      <c r="P7160" t="e">
        <f t="shared" si="335"/>
        <v>#REF!</v>
      </c>
      <c r="Q7160" t="e">
        <f>INDEX('[2]task6(AutoRecovered)'!#REF!,9)</f>
        <v>#REF!</v>
      </c>
    </row>
    <row r="7161" spans="1:17" x14ac:dyDescent="0.35">
      <c r="A7161">
        <v>3156</v>
      </c>
      <c r="B7161">
        <f t="shared" si="333"/>
        <v>2</v>
      </c>
      <c r="C7161">
        <v>42753</v>
      </c>
      <c r="D7161" t="b">
        <v>0</v>
      </c>
      <c r="E7161" t="s">
        <v>10598</v>
      </c>
      <c r="F7161" t="s">
        <v>10607</v>
      </c>
      <c r="G7161" t="s">
        <v>10600</v>
      </c>
      <c r="H7161" t="s">
        <v>10601</v>
      </c>
      <c r="I7161" t="s">
        <v>10603</v>
      </c>
      <c r="J7161">
        <v>569.55999999999995</v>
      </c>
      <c r="K7161">
        <v>528.42999999999995</v>
      </c>
      <c r="L7161">
        <v>37874</v>
      </c>
      <c r="M7161">
        <f t="shared" si="334"/>
        <v>5.7273768613974802E-4</v>
      </c>
      <c r="N7161" t="e">
        <f>INDEX(#REF!,13)</f>
        <v>#REF!</v>
      </c>
      <c r="O7161" t="e">
        <f>INDEX(#REF!,13)</f>
        <v>#REF!</v>
      </c>
      <c r="P7161" t="e">
        <f t="shared" si="335"/>
        <v>#REF!</v>
      </c>
      <c r="Q7161" t="e">
        <f>INDEX('[2]task6(AutoRecovered)'!#REF!,9)</f>
        <v>#REF!</v>
      </c>
    </row>
    <row r="7162" spans="1:17" x14ac:dyDescent="0.35">
      <c r="A7162">
        <v>921</v>
      </c>
      <c r="B7162">
        <f t="shared" si="333"/>
        <v>5</v>
      </c>
      <c r="C7162">
        <v>42840</v>
      </c>
      <c r="D7162" t="b">
        <v>0</v>
      </c>
      <c r="E7162" t="s">
        <v>10598</v>
      </c>
      <c r="F7162" t="s">
        <v>10602</v>
      </c>
      <c r="G7162" t="s">
        <v>10608</v>
      </c>
      <c r="H7162" t="s">
        <v>10605</v>
      </c>
      <c r="I7162" t="s">
        <v>10601</v>
      </c>
      <c r="J7162">
        <v>980.37</v>
      </c>
      <c r="K7162">
        <v>234.43</v>
      </c>
      <c r="L7162">
        <v>38258</v>
      </c>
      <c r="M7162">
        <f t="shared" si="334"/>
        <v>1.4318442153493699E-3</v>
      </c>
      <c r="N7162" t="e">
        <f>INDEX(#REF!,13)</f>
        <v>#REF!</v>
      </c>
      <c r="O7162" t="e">
        <f>INDEX(#REF!,13)</f>
        <v>#REF!</v>
      </c>
      <c r="P7162" t="e">
        <f t="shared" si="335"/>
        <v>#REF!</v>
      </c>
      <c r="Q7162" t="e">
        <f>INDEX('[2]task6(AutoRecovered)'!#REF!,9)</f>
        <v>#REF!</v>
      </c>
    </row>
    <row r="7163" spans="1:17" x14ac:dyDescent="0.35">
      <c r="A7163">
        <v>2918</v>
      </c>
      <c r="B7163">
        <f t="shared" si="333"/>
        <v>5</v>
      </c>
      <c r="C7163">
        <v>43035</v>
      </c>
      <c r="D7163" t="b">
        <v>1</v>
      </c>
      <c r="E7163" t="s">
        <v>10598</v>
      </c>
      <c r="F7163" t="s">
        <v>10599</v>
      </c>
      <c r="G7163" t="s">
        <v>10600</v>
      </c>
      <c r="H7163" t="s">
        <v>10601</v>
      </c>
      <c r="I7163" t="s">
        <v>10601</v>
      </c>
      <c r="J7163">
        <v>1577.53</v>
      </c>
      <c r="K7163">
        <v>826.51</v>
      </c>
      <c r="L7163">
        <v>40618</v>
      </c>
      <c r="M7163">
        <f t="shared" si="334"/>
        <v>1.4318442153493699E-3</v>
      </c>
      <c r="N7163" t="e">
        <f>INDEX(#REF!,13)</f>
        <v>#REF!</v>
      </c>
      <c r="O7163" t="e">
        <f>INDEX(#REF!,13)</f>
        <v>#REF!</v>
      </c>
      <c r="P7163" t="e">
        <f t="shared" si="335"/>
        <v>#REF!</v>
      </c>
      <c r="Q7163" t="e">
        <f>INDEX('[2]task6(AutoRecovered)'!#REF!,9)</f>
        <v>#REF!</v>
      </c>
    </row>
    <row r="7164" spans="1:17" x14ac:dyDescent="0.35">
      <c r="A7164">
        <v>2793</v>
      </c>
      <c r="B7164">
        <f t="shared" si="333"/>
        <v>6</v>
      </c>
      <c r="C7164">
        <v>43045</v>
      </c>
      <c r="D7164" t="b">
        <v>0</v>
      </c>
      <c r="E7164" t="s">
        <v>10598</v>
      </c>
      <c r="F7164" t="s">
        <v>10606</v>
      </c>
      <c r="G7164" t="s">
        <v>10608</v>
      </c>
      <c r="H7164" t="s">
        <v>10601</v>
      </c>
      <c r="I7164" t="s">
        <v>10601</v>
      </c>
      <c r="J7164">
        <v>543.39</v>
      </c>
      <c r="K7164">
        <v>407.54</v>
      </c>
      <c r="L7164">
        <v>42696</v>
      </c>
      <c r="M7164">
        <f t="shared" si="334"/>
        <v>1.718213058419244E-3</v>
      </c>
      <c r="N7164" t="e">
        <f>INDEX(#REF!,13)</f>
        <v>#REF!</v>
      </c>
      <c r="O7164" t="e">
        <f>INDEX(#REF!,13)</f>
        <v>#REF!</v>
      </c>
      <c r="P7164" t="e">
        <f t="shared" si="335"/>
        <v>#REF!</v>
      </c>
      <c r="Q7164" t="e">
        <f>INDEX('[2]task6(AutoRecovered)'!#REF!,9)</f>
        <v>#REF!</v>
      </c>
    </row>
    <row r="7165" spans="1:17" x14ac:dyDescent="0.35">
      <c r="A7165">
        <v>1532</v>
      </c>
      <c r="B7165">
        <f t="shared" si="333"/>
        <v>6</v>
      </c>
      <c r="C7165">
        <v>42947</v>
      </c>
      <c r="D7165" t="b">
        <v>1</v>
      </c>
      <c r="E7165" t="s">
        <v>10598</v>
      </c>
      <c r="F7165" t="s">
        <v>10604</v>
      </c>
      <c r="G7165" t="s">
        <v>10600</v>
      </c>
      <c r="H7165" t="s">
        <v>10601</v>
      </c>
      <c r="I7165" t="s">
        <v>10601</v>
      </c>
      <c r="J7165">
        <v>183.86</v>
      </c>
      <c r="K7165">
        <v>137.9</v>
      </c>
      <c r="L7165">
        <v>41047</v>
      </c>
      <c r="M7165">
        <f t="shared" si="334"/>
        <v>1.718213058419244E-3</v>
      </c>
      <c r="N7165" t="e">
        <f>INDEX(#REF!,13)</f>
        <v>#REF!</v>
      </c>
      <c r="O7165" t="e">
        <f>INDEX(#REF!,13)</f>
        <v>#REF!</v>
      </c>
      <c r="P7165" t="e">
        <f t="shared" si="335"/>
        <v>#REF!</v>
      </c>
      <c r="Q7165" t="e">
        <f>INDEX('[2]task6(AutoRecovered)'!#REF!,9)</f>
        <v>#REF!</v>
      </c>
    </row>
    <row r="7166" spans="1:17" x14ac:dyDescent="0.35">
      <c r="A7166">
        <v>3256</v>
      </c>
      <c r="B7166">
        <f t="shared" si="333"/>
        <v>6</v>
      </c>
      <c r="C7166">
        <v>42991</v>
      </c>
      <c r="D7166" t="b">
        <v>0</v>
      </c>
      <c r="E7166" t="s">
        <v>10598</v>
      </c>
      <c r="F7166" t="s">
        <v>10607</v>
      </c>
      <c r="G7166" t="s">
        <v>10600</v>
      </c>
      <c r="H7166" t="s">
        <v>10601</v>
      </c>
      <c r="I7166" t="s">
        <v>10603</v>
      </c>
      <c r="J7166">
        <v>1635.3</v>
      </c>
      <c r="K7166">
        <v>993.66</v>
      </c>
      <c r="L7166">
        <v>41434</v>
      </c>
      <c r="M7166">
        <f t="shared" si="334"/>
        <v>1.718213058419244E-3</v>
      </c>
      <c r="N7166" t="e">
        <f>INDEX(#REF!,13)</f>
        <v>#REF!</v>
      </c>
      <c r="O7166" t="e">
        <f>INDEX(#REF!,13)</f>
        <v>#REF!</v>
      </c>
      <c r="P7166" t="e">
        <f t="shared" si="335"/>
        <v>#REF!</v>
      </c>
      <c r="Q7166" t="e">
        <f>INDEX('[2]task6(AutoRecovered)'!#REF!,9)</f>
        <v>#REF!</v>
      </c>
    </row>
    <row r="7167" spans="1:17" x14ac:dyDescent="0.35">
      <c r="A7167">
        <v>721</v>
      </c>
      <c r="B7167">
        <f t="shared" si="333"/>
        <v>6</v>
      </c>
      <c r="C7167">
        <v>43007</v>
      </c>
      <c r="D7167" t="b">
        <v>1</v>
      </c>
      <c r="E7167" t="s">
        <v>10598</v>
      </c>
      <c r="F7167" t="s">
        <v>10602</v>
      </c>
      <c r="G7167" t="s">
        <v>10600</v>
      </c>
      <c r="H7167" t="s">
        <v>10601</v>
      </c>
      <c r="I7167" t="s">
        <v>10603</v>
      </c>
      <c r="J7167">
        <v>2091.4699999999998</v>
      </c>
      <c r="K7167">
        <v>388.92</v>
      </c>
      <c r="L7167">
        <v>37659</v>
      </c>
      <c r="M7167">
        <f t="shared" si="334"/>
        <v>1.718213058419244E-3</v>
      </c>
      <c r="N7167" t="e">
        <f>INDEX(#REF!,13)</f>
        <v>#REF!</v>
      </c>
      <c r="O7167" t="e">
        <f>INDEX(#REF!,13)</f>
        <v>#REF!</v>
      </c>
      <c r="P7167" t="e">
        <f t="shared" si="335"/>
        <v>#REF!</v>
      </c>
      <c r="Q7167" t="e">
        <f>INDEX('[2]task6(AutoRecovered)'!#REF!,9)</f>
        <v>#REF!</v>
      </c>
    </row>
    <row r="7168" spans="1:17" x14ac:dyDescent="0.35">
      <c r="A7168">
        <v>2639</v>
      </c>
      <c r="B7168">
        <f t="shared" si="333"/>
        <v>3</v>
      </c>
      <c r="C7168">
        <v>42764</v>
      </c>
      <c r="D7168" t="b">
        <v>1</v>
      </c>
      <c r="E7168" t="s">
        <v>10598</v>
      </c>
      <c r="F7168" t="s">
        <v>10607</v>
      </c>
      <c r="G7168" t="s">
        <v>10600</v>
      </c>
      <c r="H7168" t="s">
        <v>10601</v>
      </c>
      <c r="I7168" t="s">
        <v>10603</v>
      </c>
      <c r="J7168">
        <v>1765.3</v>
      </c>
      <c r="K7168">
        <v>709.48</v>
      </c>
      <c r="L7168">
        <v>33429</v>
      </c>
      <c r="M7168">
        <f t="shared" si="334"/>
        <v>8.5910652920962198E-4</v>
      </c>
      <c r="N7168" t="e">
        <f>INDEX(#REF!,13)</f>
        <v>#REF!</v>
      </c>
      <c r="O7168" t="e">
        <f>INDEX(#REF!,13)</f>
        <v>#REF!</v>
      </c>
      <c r="P7168" t="e">
        <f t="shared" si="335"/>
        <v>#REF!</v>
      </c>
      <c r="Q7168" t="e">
        <f>INDEX('[2]task6(AutoRecovered)'!#REF!,9)</f>
        <v>#REF!</v>
      </c>
    </row>
    <row r="7169" spans="1:17" x14ac:dyDescent="0.35">
      <c r="A7169">
        <v>3338</v>
      </c>
      <c r="B7169">
        <f t="shared" si="333"/>
        <v>2</v>
      </c>
      <c r="C7169">
        <v>42956</v>
      </c>
      <c r="D7169" t="b">
        <v>0</v>
      </c>
      <c r="E7169" t="s">
        <v>10598</v>
      </c>
      <c r="F7169" t="s">
        <v>10604</v>
      </c>
      <c r="G7169" t="s">
        <v>10600</v>
      </c>
      <c r="H7169" t="s">
        <v>10601</v>
      </c>
      <c r="I7169" t="s">
        <v>10601</v>
      </c>
      <c r="J7169">
        <v>795.34</v>
      </c>
      <c r="K7169">
        <v>101.58</v>
      </c>
      <c r="L7169">
        <v>37823</v>
      </c>
      <c r="M7169">
        <f t="shared" si="334"/>
        <v>5.7273768613974802E-4</v>
      </c>
      <c r="N7169" t="e">
        <f>INDEX(#REF!,13)</f>
        <v>#REF!</v>
      </c>
      <c r="O7169" t="e">
        <f>INDEX(#REF!,13)</f>
        <v>#REF!</v>
      </c>
      <c r="P7169" t="e">
        <f t="shared" si="335"/>
        <v>#REF!</v>
      </c>
      <c r="Q7169" t="e">
        <f>INDEX('[2]task6(AutoRecovered)'!#REF!,9)</f>
        <v>#REF!</v>
      </c>
    </row>
    <row r="7170" spans="1:17" x14ac:dyDescent="0.35">
      <c r="A7170">
        <v>999</v>
      </c>
      <c r="B7170">
        <f t="shared" si="333"/>
        <v>6</v>
      </c>
      <c r="C7170">
        <v>42995</v>
      </c>
      <c r="D7170" t="b">
        <v>1</v>
      </c>
      <c r="E7170" t="s">
        <v>10598</v>
      </c>
      <c r="F7170" t="s">
        <v>10609</v>
      </c>
      <c r="G7170" t="s">
        <v>10612</v>
      </c>
      <c r="H7170" t="s">
        <v>10601</v>
      </c>
      <c r="I7170" t="s">
        <v>10603</v>
      </c>
      <c r="J7170">
        <v>1890.39</v>
      </c>
      <c r="K7170">
        <v>260.14</v>
      </c>
      <c r="L7170">
        <v>34586</v>
      </c>
      <c r="M7170">
        <f t="shared" si="334"/>
        <v>1.718213058419244E-3</v>
      </c>
      <c r="N7170" t="e">
        <f>INDEX(#REF!,13)</f>
        <v>#REF!</v>
      </c>
      <c r="O7170" t="e">
        <f>INDEX(#REF!,13)</f>
        <v>#REF!</v>
      </c>
      <c r="P7170" t="e">
        <f t="shared" si="335"/>
        <v>#REF!</v>
      </c>
      <c r="Q7170" t="e">
        <f>INDEX('[2]task6(AutoRecovered)'!#REF!,9)</f>
        <v>#REF!</v>
      </c>
    </row>
    <row r="7171" spans="1:17" x14ac:dyDescent="0.35">
      <c r="A7171">
        <v>465</v>
      </c>
      <c r="B7171">
        <f t="shared" ref="B7171:B7234" si="336">COUNTIF(A7171:A26615,A7171)</f>
        <v>5</v>
      </c>
      <c r="C7171">
        <v>42788</v>
      </c>
      <c r="D7171" t="b">
        <v>0</v>
      </c>
      <c r="E7171" t="s">
        <v>10598</v>
      </c>
      <c r="F7171" t="s">
        <v>10609</v>
      </c>
      <c r="G7171" t="s">
        <v>10600</v>
      </c>
      <c r="H7171" t="s">
        <v>10605</v>
      </c>
      <c r="I7171" t="s">
        <v>10601</v>
      </c>
      <c r="J7171">
        <v>642.30999999999995</v>
      </c>
      <c r="K7171">
        <v>513.85</v>
      </c>
      <c r="L7171">
        <v>37873</v>
      </c>
      <c r="M7171">
        <f t="shared" ref="M7171:M7234" si="337">B7171/3492</f>
        <v>1.4318442153493699E-3</v>
      </c>
      <c r="N7171" t="e">
        <f>INDEX(#REF!,13)</f>
        <v>#REF!</v>
      </c>
      <c r="O7171" t="e">
        <f>INDEX(#REF!,13)</f>
        <v>#REF!</v>
      </c>
      <c r="P7171" t="e">
        <f t="shared" ref="P7171:P7234" si="338">J7171*M7171*O7171</f>
        <v>#REF!</v>
      </c>
      <c r="Q7171" t="e">
        <f>INDEX('[2]task6(AutoRecovered)'!#REF!,9)</f>
        <v>#REF!</v>
      </c>
    </row>
    <row r="7172" spans="1:17" x14ac:dyDescent="0.35">
      <c r="A7172">
        <v>3046</v>
      </c>
      <c r="B7172">
        <f t="shared" si="336"/>
        <v>4</v>
      </c>
      <c r="C7172">
        <v>42824</v>
      </c>
      <c r="D7172" t="b">
        <v>1</v>
      </c>
      <c r="E7172" t="s">
        <v>10598</v>
      </c>
      <c r="F7172" t="s">
        <v>10602</v>
      </c>
      <c r="G7172" t="s">
        <v>10600</v>
      </c>
      <c r="H7172" t="s">
        <v>10601</v>
      </c>
      <c r="I7172" t="s">
        <v>10603</v>
      </c>
      <c r="J7172">
        <v>2091.4699999999998</v>
      </c>
      <c r="K7172">
        <v>388.92</v>
      </c>
      <c r="L7172">
        <v>41167</v>
      </c>
      <c r="M7172">
        <f t="shared" si="337"/>
        <v>1.145475372279496E-3</v>
      </c>
      <c r="N7172" t="e">
        <f>INDEX(#REF!,13)</f>
        <v>#REF!</v>
      </c>
      <c r="O7172" t="e">
        <f>INDEX(#REF!,13)</f>
        <v>#REF!</v>
      </c>
      <c r="P7172" t="e">
        <f t="shared" si="338"/>
        <v>#REF!</v>
      </c>
      <c r="Q7172" t="e">
        <f>INDEX('[2]task6(AutoRecovered)'!#REF!,9)</f>
        <v>#REF!</v>
      </c>
    </row>
    <row r="7173" spans="1:17" x14ac:dyDescent="0.35">
      <c r="A7173">
        <v>2491</v>
      </c>
      <c r="B7173">
        <f t="shared" si="336"/>
        <v>4</v>
      </c>
      <c r="C7173">
        <v>42910</v>
      </c>
      <c r="D7173" t="b">
        <v>1</v>
      </c>
      <c r="E7173" t="s">
        <v>10598</v>
      </c>
      <c r="F7173" t="s">
        <v>10599</v>
      </c>
      <c r="G7173" t="s">
        <v>10600</v>
      </c>
      <c r="H7173" t="s">
        <v>10611</v>
      </c>
      <c r="I7173" t="s">
        <v>10601</v>
      </c>
      <c r="J7173">
        <v>748.17</v>
      </c>
      <c r="K7173">
        <v>448.9</v>
      </c>
      <c r="L7173">
        <v>33552</v>
      </c>
      <c r="M7173">
        <f t="shared" si="337"/>
        <v>1.145475372279496E-3</v>
      </c>
      <c r="N7173" t="e">
        <f>INDEX(#REF!,13)</f>
        <v>#REF!</v>
      </c>
      <c r="O7173" t="e">
        <f>INDEX(#REF!,13)</f>
        <v>#REF!</v>
      </c>
      <c r="P7173" t="e">
        <f t="shared" si="338"/>
        <v>#REF!</v>
      </c>
      <c r="Q7173" t="e">
        <f>INDEX('[2]task6(AutoRecovered)'!#REF!,9)</f>
        <v>#REF!</v>
      </c>
    </row>
    <row r="7174" spans="1:17" x14ac:dyDescent="0.35">
      <c r="A7174">
        <v>1571</v>
      </c>
      <c r="B7174">
        <f t="shared" si="336"/>
        <v>3</v>
      </c>
      <c r="C7174">
        <v>42997</v>
      </c>
      <c r="D7174" t="b">
        <v>0</v>
      </c>
      <c r="E7174" t="s">
        <v>10598</v>
      </c>
      <c r="F7174" t="s">
        <v>10604</v>
      </c>
      <c r="G7174" t="s">
        <v>10600</v>
      </c>
      <c r="H7174" t="s">
        <v>10605</v>
      </c>
      <c r="I7174" t="s">
        <v>10601</v>
      </c>
      <c r="J7174">
        <v>1793.43</v>
      </c>
      <c r="K7174">
        <v>248.82</v>
      </c>
      <c r="L7174">
        <v>40336</v>
      </c>
      <c r="M7174">
        <f t="shared" si="337"/>
        <v>8.5910652920962198E-4</v>
      </c>
      <c r="N7174" t="e">
        <f>INDEX(#REF!,13)</f>
        <v>#REF!</v>
      </c>
      <c r="O7174" t="e">
        <f>INDEX(#REF!,13)</f>
        <v>#REF!</v>
      </c>
      <c r="P7174" t="e">
        <f t="shared" si="338"/>
        <v>#REF!</v>
      </c>
      <c r="Q7174" t="e">
        <f>INDEX('[2]task6(AutoRecovered)'!#REF!,9)</f>
        <v>#REF!</v>
      </c>
    </row>
    <row r="7175" spans="1:17" x14ac:dyDescent="0.35">
      <c r="A7175">
        <v>1773</v>
      </c>
      <c r="B7175">
        <f t="shared" si="336"/>
        <v>5</v>
      </c>
      <c r="C7175">
        <v>42836</v>
      </c>
      <c r="D7175" t="b">
        <v>0</v>
      </c>
      <c r="E7175" t="s">
        <v>10598</v>
      </c>
      <c r="F7175" t="s">
        <v>10602</v>
      </c>
      <c r="G7175" t="s">
        <v>10600</v>
      </c>
      <c r="H7175" t="s">
        <v>10601</v>
      </c>
      <c r="I7175" t="s">
        <v>562</v>
      </c>
      <c r="J7175">
        <v>1775.81</v>
      </c>
      <c r="K7175">
        <v>1580.47</v>
      </c>
      <c r="L7175">
        <v>35160</v>
      </c>
      <c r="M7175">
        <f t="shared" si="337"/>
        <v>1.4318442153493699E-3</v>
      </c>
      <c r="N7175" t="e">
        <f>INDEX(#REF!,13)</f>
        <v>#REF!</v>
      </c>
      <c r="O7175" t="e">
        <f>INDEX(#REF!,13)</f>
        <v>#REF!</v>
      </c>
      <c r="P7175" t="e">
        <f t="shared" si="338"/>
        <v>#REF!</v>
      </c>
      <c r="Q7175" t="e">
        <f>INDEX('[2]task6(AutoRecovered)'!#REF!,9)</f>
        <v>#REF!</v>
      </c>
    </row>
    <row r="7176" spans="1:17" x14ac:dyDescent="0.35">
      <c r="A7176">
        <v>3142</v>
      </c>
      <c r="B7176">
        <f t="shared" si="336"/>
        <v>2</v>
      </c>
      <c r="C7176">
        <v>42828</v>
      </c>
      <c r="D7176" t="b">
        <v>1</v>
      </c>
      <c r="E7176" t="s">
        <v>10598</v>
      </c>
      <c r="F7176" t="s">
        <v>10609</v>
      </c>
      <c r="G7176" t="s">
        <v>10600</v>
      </c>
      <c r="H7176" t="s">
        <v>10601</v>
      </c>
      <c r="I7176" t="s">
        <v>562</v>
      </c>
      <c r="J7176">
        <v>1415.01</v>
      </c>
      <c r="K7176">
        <v>1259.3599999999999</v>
      </c>
      <c r="L7176">
        <v>37626</v>
      </c>
      <c r="M7176">
        <f t="shared" si="337"/>
        <v>5.7273768613974802E-4</v>
      </c>
      <c r="N7176" t="e">
        <f>INDEX(#REF!,13)</f>
        <v>#REF!</v>
      </c>
      <c r="O7176" t="e">
        <f>INDEX(#REF!,13)</f>
        <v>#REF!</v>
      </c>
      <c r="P7176" t="e">
        <f t="shared" si="338"/>
        <v>#REF!</v>
      </c>
      <c r="Q7176" t="e">
        <f>INDEX('[2]task6(AutoRecovered)'!#REF!,9)</f>
        <v>#REF!</v>
      </c>
    </row>
    <row r="7177" spans="1:17" x14ac:dyDescent="0.35">
      <c r="A7177">
        <v>2057</v>
      </c>
      <c r="B7177">
        <f t="shared" si="336"/>
        <v>3</v>
      </c>
      <c r="C7177">
        <v>42987</v>
      </c>
      <c r="D7177" t="b">
        <v>1</v>
      </c>
      <c r="E7177" t="s">
        <v>10598</v>
      </c>
      <c r="F7177" t="s">
        <v>10609</v>
      </c>
      <c r="G7177" t="s">
        <v>10600</v>
      </c>
      <c r="H7177" t="s">
        <v>10601</v>
      </c>
      <c r="I7177" t="s">
        <v>10601</v>
      </c>
      <c r="J7177">
        <v>752.64</v>
      </c>
      <c r="K7177">
        <v>205.36</v>
      </c>
      <c r="L7177">
        <v>38482</v>
      </c>
      <c r="M7177">
        <f t="shared" si="337"/>
        <v>8.5910652920962198E-4</v>
      </c>
      <c r="N7177" t="e">
        <f>INDEX(#REF!,13)</f>
        <v>#REF!</v>
      </c>
      <c r="O7177" t="e">
        <f>INDEX(#REF!,13)</f>
        <v>#REF!</v>
      </c>
      <c r="P7177" t="e">
        <f t="shared" si="338"/>
        <v>#REF!</v>
      </c>
      <c r="Q7177" t="e">
        <f>INDEX('[2]task6(AutoRecovered)'!#REF!,9)</f>
        <v>#REF!</v>
      </c>
    </row>
    <row r="7178" spans="1:17" x14ac:dyDescent="0.35">
      <c r="A7178">
        <v>3295</v>
      </c>
      <c r="B7178">
        <f t="shared" si="336"/>
        <v>6</v>
      </c>
      <c r="C7178">
        <v>42935</v>
      </c>
      <c r="D7178" t="b">
        <v>0</v>
      </c>
      <c r="E7178" t="s">
        <v>10598</v>
      </c>
      <c r="F7178" t="s">
        <v>10604</v>
      </c>
      <c r="G7178" t="s">
        <v>10608</v>
      </c>
      <c r="H7178" t="s">
        <v>10601</v>
      </c>
      <c r="I7178" t="s">
        <v>10601</v>
      </c>
      <c r="J7178">
        <v>1280.28</v>
      </c>
      <c r="K7178">
        <v>829.51</v>
      </c>
      <c r="L7178">
        <v>37823</v>
      </c>
      <c r="M7178">
        <f t="shared" si="337"/>
        <v>1.718213058419244E-3</v>
      </c>
      <c r="N7178" t="e">
        <f>INDEX(#REF!,13)</f>
        <v>#REF!</v>
      </c>
      <c r="O7178" t="e">
        <f>INDEX(#REF!,13)</f>
        <v>#REF!</v>
      </c>
      <c r="P7178" t="e">
        <f t="shared" si="338"/>
        <v>#REF!</v>
      </c>
      <c r="Q7178" t="e">
        <f>INDEX('[2]task6(AutoRecovered)'!#REF!,9)</f>
        <v>#REF!</v>
      </c>
    </row>
    <row r="7179" spans="1:17" x14ac:dyDescent="0.35">
      <c r="A7179">
        <v>950</v>
      </c>
      <c r="B7179">
        <f t="shared" si="336"/>
        <v>6</v>
      </c>
      <c r="C7179">
        <v>43067</v>
      </c>
      <c r="D7179" t="b">
        <v>0</v>
      </c>
      <c r="E7179" t="s">
        <v>10598</v>
      </c>
      <c r="F7179" t="s">
        <v>10607</v>
      </c>
      <c r="G7179" t="s">
        <v>10600</v>
      </c>
      <c r="H7179" t="s">
        <v>10601</v>
      </c>
      <c r="I7179" t="s">
        <v>10603</v>
      </c>
      <c r="J7179">
        <v>1635.3</v>
      </c>
      <c r="K7179">
        <v>993.66</v>
      </c>
      <c r="L7179">
        <v>41434</v>
      </c>
      <c r="M7179">
        <f t="shared" si="337"/>
        <v>1.718213058419244E-3</v>
      </c>
      <c r="N7179" t="e">
        <f>INDEX(#REF!,13)</f>
        <v>#REF!</v>
      </c>
      <c r="O7179" t="e">
        <f>INDEX(#REF!,13)</f>
        <v>#REF!</v>
      </c>
      <c r="P7179" t="e">
        <f t="shared" si="338"/>
        <v>#REF!</v>
      </c>
      <c r="Q7179" t="e">
        <f>INDEX('[2]task6(AutoRecovered)'!#REF!,9)</f>
        <v>#REF!</v>
      </c>
    </row>
    <row r="7180" spans="1:17" x14ac:dyDescent="0.35">
      <c r="A7180">
        <v>2753</v>
      </c>
      <c r="B7180">
        <f t="shared" si="336"/>
        <v>7</v>
      </c>
      <c r="C7180">
        <v>42885</v>
      </c>
      <c r="D7180" t="b">
        <v>0</v>
      </c>
      <c r="E7180" t="s">
        <v>10598</v>
      </c>
      <c r="F7180" t="s">
        <v>10609</v>
      </c>
      <c r="G7180" t="s">
        <v>10600</v>
      </c>
      <c r="H7180" t="s">
        <v>10601</v>
      </c>
      <c r="I7180" t="s">
        <v>562</v>
      </c>
      <c r="J7180">
        <v>175.89</v>
      </c>
      <c r="K7180">
        <v>131.91999999999999</v>
      </c>
      <c r="L7180">
        <v>41009</v>
      </c>
      <c r="M7180">
        <f t="shared" si="337"/>
        <v>2.0045819014891178E-3</v>
      </c>
      <c r="N7180" t="e">
        <f>INDEX(#REF!,13)</f>
        <v>#REF!</v>
      </c>
      <c r="O7180" t="e">
        <f>INDEX(#REF!,13)</f>
        <v>#REF!</v>
      </c>
      <c r="P7180" t="e">
        <f t="shared" si="338"/>
        <v>#REF!</v>
      </c>
      <c r="Q7180" t="e">
        <f>INDEX('[2]task6(AutoRecovered)'!#REF!,9)</f>
        <v>#REF!</v>
      </c>
    </row>
    <row r="7181" spans="1:17" x14ac:dyDescent="0.35">
      <c r="A7181">
        <v>814</v>
      </c>
      <c r="B7181">
        <f t="shared" si="336"/>
        <v>3</v>
      </c>
      <c r="C7181">
        <v>42762</v>
      </c>
      <c r="D7181" t="b">
        <v>0</v>
      </c>
      <c r="E7181" t="s">
        <v>10598</v>
      </c>
      <c r="F7181" t="s">
        <v>10607</v>
      </c>
      <c r="G7181" t="s">
        <v>10612</v>
      </c>
      <c r="H7181" t="s">
        <v>10601</v>
      </c>
      <c r="I7181" t="s">
        <v>10603</v>
      </c>
      <c r="J7181">
        <v>1873.97</v>
      </c>
      <c r="K7181">
        <v>863.95</v>
      </c>
      <c r="L7181">
        <v>40410</v>
      </c>
      <c r="M7181">
        <f t="shared" si="337"/>
        <v>8.5910652920962198E-4</v>
      </c>
      <c r="N7181" t="e">
        <f>INDEX(#REF!,13)</f>
        <v>#REF!</v>
      </c>
      <c r="O7181" t="e">
        <f>INDEX(#REF!,13)</f>
        <v>#REF!</v>
      </c>
      <c r="P7181" t="e">
        <f t="shared" si="338"/>
        <v>#REF!</v>
      </c>
      <c r="Q7181" t="e">
        <f>INDEX('[2]task6(AutoRecovered)'!#REF!,9)</f>
        <v>#REF!</v>
      </c>
    </row>
    <row r="7182" spans="1:17" x14ac:dyDescent="0.35">
      <c r="A7182">
        <v>2356</v>
      </c>
      <c r="B7182">
        <f t="shared" si="336"/>
        <v>3</v>
      </c>
      <c r="C7182">
        <v>42812</v>
      </c>
      <c r="D7182" t="b">
        <v>0</v>
      </c>
      <c r="E7182" t="s">
        <v>10598</v>
      </c>
      <c r="F7182" t="s">
        <v>10602</v>
      </c>
      <c r="G7182" t="s">
        <v>10600</v>
      </c>
      <c r="H7182" t="s">
        <v>10601</v>
      </c>
      <c r="I7182" t="s">
        <v>10601</v>
      </c>
      <c r="J7182">
        <v>499.53</v>
      </c>
      <c r="K7182">
        <v>388.72</v>
      </c>
      <c r="L7182">
        <v>36334</v>
      </c>
      <c r="M7182">
        <f t="shared" si="337"/>
        <v>8.5910652920962198E-4</v>
      </c>
      <c r="N7182" t="e">
        <f>INDEX(#REF!,13)</f>
        <v>#REF!</v>
      </c>
      <c r="O7182" t="e">
        <f>INDEX(#REF!,13)</f>
        <v>#REF!</v>
      </c>
      <c r="P7182" t="e">
        <f t="shared" si="338"/>
        <v>#REF!</v>
      </c>
      <c r="Q7182" t="e">
        <f>INDEX('[2]task6(AutoRecovered)'!#REF!,9)</f>
        <v>#REF!</v>
      </c>
    </row>
    <row r="7183" spans="1:17" x14ac:dyDescent="0.35">
      <c r="A7183">
        <v>2267</v>
      </c>
      <c r="B7183">
        <f t="shared" si="336"/>
        <v>3</v>
      </c>
      <c r="C7183">
        <v>42878</v>
      </c>
      <c r="D7183" t="b">
        <v>1</v>
      </c>
      <c r="E7183" t="s">
        <v>10598</v>
      </c>
      <c r="F7183" t="s">
        <v>10599</v>
      </c>
      <c r="G7183" t="s">
        <v>10600</v>
      </c>
      <c r="H7183" t="s">
        <v>10611</v>
      </c>
      <c r="I7183" t="s">
        <v>10603</v>
      </c>
      <c r="J7183">
        <v>1842.92</v>
      </c>
      <c r="K7183">
        <v>1105.75</v>
      </c>
      <c r="L7183">
        <v>34996</v>
      </c>
      <c r="M7183">
        <f t="shared" si="337"/>
        <v>8.5910652920962198E-4</v>
      </c>
      <c r="N7183" t="e">
        <f>INDEX(#REF!,13)</f>
        <v>#REF!</v>
      </c>
      <c r="O7183" t="e">
        <f>INDEX(#REF!,13)</f>
        <v>#REF!</v>
      </c>
      <c r="P7183" t="e">
        <f t="shared" si="338"/>
        <v>#REF!</v>
      </c>
      <c r="Q7183" t="e">
        <f>INDEX('[2]task6(AutoRecovered)'!#REF!,9)</f>
        <v>#REF!</v>
      </c>
    </row>
    <row r="7184" spans="1:17" x14ac:dyDescent="0.35">
      <c r="A7184">
        <v>2309</v>
      </c>
      <c r="B7184">
        <f t="shared" si="336"/>
        <v>10</v>
      </c>
      <c r="C7184">
        <v>43046</v>
      </c>
      <c r="D7184" t="b">
        <v>1</v>
      </c>
      <c r="E7184" t="s">
        <v>10598</v>
      </c>
      <c r="F7184" t="s">
        <v>10602</v>
      </c>
      <c r="G7184" t="s">
        <v>10600</v>
      </c>
      <c r="H7184" t="s">
        <v>10611</v>
      </c>
      <c r="I7184" t="s">
        <v>10601</v>
      </c>
      <c r="J7184">
        <v>495.72</v>
      </c>
      <c r="K7184">
        <v>297.43</v>
      </c>
      <c r="L7184">
        <v>42105</v>
      </c>
      <c r="M7184">
        <f t="shared" si="337"/>
        <v>2.8636884306987398E-3</v>
      </c>
      <c r="N7184" t="e">
        <f>INDEX(#REF!,13)</f>
        <v>#REF!</v>
      </c>
      <c r="O7184" t="e">
        <f>INDEX(#REF!,13)</f>
        <v>#REF!</v>
      </c>
      <c r="P7184" t="e">
        <f t="shared" si="338"/>
        <v>#REF!</v>
      </c>
      <c r="Q7184" t="e">
        <f>INDEX('[2]task6(AutoRecovered)'!#REF!,9)</f>
        <v>#REF!</v>
      </c>
    </row>
    <row r="7185" spans="1:17" x14ac:dyDescent="0.35">
      <c r="A7185">
        <v>1745</v>
      </c>
      <c r="B7185">
        <f t="shared" si="336"/>
        <v>8</v>
      </c>
      <c r="C7185">
        <v>42745</v>
      </c>
      <c r="D7185" t="b">
        <v>1</v>
      </c>
      <c r="E7185" t="s">
        <v>10598</v>
      </c>
      <c r="F7185" t="s">
        <v>10599</v>
      </c>
      <c r="G7185" t="s">
        <v>10600</v>
      </c>
      <c r="H7185" t="s">
        <v>10601</v>
      </c>
      <c r="I7185" t="s">
        <v>10601</v>
      </c>
      <c r="J7185">
        <v>71.489999999999995</v>
      </c>
      <c r="K7185">
        <v>53.62</v>
      </c>
      <c r="L7185">
        <v>41167</v>
      </c>
      <c r="M7185">
        <f t="shared" si="337"/>
        <v>2.2909507445589921E-3</v>
      </c>
      <c r="N7185" t="e">
        <f>INDEX(#REF!,13)</f>
        <v>#REF!</v>
      </c>
      <c r="O7185" t="e">
        <f>INDEX(#REF!,13)</f>
        <v>#REF!</v>
      </c>
      <c r="P7185" t="e">
        <f t="shared" si="338"/>
        <v>#REF!</v>
      </c>
      <c r="Q7185" t="e">
        <f>INDEX('[2]task6(AutoRecovered)'!#REF!,9)</f>
        <v>#REF!</v>
      </c>
    </row>
    <row r="7186" spans="1:17" x14ac:dyDescent="0.35">
      <c r="A7186">
        <v>2013</v>
      </c>
      <c r="B7186">
        <f t="shared" si="336"/>
        <v>9</v>
      </c>
      <c r="C7186">
        <v>42853</v>
      </c>
      <c r="D7186" t="b">
        <v>0</v>
      </c>
      <c r="E7186" t="s">
        <v>10598</v>
      </c>
      <c r="F7186" t="s">
        <v>10599</v>
      </c>
      <c r="G7186" t="s">
        <v>10600</v>
      </c>
      <c r="H7186" t="s">
        <v>10601</v>
      </c>
      <c r="I7186" t="s">
        <v>10601</v>
      </c>
      <c r="J7186">
        <v>1577.53</v>
      </c>
      <c r="K7186">
        <v>826.51</v>
      </c>
      <c r="L7186">
        <v>40336</v>
      </c>
      <c r="M7186">
        <f t="shared" si="337"/>
        <v>2.5773195876288659E-3</v>
      </c>
      <c r="N7186" t="e">
        <f>INDEX(#REF!,13)</f>
        <v>#REF!</v>
      </c>
      <c r="O7186" t="e">
        <f>INDEX(#REF!,13)</f>
        <v>#REF!</v>
      </c>
      <c r="P7186" t="e">
        <f t="shared" si="338"/>
        <v>#REF!</v>
      </c>
      <c r="Q7186" t="e">
        <f>INDEX('[2]task6(AutoRecovered)'!#REF!,9)</f>
        <v>#REF!</v>
      </c>
    </row>
    <row r="7187" spans="1:17" x14ac:dyDescent="0.35">
      <c r="A7187">
        <v>2042</v>
      </c>
      <c r="B7187">
        <f t="shared" si="336"/>
        <v>3</v>
      </c>
      <c r="C7187">
        <v>43088</v>
      </c>
      <c r="D7187" t="b">
        <v>1</v>
      </c>
      <c r="E7187" t="s">
        <v>10598</v>
      </c>
      <c r="F7187" t="s">
        <v>10606</v>
      </c>
      <c r="G7187" t="s">
        <v>10600</v>
      </c>
      <c r="H7187" t="s">
        <v>10601</v>
      </c>
      <c r="I7187" t="s">
        <v>10601</v>
      </c>
      <c r="J7187">
        <v>1198.46</v>
      </c>
      <c r="K7187">
        <v>381.1</v>
      </c>
      <c r="L7187">
        <v>36145</v>
      </c>
      <c r="M7187">
        <f t="shared" si="337"/>
        <v>8.5910652920962198E-4</v>
      </c>
      <c r="N7187" t="e">
        <f>INDEX(#REF!,13)</f>
        <v>#REF!</v>
      </c>
      <c r="O7187" t="e">
        <f>INDEX(#REF!,13)</f>
        <v>#REF!</v>
      </c>
      <c r="P7187" t="e">
        <f t="shared" si="338"/>
        <v>#REF!</v>
      </c>
      <c r="Q7187" t="e">
        <f>INDEX('[2]task6(AutoRecovered)'!#REF!,9)</f>
        <v>#REF!</v>
      </c>
    </row>
    <row r="7188" spans="1:17" x14ac:dyDescent="0.35">
      <c r="A7188">
        <v>482</v>
      </c>
      <c r="B7188">
        <f t="shared" si="336"/>
        <v>1</v>
      </c>
      <c r="C7188">
        <v>42890</v>
      </c>
      <c r="D7188" t="b">
        <v>0</v>
      </c>
      <c r="E7188" t="s">
        <v>10598</v>
      </c>
      <c r="F7188" t="s">
        <v>10599</v>
      </c>
      <c r="G7188" t="s">
        <v>10612</v>
      </c>
      <c r="H7188" t="s">
        <v>10601</v>
      </c>
      <c r="I7188" t="s">
        <v>10603</v>
      </c>
      <c r="J7188">
        <v>2083.94</v>
      </c>
      <c r="K7188">
        <v>675.03</v>
      </c>
      <c r="L7188">
        <v>41533</v>
      </c>
      <c r="M7188">
        <f t="shared" si="337"/>
        <v>2.8636884306987401E-4</v>
      </c>
      <c r="N7188" t="e">
        <f>INDEX(#REF!,13)</f>
        <v>#REF!</v>
      </c>
      <c r="O7188" t="e">
        <f>INDEX(#REF!,13)</f>
        <v>#REF!</v>
      </c>
      <c r="P7188" t="e">
        <f t="shared" si="338"/>
        <v>#REF!</v>
      </c>
      <c r="Q7188" t="e">
        <f>INDEX('[2]task6(AutoRecovered)'!#REF!,9)</f>
        <v>#REF!</v>
      </c>
    </row>
    <row r="7189" spans="1:17" x14ac:dyDescent="0.35">
      <c r="A7189">
        <v>66</v>
      </c>
      <c r="B7189">
        <f t="shared" si="336"/>
        <v>4</v>
      </c>
      <c r="C7189">
        <v>42794</v>
      </c>
      <c r="D7189" t="b">
        <v>1</v>
      </c>
      <c r="E7189" t="s">
        <v>10598</v>
      </c>
      <c r="F7189" t="s">
        <v>10599</v>
      </c>
      <c r="G7189" t="s">
        <v>10600</v>
      </c>
      <c r="H7189" t="s">
        <v>10605</v>
      </c>
      <c r="I7189" t="s">
        <v>10601</v>
      </c>
      <c r="J7189">
        <v>945.04</v>
      </c>
      <c r="K7189">
        <v>507.58</v>
      </c>
      <c r="L7189">
        <v>35052</v>
      </c>
      <c r="M7189">
        <f t="shared" si="337"/>
        <v>1.145475372279496E-3</v>
      </c>
      <c r="N7189" t="e">
        <f>INDEX(#REF!,13)</f>
        <v>#REF!</v>
      </c>
      <c r="O7189" t="e">
        <f>INDEX(#REF!,13)</f>
        <v>#REF!</v>
      </c>
      <c r="P7189" t="e">
        <f t="shared" si="338"/>
        <v>#REF!</v>
      </c>
      <c r="Q7189" t="e">
        <f>INDEX('[2]task6(AutoRecovered)'!#REF!,9)</f>
        <v>#REF!</v>
      </c>
    </row>
    <row r="7190" spans="1:17" x14ac:dyDescent="0.35">
      <c r="A7190">
        <v>1473</v>
      </c>
      <c r="B7190">
        <f t="shared" si="336"/>
        <v>7</v>
      </c>
      <c r="C7190">
        <v>42922</v>
      </c>
      <c r="D7190" t="b">
        <v>0</v>
      </c>
      <c r="E7190" t="s">
        <v>10598</v>
      </c>
      <c r="F7190" t="s">
        <v>10607</v>
      </c>
      <c r="G7190" t="s">
        <v>10608</v>
      </c>
      <c r="H7190" t="s">
        <v>10605</v>
      </c>
      <c r="I7190" t="s">
        <v>562</v>
      </c>
      <c r="J7190">
        <v>590.26</v>
      </c>
      <c r="K7190">
        <v>525.33000000000004</v>
      </c>
      <c r="L7190">
        <v>42710</v>
      </c>
      <c r="M7190">
        <f t="shared" si="337"/>
        <v>2.0045819014891178E-3</v>
      </c>
      <c r="N7190" t="e">
        <f>INDEX(#REF!,13)</f>
        <v>#REF!</v>
      </c>
      <c r="O7190" t="e">
        <f>INDEX(#REF!,13)</f>
        <v>#REF!</v>
      </c>
      <c r="P7190" t="e">
        <f t="shared" si="338"/>
        <v>#REF!</v>
      </c>
      <c r="Q7190" t="e">
        <f>INDEX('[2]task6(AutoRecovered)'!#REF!,9)</f>
        <v>#REF!</v>
      </c>
    </row>
    <row r="7191" spans="1:17" x14ac:dyDescent="0.35">
      <c r="A7191">
        <v>645</v>
      </c>
      <c r="B7191">
        <f t="shared" si="336"/>
        <v>3</v>
      </c>
      <c r="C7191">
        <v>42858</v>
      </c>
      <c r="D7191" t="b">
        <v>1</v>
      </c>
      <c r="E7191" t="s">
        <v>10598</v>
      </c>
      <c r="F7191" t="s">
        <v>10606</v>
      </c>
      <c r="G7191" t="s">
        <v>10600</v>
      </c>
      <c r="H7191" t="s">
        <v>10611</v>
      </c>
      <c r="I7191" t="s">
        <v>562</v>
      </c>
      <c r="J7191">
        <v>1661.92</v>
      </c>
      <c r="K7191">
        <v>1479.11</v>
      </c>
      <c r="L7191">
        <v>34586</v>
      </c>
      <c r="M7191">
        <f t="shared" si="337"/>
        <v>8.5910652920962198E-4</v>
      </c>
      <c r="N7191" t="e">
        <f>INDEX(#REF!,13)</f>
        <v>#REF!</v>
      </c>
      <c r="O7191" t="e">
        <f>INDEX(#REF!,13)</f>
        <v>#REF!</v>
      </c>
      <c r="P7191" t="e">
        <f t="shared" si="338"/>
        <v>#REF!</v>
      </c>
      <c r="Q7191" t="e">
        <f>INDEX('[2]task6(AutoRecovered)'!#REF!,9)</f>
        <v>#REF!</v>
      </c>
    </row>
    <row r="7192" spans="1:17" x14ac:dyDescent="0.35">
      <c r="A7192">
        <v>1859</v>
      </c>
      <c r="B7192">
        <f t="shared" si="336"/>
        <v>3</v>
      </c>
      <c r="C7192">
        <v>42849</v>
      </c>
      <c r="D7192" t="b">
        <v>0</v>
      </c>
      <c r="E7192" t="s">
        <v>10598</v>
      </c>
      <c r="F7192" t="s">
        <v>10599</v>
      </c>
      <c r="G7192" t="s">
        <v>10608</v>
      </c>
      <c r="H7192" t="s">
        <v>10601</v>
      </c>
      <c r="I7192" t="s">
        <v>562</v>
      </c>
      <c r="J7192">
        <v>1703.52</v>
      </c>
      <c r="K7192">
        <v>1516.13</v>
      </c>
      <c r="L7192">
        <v>39298</v>
      </c>
      <c r="M7192">
        <f t="shared" si="337"/>
        <v>8.5910652920962198E-4</v>
      </c>
      <c r="N7192" t="e">
        <f>INDEX(#REF!,13)</f>
        <v>#REF!</v>
      </c>
      <c r="O7192" t="e">
        <f>INDEX(#REF!,13)</f>
        <v>#REF!</v>
      </c>
      <c r="P7192" t="e">
        <f t="shared" si="338"/>
        <v>#REF!</v>
      </c>
      <c r="Q7192" t="e">
        <f>INDEX('[2]task6(AutoRecovered)'!#REF!,9)</f>
        <v>#REF!</v>
      </c>
    </row>
    <row r="7193" spans="1:17" x14ac:dyDescent="0.35">
      <c r="A7193">
        <v>1997</v>
      </c>
      <c r="B7193">
        <f t="shared" si="336"/>
        <v>4</v>
      </c>
      <c r="C7193">
        <v>42743</v>
      </c>
      <c r="D7193" t="b">
        <v>1</v>
      </c>
      <c r="E7193" t="s">
        <v>10598</v>
      </c>
      <c r="F7193" t="s">
        <v>10599</v>
      </c>
      <c r="G7193" t="s">
        <v>10600</v>
      </c>
      <c r="H7193" t="s">
        <v>10601</v>
      </c>
      <c r="I7193" t="s">
        <v>10603</v>
      </c>
      <c r="J7193">
        <v>202.62</v>
      </c>
      <c r="K7193">
        <v>151.96</v>
      </c>
      <c r="L7193">
        <v>42458</v>
      </c>
      <c r="M7193">
        <f t="shared" si="337"/>
        <v>1.145475372279496E-3</v>
      </c>
      <c r="N7193" t="e">
        <f>INDEX(#REF!,13)</f>
        <v>#REF!</v>
      </c>
      <c r="O7193" t="e">
        <f>INDEX(#REF!,13)</f>
        <v>#REF!</v>
      </c>
      <c r="P7193" t="e">
        <f t="shared" si="338"/>
        <v>#REF!</v>
      </c>
      <c r="Q7193" t="e">
        <f>INDEX('[2]task6(AutoRecovered)'!#REF!,9)</f>
        <v>#REF!</v>
      </c>
    </row>
    <row r="7194" spans="1:17" x14ac:dyDescent="0.35">
      <c r="A7194">
        <v>2179</v>
      </c>
      <c r="B7194">
        <f t="shared" si="336"/>
        <v>5</v>
      </c>
      <c r="C7194">
        <v>42741</v>
      </c>
      <c r="D7194" t="b">
        <v>1</v>
      </c>
      <c r="E7194" t="s">
        <v>10598</v>
      </c>
      <c r="F7194" t="s">
        <v>10609</v>
      </c>
      <c r="G7194" t="s">
        <v>10600</v>
      </c>
      <c r="H7194" t="s">
        <v>10605</v>
      </c>
      <c r="I7194" t="s">
        <v>10601</v>
      </c>
      <c r="J7194">
        <v>642.30999999999995</v>
      </c>
      <c r="K7194">
        <v>513.85</v>
      </c>
      <c r="L7194">
        <v>41922</v>
      </c>
      <c r="M7194">
        <f t="shared" si="337"/>
        <v>1.4318442153493699E-3</v>
      </c>
      <c r="N7194" t="e">
        <f>INDEX(#REF!,13)</f>
        <v>#REF!</v>
      </c>
      <c r="O7194" t="e">
        <f>INDEX(#REF!,13)</f>
        <v>#REF!</v>
      </c>
      <c r="P7194" t="e">
        <f t="shared" si="338"/>
        <v>#REF!</v>
      </c>
      <c r="Q7194" t="e">
        <f>INDEX('[2]task6(AutoRecovered)'!#REF!,9)</f>
        <v>#REF!</v>
      </c>
    </row>
    <row r="7195" spans="1:17" x14ac:dyDescent="0.35">
      <c r="A7195">
        <v>1802</v>
      </c>
      <c r="B7195">
        <f t="shared" si="336"/>
        <v>8</v>
      </c>
      <c r="C7195">
        <v>43075</v>
      </c>
      <c r="D7195" t="b">
        <v>0</v>
      </c>
      <c r="E7195" t="s">
        <v>10598</v>
      </c>
      <c r="F7195" t="s">
        <v>10602</v>
      </c>
      <c r="G7195" t="s">
        <v>10600</v>
      </c>
      <c r="H7195" t="s">
        <v>10605</v>
      </c>
      <c r="I7195" t="s">
        <v>10601</v>
      </c>
      <c r="J7195">
        <v>1057.51</v>
      </c>
      <c r="K7195">
        <v>154.4</v>
      </c>
      <c r="L7195">
        <v>34527</v>
      </c>
      <c r="M7195">
        <f t="shared" si="337"/>
        <v>2.2909507445589921E-3</v>
      </c>
      <c r="N7195" t="e">
        <f>INDEX(#REF!,13)</f>
        <v>#REF!</v>
      </c>
      <c r="O7195" t="e">
        <f>INDEX(#REF!,13)</f>
        <v>#REF!</v>
      </c>
      <c r="P7195" t="e">
        <f t="shared" si="338"/>
        <v>#REF!</v>
      </c>
      <c r="Q7195" t="e">
        <f>INDEX('[2]task6(AutoRecovered)'!#REF!,9)</f>
        <v>#REF!</v>
      </c>
    </row>
    <row r="7196" spans="1:17" x14ac:dyDescent="0.35">
      <c r="A7196">
        <v>2140</v>
      </c>
      <c r="B7196">
        <f t="shared" si="336"/>
        <v>5</v>
      </c>
      <c r="C7196">
        <v>43001</v>
      </c>
      <c r="D7196" t="b">
        <v>1</v>
      </c>
      <c r="E7196" t="s">
        <v>10598</v>
      </c>
      <c r="F7196" t="s">
        <v>10604</v>
      </c>
      <c r="G7196" t="s">
        <v>10600</v>
      </c>
      <c r="H7196" t="s">
        <v>10601</v>
      </c>
      <c r="I7196" t="s">
        <v>10601</v>
      </c>
      <c r="J7196">
        <v>183.86</v>
      </c>
      <c r="K7196">
        <v>137.9</v>
      </c>
      <c r="L7196">
        <v>35707</v>
      </c>
      <c r="M7196">
        <f t="shared" si="337"/>
        <v>1.4318442153493699E-3</v>
      </c>
      <c r="N7196" t="e">
        <f>INDEX(#REF!,13)</f>
        <v>#REF!</v>
      </c>
      <c r="O7196" t="e">
        <f>INDEX(#REF!,13)</f>
        <v>#REF!</v>
      </c>
      <c r="P7196" t="e">
        <f t="shared" si="338"/>
        <v>#REF!</v>
      </c>
      <c r="Q7196" t="e">
        <f>INDEX('[2]task6(AutoRecovered)'!#REF!,9)</f>
        <v>#REF!</v>
      </c>
    </row>
    <row r="7197" spans="1:17" x14ac:dyDescent="0.35">
      <c r="A7197">
        <v>351</v>
      </c>
      <c r="B7197">
        <f t="shared" si="336"/>
        <v>2</v>
      </c>
      <c r="C7197">
        <v>43088</v>
      </c>
      <c r="D7197" t="b">
        <v>1</v>
      </c>
      <c r="E7197" t="s">
        <v>10598</v>
      </c>
      <c r="F7197" t="s">
        <v>10609</v>
      </c>
      <c r="G7197" t="s">
        <v>10600</v>
      </c>
      <c r="H7197" t="s">
        <v>10601</v>
      </c>
      <c r="I7197" t="s">
        <v>10601</v>
      </c>
      <c r="J7197">
        <v>1807.45</v>
      </c>
      <c r="K7197">
        <v>778.69</v>
      </c>
      <c r="L7197">
        <v>42710</v>
      </c>
      <c r="M7197">
        <f t="shared" si="337"/>
        <v>5.7273768613974802E-4</v>
      </c>
      <c r="N7197" t="e">
        <f>INDEX(#REF!,13)</f>
        <v>#REF!</v>
      </c>
      <c r="O7197" t="e">
        <f>INDEX(#REF!,13)</f>
        <v>#REF!</v>
      </c>
      <c r="P7197" t="e">
        <f t="shared" si="338"/>
        <v>#REF!</v>
      </c>
      <c r="Q7197" t="e">
        <f>INDEX('[2]task6(AutoRecovered)'!#REF!,9)</f>
        <v>#REF!</v>
      </c>
    </row>
    <row r="7198" spans="1:17" x14ac:dyDescent="0.35">
      <c r="A7198">
        <v>38</v>
      </c>
      <c r="B7198">
        <f t="shared" si="336"/>
        <v>4</v>
      </c>
      <c r="C7198">
        <v>43049</v>
      </c>
      <c r="D7198" t="b">
        <v>0</v>
      </c>
      <c r="E7198" t="s">
        <v>10598</v>
      </c>
      <c r="F7198" t="s">
        <v>10599</v>
      </c>
      <c r="G7198" t="s">
        <v>10600</v>
      </c>
      <c r="H7198" t="s">
        <v>10605</v>
      </c>
      <c r="I7198" t="s">
        <v>10601</v>
      </c>
      <c r="J7198">
        <v>1289.8499999999999</v>
      </c>
      <c r="K7198">
        <v>74.510000000000005</v>
      </c>
      <c r="L7198">
        <v>39427</v>
      </c>
      <c r="M7198">
        <f t="shared" si="337"/>
        <v>1.145475372279496E-3</v>
      </c>
      <c r="N7198" t="e">
        <f>INDEX(#REF!,13)</f>
        <v>#REF!</v>
      </c>
      <c r="O7198" t="e">
        <f>INDEX(#REF!,13)</f>
        <v>#REF!</v>
      </c>
      <c r="P7198" t="e">
        <f t="shared" si="338"/>
        <v>#REF!</v>
      </c>
      <c r="Q7198" t="e">
        <f>INDEX('[2]task6(AutoRecovered)'!#REF!,9)</f>
        <v>#REF!</v>
      </c>
    </row>
    <row r="7199" spans="1:17" x14ac:dyDescent="0.35">
      <c r="A7199">
        <v>799</v>
      </c>
      <c r="B7199">
        <f t="shared" si="336"/>
        <v>9</v>
      </c>
      <c r="C7199">
        <v>42818</v>
      </c>
      <c r="D7199" t="b">
        <v>1</v>
      </c>
      <c r="E7199" t="s">
        <v>10598</v>
      </c>
      <c r="F7199" t="s">
        <v>10606</v>
      </c>
      <c r="G7199" t="s">
        <v>10600</v>
      </c>
      <c r="H7199" t="s">
        <v>10611</v>
      </c>
      <c r="I7199" t="s">
        <v>562</v>
      </c>
      <c r="J7199">
        <v>1661.92</v>
      </c>
      <c r="K7199">
        <v>1479.11</v>
      </c>
      <c r="L7199">
        <v>40670</v>
      </c>
      <c r="M7199">
        <f t="shared" si="337"/>
        <v>2.5773195876288659E-3</v>
      </c>
      <c r="N7199" t="e">
        <f>INDEX(#REF!,13)</f>
        <v>#REF!</v>
      </c>
      <c r="O7199" t="e">
        <f>INDEX(#REF!,13)</f>
        <v>#REF!</v>
      </c>
      <c r="P7199" t="e">
        <f t="shared" si="338"/>
        <v>#REF!</v>
      </c>
      <c r="Q7199" t="e">
        <f>INDEX('[2]task6(AutoRecovered)'!#REF!,9)</f>
        <v>#REF!</v>
      </c>
    </row>
    <row r="7200" spans="1:17" x14ac:dyDescent="0.35">
      <c r="A7200">
        <v>3499</v>
      </c>
      <c r="B7200">
        <f t="shared" si="336"/>
        <v>3</v>
      </c>
      <c r="C7200">
        <v>42795</v>
      </c>
      <c r="D7200" t="b">
        <v>1</v>
      </c>
      <c r="E7200" t="s">
        <v>10598</v>
      </c>
      <c r="F7200" t="s">
        <v>10609</v>
      </c>
      <c r="G7200" t="s">
        <v>10612</v>
      </c>
      <c r="H7200" t="s">
        <v>10601</v>
      </c>
      <c r="I7200" t="s">
        <v>10603</v>
      </c>
      <c r="J7200">
        <v>1890.39</v>
      </c>
      <c r="K7200">
        <v>260.14</v>
      </c>
      <c r="L7200">
        <v>34143</v>
      </c>
      <c r="M7200">
        <f t="shared" si="337"/>
        <v>8.5910652920962198E-4</v>
      </c>
      <c r="N7200" t="e">
        <f>INDEX(#REF!,13)</f>
        <v>#REF!</v>
      </c>
      <c r="O7200" t="e">
        <f>INDEX(#REF!,13)</f>
        <v>#REF!</v>
      </c>
      <c r="P7200" t="e">
        <f t="shared" si="338"/>
        <v>#REF!</v>
      </c>
      <c r="Q7200" t="e">
        <f>INDEX('[2]task6(AutoRecovered)'!#REF!,9)</f>
        <v>#REF!</v>
      </c>
    </row>
    <row r="7201" spans="1:17" x14ac:dyDescent="0.35">
      <c r="A7201">
        <v>1823</v>
      </c>
      <c r="B7201">
        <f t="shared" si="336"/>
        <v>5</v>
      </c>
      <c r="C7201">
        <v>42803</v>
      </c>
      <c r="D7201" t="b">
        <v>1</v>
      </c>
      <c r="E7201" t="s">
        <v>10598</v>
      </c>
      <c r="F7201" t="s">
        <v>10604</v>
      </c>
      <c r="G7201" t="s">
        <v>10600</v>
      </c>
      <c r="H7201" t="s">
        <v>10601</v>
      </c>
      <c r="I7201" t="s">
        <v>10601</v>
      </c>
      <c r="J7201">
        <v>235.63</v>
      </c>
      <c r="K7201">
        <v>125.07</v>
      </c>
      <c r="L7201">
        <v>38206</v>
      </c>
      <c r="M7201">
        <f t="shared" si="337"/>
        <v>1.4318442153493699E-3</v>
      </c>
      <c r="N7201" t="e">
        <f>INDEX(#REF!,13)</f>
        <v>#REF!</v>
      </c>
      <c r="O7201" t="e">
        <f>INDEX(#REF!,13)</f>
        <v>#REF!</v>
      </c>
      <c r="P7201" t="e">
        <f t="shared" si="338"/>
        <v>#REF!</v>
      </c>
      <c r="Q7201" t="e">
        <f>INDEX('[2]task6(AutoRecovered)'!#REF!,9)</f>
        <v>#REF!</v>
      </c>
    </row>
    <row r="7202" spans="1:17" x14ac:dyDescent="0.35">
      <c r="A7202">
        <v>995</v>
      </c>
      <c r="B7202">
        <f t="shared" si="336"/>
        <v>5</v>
      </c>
      <c r="C7202">
        <v>42827</v>
      </c>
      <c r="D7202" t="b">
        <v>0</v>
      </c>
      <c r="E7202" t="s">
        <v>10598</v>
      </c>
      <c r="F7202" t="s">
        <v>10604</v>
      </c>
      <c r="G7202" t="s">
        <v>10608</v>
      </c>
      <c r="H7202" t="s">
        <v>10601</v>
      </c>
      <c r="I7202" t="s">
        <v>562</v>
      </c>
      <c r="J7202">
        <v>1810</v>
      </c>
      <c r="K7202">
        <v>1610.9</v>
      </c>
      <c r="L7202">
        <v>38206</v>
      </c>
      <c r="M7202">
        <f t="shared" si="337"/>
        <v>1.4318442153493699E-3</v>
      </c>
      <c r="N7202" t="e">
        <f>INDEX(#REF!,13)</f>
        <v>#REF!</v>
      </c>
      <c r="O7202" t="e">
        <f>INDEX(#REF!,13)</f>
        <v>#REF!</v>
      </c>
      <c r="P7202" t="e">
        <f t="shared" si="338"/>
        <v>#REF!</v>
      </c>
      <c r="Q7202" t="e">
        <f>INDEX('[2]task6(AutoRecovered)'!#REF!,9)</f>
        <v>#REF!</v>
      </c>
    </row>
    <row r="7203" spans="1:17" x14ac:dyDescent="0.35">
      <c r="A7203">
        <v>1250</v>
      </c>
      <c r="B7203">
        <f t="shared" si="336"/>
        <v>4</v>
      </c>
      <c r="C7203">
        <v>43064</v>
      </c>
      <c r="D7203" t="b">
        <v>1</v>
      </c>
      <c r="E7203" t="s">
        <v>10598</v>
      </c>
      <c r="F7203" t="s">
        <v>10604</v>
      </c>
      <c r="G7203" t="s">
        <v>10600</v>
      </c>
      <c r="H7203" t="s">
        <v>10605</v>
      </c>
      <c r="I7203" t="s">
        <v>10601</v>
      </c>
      <c r="J7203">
        <v>71.16</v>
      </c>
      <c r="K7203">
        <v>56.93</v>
      </c>
      <c r="L7203">
        <v>42172</v>
      </c>
      <c r="M7203">
        <f t="shared" si="337"/>
        <v>1.145475372279496E-3</v>
      </c>
      <c r="N7203" t="e">
        <f>INDEX(#REF!,13)</f>
        <v>#REF!</v>
      </c>
      <c r="O7203" t="e">
        <f>INDEX(#REF!,13)</f>
        <v>#REF!</v>
      </c>
      <c r="P7203" t="e">
        <f t="shared" si="338"/>
        <v>#REF!</v>
      </c>
      <c r="Q7203" t="e">
        <f>INDEX('[2]task6(AutoRecovered)'!#REF!,9)</f>
        <v>#REF!</v>
      </c>
    </row>
    <row r="7204" spans="1:17" x14ac:dyDescent="0.35">
      <c r="A7204">
        <v>128</v>
      </c>
      <c r="B7204">
        <f t="shared" si="336"/>
        <v>4</v>
      </c>
      <c r="C7204">
        <v>42830</v>
      </c>
      <c r="D7204" t="b">
        <v>1</v>
      </c>
      <c r="E7204" t="s">
        <v>10598</v>
      </c>
      <c r="F7204" t="s">
        <v>10602</v>
      </c>
      <c r="G7204" t="s">
        <v>10608</v>
      </c>
      <c r="H7204" t="s">
        <v>10601</v>
      </c>
      <c r="I7204" t="s">
        <v>10603</v>
      </c>
      <c r="J7204">
        <v>1894.19</v>
      </c>
      <c r="K7204">
        <v>598.76</v>
      </c>
      <c r="L7204">
        <v>40779</v>
      </c>
      <c r="M7204">
        <f t="shared" si="337"/>
        <v>1.145475372279496E-3</v>
      </c>
      <c r="N7204" t="e">
        <f>INDEX(#REF!,13)</f>
        <v>#REF!</v>
      </c>
      <c r="O7204" t="e">
        <f>INDEX(#REF!,13)</f>
        <v>#REF!</v>
      </c>
      <c r="P7204" t="e">
        <f t="shared" si="338"/>
        <v>#REF!</v>
      </c>
      <c r="Q7204" t="e">
        <f>INDEX('[2]task6(AutoRecovered)'!#REF!,9)</f>
        <v>#REF!</v>
      </c>
    </row>
    <row r="7205" spans="1:17" x14ac:dyDescent="0.35">
      <c r="A7205">
        <v>2129</v>
      </c>
      <c r="B7205">
        <f t="shared" si="336"/>
        <v>2</v>
      </c>
      <c r="C7205">
        <v>42863</v>
      </c>
      <c r="D7205" t="b">
        <v>0</v>
      </c>
      <c r="E7205" t="s">
        <v>10598</v>
      </c>
      <c r="F7205" t="s">
        <v>10604</v>
      </c>
      <c r="G7205" t="s">
        <v>10600</v>
      </c>
      <c r="H7205" t="s">
        <v>10601</v>
      </c>
      <c r="I7205" t="s">
        <v>10601</v>
      </c>
      <c r="J7205">
        <v>183.86</v>
      </c>
      <c r="K7205">
        <v>137.9</v>
      </c>
      <c r="L7205">
        <v>35707</v>
      </c>
      <c r="M7205">
        <f t="shared" si="337"/>
        <v>5.7273768613974802E-4</v>
      </c>
      <c r="N7205" t="e">
        <f>INDEX(#REF!,13)</f>
        <v>#REF!</v>
      </c>
      <c r="O7205" t="e">
        <f>INDEX(#REF!,13)</f>
        <v>#REF!</v>
      </c>
      <c r="P7205" t="e">
        <f t="shared" si="338"/>
        <v>#REF!</v>
      </c>
      <c r="Q7205" t="e">
        <f>INDEX('[2]task6(AutoRecovered)'!#REF!,9)</f>
        <v>#REF!</v>
      </c>
    </row>
    <row r="7206" spans="1:17" x14ac:dyDescent="0.35">
      <c r="A7206">
        <v>3195</v>
      </c>
      <c r="B7206">
        <f t="shared" si="336"/>
        <v>5</v>
      </c>
      <c r="C7206">
        <v>42993</v>
      </c>
      <c r="D7206" t="b">
        <v>0</v>
      </c>
      <c r="E7206" t="s">
        <v>10598</v>
      </c>
      <c r="F7206" t="s">
        <v>10609</v>
      </c>
      <c r="G7206" t="s">
        <v>10608</v>
      </c>
      <c r="H7206" t="s">
        <v>10605</v>
      </c>
      <c r="I7206" t="s">
        <v>562</v>
      </c>
      <c r="J7206">
        <v>1172.78</v>
      </c>
      <c r="K7206">
        <v>1043.77</v>
      </c>
      <c r="L7206">
        <v>37539</v>
      </c>
      <c r="M7206">
        <f t="shared" si="337"/>
        <v>1.4318442153493699E-3</v>
      </c>
      <c r="N7206" t="e">
        <f>INDEX(#REF!,13)</f>
        <v>#REF!</v>
      </c>
      <c r="O7206" t="e">
        <f>INDEX(#REF!,13)</f>
        <v>#REF!</v>
      </c>
      <c r="P7206" t="e">
        <f t="shared" si="338"/>
        <v>#REF!</v>
      </c>
      <c r="Q7206" t="e">
        <f>INDEX('[2]task6(AutoRecovered)'!#REF!,9)</f>
        <v>#REF!</v>
      </c>
    </row>
    <row r="7207" spans="1:17" x14ac:dyDescent="0.35">
      <c r="A7207">
        <v>1873</v>
      </c>
      <c r="B7207">
        <f t="shared" si="336"/>
        <v>3</v>
      </c>
      <c r="C7207">
        <v>42844</v>
      </c>
      <c r="D7207" t="b">
        <v>0</v>
      </c>
      <c r="E7207" t="s">
        <v>10598</v>
      </c>
      <c r="F7207" t="s">
        <v>10604</v>
      </c>
      <c r="G7207" t="s">
        <v>10600</v>
      </c>
      <c r="H7207" t="s">
        <v>10611</v>
      </c>
      <c r="I7207" t="s">
        <v>10601</v>
      </c>
      <c r="J7207">
        <v>2005.66</v>
      </c>
      <c r="K7207">
        <v>1203.4000000000001</v>
      </c>
      <c r="L7207">
        <v>37220</v>
      </c>
      <c r="M7207">
        <f t="shared" si="337"/>
        <v>8.5910652920962198E-4</v>
      </c>
      <c r="N7207" t="e">
        <f>INDEX(#REF!,13)</f>
        <v>#REF!</v>
      </c>
      <c r="O7207" t="e">
        <f>INDEX(#REF!,13)</f>
        <v>#REF!</v>
      </c>
      <c r="P7207" t="e">
        <f t="shared" si="338"/>
        <v>#REF!</v>
      </c>
      <c r="Q7207" t="e">
        <f>INDEX('[2]task6(AutoRecovered)'!#REF!,9)</f>
        <v>#REF!</v>
      </c>
    </row>
    <row r="7208" spans="1:17" x14ac:dyDescent="0.35">
      <c r="A7208">
        <v>3471</v>
      </c>
      <c r="B7208">
        <f t="shared" si="336"/>
        <v>2</v>
      </c>
      <c r="C7208">
        <v>42855</v>
      </c>
      <c r="D7208" t="b">
        <v>1</v>
      </c>
      <c r="E7208" t="s">
        <v>10598</v>
      </c>
      <c r="F7208" t="s">
        <v>10607</v>
      </c>
      <c r="G7208" t="s">
        <v>10608</v>
      </c>
      <c r="H7208" t="s">
        <v>10601</v>
      </c>
      <c r="I7208" t="s">
        <v>10601</v>
      </c>
      <c r="J7208">
        <v>1538.99</v>
      </c>
      <c r="K7208">
        <v>829.65</v>
      </c>
      <c r="L7208">
        <v>33888</v>
      </c>
      <c r="M7208">
        <f t="shared" si="337"/>
        <v>5.7273768613974802E-4</v>
      </c>
      <c r="N7208" t="e">
        <f>INDEX(#REF!,13)</f>
        <v>#REF!</v>
      </c>
      <c r="O7208" t="e">
        <f>INDEX(#REF!,13)</f>
        <v>#REF!</v>
      </c>
      <c r="P7208" t="e">
        <f t="shared" si="338"/>
        <v>#REF!</v>
      </c>
      <c r="Q7208" t="e">
        <f>INDEX('[2]task6(AutoRecovered)'!#REF!,9)</f>
        <v>#REF!</v>
      </c>
    </row>
    <row r="7209" spans="1:17" x14ac:dyDescent="0.35">
      <c r="A7209">
        <v>408</v>
      </c>
      <c r="B7209">
        <f t="shared" si="336"/>
        <v>4</v>
      </c>
      <c r="C7209">
        <v>43032</v>
      </c>
      <c r="D7209" t="b">
        <v>1</v>
      </c>
      <c r="E7209" t="s">
        <v>10598</v>
      </c>
      <c r="F7209" t="s">
        <v>10604</v>
      </c>
      <c r="G7209" t="s">
        <v>10608</v>
      </c>
      <c r="H7209" t="s">
        <v>10601</v>
      </c>
      <c r="I7209" t="s">
        <v>10601</v>
      </c>
      <c r="J7209">
        <v>1280.28</v>
      </c>
      <c r="K7209">
        <v>829.51</v>
      </c>
      <c r="L7209">
        <v>37220</v>
      </c>
      <c r="M7209">
        <f t="shared" si="337"/>
        <v>1.145475372279496E-3</v>
      </c>
      <c r="N7209" t="e">
        <f>INDEX(#REF!,13)</f>
        <v>#REF!</v>
      </c>
      <c r="O7209" t="e">
        <f>INDEX(#REF!,13)</f>
        <v>#REF!</v>
      </c>
      <c r="P7209" t="e">
        <f t="shared" si="338"/>
        <v>#REF!</v>
      </c>
      <c r="Q7209" t="e">
        <f>INDEX('[2]task6(AutoRecovered)'!#REF!,9)</f>
        <v>#REF!</v>
      </c>
    </row>
    <row r="7210" spans="1:17" x14ac:dyDescent="0.35">
      <c r="A7210">
        <v>2955</v>
      </c>
      <c r="B7210">
        <f t="shared" si="336"/>
        <v>6</v>
      </c>
      <c r="C7210">
        <v>43004</v>
      </c>
      <c r="D7210" t="b">
        <v>0</v>
      </c>
      <c r="E7210" t="s">
        <v>10598</v>
      </c>
      <c r="F7210" t="s">
        <v>10599</v>
      </c>
      <c r="G7210" t="s">
        <v>10600</v>
      </c>
      <c r="H7210" t="s">
        <v>10601</v>
      </c>
      <c r="I7210" t="s">
        <v>10601</v>
      </c>
      <c r="J7210">
        <v>1151.96</v>
      </c>
      <c r="K7210">
        <v>649.49</v>
      </c>
      <c r="L7210">
        <v>36498</v>
      </c>
      <c r="M7210">
        <f t="shared" si="337"/>
        <v>1.718213058419244E-3</v>
      </c>
      <c r="N7210" t="e">
        <f>INDEX(#REF!,13)</f>
        <v>#REF!</v>
      </c>
      <c r="O7210" t="e">
        <f>INDEX(#REF!,13)</f>
        <v>#REF!</v>
      </c>
      <c r="P7210" t="e">
        <f t="shared" si="338"/>
        <v>#REF!</v>
      </c>
      <c r="Q7210" t="e">
        <f>INDEX('[2]task6(AutoRecovered)'!#REF!,9)</f>
        <v>#REF!</v>
      </c>
    </row>
    <row r="7211" spans="1:17" x14ac:dyDescent="0.35">
      <c r="A7211">
        <v>2595</v>
      </c>
      <c r="B7211">
        <f t="shared" si="336"/>
        <v>7</v>
      </c>
      <c r="C7211">
        <v>42832</v>
      </c>
      <c r="D7211" t="b">
        <v>1</v>
      </c>
      <c r="E7211" t="s">
        <v>10598</v>
      </c>
      <c r="F7211" t="s">
        <v>10599</v>
      </c>
      <c r="G7211" t="s">
        <v>10600</v>
      </c>
      <c r="H7211" t="s">
        <v>10601</v>
      </c>
      <c r="I7211" t="s">
        <v>10601</v>
      </c>
      <c r="J7211">
        <v>71.489999999999995</v>
      </c>
      <c r="K7211">
        <v>53.62</v>
      </c>
      <c r="L7211">
        <v>40649</v>
      </c>
      <c r="M7211">
        <f t="shared" si="337"/>
        <v>2.0045819014891178E-3</v>
      </c>
      <c r="N7211" t="e">
        <f>INDEX(#REF!,13)</f>
        <v>#REF!</v>
      </c>
      <c r="O7211" t="e">
        <f>INDEX(#REF!,13)</f>
        <v>#REF!</v>
      </c>
      <c r="P7211" t="e">
        <f t="shared" si="338"/>
        <v>#REF!</v>
      </c>
      <c r="Q7211" t="e">
        <f>INDEX('[2]task6(AutoRecovered)'!#REF!,9)</f>
        <v>#REF!</v>
      </c>
    </row>
    <row r="7212" spans="1:17" x14ac:dyDescent="0.35">
      <c r="A7212">
        <v>732</v>
      </c>
      <c r="B7212">
        <f t="shared" si="336"/>
        <v>4</v>
      </c>
      <c r="C7212">
        <v>42973</v>
      </c>
      <c r="D7212" t="b">
        <v>0</v>
      </c>
      <c r="E7212" t="s">
        <v>10598</v>
      </c>
      <c r="F7212" t="s">
        <v>10606</v>
      </c>
      <c r="G7212" t="s">
        <v>10600</v>
      </c>
      <c r="H7212" t="s">
        <v>10601</v>
      </c>
      <c r="I7212" t="s">
        <v>562</v>
      </c>
      <c r="J7212">
        <v>586.45000000000005</v>
      </c>
      <c r="K7212">
        <v>521.94000000000005</v>
      </c>
      <c r="L7212">
        <v>33429</v>
      </c>
      <c r="M7212">
        <f t="shared" si="337"/>
        <v>1.145475372279496E-3</v>
      </c>
      <c r="N7212" t="e">
        <f>INDEX(#REF!,13)</f>
        <v>#REF!</v>
      </c>
      <c r="O7212" t="e">
        <f>INDEX(#REF!,13)</f>
        <v>#REF!</v>
      </c>
      <c r="P7212" t="e">
        <f t="shared" si="338"/>
        <v>#REF!</v>
      </c>
      <c r="Q7212" t="e">
        <f>INDEX('[2]task6(AutoRecovered)'!#REF!,9)</f>
        <v>#REF!</v>
      </c>
    </row>
    <row r="7213" spans="1:17" x14ac:dyDescent="0.35">
      <c r="A7213">
        <v>2680</v>
      </c>
      <c r="B7213">
        <f t="shared" si="336"/>
        <v>5</v>
      </c>
      <c r="C7213">
        <v>43024</v>
      </c>
      <c r="D7213" t="b">
        <v>1</v>
      </c>
      <c r="E7213" t="s">
        <v>10598</v>
      </c>
      <c r="F7213" t="s">
        <v>10602</v>
      </c>
      <c r="G7213" t="s">
        <v>10610</v>
      </c>
      <c r="H7213" t="s">
        <v>10605</v>
      </c>
      <c r="I7213" t="s">
        <v>10601</v>
      </c>
      <c r="J7213">
        <v>574.64</v>
      </c>
      <c r="K7213">
        <v>459.71</v>
      </c>
      <c r="L7213">
        <v>38216</v>
      </c>
      <c r="M7213">
        <f t="shared" si="337"/>
        <v>1.4318442153493699E-3</v>
      </c>
      <c r="N7213" t="e">
        <f>INDEX(#REF!,13)</f>
        <v>#REF!</v>
      </c>
      <c r="O7213" t="e">
        <f>INDEX(#REF!,13)</f>
        <v>#REF!</v>
      </c>
      <c r="P7213" t="e">
        <f t="shared" si="338"/>
        <v>#REF!</v>
      </c>
      <c r="Q7213" t="e">
        <f>INDEX('[2]task6(AutoRecovered)'!#REF!,9)</f>
        <v>#REF!</v>
      </c>
    </row>
    <row r="7214" spans="1:17" x14ac:dyDescent="0.35">
      <c r="A7214">
        <v>823</v>
      </c>
      <c r="B7214">
        <f t="shared" si="336"/>
        <v>3</v>
      </c>
      <c r="C7214">
        <v>43076</v>
      </c>
      <c r="D7214" t="b">
        <v>1</v>
      </c>
      <c r="E7214" t="s">
        <v>10598</v>
      </c>
      <c r="F7214" t="s">
        <v>10606</v>
      </c>
      <c r="G7214" t="s">
        <v>10608</v>
      </c>
      <c r="H7214" t="s">
        <v>10601</v>
      </c>
      <c r="I7214" t="s">
        <v>10601</v>
      </c>
      <c r="J7214">
        <v>543.39</v>
      </c>
      <c r="K7214">
        <v>407.54</v>
      </c>
      <c r="L7214">
        <v>42696</v>
      </c>
      <c r="M7214">
        <f t="shared" si="337"/>
        <v>8.5910652920962198E-4</v>
      </c>
      <c r="N7214" t="e">
        <f>INDEX(#REF!,13)</f>
        <v>#REF!</v>
      </c>
      <c r="O7214" t="e">
        <f>INDEX(#REF!,13)</f>
        <v>#REF!</v>
      </c>
      <c r="P7214" t="e">
        <f t="shared" si="338"/>
        <v>#REF!</v>
      </c>
      <c r="Q7214" t="e">
        <f>INDEX('[2]task6(AutoRecovered)'!#REF!,9)</f>
        <v>#REF!</v>
      </c>
    </row>
    <row r="7215" spans="1:17" x14ac:dyDescent="0.35">
      <c r="A7215">
        <v>104</v>
      </c>
      <c r="B7215">
        <f t="shared" si="336"/>
        <v>3</v>
      </c>
      <c r="C7215">
        <v>43035</v>
      </c>
      <c r="D7215" t="b">
        <v>0</v>
      </c>
      <c r="E7215" t="s">
        <v>10598</v>
      </c>
      <c r="F7215" t="s">
        <v>10606</v>
      </c>
      <c r="G7215" t="s">
        <v>10610</v>
      </c>
      <c r="H7215" t="s">
        <v>10605</v>
      </c>
      <c r="I7215" t="s">
        <v>562</v>
      </c>
      <c r="J7215">
        <v>688.63</v>
      </c>
      <c r="K7215">
        <v>612.88</v>
      </c>
      <c r="L7215">
        <v>40670</v>
      </c>
      <c r="M7215">
        <f t="shared" si="337"/>
        <v>8.5910652920962198E-4</v>
      </c>
      <c r="N7215" t="e">
        <f>INDEX(#REF!,13)</f>
        <v>#REF!</v>
      </c>
      <c r="O7215" t="e">
        <f>INDEX(#REF!,13)</f>
        <v>#REF!</v>
      </c>
      <c r="P7215" t="e">
        <f t="shared" si="338"/>
        <v>#REF!</v>
      </c>
      <c r="Q7215" t="e">
        <f>INDEX('[2]task6(AutoRecovered)'!#REF!,9)</f>
        <v>#REF!</v>
      </c>
    </row>
    <row r="7216" spans="1:17" x14ac:dyDescent="0.35">
      <c r="A7216">
        <v>1720</v>
      </c>
      <c r="B7216">
        <f t="shared" si="336"/>
        <v>2</v>
      </c>
      <c r="C7216">
        <v>43076</v>
      </c>
      <c r="D7216" t="b">
        <v>1</v>
      </c>
      <c r="E7216" t="s">
        <v>10598</v>
      </c>
      <c r="F7216" t="s">
        <v>10607</v>
      </c>
      <c r="G7216" t="s">
        <v>10600</v>
      </c>
      <c r="H7216" t="s">
        <v>10601</v>
      </c>
      <c r="I7216" t="s">
        <v>10603</v>
      </c>
      <c r="J7216">
        <v>1765.3</v>
      </c>
      <c r="K7216">
        <v>709.48</v>
      </c>
      <c r="L7216">
        <v>33429</v>
      </c>
      <c r="M7216">
        <f t="shared" si="337"/>
        <v>5.7273768613974802E-4</v>
      </c>
      <c r="N7216" t="e">
        <f>INDEX(#REF!,13)</f>
        <v>#REF!</v>
      </c>
      <c r="O7216" t="e">
        <f>INDEX(#REF!,13)</f>
        <v>#REF!</v>
      </c>
      <c r="P7216" t="e">
        <f t="shared" si="338"/>
        <v>#REF!</v>
      </c>
      <c r="Q7216" t="e">
        <f>INDEX('[2]task6(AutoRecovered)'!#REF!,9)</f>
        <v>#REF!</v>
      </c>
    </row>
    <row r="7217" spans="1:17" x14ac:dyDescent="0.35">
      <c r="A7217">
        <v>906</v>
      </c>
      <c r="B7217">
        <f t="shared" si="336"/>
        <v>6</v>
      </c>
      <c r="C7217">
        <v>42915</v>
      </c>
      <c r="D7217" t="b">
        <v>1</v>
      </c>
      <c r="E7217" t="s">
        <v>10598</v>
      </c>
      <c r="F7217" t="s">
        <v>10607</v>
      </c>
      <c r="G7217" t="s">
        <v>10600</v>
      </c>
      <c r="H7217" t="s">
        <v>10601</v>
      </c>
      <c r="I7217" t="s">
        <v>10603</v>
      </c>
      <c r="J7217">
        <v>1812.75</v>
      </c>
      <c r="K7217">
        <v>582.48</v>
      </c>
      <c r="L7217">
        <v>38991</v>
      </c>
      <c r="M7217">
        <f t="shared" si="337"/>
        <v>1.718213058419244E-3</v>
      </c>
      <c r="N7217" t="e">
        <f>INDEX(#REF!,13)</f>
        <v>#REF!</v>
      </c>
      <c r="O7217" t="e">
        <f>INDEX(#REF!,13)</f>
        <v>#REF!</v>
      </c>
      <c r="P7217" t="e">
        <f t="shared" si="338"/>
        <v>#REF!</v>
      </c>
      <c r="Q7217" t="e">
        <f>INDEX('[2]task6(AutoRecovered)'!#REF!,9)</f>
        <v>#REF!</v>
      </c>
    </row>
    <row r="7218" spans="1:17" x14ac:dyDescent="0.35">
      <c r="A7218">
        <v>2643</v>
      </c>
      <c r="B7218">
        <f t="shared" si="336"/>
        <v>3</v>
      </c>
      <c r="C7218">
        <v>43045</v>
      </c>
      <c r="D7218" t="b">
        <v>1</v>
      </c>
      <c r="E7218" t="s">
        <v>10598</v>
      </c>
      <c r="F7218" t="s">
        <v>10604</v>
      </c>
      <c r="G7218" t="s">
        <v>10612</v>
      </c>
      <c r="H7218" t="s">
        <v>10605</v>
      </c>
      <c r="I7218" t="s">
        <v>10601</v>
      </c>
      <c r="J7218">
        <v>1073.07</v>
      </c>
      <c r="K7218">
        <v>933.84</v>
      </c>
      <c r="L7218">
        <v>35455</v>
      </c>
      <c r="M7218">
        <f t="shared" si="337"/>
        <v>8.5910652920962198E-4</v>
      </c>
      <c r="N7218" t="e">
        <f>INDEX(#REF!,13)</f>
        <v>#REF!</v>
      </c>
      <c r="O7218" t="e">
        <f>INDEX(#REF!,13)</f>
        <v>#REF!</v>
      </c>
      <c r="P7218" t="e">
        <f t="shared" si="338"/>
        <v>#REF!</v>
      </c>
      <c r="Q7218" t="e">
        <f>INDEX('[2]task6(AutoRecovered)'!#REF!,9)</f>
        <v>#REF!</v>
      </c>
    </row>
    <row r="7219" spans="1:17" x14ac:dyDescent="0.35">
      <c r="A7219">
        <v>1865</v>
      </c>
      <c r="B7219">
        <f t="shared" si="336"/>
        <v>1</v>
      </c>
      <c r="C7219">
        <v>43000</v>
      </c>
      <c r="D7219" t="b">
        <v>0</v>
      </c>
      <c r="E7219" t="s">
        <v>10598</v>
      </c>
      <c r="F7219" t="s">
        <v>10599</v>
      </c>
      <c r="G7219" t="s">
        <v>10600</v>
      </c>
      <c r="H7219" t="s">
        <v>10601</v>
      </c>
      <c r="I7219" t="s">
        <v>10603</v>
      </c>
      <c r="J7219">
        <v>1071.23</v>
      </c>
      <c r="K7219">
        <v>380.74</v>
      </c>
      <c r="L7219">
        <v>35160</v>
      </c>
      <c r="M7219">
        <f t="shared" si="337"/>
        <v>2.8636884306987401E-4</v>
      </c>
      <c r="N7219" t="e">
        <f>INDEX(#REF!,13)</f>
        <v>#REF!</v>
      </c>
      <c r="O7219" t="e">
        <f>INDEX(#REF!,13)</f>
        <v>#REF!</v>
      </c>
      <c r="P7219" t="e">
        <f t="shared" si="338"/>
        <v>#REF!</v>
      </c>
      <c r="Q7219" t="e">
        <f>INDEX('[2]task6(AutoRecovered)'!#REF!,9)</f>
        <v>#REF!</v>
      </c>
    </row>
    <row r="7220" spans="1:17" x14ac:dyDescent="0.35">
      <c r="A7220">
        <v>3330</v>
      </c>
      <c r="B7220">
        <f t="shared" si="336"/>
        <v>5</v>
      </c>
      <c r="C7220">
        <v>42820</v>
      </c>
      <c r="D7220" t="b">
        <v>0</v>
      </c>
      <c r="E7220" t="s">
        <v>10598</v>
      </c>
      <c r="F7220" t="s">
        <v>10599</v>
      </c>
      <c r="G7220" t="s">
        <v>10600</v>
      </c>
      <c r="H7220" t="s">
        <v>10611</v>
      </c>
      <c r="I7220" t="s">
        <v>10603</v>
      </c>
      <c r="J7220">
        <v>1842.92</v>
      </c>
      <c r="K7220">
        <v>1105.75</v>
      </c>
      <c r="L7220">
        <v>34996</v>
      </c>
      <c r="M7220">
        <f t="shared" si="337"/>
        <v>1.4318442153493699E-3</v>
      </c>
      <c r="N7220" t="e">
        <f>INDEX(#REF!,13)</f>
        <v>#REF!</v>
      </c>
      <c r="O7220" t="e">
        <f>INDEX(#REF!,13)</f>
        <v>#REF!</v>
      </c>
      <c r="P7220" t="e">
        <f t="shared" si="338"/>
        <v>#REF!</v>
      </c>
      <c r="Q7220" t="e">
        <f>INDEX('[2]task6(AutoRecovered)'!#REF!,9)</f>
        <v>#REF!</v>
      </c>
    </row>
    <row r="7221" spans="1:17" x14ac:dyDescent="0.35">
      <c r="A7221">
        <v>3378</v>
      </c>
      <c r="B7221">
        <f t="shared" si="336"/>
        <v>3</v>
      </c>
      <c r="C7221">
        <v>43044</v>
      </c>
      <c r="D7221" t="b">
        <v>0</v>
      </c>
      <c r="E7221" t="s">
        <v>10598</v>
      </c>
      <c r="F7221" t="s">
        <v>10599</v>
      </c>
      <c r="G7221" t="s">
        <v>10600</v>
      </c>
      <c r="H7221" t="s">
        <v>10601</v>
      </c>
      <c r="I7221" t="s">
        <v>10601</v>
      </c>
      <c r="J7221">
        <v>100.35</v>
      </c>
      <c r="K7221">
        <v>75.260000000000005</v>
      </c>
      <c r="L7221">
        <v>36367</v>
      </c>
      <c r="M7221">
        <f t="shared" si="337"/>
        <v>8.5910652920962198E-4</v>
      </c>
      <c r="N7221" t="e">
        <f>INDEX(#REF!,13)</f>
        <v>#REF!</v>
      </c>
      <c r="O7221" t="e">
        <f>INDEX(#REF!,13)</f>
        <v>#REF!</v>
      </c>
      <c r="P7221" t="e">
        <f t="shared" si="338"/>
        <v>#REF!</v>
      </c>
      <c r="Q7221" t="e">
        <f>INDEX('[2]task6(AutoRecovered)'!#REF!,9)</f>
        <v>#REF!</v>
      </c>
    </row>
    <row r="7222" spans="1:17" x14ac:dyDescent="0.35">
      <c r="A7222">
        <v>723</v>
      </c>
      <c r="B7222">
        <f t="shared" si="336"/>
        <v>4</v>
      </c>
      <c r="C7222">
        <v>42922</v>
      </c>
      <c r="D7222" t="b">
        <v>0</v>
      </c>
      <c r="E7222" t="s">
        <v>10598</v>
      </c>
      <c r="F7222" t="s">
        <v>10602</v>
      </c>
      <c r="G7222" t="s">
        <v>10600</v>
      </c>
      <c r="H7222" t="s">
        <v>10611</v>
      </c>
      <c r="I7222" t="s">
        <v>10601</v>
      </c>
      <c r="J7222">
        <v>495.72</v>
      </c>
      <c r="K7222">
        <v>297.43</v>
      </c>
      <c r="L7222">
        <v>34996</v>
      </c>
      <c r="M7222">
        <f t="shared" si="337"/>
        <v>1.145475372279496E-3</v>
      </c>
      <c r="N7222" t="e">
        <f>INDEX(#REF!,13)</f>
        <v>#REF!</v>
      </c>
      <c r="O7222" t="e">
        <f>INDEX(#REF!,13)</f>
        <v>#REF!</v>
      </c>
      <c r="P7222" t="e">
        <f t="shared" si="338"/>
        <v>#REF!</v>
      </c>
      <c r="Q7222" t="e">
        <f>INDEX('[2]task6(AutoRecovered)'!#REF!,9)</f>
        <v>#REF!</v>
      </c>
    </row>
    <row r="7223" spans="1:17" x14ac:dyDescent="0.35">
      <c r="A7223">
        <v>1679</v>
      </c>
      <c r="B7223">
        <f t="shared" si="336"/>
        <v>1</v>
      </c>
      <c r="C7223">
        <v>42963</v>
      </c>
      <c r="D7223" t="b">
        <v>0</v>
      </c>
      <c r="E7223" t="s">
        <v>10598</v>
      </c>
      <c r="F7223" t="s">
        <v>10609</v>
      </c>
      <c r="G7223" t="s">
        <v>10600</v>
      </c>
      <c r="H7223" t="s">
        <v>10601</v>
      </c>
      <c r="I7223" t="s">
        <v>10601</v>
      </c>
      <c r="J7223">
        <v>1762.96</v>
      </c>
      <c r="K7223">
        <v>950.52</v>
      </c>
      <c r="L7223">
        <v>37220</v>
      </c>
      <c r="M7223">
        <f t="shared" si="337"/>
        <v>2.8636884306987401E-4</v>
      </c>
      <c r="N7223" t="e">
        <f>INDEX(#REF!,13)</f>
        <v>#REF!</v>
      </c>
      <c r="O7223" t="e">
        <f>INDEX(#REF!,13)</f>
        <v>#REF!</v>
      </c>
      <c r="P7223" t="e">
        <f t="shared" si="338"/>
        <v>#REF!</v>
      </c>
      <c r="Q7223" t="e">
        <f>INDEX('[2]task6(AutoRecovered)'!#REF!,9)</f>
        <v>#REF!</v>
      </c>
    </row>
    <row r="7224" spans="1:17" x14ac:dyDescent="0.35">
      <c r="A7224">
        <v>1567</v>
      </c>
      <c r="B7224">
        <f t="shared" si="336"/>
        <v>6</v>
      </c>
      <c r="C7224">
        <v>43021</v>
      </c>
      <c r="D7224" t="b">
        <v>1</v>
      </c>
      <c r="E7224" t="s">
        <v>10598</v>
      </c>
      <c r="F7224" t="s">
        <v>10599</v>
      </c>
      <c r="G7224" t="s">
        <v>10600</v>
      </c>
      <c r="H7224" t="s">
        <v>10611</v>
      </c>
      <c r="I7224" t="s">
        <v>10601</v>
      </c>
      <c r="J7224">
        <v>1024.6600000000001</v>
      </c>
      <c r="K7224">
        <v>614.79999999999995</v>
      </c>
      <c r="L7224">
        <v>35378</v>
      </c>
      <c r="M7224">
        <f t="shared" si="337"/>
        <v>1.718213058419244E-3</v>
      </c>
      <c r="N7224" t="e">
        <f>INDEX(#REF!,13)</f>
        <v>#REF!</v>
      </c>
      <c r="O7224" t="e">
        <f>INDEX(#REF!,13)</f>
        <v>#REF!</v>
      </c>
      <c r="P7224" t="e">
        <f t="shared" si="338"/>
        <v>#REF!</v>
      </c>
      <c r="Q7224" t="e">
        <f>INDEX('[2]task6(AutoRecovered)'!#REF!,9)</f>
        <v>#REF!</v>
      </c>
    </row>
    <row r="7225" spans="1:17" x14ac:dyDescent="0.35">
      <c r="A7225">
        <v>2165</v>
      </c>
      <c r="B7225">
        <f t="shared" si="336"/>
        <v>10</v>
      </c>
      <c r="C7225">
        <v>42923</v>
      </c>
      <c r="D7225" t="b">
        <v>0</v>
      </c>
      <c r="E7225" t="s">
        <v>10598</v>
      </c>
      <c r="F7225" t="s">
        <v>10604</v>
      </c>
      <c r="G7225" t="s">
        <v>10600</v>
      </c>
      <c r="H7225" t="s">
        <v>10601</v>
      </c>
      <c r="I7225" t="s">
        <v>10601</v>
      </c>
      <c r="J7225">
        <v>183.86</v>
      </c>
      <c r="K7225">
        <v>137.9</v>
      </c>
      <c r="L7225">
        <v>35707</v>
      </c>
      <c r="M7225">
        <f t="shared" si="337"/>
        <v>2.8636884306987398E-3</v>
      </c>
      <c r="N7225" t="e">
        <f>INDEX(#REF!,13)</f>
        <v>#REF!</v>
      </c>
      <c r="O7225" t="e">
        <f>INDEX(#REF!,13)</f>
        <v>#REF!</v>
      </c>
      <c r="P7225" t="e">
        <f t="shared" si="338"/>
        <v>#REF!</v>
      </c>
      <c r="Q7225" t="e">
        <f>INDEX('[2]task6(AutoRecovered)'!#REF!,9)</f>
        <v>#REF!</v>
      </c>
    </row>
    <row r="7226" spans="1:17" x14ac:dyDescent="0.35">
      <c r="A7226">
        <v>1533</v>
      </c>
      <c r="B7226">
        <f t="shared" si="336"/>
        <v>5</v>
      </c>
      <c r="C7226">
        <v>42966</v>
      </c>
      <c r="D7226" t="b">
        <v>1</v>
      </c>
      <c r="E7226" t="s">
        <v>10598</v>
      </c>
      <c r="F7226" t="s">
        <v>10599</v>
      </c>
      <c r="G7226" t="s">
        <v>10600</v>
      </c>
      <c r="H7226" t="s">
        <v>10601</v>
      </c>
      <c r="I7226" t="s">
        <v>10601</v>
      </c>
      <c r="J7226">
        <v>478.16</v>
      </c>
      <c r="K7226">
        <v>298.72000000000003</v>
      </c>
      <c r="L7226">
        <v>36146</v>
      </c>
      <c r="M7226">
        <f t="shared" si="337"/>
        <v>1.4318442153493699E-3</v>
      </c>
      <c r="N7226" t="e">
        <f>INDEX(#REF!,13)</f>
        <v>#REF!</v>
      </c>
      <c r="O7226" t="e">
        <f>INDEX(#REF!,13)</f>
        <v>#REF!</v>
      </c>
      <c r="P7226" t="e">
        <f t="shared" si="338"/>
        <v>#REF!</v>
      </c>
      <c r="Q7226" t="e">
        <f>INDEX('[2]task6(AutoRecovered)'!#REF!,9)</f>
        <v>#REF!</v>
      </c>
    </row>
    <row r="7227" spans="1:17" x14ac:dyDescent="0.35">
      <c r="A7227">
        <v>2748</v>
      </c>
      <c r="B7227">
        <f t="shared" si="336"/>
        <v>3</v>
      </c>
      <c r="C7227">
        <v>42892</v>
      </c>
      <c r="D7227" t="b">
        <v>0</v>
      </c>
      <c r="E7227" t="s">
        <v>10598</v>
      </c>
      <c r="F7227" t="s">
        <v>10604</v>
      </c>
      <c r="G7227" t="s">
        <v>10608</v>
      </c>
      <c r="H7227" t="s">
        <v>10601</v>
      </c>
      <c r="I7227" t="s">
        <v>10601</v>
      </c>
      <c r="J7227">
        <v>742.54</v>
      </c>
      <c r="K7227">
        <v>667.4</v>
      </c>
      <c r="L7227">
        <v>33549</v>
      </c>
      <c r="M7227">
        <f t="shared" si="337"/>
        <v>8.5910652920962198E-4</v>
      </c>
      <c r="N7227" t="e">
        <f>INDEX(#REF!,13)</f>
        <v>#REF!</v>
      </c>
      <c r="O7227" t="e">
        <f>INDEX(#REF!,13)</f>
        <v>#REF!</v>
      </c>
      <c r="P7227" t="e">
        <f t="shared" si="338"/>
        <v>#REF!</v>
      </c>
      <c r="Q7227" t="e">
        <f>INDEX('[2]task6(AutoRecovered)'!#REF!,9)</f>
        <v>#REF!</v>
      </c>
    </row>
    <row r="7228" spans="1:17" x14ac:dyDescent="0.35">
      <c r="A7228">
        <v>147</v>
      </c>
      <c r="B7228">
        <f t="shared" si="336"/>
        <v>4</v>
      </c>
      <c r="C7228">
        <v>42989</v>
      </c>
      <c r="D7228" t="b">
        <v>0</v>
      </c>
      <c r="E7228" t="s">
        <v>10598</v>
      </c>
      <c r="F7228" t="s">
        <v>10599</v>
      </c>
      <c r="G7228" t="s">
        <v>10600</v>
      </c>
      <c r="H7228" t="s">
        <v>10611</v>
      </c>
      <c r="I7228" t="s">
        <v>10601</v>
      </c>
      <c r="J7228">
        <v>748.17</v>
      </c>
      <c r="K7228">
        <v>448.9</v>
      </c>
      <c r="L7228">
        <v>38859</v>
      </c>
      <c r="M7228">
        <f t="shared" si="337"/>
        <v>1.145475372279496E-3</v>
      </c>
      <c r="N7228" t="e">
        <f>INDEX(#REF!,13)</f>
        <v>#REF!</v>
      </c>
      <c r="O7228" t="e">
        <f>INDEX(#REF!,13)</f>
        <v>#REF!</v>
      </c>
      <c r="P7228" t="e">
        <f t="shared" si="338"/>
        <v>#REF!</v>
      </c>
      <c r="Q7228" t="e">
        <f>INDEX('[2]task6(AutoRecovered)'!#REF!,9)</f>
        <v>#REF!</v>
      </c>
    </row>
    <row r="7229" spans="1:17" x14ac:dyDescent="0.35">
      <c r="A7229">
        <v>1193</v>
      </c>
      <c r="B7229">
        <f t="shared" si="336"/>
        <v>2</v>
      </c>
      <c r="C7229">
        <v>42871</v>
      </c>
      <c r="D7229" t="b">
        <v>0</v>
      </c>
      <c r="E7229" t="s">
        <v>10598</v>
      </c>
      <c r="F7229" t="s">
        <v>10607</v>
      </c>
      <c r="G7229" t="s">
        <v>10600</v>
      </c>
      <c r="H7229" t="s">
        <v>10611</v>
      </c>
      <c r="I7229" t="s">
        <v>10601</v>
      </c>
      <c r="J7229">
        <v>1274.93</v>
      </c>
      <c r="K7229">
        <v>764.96</v>
      </c>
      <c r="L7229">
        <v>39298</v>
      </c>
      <c r="M7229">
        <f t="shared" si="337"/>
        <v>5.7273768613974802E-4</v>
      </c>
      <c r="N7229" t="e">
        <f>INDEX(#REF!,13)</f>
        <v>#REF!</v>
      </c>
      <c r="O7229" t="e">
        <f>INDEX(#REF!,13)</f>
        <v>#REF!</v>
      </c>
      <c r="P7229" t="e">
        <f t="shared" si="338"/>
        <v>#REF!</v>
      </c>
      <c r="Q7229" t="e">
        <f>INDEX('[2]task6(AutoRecovered)'!#REF!,9)</f>
        <v>#REF!</v>
      </c>
    </row>
    <row r="7230" spans="1:17" x14ac:dyDescent="0.35">
      <c r="A7230">
        <v>827</v>
      </c>
      <c r="B7230">
        <f t="shared" si="336"/>
        <v>5</v>
      </c>
      <c r="C7230">
        <v>43042</v>
      </c>
      <c r="D7230" t="b">
        <v>1</v>
      </c>
      <c r="E7230" t="s">
        <v>10598</v>
      </c>
      <c r="F7230" t="s">
        <v>10604</v>
      </c>
      <c r="G7230" t="s">
        <v>10608</v>
      </c>
      <c r="H7230" t="s">
        <v>10601</v>
      </c>
      <c r="I7230" t="s">
        <v>10601</v>
      </c>
      <c r="J7230">
        <v>742.54</v>
      </c>
      <c r="K7230">
        <v>667.4</v>
      </c>
      <c r="L7230">
        <v>33549</v>
      </c>
      <c r="M7230">
        <f t="shared" si="337"/>
        <v>1.4318442153493699E-3</v>
      </c>
      <c r="N7230" t="e">
        <f>INDEX(#REF!,13)</f>
        <v>#REF!</v>
      </c>
      <c r="O7230" t="e">
        <f>INDEX(#REF!,13)</f>
        <v>#REF!</v>
      </c>
      <c r="P7230" t="e">
        <f t="shared" si="338"/>
        <v>#REF!</v>
      </c>
      <c r="Q7230" t="e">
        <f>INDEX('[2]task6(AutoRecovered)'!#REF!,9)</f>
        <v>#REF!</v>
      </c>
    </row>
    <row r="7231" spans="1:17" x14ac:dyDescent="0.35">
      <c r="A7231">
        <v>91</v>
      </c>
      <c r="B7231">
        <f t="shared" si="336"/>
        <v>4</v>
      </c>
      <c r="C7231">
        <v>42848</v>
      </c>
      <c r="D7231" t="b">
        <v>1</v>
      </c>
      <c r="E7231" t="s">
        <v>10598</v>
      </c>
      <c r="F7231" t="s">
        <v>10599</v>
      </c>
      <c r="G7231" t="s">
        <v>10600</v>
      </c>
      <c r="H7231" t="s">
        <v>10611</v>
      </c>
      <c r="I7231" t="s">
        <v>10601</v>
      </c>
      <c r="J7231">
        <v>1024.6600000000001</v>
      </c>
      <c r="K7231">
        <v>614.79999999999995</v>
      </c>
      <c r="L7231">
        <v>34244</v>
      </c>
      <c r="M7231">
        <f t="shared" si="337"/>
        <v>1.145475372279496E-3</v>
      </c>
      <c r="N7231" t="e">
        <f>INDEX(#REF!,13)</f>
        <v>#REF!</v>
      </c>
      <c r="O7231" t="e">
        <f>INDEX(#REF!,13)</f>
        <v>#REF!</v>
      </c>
      <c r="P7231" t="e">
        <f t="shared" si="338"/>
        <v>#REF!</v>
      </c>
      <c r="Q7231" t="e">
        <f>INDEX('[2]task6(AutoRecovered)'!#REF!,9)</f>
        <v>#REF!</v>
      </c>
    </row>
    <row r="7232" spans="1:17" x14ac:dyDescent="0.35">
      <c r="A7232">
        <v>2604</v>
      </c>
      <c r="B7232">
        <f t="shared" si="336"/>
        <v>3</v>
      </c>
      <c r="C7232">
        <v>42831</v>
      </c>
      <c r="D7232" t="b">
        <v>0</v>
      </c>
      <c r="E7232" t="s">
        <v>10598</v>
      </c>
      <c r="F7232" t="s">
        <v>10602</v>
      </c>
      <c r="G7232" t="s">
        <v>10600</v>
      </c>
      <c r="H7232" t="s">
        <v>10601</v>
      </c>
      <c r="I7232" t="s">
        <v>562</v>
      </c>
      <c r="J7232">
        <v>1775.81</v>
      </c>
      <c r="K7232">
        <v>1580.47</v>
      </c>
      <c r="L7232">
        <v>35160</v>
      </c>
      <c r="M7232">
        <f t="shared" si="337"/>
        <v>8.5910652920962198E-4</v>
      </c>
      <c r="N7232" t="e">
        <f>INDEX(#REF!,13)</f>
        <v>#REF!</v>
      </c>
      <c r="O7232" t="e">
        <f>INDEX(#REF!,13)</f>
        <v>#REF!</v>
      </c>
      <c r="P7232" t="e">
        <f t="shared" si="338"/>
        <v>#REF!</v>
      </c>
      <c r="Q7232" t="e">
        <f>INDEX('[2]task6(AutoRecovered)'!#REF!,9)</f>
        <v>#REF!</v>
      </c>
    </row>
    <row r="7233" spans="1:17" x14ac:dyDescent="0.35">
      <c r="A7233">
        <v>2978</v>
      </c>
      <c r="B7233">
        <f t="shared" si="336"/>
        <v>1</v>
      </c>
      <c r="C7233">
        <v>42952</v>
      </c>
      <c r="D7233" t="b">
        <v>0</v>
      </c>
      <c r="E7233" t="s">
        <v>10598</v>
      </c>
      <c r="F7233" t="s">
        <v>10609</v>
      </c>
      <c r="G7233" t="s">
        <v>10600</v>
      </c>
      <c r="H7233" t="s">
        <v>10601</v>
      </c>
      <c r="I7233" t="s">
        <v>10601</v>
      </c>
      <c r="J7233">
        <v>752.64</v>
      </c>
      <c r="K7233">
        <v>205.36</v>
      </c>
      <c r="L7233">
        <v>42218</v>
      </c>
      <c r="M7233">
        <f t="shared" si="337"/>
        <v>2.8636884306987401E-4</v>
      </c>
      <c r="N7233" t="e">
        <f>INDEX(#REF!,13)</f>
        <v>#REF!</v>
      </c>
      <c r="O7233" t="e">
        <f>INDEX(#REF!,13)</f>
        <v>#REF!</v>
      </c>
      <c r="P7233" t="e">
        <f t="shared" si="338"/>
        <v>#REF!</v>
      </c>
      <c r="Q7233" t="e">
        <f>INDEX('[2]task6(AutoRecovered)'!#REF!,9)</f>
        <v>#REF!</v>
      </c>
    </row>
    <row r="7234" spans="1:17" x14ac:dyDescent="0.35">
      <c r="A7234">
        <v>3221</v>
      </c>
      <c r="B7234">
        <f t="shared" si="336"/>
        <v>8</v>
      </c>
      <c r="C7234">
        <v>42912</v>
      </c>
      <c r="D7234" t="b">
        <v>1</v>
      </c>
      <c r="E7234" t="s">
        <v>10598</v>
      </c>
      <c r="F7234" t="s">
        <v>10607</v>
      </c>
      <c r="G7234" t="s">
        <v>10600</v>
      </c>
      <c r="H7234" t="s">
        <v>10601</v>
      </c>
      <c r="I7234" t="s">
        <v>10601</v>
      </c>
      <c r="J7234">
        <v>1403.5</v>
      </c>
      <c r="K7234">
        <v>954.82</v>
      </c>
      <c r="L7234">
        <v>42688</v>
      </c>
      <c r="M7234">
        <f t="shared" si="337"/>
        <v>2.2909507445589921E-3</v>
      </c>
      <c r="N7234" t="e">
        <f>INDEX(#REF!,13)</f>
        <v>#REF!</v>
      </c>
      <c r="O7234" t="e">
        <f>INDEX(#REF!,13)</f>
        <v>#REF!</v>
      </c>
      <c r="P7234" t="e">
        <f t="shared" si="338"/>
        <v>#REF!</v>
      </c>
      <c r="Q7234" t="e">
        <f>INDEX('[2]task6(AutoRecovered)'!#REF!,9)</f>
        <v>#REF!</v>
      </c>
    </row>
    <row r="7235" spans="1:17" x14ac:dyDescent="0.35">
      <c r="A7235">
        <v>1907</v>
      </c>
      <c r="B7235">
        <f t="shared" ref="B7235:B7298" si="339">COUNTIF(A7235:A26679,A7235)</f>
        <v>3</v>
      </c>
      <c r="C7235">
        <v>42766</v>
      </c>
      <c r="D7235" t="b">
        <v>1</v>
      </c>
      <c r="E7235" t="s">
        <v>10598</v>
      </c>
      <c r="F7235" t="s">
        <v>10604</v>
      </c>
      <c r="G7235" t="s">
        <v>10608</v>
      </c>
      <c r="H7235" t="s">
        <v>10601</v>
      </c>
      <c r="I7235" t="s">
        <v>562</v>
      </c>
      <c r="J7235">
        <v>1810</v>
      </c>
      <c r="K7235">
        <v>1610.9</v>
      </c>
      <c r="L7235">
        <v>39526</v>
      </c>
      <c r="M7235">
        <f t="shared" ref="M7235:M7298" si="340">B7235/3492</f>
        <v>8.5910652920962198E-4</v>
      </c>
      <c r="N7235" t="e">
        <f>INDEX(#REF!,13)</f>
        <v>#REF!</v>
      </c>
      <c r="O7235" t="e">
        <f>INDEX(#REF!,13)</f>
        <v>#REF!</v>
      </c>
      <c r="P7235" t="e">
        <f t="shared" ref="P7235:P7298" si="341">J7235*M7235*O7235</f>
        <v>#REF!</v>
      </c>
      <c r="Q7235" t="e">
        <f>INDEX('[2]task6(AutoRecovered)'!#REF!,9)</f>
        <v>#REF!</v>
      </c>
    </row>
    <row r="7236" spans="1:17" x14ac:dyDescent="0.35">
      <c r="A7236">
        <v>1369</v>
      </c>
      <c r="B7236">
        <f t="shared" si="339"/>
        <v>3</v>
      </c>
      <c r="C7236">
        <v>42907</v>
      </c>
      <c r="D7236" t="b">
        <v>1</v>
      </c>
      <c r="E7236" t="s">
        <v>10598</v>
      </c>
      <c r="F7236" t="s">
        <v>10602</v>
      </c>
      <c r="G7236" t="s">
        <v>10600</v>
      </c>
      <c r="H7236" t="s">
        <v>10601</v>
      </c>
      <c r="I7236" t="s">
        <v>562</v>
      </c>
      <c r="J7236">
        <v>1386.84</v>
      </c>
      <c r="K7236">
        <v>1234.29</v>
      </c>
      <c r="L7236">
        <v>34586</v>
      </c>
      <c r="M7236">
        <f t="shared" si="340"/>
        <v>8.5910652920962198E-4</v>
      </c>
      <c r="N7236" t="e">
        <f>INDEX(#REF!,13)</f>
        <v>#REF!</v>
      </c>
      <c r="O7236" t="e">
        <f>INDEX(#REF!,13)</f>
        <v>#REF!</v>
      </c>
      <c r="P7236" t="e">
        <f t="shared" si="341"/>
        <v>#REF!</v>
      </c>
      <c r="Q7236" t="e">
        <f>INDEX('[2]task6(AutoRecovered)'!#REF!,9)</f>
        <v>#REF!</v>
      </c>
    </row>
    <row r="7237" spans="1:17" x14ac:dyDescent="0.35">
      <c r="A7237">
        <v>2762</v>
      </c>
      <c r="B7237">
        <f t="shared" si="339"/>
        <v>6</v>
      </c>
      <c r="C7237">
        <v>42802</v>
      </c>
      <c r="D7237" t="b">
        <v>1</v>
      </c>
      <c r="E7237" t="s">
        <v>10613</v>
      </c>
      <c r="F7237" t="s">
        <v>10607</v>
      </c>
      <c r="G7237" t="s">
        <v>10600</v>
      </c>
      <c r="H7237" t="s">
        <v>10611</v>
      </c>
      <c r="I7237" t="s">
        <v>562</v>
      </c>
      <c r="J7237">
        <v>1977.36</v>
      </c>
      <c r="K7237">
        <v>1759.85</v>
      </c>
      <c r="L7237">
        <v>40779</v>
      </c>
      <c r="M7237">
        <f t="shared" si="340"/>
        <v>1.718213058419244E-3</v>
      </c>
      <c r="N7237" t="e">
        <f>INDEX(#REF!,13)</f>
        <v>#REF!</v>
      </c>
      <c r="O7237" t="e">
        <f>INDEX(#REF!,13)</f>
        <v>#REF!</v>
      </c>
      <c r="P7237" t="e">
        <f t="shared" si="341"/>
        <v>#REF!</v>
      </c>
      <c r="Q7237" t="e">
        <f>INDEX('[2]task6(AutoRecovered)'!#REF!,9)</f>
        <v>#REF!</v>
      </c>
    </row>
    <row r="7238" spans="1:17" x14ac:dyDescent="0.35">
      <c r="A7238">
        <v>1907</v>
      </c>
      <c r="B7238">
        <f t="shared" si="339"/>
        <v>2</v>
      </c>
      <c r="C7238">
        <v>42960</v>
      </c>
      <c r="D7238" t="b">
        <v>1</v>
      </c>
      <c r="E7238" t="s">
        <v>10598</v>
      </c>
      <c r="F7238" t="s">
        <v>10604</v>
      </c>
      <c r="G7238" t="s">
        <v>10608</v>
      </c>
      <c r="H7238" t="s">
        <v>10611</v>
      </c>
      <c r="I7238" t="s">
        <v>10603</v>
      </c>
      <c r="J7238">
        <v>12.01</v>
      </c>
      <c r="K7238">
        <v>7.21</v>
      </c>
      <c r="L7238">
        <v>39880</v>
      </c>
      <c r="M7238">
        <f t="shared" si="340"/>
        <v>5.7273768613974802E-4</v>
      </c>
      <c r="N7238" t="e">
        <f>INDEX(#REF!,13)</f>
        <v>#REF!</v>
      </c>
      <c r="O7238" t="e">
        <f>INDEX(#REF!,13)</f>
        <v>#REF!</v>
      </c>
      <c r="P7238" t="e">
        <f t="shared" si="341"/>
        <v>#REF!</v>
      </c>
      <c r="Q7238" t="e">
        <f>INDEX('[2]task6(AutoRecovered)'!#REF!,9)</f>
        <v>#REF!</v>
      </c>
    </row>
    <row r="7239" spans="1:17" x14ac:dyDescent="0.35">
      <c r="A7239">
        <v>1094</v>
      </c>
      <c r="B7239">
        <f t="shared" si="339"/>
        <v>5</v>
      </c>
      <c r="C7239">
        <v>42758</v>
      </c>
      <c r="D7239" t="b">
        <v>1</v>
      </c>
      <c r="E7239" t="s">
        <v>10598</v>
      </c>
      <c r="F7239" t="s">
        <v>10609</v>
      </c>
      <c r="G7239" t="s">
        <v>10600</v>
      </c>
      <c r="H7239" t="s">
        <v>10601</v>
      </c>
      <c r="I7239" t="s">
        <v>10601</v>
      </c>
      <c r="J7239">
        <v>1769.64</v>
      </c>
      <c r="K7239">
        <v>108.76</v>
      </c>
      <c r="L7239">
        <v>40672</v>
      </c>
      <c r="M7239">
        <f t="shared" si="340"/>
        <v>1.4318442153493699E-3</v>
      </c>
      <c r="N7239" t="e">
        <f>INDEX(#REF!,13)</f>
        <v>#REF!</v>
      </c>
      <c r="O7239" t="e">
        <f>INDEX(#REF!,13)</f>
        <v>#REF!</v>
      </c>
      <c r="P7239" t="e">
        <f t="shared" si="341"/>
        <v>#REF!</v>
      </c>
      <c r="Q7239" t="e">
        <f>INDEX('[2]task6(AutoRecovered)'!#REF!,9)</f>
        <v>#REF!</v>
      </c>
    </row>
    <row r="7240" spans="1:17" x14ac:dyDescent="0.35">
      <c r="A7240">
        <v>1670</v>
      </c>
      <c r="B7240">
        <f t="shared" si="339"/>
        <v>7</v>
      </c>
      <c r="C7240">
        <v>42845</v>
      </c>
      <c r="D7240" t="b">
        <v>1</v>
      </c>
      <c r="E7240" t="s">
        <v>10598</v>
      </c>
      <c r="F7240" t="s">
        <v>10599</v>
      </c>
      <c r="G7240" t="s">
        <v>10608</v>
      </c>
      <c r="H7240" t="s">
        <v>10601</v>
      </c>
      <c r="I7240" t="s">
        <v>10603</v>
      </c>
      <c r="J7240">
        <v>1777.8</v>
      </c>
      <c r="K7240">
        <v>820.78</v>
      </c>
      <c r="L7240">
        <v>40670</v>
      </c>
      <c r="M7240">
        <f t="shared" si="340"/>
        <v>2.0045819014891178E-3</v>
      </c>
      <c r="N7240" t="e">
        <f>INDEX(#REF!,13)</f>
        <v>#REF!</v>
      </c>
      <c r="O7240" t="e">
        <f>INDEX(#REF!,13)</f>
        <v>#REF!</v>
      </c>
      <c r="P7240" t="e">
        <f t="shared" si="341"/>
        <v>#REF!</v>
      </c>
      <c r="Q7240" t="e">
        <f>INDEX('[2]task6(AutoRecovered)'!#REF!,9)</f>
        <v>#REF!</v>
      </c>
    </row>
    <row r="7241" spans="1:17" x14ac:dyDescent="0.35">
      <c r="A7241">
        <v>80</v>
      </c>
      <c r="B7241">
        <f t="shared" si="339"/>
        <v>7</v>
      </c>
      <c r="C7241">
        <v>42814</v>
      </c>
      <c r="D7241" t="b">
        <v>1</v>
      </c>
      <c r="E7241" t="s">
        <v>10598</v>
      </c>
      <c r="F7241" t="s">
        <v>10602</v>
      </c>
      <c r="G7241" t="s">
        <v>10600</v>
      </c>
      <c r="H7241" t="s">
        <v>10601</v>
      </c>
      <c r="I7241" t="s">
        <v>10601</v>
      </c>
      <c r="J7241">
        <v>499.53</v>
      </c>
      <c r="K7241">
        <v>388.72</v>
      </c>
      <c r="L7241">
        <v>36334</v>
      </c>
      <c r="M7241">
        <f t="shared" si="340"/>
        <v>2.0045819014891178E-3</v>
      </c>
      <c r="N7241" t="e">
        <f>INDEX(#REF!,13)</f>
        <v>#REF!</v>
      </c>
      <c r="O7241" t="e">
        <f>INDEX(#REF!,13)</f>
        <v>#REF!</v>
      </c>
      <c r="P7241" t="e">
        <f t="shared" si="341"/>
        <v>#REF!</v>
      </c>
      <c r="Q7241" t="e">
        <f>INDEX('[2]task6(AutoRecovered)'!#REF!,9)</f>
        <v>#REF!</v>
      </c>
    </row>
    <row r="7242" spans="1:17" x14ac:dyDescent="0.35">
      <c r="A7242">
        <v>2832</v>
      </c>
      <c r="B7242">
        <f t="shared" si="339"/>
        <v>7</v>
      </c>
      <c r="C7242">
        <v>43076</v>
      </c>
      <c r="D7242" t="b">
        <v>1</v>
      </c>
      <c r="E7242" t="s">
        <v>10598</v>
      </c>
      <c r="F7242" t="s">
        <v>10606</v>
      </c>
      <c r="G7242" t="s">
        <v>10600</v>
      </c>
      <c r="H7242" t="s">
        <v>10605</v>
      </c>
      <c r="I7242" t="s">
        <v>10601</v>
      </c>
      <c r="J7242">
        <v>958.74</v>
      </c>
      <c r="K7242">
        <v>748.9</v>
      </c>
      <c r="L7242">
        <v>34244</v>
      </c>
      <c r="M7242">
        <f t="shared" si="340"/>
        <v>2.0045819014891178E-3</v>
      </c>
      <c r="N7242" t="e">
        <f>INDEX(#REF!,13)</f>
        <v>#REF!</v>
      </c>
      <c r="O7242" t="e">
        <f>INDEX(#REF!,13)</f>
        <v>#REF!</v>
      </c>
      <c r="P7242" t="e">
        <f t="shared" si="341"/>
        <v>#REF!</v>
      </c>
      <c r="Q7242" t="e">
        <f>INDEX('[2]task6(AutoRecovered)'!#REF!,9)</f>
        <v>#REF!</v>
      </c>
    </row>
    <row r="7243" spans="1:17" x14ac:dyDescent="0.35">
      <c r="A7243">
        <v>23</v>
      </c>
      <c r="B7243">
        <f t="shared" si="339"/>
        <v>5</v>
      </c>
      <c r="C7243">
        <v>43014</v>
      </c>
      <c r="D7243" t="b">
        <v>0</v>
      </c>
      <c r="E7243" t="s">
        <v>10598</v>
      </c>
      <c r="F7243" t="s">
        <v>10609</v>
      </c>
      <c r="G7243" t="s">
        <v>10600</v>
      </c>
      <c r="H7243" t="s">
        <v>10601</v>
      </c>
      <c r="I7243" t="s">
        <v>10601</v>
      </c>
      <c r="J7243">
        <v>1807.45</v>
      </c>
      <c r="K7243">
        <v>778.69</v>
      </c>
      <c r="L7243">
        <v>42710</v>
      </c>
      <c r="M7243">
        <f t="shared" si="340"/>
        <v>1.4318442153493699E-3</v>
      </c>
      <c r="N7243" t="e">
        <f>INDEX(#REF!,13)</f>
        <v>#REF!</v>
      </c>
      <c r="O7243" t="e">
        <f>INDEX(#REF!,13)</f>
        <v>#REF!</v>
      </c>
      <c r="P7243" t="e">
        <f t="shared" si="341"/>
        <v>#REF!</v>
      </c>
      <c r="Q7243" t="e">
        <f>INDEX('[2]task6(AutoRecovered)'!#REF!,9)</f>
        <v>#REF!</v>
      </c>
    </row>
    <row r="7244" spans="1:17" x14ac:dyDescent="0.35">
      <c r="A7244">
        <v>3321</v>
      </c>
      <c r="B7244">
        <f t="shared" si="339"/>
        <v>2</v>
      </c>
      <c r="C7244">
        <v>42768</v>
      </c>
      <c r="D7244" t="b">
        <v>1</v>
      </c>
      <c r="E7244" t="s">
        <v>10598</v>
      </c>
      <c r="F7244" t="s">
        <v>10607</v>
      </c>
      <c r="G7244" t="s">
        <v>10608</v>
      </c>
      <c r="H7244" t="s">
        <v>10605</v>
      </c>
      <c r="I7244" t="s">
        <v>562</v>
      </c>
      <c r="J7244">
        <v>590.26</v>
      </c>
      <c r="K7244">
        <v>525.33000000000004</v>
      </c>
      <c r="L7244">
        <v>33879</v>
      </c>
      <c r="M7244">
        <f t="shared" si="340"/>
        <v>5.7273768613974802E-4</v>
      </c>
      <c r="N7244" t="e">
        <f>INDEX(#REF!,13)</f>
        <v>#REF!</v>
      </c>
      <c r="O7244" t="e">
        <f>INDEX(#REF!,13)</f>
        <v>#REF!</v>
      </c>
      <c r="P7244" t="e">
        <f t="shared" si="341"/>
        <v>#REF!</v>
      </c>
      <c r="Q7244" t="e">
        <f>INDEX('[2]task6(AutoRecovered)'!#REF!,9)</f>
        <v>#REF!</v>
      </c>
    </row>
    <row r="7245" spans="1:17" x14ac:dyDescent="0.35">
      <c r="A7245">
        <v>2322</v>
      </c>
      <c r="B7245">
        <f t="shared" si="339"/>
        <v>3</v>
      </c>
      <c r="C7245">
        <v>42766</v>
      </c>
      <c r="D7245" t="b">
        <v>1</v>
      </c>
      <c r="E7245" t="s">
        <v>10598</v>
      </c>
      <c r="F7245" t="s">
        <v>10607</v>
      </c>
      <c r="G7245" t="s">
        <v>10600</v>
      </c>
      <c r="H7245" t="s">
        <v>10601</v>
      </c>
      <c r="I7245" t="s">
        <v>10603</v>
      </c>
      <c r="J7245">
        <v>569.55999999999995</v>
      </c>
      <c r="K7245">
        <v>528.42999999999995</v>
      </c>
      <c r="L7245">
        <v>37874</v>
      </c>
      <c r="M7245">
        <f t="shared" si="340"/>
        <v>8.5910652920962198E-4</v>
      </c>
      <c r="N7245" t="e">
        <f>INDEX(#REF!,13)</f>
        <v>#REF!</v>
      </c>
      <c r="O7245" t="e">
        <f>INDEX(#REF!,13)</f>
        <v>#REF!</v>
      </c>
      <c r="P7245" t="e">
        <f t="shared" si="341"/>
        <v>#REF!</v>
      </c>
      <c r="Q7245" t="e">
        <f>INDEX('[2]task6(AutoRecovered)'!#REF!,9)</f>
        <v>#REF!</v>
      </c>
    </row>
    <row r="7246" spans="1:17" x14ac:dyDescent="0.35">
      <c r="A7246">
        <v>684</v>
      </c>
      <c r="B7246">
        <f t="shared" si="339"/>
        <v>6</v>
      </c>
      <c r="C7246">
        <v>43028</v>
      </c>
      <c r="D7246" t="b">
        <v>0</v>
      </c>
      <c r="E7246" t="s">
        <v>10598</v>
      </c>
      <c r="F7246" t="s">
        <v>10607</v>
      </c>
      <c r="G7246" t="s">
        <v>10600</v>
      </c>
      <c r="H7246" t="s">
        <v>10601</v>
      </c>
      <c r="I7246" t="s">
        <v>10601</v>
      </c>
      <c r="J7246">
        <v>230.91</v>
      </c>
      <c r="K7246">
        <v>173.18</v>
      </c>
      <c r="L7246">
        <v>39031</v>
      </c>
      <c r="M7246">
        <f t="shared" si="340"/>
        <v>1.718213058419244E-3</v>
      </c>
      <c r="N7246" t="e">
        <f>INDEX(#REF!,13)</f>
        <v>#REF!</v>
      </c>
      <c r="O7246" t="e">
        <f>INDEX(#REF!,13)</f>
        <v>#REF!</v>
      </c>
      <c r="P7246" t="e">
        <f t="shared" si="341"/>
        <v>#REF!</v>
      </c>
      <c r="Q7246" t="e">
        <f>INDEX('[2]task6(AutoRecovered)'!#REF!,9)</f>
        <v>#REF!</v>
      </c>
    </row>
    <row r="7247" spans="1:17" x14ac:dyDescent="0.35">
      <c r="A7247">
        <v>1063</v>
      </c>
      <c r="B7247">
        <f t="shared" si="339"/>
        <v>4</v>
      </c>
      <c r="C7247">
        <v>43053</v>
      </c>
      <c r="D7247" t="b">
        <v>0</v>
      </c>
      <c r="E7247" t="s">
        <v>10598</v>
      </c>
      <c r="F7247" t="s">
        <v>10604</v>
      </c>
      <c r="G7247" t="s">
        <v>10608</v>
      </c>
      <c r="H7247" t="s">
        <v>10611</v>
      </c>
      <c r="I7247" t="s">
        <v>10603</v>
      </c>
      <c r="J7247">
        <v>12.01</v>
      </c>
      <c r="K7247">
        <v>7.21</v>
      </c>
      <c r="L7247">
        <v>34244</v>
      </c>
      <c r="M7247">
        <f t="shared" si="340"/>
        <v>1.145475372279496E-3</v>
      </c>
      <c r="N7247" t="e">
        <f>INDEX(#REF!,13)</f>
        <v>#REF!</v>
      </c>
      <c r="O7247" t="e">
        <f>INDEX(#REF!,13)</f>
        <v>#REF!</v>
      </c>
      <c r="P7247" t="e">
        <f t="shared" si="341"/>
        <v>#REF!</v>
      </c>
      <c r="Q7247" t="e">
        <f>INDEX('[2]task6(AutoRecovered)'!#REF!,9)</f>
        <v>#REF!</v>
      </c>
    </row>
    <row r="7248" spans="1:17" x14ac:dyDescent="0.35">
      <c r="A7248">
        <v>2391</v>
      </c>
      <c r="B7248">
        <f t="shared" si="339"/>
        <v>7</v>
      </c>
      <c r="C7248">
        <v>43087</v>
      </c>
      <c r="D7248" t="b">
        <v>1</v>
      </c>
      <c r="E7248" t="s">
        <v>10598</v>
      </c>
      <c r="F7248" t="s">
        <v>10606</v>
      </c>
      <c r="G7248" t="s">
        <v>10600</v>
      </c>
      <c r="H7248" t="s">
        <v>10601</v>
      </c>
      <c r="I7248" t="s">
        <v>10601</v>
      </c>
      <c r="J7248">
        <v>1555.58</v>
      </c>
      <c r="K7248">
        <v>818.01</v>
      </c>
      <c r="L7248">
        <v>37873</v>
      </c>
      <c r="M7248">
        <f t="shared" si="340"/>
        <v>2.0045819014891178E-3</v>
      </c>
      <c r="N7248" t="e">
        <f>INDEX(#REF!,13)</f>
        <v>#REF!</v>
      </c>
      <c r="O7248" t="e">
        <f>INDEX(#REF!,13)</f>
        <v>#REF!</v>
      </c>
      <c r="P7248" t="e">
        <f t="shared" si="341"/>
        <v>#REF!</v>
      </c>
      <c r="Q7248" t="e">
        <f>INDEX('[2]task6(AutoRecovered)'!#REF!,9)</f>
        <v>#REF!</v>
      </c>
    </row>
    <row r="7249" spans="1:17" x14ac:dyDescent="0.35">
      <c r="A7249">
        <v>844</v>
      </c>
      <c r="B7249">
        <f t="shared" si="339"/>
        <v>8</v>
      </c>
      <c r="C7249">
        <v>42950</v>
      </c>
      <c r="D7249" t="b">
        <v>0</v>
      </c>
      <c r="E7249" t="s">
        <v>10598</v>
      </c>
      <c r="F7249" t="s">
        <v>10609</v>
      </c>
      <c r="G7249" t="s">
        <v>10612</v>
      </c>
      <c r="H7249" t="s">
        <v>10601</v>
      </c>
      <c r="I7249" t="s">
        <v>10603</v>
      </c>
      <c r="J7249">
        <v>1890.39</v>
      </c>
      <c r="K7249">
        <v>260.14</v>
      </c>
      <c r="L7249">
        <v>33259</v>
      </c>
      <c r="M7249">
        <f t="shared" si="340"/>
        <v>2.2909507445589921E-3</v>
      </c>
      <c r="N7249" t="e">
        <f>INDEX(#REF!,13)</f>
        <v>#REF!</v>
      </c>
      <c r="O7249" t="e">
        <f>INDEX(#REF!,13)</f>
        <v>#REF!</v>
      </c>
      <c r="P7249" t="e">
        <f t="shared" si="341"/>
        <v>#REF!</v>
      </c>
      <c r="Q7249" t="e">
        <f>INDEX('[2]task6(AutoRecovered)'!#REF!,9)</f>
        <v>#REF!</v>
      </c>
    </row>
    <row r="7250" spans="1:17" x14ac:dyDescent="0.35">
      <c r="A7250">
        <v>2853</v>
      </c>
      <c r="B7250">
        <f t="shared" si="339"/>
        <v>4</v>
      </c>
      <c r="C7250">
        <v>42885</v>
      </c>
      <c r="D7250" t="b">
        <v>0</v>
      </c>
      <c r="E7250" t="s">
        <v>10598</v>
      </c>
      <c r="F7250" t="s">
        <v>10599</v>
      </c>
      <c r="G7250" t="s">
        <v>10600</v>
      </c>
      <c r="H7250" t="s">
        <v>10601</v>
      </c>
      <c r="I7250" t="s">
        <v>10601</v>
      </c>
      <c r="J7250">
        <v>1151.96</v>
      </c>
      <c r="K7250">
        <v>649.49</v>
      </c>
      <c r="L7250">
        <v>36498</v>
      </c>
      <c r="M7250">
        <f t="shared" si="340"/>
        <v>1.145475372279496E-3</v>
      </c>
      <c r="N7250" t="e">
        <f>INDEX(#REF!,13)</f>
        <v>#REF!</v>
      </c>
      <c r="O7250" t="e">
        <f>INDEX(#REF!,13)</f>
        <v>#REF!</v>
      </c>
      <c r="P7250" t="e">
        <f t="shared" si="341"/>
        <v>#REF!</v>
      </c>
      <c r="Q7250" t="e">
        <f>INDEX('[2]task6(AutoRecovered)'!#REF!,9)</f>
        <v>#REF!</v>
      </c>
    </row>
    <row r="7251" spans="1:17" x14ac:dyDescent="0.35">
      <c r="A7251">
        <v>330</v>
      </c>
      <c r="B7251">
        <f t="shared" si="339"/>
        <v>2</v>
      </c>
      <c r="C7251">
        <v>42768</v>
      </c>
      <c r="D7251" t="b">
        <v>0</v>
      </c>
      <c r="E7251" t="s">
        <v>10598</v>
      </c>
      <c r="F7251" t="s">
        <v>10602</v>
      </c>
      <c r="G7251" t="s">
        <v>10600</v>
      </c>
      <c r="H7251" t="s">
        <v>10601</v>
      </c>
      <c r="I7251" t="s">
        <v>10603</v>
      </c>
      <c r="J7251">
        <v>2091.4699999999998</v>
      </c>
      <c r="K7251">
        <v>388.92</v>
      </c>
      <c r="L7251">
        <v>37337</v>
      </c>
      <c r="M7251">
        <f t="shared" si="340"/>
        <v>5.7273768613974802E-4</v>
      </c>
      <c r="N7251" t="e">
        <f>INDEX(#REF!,13)</f>
        <v>#REF!</v>
      </c>
      <c r="O7251" t="e">
        <f>INDEX(#REF!,13)</f>
        <v>#REF!</v>
      </c>
      <c r="P7251" t="e">
        <f t="shared" si="341"/>
        <v>#REF!</v>
      </c>
      <c r="Q7251" t="e">
        <f>INDEX('[2]task6(AutoRecovered)'!#REF!,9)</f>
        <v>#REF!</v>
      </c>
    </row>
    <row r="7252" spans="1:17" x14ac:dyDescent="0.35">
      <c r="A7252">
        <v>1125</v>
      </c>
      <c r="B7252">
        <f t="shared" si="339"/>
        <v>4</v>
      </c>
      <c r="C7252">
        <v>42837</v>
      </c>
      <c r="D7252" t="b">
        <v>1</v>
      </c>
      <c r="E7252" t="s">
        <v>10598</v>
      </c>
      <c r="F7252" t="s">
        <v>10609</v>
      </c>
      <c r="G7252" t="s">
        <v>10612</v>
      </c>
      <c r="H7252" t="s">
        <v>10601</v>
      </c>
      <c r="I7252" t="s">
        <v>10603</v>
      </c>
      <c r="J7252">
        <v>1362.99</v>
      </c>
      <c r="K7252">
        <v>57.74</v>
      </c>
      <c r="L7252">
        <v>34079</v>
      </c>
      <c r="M7252">
        <f t="shared" si="340"/>
        <v>1.145475372279496E-3</v>
      </c>
      <c r="N7252" t="e">
        <f>INDEX(#REF!,13)</f>
        <v>#REF!</v>
      </c>
      <c r="O7252" t="e">
        <f>INDEX(#REF!,13)</f>
        <v>#REF!</v>
      </c>
      <c r="P7252" t="e">
        <f t="shared" si="341"/>
        <v>#REF!</v>
      </c>
      <c r="Q7252" t="e">
        <f>INDEX('[2]task6(AutoRecovered)'!#REF!,9)</f>
        <v>#REF!</v>
      </c>
    </row>
    <row r="7253" spans="1:17" x14ac:dyDescent="0.35">
      <c r="A7253">
        <v>77</v>
      </c>
      <c r="B7253">
        <f t="shared" si="339"/>
        <v>3</v>
      </c>
      <c r="C7253">
        <v>42998</v>
      </c>
      <c r="D7253" t="b">
        <v>0</v>
      </c>
      <c r="E7253" t="s">
        <v>10598</v>
      </c>
      <c r="F7253" t="s">
        <v>10606</v>
      </c>
      <c r="G7253" t="s">
        <v>10610</v>
      </c>
      <c r="H7253" t="s">
        <v>10605</v>
      </c>
      <c r="I7253" t="s">
        <v>562</v>
      </c>
      <c r="J7253">
        <v>688.63</v>
      </c>
      <c r="K7253">
        <v>612.88</v>
      </c>
      <c r="L7253">
        <v>34244</v>
      </c>
      <c r="M7253">
        <f t="shared" si="340"/>
        <v>8.5910652920962198E-4</v>
      </c>
      <c r="N7253" t="e">
        <f>INDEX(#REF!,13)</f>
        <v>#REF!</v>
      </c>
      <c r="O7253" t="e">
        <f>INDEX(#REF!,13)</f>
        <v>#REF!</v>
      </c>
      <c r="P7253" t="e">
        <f t="shared" si="341"/>
        <v>#REF!</v>
      </c>
      <c r="Q7253" t="e">
        <f>INDEX('[2]task6(AutoRecovered)'!#REF!,9)</f>
        <v>#REF!</v>
      </c>
    </row>
    <row r="7254" spans="1:17" x14ac:dyDescent="0.35">
      <c r="A7254">
        <v>763</v>
      </c>
      <c r="B7254">
        <f t="shared" si="339"/>
        <v>4</v>
      </c>
      <c r="C7254">
        <v>42930</v>
      </c>
      <c r="D7254" t="b">
        <v>1</v>
      </c>
      <c r="E7254" t="s">
        <v>10598</v>
      </c>
      <c r="F7254" t="s">
        <v>10607</v>
      </c>
      <c r="G7254" t="s">
        <v>10600</v>
      </c>
      <c r="H7254" t="s">
        <v>10601</v>
      </c>
      <c r="I7254" t="s">
        <v>10603</v>
      </c>
      <c r="J7254">
        <v>1635.3</v>
      </c>
      <c r="K7254">
        <v>993.66</v>
      </c>
      <c r="L7254">
        <v>41434</v>
      </c>
      <c r="M7254">
        <f t="shared" si="340"/>
        <v>1.145475372279496E-3</v>
      </c>
      <c r="N7254" t="e">
        <f>INDEX(#REF!,13)</f>
        <v>#REF!</v>
      </c>
      <c r="O7254" t="e">
        <f>INDEX(#REF!,13)</f>
        <v>#REF!</v>
      </c>
      <c r="P7254" t="e">
        <f t="shared" si="341"/>
        <v>#REF!</v>
      </c>
      <c r="Q7254" t="e">
        <f>INDEX('[2]task6(AutoRecovered)'!#REF!,9)</f>
        <v>#REF!</v>
      </c>
    </row>
    <row r="7255" spans="1:17" x14ac:dyDescent="0.35">
      <c r="A7255">
        <v>2992</v>
      </c>
      <c r="B7255">
        <f t="shared" si="339"/>
        <v>3</v>
      </c>
      <c r="C7255">
        <v>43090</v>
      </c>
      <c r="D7255" t="b">
        <v>0</v>
      </c>
      <c r="E7255" t="s">
        <v>10598</v>
      </c>
      <c r="F7255" t="s">
        <v>10606</v>
      </c>
      <c r="G7255" t="s">
        <v>10600</v>
      </c>
      <c r="H7255" t="s">
        <v>10601</v>
      </c>
      <c r="I7255" t="s">
        <v>10601</v>
      </c>
      <c r="J7255">
        <v>360.4</v>
      </c>
      <c r="K7255">
        <v>270.3</v>
      </c>
      <c r="L7255">
        <v>42710</v>
      </c>
      <c r="M7255">
        <f t="shared" si="340"/>
        <v>8.5910652920962198E-4</v>
      </c>
      <c r="N7255" t="e">
        <f>INDEX(#REF!,13)</f>
        <v>#REF!</v>
      </c>
      <c r="O7255" t="e">
        <f>INDEX(#REF!,13)</f>
        <v>#REF!</v>
      </c>
      <c r="P7255" t="e">
        <f t="shared" si="341"/>
        <v>#REF!</v>
      </c>
      <c r="Q7255" t="e">
        <f>INDEX('[2]task6(AutoRecovered)'!#REF!,9)</f>
        <v>#REF!</v>
      </c>
    </row>
    <row r="7256" spans="1:17" x14ac:dyDescent="0.35">
      <c r="A7256">
        <v>33</v>
      </c>
      <c r="B7256">
        <f t="shared" si="339"/>
        <v>2</v>
      </c>
      <c r="C7256">
        <v>42995</v>
      </c>
      <c r="D7256" t="b">
        <v>1</v>
      </c>
      <c r="E7256" t="s">
        <v>10598</v>
      </c>
      <c r="F7256" t="s">
        <v>10609</v>
      </c>
      <c r="G7256" t="s">
        <v>10600</v>
      </c>
      <c r="H7256" t="s">
        <v>10601</v>
      </c>
      <c r="I7256" t="s">
        <v>10601</v>
      </c>
      <c r="J7256">
        <v>1762.96</v>
      </c>
      <c r="K7256">
        <v>950.52</v>
      </c>
      <c r="L7256">
        <v>39915</v>
      </c>
      <c r="M7256">
        <f t="shared" si="340"/>
        <v>5.7273768613974802E-4</v>
      </c>
      <c r="N7256" t="e">
        <f>INDEX(#REF!,13)</f>
        <v>#REF!</v>
      </c>
      <c r="O7256" t="e">
        <f>INDEX(#REF!,13)</f>
        <v>#REF!</v>
      </c>
      <c r="P7256" t="e">
        <f t="shared" si="341"/>
        <v>#REF!</v>
      </c>
      <c r="Q7256" t="e">
        <f>INDEX('[2]task6(AutoRecovered)'!#REF!,9)</f>
        <v>#REF!</v>
      </c>
    </row>
    <row r="7257" spans="1:17" x14ac:dyDescent="0.35">
      <c r="A7257">
        <v>1012</v>
      </c>
      <c r="B7257">
        <f t="shared" si="339"/>
        <v>2</v>
      </c>
      <c r="C7257">
        <v>42829</v>
      </c>
      <c r="D7257" t="b">
        <v>0</v>
      </c>
      <c r="E7257" t="s">
        <v>10598</v>
      </c>
      <c r="F7257" t="s">
        <v>10604</v>
      </c>
      <c r="G7257" t="s">
        <v>10600</v>
      </c>
      <c r="H7257" t="s">
        <v>10601</v>
      </c>
      <c r="I7257" t="s">
        <v>10601</v>
      </c>
      <c r="J7257">
        <v>912.52</v>
      </c>
      <c r="K7257">
        <v>141.4</v>
      </c>
      <c r="L7257">
        <v>42172</v>
      </c>
      <c r="M7257">
        <f t="shared" si="340"/>
        <v>5.7273768613974802E-4</v>
      </c>
      <c r="N7257" t="e">
        <f>INDEX(#REF!,13)</f>
        <v>#REF!</v>
      </c>
      <c r="O7257" t="e">
        <f>INDEX(#REF!,13)</f>
        <v>#REF!</v>
      </c>
      <c r="P7257" t="e">
        <f t="shared" si="341"/>
        <v>#REF!</v>
      </c>
      <c r="Q7257" t="e">
        <f>INDEX('[2]task6(AutoRecovered)'!#REF!,9)</f>
        <v>#REF!</v>
      </c>
    </row>
    <row r="7258" spans="1:17" x14ac:dyDescent="0.35">
      <c r="A7258">
        <v>669</v>
      </c>
      <c r="B7258">
        <f t="shared" si="339"/>
        <v>7</v>
      </c>
      <c r="C7258">
        <v>42778</v>
      </c>
      <c r="D7258" t="b">
        <v>1</v>
      </c>
      <c r="E7258" t="s">
        <v>10598</v>
      </c>
      <c r="F7258" t="s">
        <v>10602</v>
      </c>
      <c r="G7258" t="s">
        <v>10600</v>
      </c>
      <c r="H7258" t="s">
        <v>10601</v>
      </c>
      <c r="I7258" t="s">
        <v>562</v>
      </c>
      <c r="J7258">
        <v>1386.84</v>
      </c>
      <c r="K7258">
        <v>1234.29</v>
      </c>
      <c r="L7258">
        <v>37838</v>
      </c>
      <c r="M7258">
        <f t="shared" si="340"/>
        <v>2.0045819014891178E-3</v>
      </c>
      <c r="N7258" t="e">
        <f>INDEX(#REF!,13)</f>
        <v>#REF!</v>
      </c>
      <c r="O7258" t="e">
        <f>INDEX(#REF!,13)</f>
        <v>#REF!</v>
      </c>
      <c r="P7258" t="e">
        <f t="shared" si="341"/>
        <v>#REF!</v>
      </c>
      <c r="Q7258" t="e">
        <f>INDEX('[2]task6(AutoRecovered)'!#REF!,9)</f>
        <v>#REF!</v>
      </c>
    </row>
    <row r="7259" spans="1:17" x14ac:dyDescent="0.35">
      <c r="A7259">
        <v>564</v>
      </c>
      <c r="B7259">
        <f t="shared" si="339"/>
        <v>4</v>
      </c>
      <c r="C7259">
        <v>43047</v>
      </c>
      <c r="D7259" t="b">
        <v>1</v>
      </c>
      <c r="E7259" t="s">
        <v>10598</v>
      </c>
      <c r="F7259" t="s">
        <v>10599</v>
      </c>
      <c r="G7259" t="s">
        <v>10600</v>
      </c>
      <c r="H7259" t="s">
        <v>10601</v>
      </c>
      <c r="I7259" t="s">
        <v>10603</v>
      </c>
      <c r="J7259">
        <v>202.62</v>
      </c>
      <c r="K7259">
        <v>151.96</v>
      </c>
      <c r="L7259">
        <v>42458</v>
      </c>
      <c r="M7259">
        <f t="shared" si="340"/>
        <v>1.145475372279496E-3</v>
      </c>
      <c r="N7259" t="e">
        <f>INDEX(#REF!,13)</f>
        <v>#REF!</v>
      </c>
      <c r="O7259" t="e">
        <f>INDEX(#REF!,13)</f>
        <v>#REF!</v>
      </c>
      <c r="P7259" t="e">
        <f t="shared" si="341"/>
        <v>#REF!</v>
      </c>
      <c r="Q7259" t="e">
        <f>INDEX('[2]task6(AutoRecovered)'!#REF!,9)</f>
        <v>#REF!</v>
      </c>
    </row>
    <row r="7260" spans="1:17" x14ac:dyDescent="0.35">
      <c r="A7260">
        <v>1795</v>
      </c>
      <c r="B7260">
        <f t="shared" si="339"/>
        <v>4</v>
      </c>
      <c r="C7260">
        <v>42772</v>
      </c>
      <c r="D7260" t="b">
        <v>1</v>
      </c>
      <c r="E7260" t="s">
        <v>10598</v>
      </c>
      <c r="F7260" t="s">
        <v>10607</v>
      </c>
      <c r="G7260" t="s">
        <v>10600</v>
      </c>
      <c r="H7260" t="s">
        <v>10611</v>
      </c>
      <c r="I7260" t="s">
        <v>10601</v>
      </c>
      <c r="J7260">
        <v>1129.1300000000001</v>
      </c>
      <c r="K7260">
        <v>677.48</v>
      </c>
      <c r="L7260">
        <v>38573</v>
      </c>
      <c r="M7260">
        <f t="shared" si="340"/>
        <v>1.145475372279496E-3</v>
      </c>
      <c r="N7260" t="e">
        <f>INDEX(#REF!,13)</f>
        <v>#REF!</v>
      </c>
      <c r="O7260" t="e">
        <f>INDEX(#REF!,13)</f>
        <v>#REF!</v>
      </c>
      <c r="P7260" t="e">
        <f t="shared" si="341"/>
        <v>#REF!</v>
      </c>
      <c r="Q7260" t="e">
        <f>INDEX('[2]task6(AutoRecovered)'!#REF!,9)</f>
        <v>#REF!</v>
      </c>
    </row>
    <row r="7261" spans="1:17" x14ac:dyDescent="0.35">
      <c r="A7261">
        <v>2982</v>
      </c>
      <c r="B7261">
        <f t="shared" si="339"/>
        <v>3</v>
      </c>
      <c r="C7261">
        <v>42936</v>
      </c>
      <c r="D7261" t="b">
        <v>1</v>
      </c>
      <c r="E7261" t="s">
        <v>10598</v>
      </c>
      <c r="F7261" t="s">
        <v>10607</v>
      </c>
      <c r="G7261" t="s">
        <v>10600</v>
      </c>
      <c r="H7261" t="s">
        <v>10601</v>
      </c>
      <c r="I7261" t="s">
        <v>10603</v>
      </c>
      <c r="J7261">
        <v>1812.75</v>
      </c>
      <c r="K7261">
        <v>582.48</v>
      </c>
      <c r="L7261">
        <v>35560</v>
      </c>
      <c r="M7261">
        <f t="shared" si="340"/>
        <v>8.5910652920962198E-4</v>
      </c>
      <c r="N7261" t="e">
        <f>INDEX(#REF!,13)</f>
        <v>#REF!</v>
      </c>
      <c r="O7261" t="e">
        <f>INDEX(#REF!,13)</f>
        <v>#REF!</v>
      </c>
      <c r="P7261" t="e">
        <f t="shared" si="341"/>
        <v>#REF!</v>
      </c>
      <c r="Q7261" t="e">
        <f>INDEX('[2]task6(AutoRecovered)'!#REF!,9)</f>
        <v>#REF!</v>
      </c>
    </row>
    <row r="7262" spans="1:17" x14ac:dyDescent="0.35">
      <c r="A7262">
        <v>218</v>
      </c>
      <c r="B7262">
        <f t="shared" si="339"/>
        <v>4</v>
      </c>
      <c r="C7262">
        <v>43085</v>
      </c>
      <c r="D7262" t="b">
        <v>1</v>
      </c>
      <c r="E7262" t="s">
        <v>10598</v>
      </c>
      <c r="F7262" t="s">
        <v>10609</v>
      </c>
      <c r="G7262" t="s">
        <v>10600</v>
      </c>
      <c r="H7262" t="s">
        <v>10601</v>
      </c>
      <c r="I7262" t="s">
        <v>10601</v>
      </c>
      <c r="J7262">
        <v>60.34</v>
      </c>
      <c r="K7262">
        <v>45.26</v>
      </c>
      <c r="L7262">
        <v>40670</v>
      </c>
      <c r="M7262">
        <f t="shared" si="340"/>
        <v>1.145475372279496E-3</v>
      </c>
      <c r="N7262" t="e">
        <f>INDEX(#REF!,13)</f>
        <v>#REF!</v>
      </c>
      <c r="O7262" t="e">
        <f>INDEX(#REF!,13)</f>
        <v>#REF!</v>
      </c>
      <c r="P7262" t="e">
        <f t="shared" si="341"/>
        <v>#REF!</v>
      </c>
      <c r="Q7262" t="e">
        <f>INDEX('[2]task6(AutoRecovered)'!#REF!,9)</f>
        <v>#REF!</v>
      </c>
    </row>
    <row r="7263" spans="1:17" x14ac:dyDescent="0.35">
      <c r="A7263">
        <v>3213</v>
      </c>
      <c r="B7263">
        <f t="shared" si="339"/>
        <v>3</v>
      </c>
      <c r="C7263">
        <v>42825</v>
      </c>
      <c r="D7263" t="b">
        <v>1</v>
      </c>
      <c r="E7263" t="s">
        <v>10598</v>
      </c>
      <c r="F7263" t="s">
        <v>10609</v>
      </c>
      <c r="G7263" t="s">
        <v>10600</v>
      </c>
      <c r="H7263" t="s">
        <v>10601</v>
      </c>
      <c r="I7263" t="s">
        <v>10601</v>
      </c>
      <c r="J7263">
        <v>1228.07</v>
      </c>
      <c r="K7263">
        <v>400.91</v>
      </c>
      <c r="L7263">
        <v>37873</v>
      </c>
      <c r="M7263">
        <f t="shared" si="340"/>
        <v>8.5910652920962198E-4</v>
      </c>
      <c r="N7263" t="e">
        <f>INDEX(#REF!,13)</f>
        <v>#REF!</v>
      </c>
      <c r="O7263" t="e">
        <f>INDEX(#REF!,13)</f>
        <v>#REF!</v>
      </c>
      <c r="P7263" t="e">
        <f t="shared" si="341"/>
        <v>#REF!</v>
      </c>
      <c r="Q7263" t="e">
        <f>INDEX('[2]task6(AutoRecovered)'!#REF!,9)</f>
        <v>#REF!</v>
      </c>
    </row>
    <row r="7264" spans="1:17" x14ac:dyDescent="0.35">
      <c r="A7264">
        <v>377</v>
      </c>
      <c r="B7264">
        <f t="shared" si="339"/>
        <v>8</v>
      </c>
      <c r="C7264">
        <v>42919</v>
      </c>
      <c r="D7264" t="b">
        <v>0</v>
      </c>
      <c r="E7264" t="s">
        <v>10598</v>
      </c>
      <c r="F7264" t="s">
        <v>10607</v>
      </c>
      <c r="G7264" t="s">
        <v>10600</v>
      </c>
      <c r="H7264" t="s">
        <v>10611</v>
      </c>
      <c r="I7264" t="s">
        <v>10601</v>
      </c>
      <c r="J7264">
        <v>1129.1300000000001</v>
      </c>
      <c r="K7264">
        <v>677.48</v>
      </c>
      <c r="L7264">
        <v>38573</v>
      </c>
      <c r="M7264">
        <f t="shared" si="340"/>
        <v>2.2909507445589921E-3</v>
      </c>
      <c r="N7264" t="e">
        <f>INDEX(#REF!,13)</f>
        <v>#REF!</v>
      </c>
      <c r="O7264" t="e">
        <f>INDEX(#REF!,13)</f>
        <v>#REF!</v>
      </c>
      <c r="P7264" t="e">
        <f t="shared" si="341"/>
        <v>#REF!</v>
      </c>
      <c r="Q7264" t="e">
        <f>INDEX('[2]task6(AutoRecovered)'!#REF!,9)</f>
        <v>#REF!</v>
      </c>
    </row>
    <row r="7265" spans="1:17" x14ac:dyDescent="0.35">
      <c r="A7265">
        <v>865</v>
      </c>
      <c r="B7265">
        <f t="shared" si="339"/>
        <v>4</v>
      </c>
      <c r="C7265">
        <v>42965</v>
      </c>
      <c r="D7265" t="b">
        <v>1</v>
      </c>
      <c r="E7265" t="s">
        <v>10598</v>
      </c>
      <c r="F7265" t="s">
        <v>10599</v>
      </c>
      <c r="G7265" t="s">
        <v>10600</v>
      </c>
      <c r="H7265" t="s">
        <v>10601</v>
      </c>
      <c r="I7265" t="s">
        <v>10601</v>
      </c>
      <c r="J7265">
        <v>1163.8900000000001</v>
      </c>
      <c r="K7265">
        <v>589.27</v>
      </c>
      <c r="L7265">
        <v>42560</v>
      </c>
      <c r="M7265">
        <f t="shared" si="340"/>
        <v>1.145475372279496E-3</v>
      </c>
      <c r="N7265" t="e">
        <f>INDEX(#REF!,13)</f>
        <v>#REF!</v>
      </c>
      <c r="O7265" t="e">
        <f>INDEX(#REF!,13)</f>
        <v>#REF!</v>
      </c>
      <c r="P7265" t="e">
        <f t="shared" si="341"/>
        <v>#REF!</v>
      </c>
      <c r="Q7265" t="e">
        <f>INDEX('[2]task6(AutoRecovered)'!#REF!,9)</f>
        <v>#REF!</v>
      </c>
    </row>
    <row r="7266" spans="1:17" x14ac:dyDescent="0.35">
      <c r="A7266">
        <v>2097</v>
      </c>
      <c r="B7266">
        <f t="shared" si="339"/>
        <v>5</v>
      </c>
      <c r="C7266">
        <v>42851</v>
      </c>
      <c r="D7266" t="b">
        <v>0</v>
      </c>
      <c r="E7266" t="s">
        <v>10598</v>
      </c>
      <c r="F7266" t="s">
        <v>10606</v>
      </c>
      <c r="G7266" t="s">
        <v>10600</v>
      </c>
      <c r="H7266" t="s">
        <v>10605</v>
      </c>
      <c r="I7266" t="s">
        <v>10601</v>
      </c>
      <c r="J7266">
        <v>958.74</v>
      </c>
      <c r="K7266">
        <v>748.9</v>
      </c>
      <c r="L7266">
        <v>38693</v>
      </c>
      <c r="M7266">
        <f t="shared" si="340"/>
        <v>1.4318442153493699E-3</v>
      </c>
      <c r="N7266" t="e">
        <f>INDEX(#REF!,13)</f>
        <v>#REF!</v>
      </c>
      <c r="O7266" t="e">
        <f>INDEX(#REF!,13)</f>
        <v>#REF!</v>
      </c>
      <c r="P7266" t="e">
        <f t="shared" si="341"/>
        <v>#REF!</v>
      </c>
      <c r="Q7266" t="e">
        <f>INDEX('[2]task6(AutoRecovered)'!#REF!,9)</f>
        <v>#REF!</v>
      </c>
    </row>
    <row r="7267" spans="1:17" x14ac:dyDescent="0.35">
      <c r="A7267">
        <v>1840</v>
      </c>
      <c r="B7267">
        <f t="shared" si="339"/>
        <v>6</v>
      </c>
      <c r="C7267">
        <v>42793</v>
      </c>
      <c r="D7267" t="b">
        <v>1</v>
      </c>
      <c r="E7267" t="s">
        <v>10598</v>
      </c>
      <c r="F7267" t="s">
        <v>10602</v>
      </c>
      <c r="G7267" t="s">
        <v>10600</v>
      </c>
      <c r="H7267" t="s">
        <v>10601</v>
      </c>
      <c r="I7267" t="s">
        <v>562</v>
      </c>
      <c r="J7267">
        <v>1775.81</v>
      </c>
      <c r="K7267">
        <v>1580.47</v>
      </c>
      <c r="L7267">
        <v>34115</v>
      </c>
      <c r="M7267">
        <f t="shared" si="340"/>
        <v>1.718213058419244E-3</v>
      </c>
      <c r="N7267" t="e">
        <f>INDEX(#REF!,13)</f>
        <v>#REF!</v>
      </c>
      <c r="O7267" t="e">
        <f>INDEX(#REF!,13)</f>
        <v>#REF!</v>
      </c>
      <c r="P7267" t="e">
        <f t="shared" si="341"/>
        <v>#REF!</v>
      </c>
      <c r="Q7267" t="e">
        <f>INDEX('[2]task6(AutoRecovered)'!#REF!,9)</f>
        <v>#REF!</v>
      </c>
    </row>
    <row r="7268" spans="1:17" x14ac:dyDescent="0.35">
      <c r="A7268">
        <v>2258</v>
      </c>
      <c r="B7268">
        <f t="shared" si="339"/>
        <v>5</v>
      </c>
      <c r="C7268">
        <v>43043</v>
      </c>
      <c r="D7268" t="b">
        <v>0</v>
      </c>
      <c r="E7268" t="s">
        <v>10598</v>
      </c>
      <c r="F7268" t="s">
        <v>10602</v>
      </c>
      <c r="G7268" t="s">
        <v>10608</v>
      </c>
      <c r="H7268" t="s">
        <v>10605</v>
      </c>
      <c r="I7268" t="s">
        <v>562</v>
      </c>
      <c r="J7268">
        <v>1720.7</v>
      </c>
      <c r="K7268">
        <v>1531.42</v>
      </c>
      <c r="L7268">
        <v>38991</v>
      </c>
      <c r="M7268">
        <f t="shared" si="340"/>
        <v>1.4318442153493699E-3</v>
      </c>
      <c r="N7268" t="e">
        <f>INDEX(#REF!,13)</f>
        <v>#REF!</v>
      </c>
      <c r="O7268" t="e">
        <f>INDEX(#REF!,13)</f>
        <v>#REF!</v>
      </c>
      <c r="P7268" t="e">
        <f t="shared" si="341"/>
        <v>#REF!</v>
      </c>
      <c r="Q7268" t="e">
        <f>INDEX('[2]task6(AutoRecovered)'!#REF!,9)</f>
        <v>#REF!</v>
      </c>
    </row>
    <row r="7269" spans="1:17" x14ac:dyDescent="0.35">
      <c r="A7269">
        <v>2446</v>
      </c>
      <c r="B7269">
        <f t="shared" si="339"/>
        <v>5</v>
      </c>
      <c r="C7269">
        <v>42737</v>
      </c>
      <c r="D7269" t="b">
        <v>1</v>
      </c>
      <c r="E7269" t="s">
        <v>10598</v>
      </c>
      <c r="F7269" t="s">
        <v>10599</v>
      </c>
      <c r="G7269" t="s">
        <v>10608</v>
      </c>
      <c r="H7269" t="s">
        <v>10601</v>
      </c>
      <c r="I7269" t="s">
        <v>10603</v>
      </c>
      <c r="J7269">
        <v>1777.8</v>
      </c>
      <c r="K7269">
        <v>820.78</v>
      </c>
      <c r="L7269">
        <v>40670</v>
      </c>
      <c r="M7269">
        <f t="shared" si="340"/>
        <v>1.4318442153493699E-3</v>
      </c>
      <c r="N7269" t="e">
        <f>INDEX(#REF!,13)</f>
        <v>#REF!</v>
      </c>
      <c r="O7269" t="e">
        <f>INDEX(#REF!,13)</f>
        <v>#REF!</v>
      </c>
      <c r="P7269" t="e">
        <f t="shared" si="341"/>
        <v>#REF!</v>
      </c>
      <c r="Q7269" t="e">
        <f>INDEX('[2]task6(AutoRecovered)'!#REF!,9)</f>
        <v>#REF!</v>
      </c>
    </row>
    <row r="7270" spans="1:17" x14ac:dyDescent="0.35">
      <c r="A7270">
        <v>2223</v>
      </c>
      <c r="B7270">
        <f t="shared" si="339"/>
        <v>6</v>
      </c>
      <c r="C7270">
        <v>42810</v>
      </c>
      <c r="D7270" t="b">
        <v>0</v>
      </c>
      <c r="E7270" t="s">
        <v>10598</v>
      </c>
      <c r="F7270" t="s">
        <v>10607</v>
      </c>
      <c r="G7270" t="s">
        <v>10600</v>
      </c>
      <c r="H7270" t="s">
        <v>10601</v>
      </c>
      <c r="I7270" t="s">
        <v>10603</v>
      </c>
      <c r="J7270">
        <v>1765.3</v>
      </c>
      <c r="K7270">
        <v>709.48</v>
      </c>
      <c r="L7270">
        <v>38193</v>
      </c>
      <c r="M7270">
        <f t="shared" si="340"/>
        <v>1.718213058419244E-3</v>
      </c>
      <c r="N7270" t="e">
        <f>INDEX(#REF!,13)</f>
        <v>#REF!</v>
      </c>
      <c r="O7270" t="e">
        <f>INDEX(#REF!,13)</f>
        <v>#REF!</v>
      </c>
      <c r="P7270" t="e">
        <f t="shared" si="341"/>
        <v>#REF!</v>
      </c>
      <c r="Q7270" t="e">
        <f>INDEX('[2]task6(AutoRecovered)'!#REF!,9)</f>
        <v>#REF!</v>
      </c>
    </row>
    <row r="7271" spans="1:17" x14ac:dyDescent="0.35">
      <c r="A7271">
        <v>3192</v>
      </c>
      <c r="B7271">
        <f t="shared" si="339"/>
        <v>2</v>
      </c>
      <c r="C7271">
        <v>42911</v>
      </c>
      <c r="D7271" t="b">
        <v>1</v>
      </c>
      <c r="E7271" t="s">
        <v>10598</v>
      </c>
      <c r="F7271" t="s">
        <v>10599</v>
      </c>
      <c r="G7271" t="s">
        <v>10600</v>
      </c>
      <c r="H7271" t="s">
        <v>10601</v>
      </c>
      <c r="I7271" t="s">
        <v>10601</v>
      </c>
      <c r="J7271">
        <v>100.35</v>
      </c>
      <c r="K7271">
        <v>75.260000000000005</v>
      </c>
      <c r="L7271">
        <v>37874</v>
      </c>
      <c r="M7271">
        <f t="shared" si="340"/>
        <v>5.7273768613974802E-4</v>
      </c>
      <c r="N7271" t="e">
        <f>INDEX(#REF!,13)</f>
        <v>#REF!</v>
      </c>
      <c r="O7271" t="e">
        <f>INDEX(#REF!,13)</f>
        <v>#REF!</v>
      </c>
      <c r="P7271" t="e">
        <f t="shared" si="341"/>
        <v>#REF!</v>
      </c>
      <c r="Q7271" t="e">
        <f>INDEX('[2]task6(AutoRecovered)'!#REF!,9)</f>
        <v>#REF!</v>
      </c>
    </row>
    <row r="7272" spans="1:17" x14ac:dyDescent="0.35">
      <c r="A7272">
        <v>2367</v>
      </c>
      <c r="B7272">
        <f t="shared" si="339"/>
        <v>5</v>
      </c>
      <c r="C7272">
        <v>43074</v>
      </c>
      <c r="D7272" t="b">
        <v>0</v>
      </c>
      <c r="E7272" t="s">
        <v>10598</v>
      </c>
      <c r="F7272" t="s">
        <v>10606</v>
      </c>
      <c r="G7272" t="s">
        <v>10608</v>
      </c>
      <c r="H7272" t="s">
        <v>10601</v>
      </c>
      <c r="I7272" t="s">
        <v>10601</v>
      </c>
      <c r="J7272">
        <v>544.04999999999995</v>
      </c>
      <c r="K7272">
        <v>376.84</v>
      </c>
      <c r="L7272">
        <v>33879</v>
      </c>
      <c r="M7272">
        <f t="shared" si="340"/>
        <v>1.4318442153493699E-3</v>
      </c>
      <c r="N7272" t="e">
        <f>INDEX(#REF!,13)</f>
        <v>#REF!</v>
      </c>
      <c r="O7272" t="e">
        <f>INDEX(#REF!,13)</f>
        <v>#REF!</v>
      </c>
      <c r="P7272" t="e">
        <f t="shared" si="341"/>
        <v>#REF!</v>
      </c>
      <c r="Q7272" t="e">
        <f>INDEX('[2]task6(AutoRecovered)'!#REF!,9)</f>
        <v>#REF!</v>
      </c>
    </row>
    <row r="7273" spans="1:17" x14ac:dyDescent="0.35">
      <c r="A7273">
        <v>2860</v>
      </c>
      <c r="B7273">
        <f t="shared" si="339"/>
        <v>6</v>
      </c>
      <c r="C7273">
        <v>42915</v>
      </c>
      <c r="D7273" t="b">
        <v>0</v>
      </c>
      <c r="E7273" t="s">
        <v>10598</v>
      </c>
      <c r="F7273" t="s">
        <v>10607</v>
      </c>
      <c r="G7273" t="s">
        <v>10600</v>
      </c>
      <c r="H7273" t="s">
        <v>10601</v>
      </c>
      <c r="I7273" t="s">
        <v>10603</v>
      </c>
      <c r="J7273">
        <v>1812.75</v>
      </c>
      <c r="K7273">
        <v>582.48</v>
      </c>
      <c r="L7273">
        <v>40336</v>
      </c>
      <c r="M7273">
        <f t="shared" si="340"/>
        <v>1.718213058419244E-3</v>
      </c>
      <c r="N7273" t="e">
        <f>INDEX(#REF!,13)</f>
        <v>#REF!</v>
      </c>
      <c r="O7273" t="e">
        <f>INDEX(#REF!,13)</f>
        <v>#REF!</v>
      </c>
      <c r="P7273" t="e">
        <f t="shared" si="341"/>
        <v>#REF!</v>
      </c>
      <c r="Q7273" t="e">
        <f>INDEX('[2]task6(AutoRecovered)'!#REF!,9)</f>
        <v>#REF!</v>
      </c>
    </row>
    <row r="7274" spans="1:17" x14ac:dyDescent="0.35">
      <c r="A7274">
        <v>2136</v>
      </c>
      <c r="B7274">
        <f t="shared" si="339"/>
        <v>2</v>
      </c>
      <c r="C7274">
        <v>43018</v>
      </c>
      <c r="D7274" t="b">
        <v>0</v>
      </c>
      <c r="E7274" t="s">
        <v>10598</v>
      </c>
      <c r="F7274" t="s">
        <v>10609</v>
      </c>
      <c r="G7274" t="s">
        <v>10612</v>
      </c>
      <c r="H7274" t="s">
        <v>10601</v>
      </c>
      <c r="I7274" t="s">
        <v>10601</v>
      </c>
      <c r="J7274">
        <v>1466.68</v>
      </c>
      <c r="K7274">
        <v>363.25</v>
      </c>
      <c r="L7274">
        <v>39298</v>
      </c>
      <c r="M7274">
        <f t="shared" si="340"/>
        <v>5.7273768613974802E-4</v>
      </c>
      <c r="N7274" t="e">
        <f>INDEX(#REF!,13)</f>
        <v>#REF!</v>
      </c>
      <c r="O7274" t="e">
        <f>INDEX(#REF!,13)</f>
        <v>#REF!</v>
      </c>
      <c r="P7274" t="e">
        <f t="shared" si="341"/>
        <v>#REF!</v>
      </c>
      <c r="Q7274" t="e">
        <f>INDEX('[2]task6(AutoRecovered)'!#REF!,9)</f>
        <v>#REF!</v>
      </c>
    </row>
    <row r="7275" spans="1:17" x14ac:dyDescent="0.35">
      <c r="A7275">
        <v>1004</v>
      </c>
      <c r="B7275">
        <f t="shared" si="339"/>
        <v>5</v>
      </c>
      <c r="C7275">
        <v>42864</v>
      </c>
      <c r="D7275" t="b">
        <v>1</v>
      </c>
      <c r="E7275" t="s">
        <v>10598</v>
      </c>
      <c r="F7275" t="s">
        <v>10607</v>
      </c>
      <c r="G7275" t="s">
        <v>10600</v>
      </c>
      <c r="H7275" t="s">
        <v>10601</v>
      </c>
      <c r="I7275" t="s">
        <v>10603</v>
      </c>
      <c r="J7275">
        <v>1635.3</v>
      </c>
      <c r="K7275">
        <v>993.66</v>
      </c>
      <c r="L7275">
        <v>41434</v>
      </c>
      <c r="M7275">
        <f t="shared" si="340"/>
        <v>1.4318442153493699E-3</v>
      </c>
      <c r="N7275" t="e">
        <f>INDEX(#REF!,13)</f>
        <v>#REF!</v>
      </c>
      <c r="O7275" t="e">
        <f>INDEX(#REF!,13)</f>
        <v>#REF!</v>
      </c>
      <c r="P7275" t="e">
        <f t="shared" si="341"/>
        <v>#REF!</v>
      </c>
      <c r="Q7275" t="e">
        <f>INDEX('[2]task6(AutoRecovered)'!#REF!,9)</f>
        <v>#REF!</v>
      </c>
    </row>
    <row r="7276" spans="1:17" x14ac:dyDescent="0.35">
      <c r="A7276">
        <v>2131</v>
      </c>
      <c r="B7276">
        <f t="shared" si="339"/>
        <v>4</v>
      </c>
      <c r="C7276">
        <v>42739</v>
      </c>
      <c r="D7276" t="b">
        <v>0</v>
      </c>
      <c r="E7276" t="s">
        <v>10598</v>
      </c>
      <c r="F7276" t="s">
        <v>10599</v>
      </c>
      <c r="G7276" t="s">
        <v>10608</v>
      </c>
      <c r="H7276" t="s">
        <v>10601</v>
      </c>
      <c r="I7276" t="s">
        <v>10601</v>
      </c>
      <c r="J7276">
        <v>416.98</v>
      </c>
      <c r="K7276">
        <v>312.74</v>
      </c>
      <c r="L7276">
        <v>41848</v>
      </c>
      <c r="M7276">
        <f t="shared" si="340"/>
        <v>1.145475372279496E-3</v>
      </c>
      <c r="N7276" t="e">
        <f>INDEX(#REF!,13)</f>
        <v>#REF!</v>
      </c>
      <c r="O7276" t="e">
        <f>INDEX(#REF!,13)</f>
        <v>#REF!</v>
      </c>
      <c r="P7276" t="e">
        <f t="shared" si="341"/>
        <v>#REF!</v>
      </c>
      <c r="Q7276" t="e">
        <f>INDEX('[2]task6(AutoRecovered)'!#REF!,9)</f>
        <v>#REF!</v>
      </c>
    </row>
    <row r="7277" spans="1:17" x14ac:dyDescent="0.35">
      <c r="A7277">
        <v>2220</v>
      </c>
      <c r="B7277">
        <f t="shared" si="339"/>
        <v>3</v>
      </c>
      <c r="C7277">
        <v>42853</v>
      </c>
      <c r="D7277" t="b">
        <v>0</v>
      </c>
      <c r="E7277" t="s">
        <v>10598</v>
      </c>
      <c r="F7277" t="s">
        <v>10602</v>
      </c>
      <c r="G7277" t="s">
        <v>10600</v>
      </c>
      <c r="H7277" t="s">
        <v>10601</v>
      </c>
      <c r="I7277" t="s">
        <v>10601</v>
      </c>
      <c r="J7277">
        <v>499.53</v>
      </c>
      <c r="K7277">
        <v>388.72</v>
      </c>
      <c r="L7277">
        <v>39031</v>
      </c>
      <c r="M7277">
        <f t="shared" si="340"/>
        <v>8.5910652920962198E-4</v>
      </c>
      <c r="N7277" t="e">
        <f>INDEX(#REF!,13)</f>
        <v>#REF!</v>
      </c>
      <c r="O7277" t="e">
        <f>INDEX(#REF!,13)</f>
        <v>#REF!</v>
      </c>
      <c r="P7277" t="e">
        <f t="shared" si="341"/>
        <v>#REF!</v>
      </c>
      <c r="Q7277" t="e">
        <f>INDEX('[2]task6(AutoRecovered)'!#REF!,9)</f>
        <v>#REF!</v>
      </c>
    </row>
    <row r="7278" spans="1:17" x14ac:dyDescent="0.35">
      <c r="A7278">
        <v>1339</v>
      </c>
      <c r="B7278">
        <f t="shared" si="339"/>
        <v>3</v>
      </c>
      <c r="C7278">
        <v>42935</v>
      </c>
      <c r="D7278" t="b">
        <v>1</v>
      </c>
      <c r="E7278" t="s">
        <v>10598</v>
      </c>
      <c r="F7278" t="s">
        <v>10602</v>
      </c>
      <c r="G7278" t="s">
        <v>10608</v>
      </c>
      <c r="H7278" t="s">
        <v>10601</v>
      </c>
      <c r="I7278" t="s">
        <v>10603</v>
      </c>
      <c r="J7278">
        <v>1894.19</v>
      </c>
      <c r="K7278">
        <v>598.76</v>
      </c>
      <c r="L7278">
        <v>37823</v>
      </c>
      <c r="M7278">
        <f t="shared" si="340"/>
        <v>8.5910652920962198E-4</v>
      </c>
      <c r="N7278" t="e">
        <f>INDEX(#REF!,13)</f>
        <v>#REF!</v>
      </c>
      <c r="O7278" t="e">
        <f>INDEX(#REF!,13)</f>
        <v>#REF!</v>
      </c>
      <c r="P7278" t="e">
        <f t="shared" si="341"/>
        <v>#REF!</v>
      </c>
      <c r="Q7278" t="e">
        <f>INDEX('[2]task6(AutoRecovered)'!#REF!,9)</f>
        <v>#REF!</v>
      </c>
    </row>
    <row r="7279" spans="1:17" x14ac:dyDescent="0.35">
      <c r="A7279">
        <v>2221</v>
      </c>
      <c r="B7279">
        <f t="shared" si="339"/>
        <v>4</v>
      </c>
      <c r="C7279">
        <v>42988</v>
      </c>
      <c r="D7279" t="b">
        <v>0</v>
      </c>
      <c r="E7279" t="s">
        <v>10598</v>
      </c>
      <c r="F7279" t="s">
        <v>10602</v>
      </c>
      <c r="G7279" t="s">
        <v>10600</v>
      </c>
      <c r="H7279" t="s">
        <v>10601</v>
      </c>
      <c r="I7279" t="s">
        <v>10601</v>
      </c>
      <c r="J7279">
        <v>499.53</v>
      </c>
      <c r="K7279">
        <v>388.72</v>
      </c>
      <c r="L7279">
        <v>37668</v>
      </c>
      <c r="M7279">
        <f t="shared" si="340"/>
        <v>1.145475372279496E-3</v>
      </c>
      <c r="N7279" t="e">
        <f>INDEX(#REF!,13)</f>
        <v>#REF!</v>
      </c>
      <c r="O7279" t="e">
        <f>INDEX(#REF!,13)</f>
        <v>#REF!</v>
      </c>
      <c r="P7279" t="e">
        <f t="shared" si="341"/>
        <v>#REF!</v>
      </c>
      <c r="Q7279" t="e">
        <f>INDEX('[2]task6(AutoRecovered)'!#REF!,9)</f>
        <v>#REF!</v>
      </c>
    </row>
    <row r="7280" spans="1:17" x14ac:dyDescent="0.35">
      <c r="A7280">
        <v>2702</v>
      </c>
      <c r="B7280">
        <f t="shared" si="339"/>
        <v>5</v>
      </c>
      <c r="C7280">
        <v>42745</v>
      </c>
      <c r="D7280" t="b">
        <v>0</v>
      </c>
      <c r="E7280" t="s">
        <v>10598</v>
      </c>
      <c r="F7280" t="s">
        <v>10604</v>
      </c>
      <c r="G7280" t="s">
        <v>10600</v>
      </c>
      <c r="H7280" t="s">
        <v>10605</v>
      </c>
      <c r="I7280" t="s">
        <v>10601</v>
      </c>
      <c r="J7280">
        <v>1793.43</v>
      </c>
      <c r="K7280">
        <v>248.82</v>
      </c>
      <c r="L7280">
        <v>39526</v>
      </c>
      <c r="M7280">
        <f t="shared" si="340"/>
        <v>1.4318442153493699E-3</v>
      </c>
      <c r="N7280" t="e">
        <f>INDEX(#REF!,13)</f>
        <v>#REF!</v>
      </c>
      <c r="O7280" t="e">
        <f>INDEX(#REF!,13)</f>
        <v>#REF!</v>
      </c>
      <c r="P7280" t="e">
        <f t="shared" si="341"/>
        <v>#REF!</v>
      </c>
      <c r="Q7280" t="e">
        <f>INDEX('[2]task6(AutoRecovered)'!#REF!,9)</f>
        <v>#REF!</v>
      </c>
    </row>
    <row r="7281" spans="1:17" x14ac:dyDescent="0.35">
      <c r="A7281">
        <v>3084</v>
      </c>
      <c r="B7281">
        <f t="shared" si="339"/>
        <v>3</v>
      </c>
      <c r="C7281">
        <v>43084</v>
      </c>
      <c r="D7281" t="b">
        <v>1</v>
      </c>
      <c r="E7281" t="s">
        <v>10598</v>
      </c>
      <c r="F7281" t="s">
        <v>10609</v>
      </c>
      <c r="G7281" t="s">
        <v>10600</v>
      </c>
      <c r="H7281" t="s">
        <v>10601</v>
      </c>
      <c r="I7281" t="s">
        <v>10601</v>
      </c>
      <c r="J7281">
        <v>1762.96</v>
      </c>
      <c r="K7281">
        <v>950.52</v>
      </c>
      <c r="L7281">
        <v>39915</v>
      </c>
      <c r="M7281">
        <f t="shared" si="340"/>
        <v>8.5910652920962198E-4</v>
      </c>
      <c r="N7281" t="e">
        <f>INDEX(#REF!,13)</f>
        <v>#REF!</v>
      </c>
      <c r="O7281" t="e">
        <f>INDEX(#REF!,13)</f>
        <v>#REF!</v>
      </c>
      <c r="P7281" t="e">
        <f t="shared" si="341"/>
        <v>#REF!</v>
      </c>
      <c r="Q7281" t="e">
        <f>INDEX('[2]task6(AutoRecovered)'!#REF!,9)</f>
        <v>#REF!</v>
      </c>
    </row>
    <row r="7282" spans="1:17" x14ac:dyDescent="0.35">
      <c r="A7282">
        <v>2682</v>
      </c>
      <c r="B7282">
        <f t="shared" si="339"/>
        <v>3</v>
      </c>
      <c r="C7282">
        <v>42933</v>
      </c>
      <c r="D7282" t="b">
        <v>0</v>
      </c>
      <c r="E7282" t="s">
        <v>10598</v>
      </c>
      <c r="F7282" t="s">
        <v>10599</v>
      </c>
      <c r="G7282" t="s">
        <v>10600</v>
      </c>
      <c r="H7282" t="s">
        <v>10605</v>
      </c>
      <c r="I7282" t="s">
        <v>10601</v>
      </c>
      <c r="J7282">
        <v>945.04</v>
      </c>
      <c r="K7282">
        <v>507.58</v>
      </c>
      <c r="L7282">
        <v>39526</v>
      </c>
      <c r="M7282">
        <f t="shared" si="340"/>
        <v>8.5910652920962198E-4</v>
      </c>
      <c r="N7282" t="e">
        <f>INDEX(#REF!,13)</f>
        <v>#REF!</v>
      </c>
      <c r="O7282" t="e">
        <f>INDEX(#REF!,13)</f>
        <v>#REF!</v>
      </c>
      <c r="P7282" t="e">
        <f t="shared" si="341"/>
        <v>#REF!</v>
      </c>
      <c r="Q7282" t="e">
        <f>INDEX('[2]task6(AutoRecovered)'!#REF!,9)</f>
        <v>#REF!</v>
      </c>
    </row>
    <row r="7283" spans="1:17" x14ac:dyDescent="0.35">
      <c r="A7283">
        <v>749</v>
      </c>
      <c r="B7283">
        <f t="shared" si="339"/>
        <v>7</v>
      </c>
      <c r="C7283">
        <v>42786</v>
      </c>
      <c r="D7283" t="b">
        <v>1</v>
      </c>
      <c r="E7283" t="s">
        <v>10598</v>
      </c>
      <c r="F7283" t="s">
        <v>10604</v>
      </c>
      <c r="G7283" t="s">
        <v>10600</v>
      </c>
      <c r="H7283" t="s">
        <v>10601</v>
      </c>
      <c r="I7283" t="s">
        <v>10601</v>
      </c>
      <c r="J7283">
        <v>235.63</v>
      </c>
      <c r="K7283">
        <v>125.07</v>
      </c>
      <c r="L7283">
        <v>38206</v>
      </c>
      <c r="M7283">
        <f t="shared" si="340"/>
        <v>2.0045819014891178E-3</v>
      </c>
      <c r="N7283" t="e">
        <f>INDEX(#REF!,13)</f>
        <v>#REF!</v>
      </c>
      <c r="O7283" t="e">
        <f>INDEX(#REF!,13)</f>
        <v>#REF!</v>
      </c>
      <c r="P7283" t="e">
        <f t="shared" si="341"/>
        <v>#REF!</v>
      </c>
      <c r="Q7283" t="e">
        <f>INDEX('[2]task6(AutoRecovered)'!#REF!,9)</f>
        <v>#REF!</v>
      </c>
    </row>
    <row r="7284" spans="1:17" x14ac:dyDescent="0.35">
      <c r="A7284">
        <v>504</v>
      </c>
      <c r="B7284">
        <f t="shared" si="339"/>
        <v>6</v>
      </c>
      <c r="C7284">
        <v>42874</v>
      </c>
      <c r="D7284" t="b">
        <v>0</v>
      </c>
      <c r="E7284" t="s">
        <v>10598</v>
      </c>
      <c r="F7284" t="s">
        <v>10606</v>
      </c>
      <c r="G7284" t="s">
        <v>10610</v>
      </c>
      <c r="H7284" t="s">
        <v>10605</v>
      </c>
      <c r="I7284" t="s">
        <v>562</v>
      </c>
      <c r="J7284">
        <v>688.63</v>
      </c>
      <c r="K7284">
        <v>612.88</v>
      </c>
      <c r="L7284">
        <v>42696</v>
      </c>
      <c r="M7284">
        <f t="shared" si="340"/>
        <v>1.718213058419244E-3</v>
      </c>
      <c r="N7284" t="e">
        <f>INDEX(#REF!,13)</f>
        <v>#REF!</v>
      </c>
      <c r="O7284" t="e">
        <f>INDEX(#REF!,13)</f>
        <v>#REF!</v>
      </c>
      <c r="P7284" t="e">
        <f t="shared" si="341"/>
        <v>#REF!</v>
      </c>
      <c r="Q7284" t="e">
        <f>INDEX('[2]task6(AutoRecovered)'!#REF!,9)</f>
        <v>#REF!</v>
      </c>
    </row>
    <row r="7285" spans="1:17" x14ac:dyDescent="0.35">
      <c r="A7285">
        <v>3387</v>
      </c>
      <c r="B7285">
        <f t="shared" si="339"/>
        <v>6</v>
      </c>
      <c r="C7285">
        <v>43014</v>
      </c>
      <c r="D7285" t="b">
        <v>1</v>
      </c>
      <c r="E7285" t="s">
        <v>10598</v>
      </c>
      <c r="F7285" t="s">
        <v>10602</v>
      </c>
      <c r="G7285" t="s">
        <v>10600</v>
      </c>
      <c r="H7285" t="s">
        <v>10601</v>
      </c>
      <c r="I7285" t="s">
        <v>10603</v>
      </c>
      <c r="J7285">
        <v>2091.4699999999998</v>
      </c>
      <c r="K7285">
        <v>388.92</v>
      </c>
      <c r="L7285">
        <v>38859</v>
      </c>
      <c r="M7285">
        <f t="shared" si="340"/>
        <v>1.718213058419244E-3</v>
      </c>
      <c r="N7285" t="e">
        <f>INDEX(#REF!,13)</f>
        <v>#REF!</v>
      </c>
      <c r="O7285" t="e">
        <f>INDEX(#REF!,13)</f>
        <v>#REF!</v>
      </c>
      <c r="P7285" t="e">
        <f t="shared" si="341"/>
        <v>#REF!</v>
      </c>
      <c r="Q7285" t="e">
        <f>INDEX('[2]task6(AutoRecovered)'!#REF!,9)</f>
        <v>#REF!</v>
      </c>
    </row>
    <row r="7286" spans="1:17" x14ac:dyDescent="0.35">
      <c r="A7286">
        <v>2398</v>
      </c>
      <c r="B7286">
        <f t="shared" si="339"/>
        <v>1</v>
      </c>
      <c r="C7286">
        <v>42986</v>
      </c>
      <c r="D7286" t="b">
        <v>1</v>
      </c>
      <c r="E7286" t="s">
        <v>10598</v>
      </c>
      <c r="F7286" t="s">
        <v>10604</v>
      </c>
      <c r="G7286" t="s">
        <v>10600</v>
      </c>
      <c r="H7286" t="s">
        <v>10611</v>
      </c>
      <c r="I7286" t="s">
        <v>10601</v>
      </c>
      <c r="J7286">
        <v>227.88</v>
      </c>
      <c r="K7286">
        <v>136.72999999999999</v>
      </c>
      <c r="L7286">
        <v>38258</v>
      </c>
      <c r="M7286">
        <f t="shared" si="340"/>
        <v>2.8636884306987401E-4</v>
      </c>
      <c r="N7286" t="e">
        <f>INDEX(#REF!,13)</f>
        <v>#REF!</v>
      </c>
      <c r="O7286" t="e">
        <f>INDEX(#REF!,13)</f>
        <v>#REF!</v>
      </c>
      <c r="P7286" t="e">
        <f t="shared" si="341"/>
        <v>#REF!</v>
      </c>
      <c r="Q7286" t="e">
        <f>INDEX('[2]task6(AutoRecovered)'!#REF!,9)</f>
        <v>#REF!</v>
      </c>
    </row>
    <row r="7287" spans="1:17" x14ac:dyDescent="0.35">
      <c r="A7287">
        <v>2468</v>
      </c>
      <c r="B7287">
        <f t="shared" si="339"/>
        <v>5</v>
      </c>
      <c r="C7287">
        <v>43058</v>
      </c>
      <c r="D7287" t="b">
        <v>0</v>
      </c>
      <c r="E7287" t="s">
        <v>10598</v>
      </c>
      <c r="F7287" t="s">
        <v>10606</v>
      </c>
      <c r="G7287" t="s">
        <v>10600</v>
      </c>
      <c r="H7287" t="s">
        <v>10601</v>
      </c>
      <c r="I7287" t="s">
        <v>10601</v>
      </c>
      <c r="J7287">
        <v>1198.46</v>
      </c>
      <c r="K7287">
        <v>381.1</v>
      </c>
      <c r="L7287">
        <v>36145</v>
      </c>
      <c r="M7287">
        <f t="shared" si="340"/>
        <v>1.4318442153493699E-3</v>
      </c>
      <c r="N7287" t="e">
        <f>INDEX(#REF!,13)</f>
        <v>#REF!</v>
      </c>
      <c r="O7287" t="e">
        <f>INDEX(#REF!,13)</f>
        <v>#REF!</v>
      </c>
      <c r="P7287" t="e">
        <f t="shared" si="341"/>
        <v>#REF!</v>
      </c>
      <c r="Q7287" t="e">
        <f>INDEX('[2]task6(AutoRecovered)'!#REF!,9)</f>
        <v>#REF!</v>
      </c>
    </row>
    <row r="7288" spans="1:17" x14ac:dyDescent="0.35">
      <c r="A7288">
        <v>1657</v>
      </c>
      <c r="B7288">
        <f t="shared" si="339"/>
        <v>3</v>
      </c>
      <c r="C7288">
        <v>43038</v>
      </c>
      <c r="D7288" t="b">
        <v>1</v>
      </c>
      <c r="E7288" t="s">
        <v>10598</v>
      </c>
      <c r="F7288" t="s">
        <v>10607</v>
      </c>
      <c r="G7288" t="s">
        <v>10600</v>
      </c>
      <c r="H7288" t="s">
        <v>10611</v>
      </c>
      <c r="I7288" t="s">
        <v>10601</v>
      </c>
      <c r="J7288">
        <v>1129.1300000000001</v>
      </c>
      <c r="K7288">
        <v>677.48</v>
      </c>
      <c r="L7288">
        <v>38573</v>
      </c>
      <c r="M7288">
        <f t="shared" si="340"/>
        <v>8.5910652920962198E-4</v>
      </c>
      <c r="N7288" t="e">
        <f>INDEX(#REF!,13)</f>
        <v>#REF!</v>
      </c>
      <c r="O7288" t="e">
        <f>INDEX(#REF!,13)</f>
        <v>#REF!</v>
      </c>
      <c r="P7288" t="e">
        <f t="shared" si="341"/>
        <v>#REF!</v>
      </c>
      <c r="Q7288" t="e">
        <f>INDEX('[2]task6(AutoRecovered)'!#REF!,9)</f>
        <v>#REF!</v>
      </c>
    </row>
    <row r="7289" spans="1:17" x14ac:dyDescent="0.35">
      <c r="A7289">
        <v>504</v>
      </c>
      <c r="B7289">
        <f t="shared" si="339"/>
        <v>5</v>
      </c>
      <c r="C7289">
        <v>42849</v>
      </c>
      <c r="D7289" t="b">
        <v>0</v>
      </c>
      <c r="E7289" t="s">
        <v>10598</v>
      </c>
      <c r="F7289" t="s">
        <v>10609</v>
      </c>
      <c r="G7289" t="s">
        <v>10600</v>
      </c>
      <c r="H7289" t="s">
        <v>10601</v>
      </c>
      <c r="I7289" t="s">
        <v>10601</v>
      </c>
      <c r="J7289">
        <v>1065.03</v>
      </c>
      <c r="K7289">
        <v>230.09</v>
      </c>
      <c r="L7289">
        <v>37874</v>
      </c>
      <c r="M7289">
        <f t="shared" si="340"/>
        <v>1.4318442153493699E-3</v>
      </c>
      <c r="N7289" t="e">
        <f>INDEX(#REF!,13)</f>
        <v>#REF!</v>
      </c>
      <c r="O7289" t="e">
        <f>INDEX(#REF!,13)</f>
        <v>#REF!</v>
      </c>
      <c r="P7289" t="e">
        <f t="shared" si="341"/>
        <v>#REF!</v>
      </c>
      <c r="Q7289" t="e">
        <f>INDEX('[2]task6(AutoRecovered)'!#REF!,9)</f>
        <v>#REF!</v>
      </c>
    </row>
    <row r="7290" spans="1:17" x14ac:dyDescent="0.35">
      <c r="A7290">
        <v>116</v>
      </c>
      <c r="B7290">
        <f t="shared" si="339"/>
        <v>5</v>
      </c>
      <c r="C7290">
        <v>43087</v>
      </c>
      <c r="D7290" t="b">
        <v>1</v>
      </c>
      <c r="E7290" t="s">
        <v>10598</v>
      </c>
      <c r="F7290" t="s">
        <v>10599</v>
      </c>
      <c r="G7290" t="s">
        <v>10600</v>
      </c>
      <c r="H7290" t="s">
        <v>10601</v>
      </c>
      <c r="I7290" t="s">
        <v>10601</v>
      </c>
      <c r="J7290">
        <v>100.35</v>
      </c>
      <c r="K7290">
        <v>75.260000000000005</v>
      </c>
      <c r="L7290">
        <v>34556</v>
      </c>
      <c r="M7290">
        <f t="shared" si="340"/>
        <v>1.4318442153493699E-3</v>
      </c>
      <c r="N7290" t="e">
        <f>INDEX(#REF!,13)</f>
        <v>#REF!</v>
      </c>
      <c r="O7290" t="e">
        <f>INDEX(#REF!,13)</f>
        <v>#REF!</v>
      </c>
      <c r="P7290" t="e">
        <f t="shared" si="341"/>
        <v>#REF!</v>
      </c>
      <c r="Q7290" t="e">
        <f>INDEX('[2]task6(AutoRecovered)'!#REF!,9)</f>
        <v>#REF!</v>
      </c>
    </row>
    <row r="7291" spans="1:17" x14ac:dyDescent="0.35">
      <c r="A7291">
        <v>712</v>
      </c>
      <c r="B7291">
        <f t="shared" si="339"/>
        <v>6</v>
      </c>
      <c r="C7291">
        <v>43000</v>
      </c>
      <c r="D7291" t="b">
        <v>1</v>
      </c>
      <c r="E7291" t="s">
        <v>10598</v>
      </c>
      <c r="F7291" t="s">
        <v>10599</v>
      </c>
      <c r="G7291" t="s">
        <v>10600</v>
      </c>
      <c r="H7291" t="s">
        <v>10601</v>
      </c>
      <c r="I7291" t="s">
        <v>10601</v>
      </c>
      <c r="J7291">
        <v>71.489999999999995</v>
      </c>
      <c r="K7291">
        <v>53.62</v>
      </c>
      <c r="L7291">
        <v>41245</v>
      </c>
      <c r="M7291">
        <f t="shared" si="340"/>
        <v>1.718213058419244E-3</v>
      </c>
      <c r="N7291" t="e">
        <f>INDEX(#REF!,13)</f>
        <v>#REF!</v>
      </c>
      <c r="O7291" t="e">
        <f>INDEX(#REF!,13)</f>
        <v>#REF!</v>
      </c>
      <c r="P7291" t="e">
        <f t="shared" si="341"/>
        <v>#REF!</v>
      </c>
      <c r="Q7291" t="e">
        <f>INDEX('[2]task6(AutoRecovered)'!#REF!,9)</f>
        <v>#REF!</v>
      </c>
    </row>
    <row r="7292" spans="1:17" x14ac:dyDescent="0.35">
      <c r="A7292">
        <v>2615</v>
      </c>
      <c r="B7292">
        <f t="shared" si="339"/>
        <v>7</v>
      </c>
      <c r="C7292">
        <v>42789</v>
      </c>
      <c r="D7292" t="b">
        <v>1</v>
      </c>
      <c r="E7292" t="s">
        <v>10598</v>
      </c>
      <c r="F7292" t="s">
        <v>10599</v>
      </c>
      <c r="G7292" t="s">
        <v>10612</v>
      </c>
      <c r="H7292" t="s">
        <v>10601</v>
      </c>
      <c r="I7292" t="s">
        <v>10603</v>
      </c>
      <c r="J7292">
        <v>2083.94</v>
      </c>
      <c r="K7292">
        <v>675.03</v>
      </c>
      <c r="L7292">
        <v>35667</v>
      </c>
      <c r="M7292">
        <f t="shared" si="340"/>
        <v>2.0045819014891178E-3</v>
      </c>
      <c r="N7292" t="e">
        <f>INDEX(#REF!,13)</f>
        <v>#REF!</v>
      </c>
      <c r="O7292" t="e">
        <f>INDEX(#REF!,13)</f>
        <v>#REF!</v>
      </c>
      <c r="P7292" t="e">
        <f t="shared" si="341"/>
        <v>#REF!</v>
      </c>
      <c r="Q7292" t="e">
        <f>INDEX('[2]task6(AutoRecovered)'!#REF!,9)</f>
        <v>#REF!</v>
      </c>
    </row>
    <row r="7293" spans="1:17" x14ac:dyDescent="0.35">
      <c r="A7293">
        <v>1913</v>
      </c>
      <c r="B7293">
        <f t="shared" si="339"/>
        <v>6</v>
      </c>
      <c r="C7293">
        <v>42890</v>
      </c>
      <c r="D7293" t="b">
        <v>1</v>
      </c>
      <c r="E7293" t="s">
        <v>10598</v>
      </c>
      <c r="F7293" t="s">
        <v>10606</v>
      </c>
      <c r="G7293" t="s">
        <v>10600</v>
      </c>
      <c r="H7293" t="s">
        <v>10605</v>
      </c>
      <c r="I7293" t="s">
        <v>10601</v>
      </c>
      <c r="J7293">
        <v>958.74</v>
      </c>
      <c r="K7293">
        <v>748.9</v>
      </c>
      <c r="L7293">
        <v>34165</v>
      </c>
      <c r="M7293">
        <f t="shared" si="340"/>
        <v>1.718213058419244E-3</v>
      </c>
      <c r="N7293" t="e">
        <f>INDEX(#REF!,13)</f>
        <v>#REF!</v>
      </c>
      <c r="O7293" t="e">
        <f>INDEX(#REF!,13)</f>
        <v>#REF!</v>
      </c>
      <c r="P7293" t="e">
        <f t="shared" si="341"/>
        <v>#REF!</v>
      </c>
      <c r="Q7293" t="e">
        <f>INDEX('[2]task6(AutoRecovered)'!#REF!,9)</f>
        <v>#REF!</v>
      </c>
    </row>
    <row r="7294" spans="1:17" x14ac:dyDescent="0.35">
      <c r="A7294">
        <v>1937</v>
      </c>
      <c r="B7294">
        <f t="shared" si="339"/>
        <v>5</v>
      </c>
      <c r="C7294">
        <v>42858</v>
      </c>
      <c r="D7294" t="b">
        <v>0</v>
      </c>
      <c r="E7294" t="s">
        <v>10598</v>
      </c>
      <c r="F7294" t="s">
        <v>10602</v>
      </c>
      <c r="G7294" t="s">
        <v>10600</v>
      </c>
      <c r="H7294" t="s">
        <v>10601</v>
      </c>
      <c r="I7294" t="s">
        <v>562</v>
      </c>
      <c r="J7294">
        <v>1775.81</v>
      </c>
      <c r="K7294">
        <v>1580.47</v>
      </c>
      <c r="L7294">
        <v>40303</v>
      </c>
      <c r="M7294">
        <f t="shared" si="340"/>
        <v>1.4318442153493699E-3</v>
      </c>
      <c r="N7294" t="e">
        <f>INDEX(#REF!,13)</f>
        <v>#REF!</v>
      </c>
      <c r="O7294" t="e">
        <f>INDEX(#REF!,13)</f>
        <v>#REF!</v>
      </c>
      <c r="P7294" t="e">
        <f t="shared" si="341"/>
        <v>#REF!</v>
      </c>
      <c r="Q7294" t="e">
        <f>INDEX('[2]task6(AutoRecovered)'!#REF!,9)</f>
        <v>#REF!</v>
      </c>
    </row>
    <row r="7295" spans="1:17" x14ac:dyDescent="0.35">
      <c r="A7295">
        <v>1693</v>
      </c>
      <c r="B7295">
        <f t="shared" si="339"/>
        <v>4</v>
      </c>
      <c r="C7295">
        <v>42931</v>
      </c>
      <c r="D7295" t="b">
        <v>0</v>
      </c>
      <c r="E7295" t="s">
        <v>10598</v>
      </c>
      <c r="F7295" t="s">
        <v>10602</v>
      </c>
      <c r="G7295" t="s">
        <v>10600</v>
      </c>
      <c r="H7295" t="s">
        <v>10605</v>
      </c>
      <c r="I7295" t="s">
        <v>10601</v>
      </c>
      <c r="J7295">
        <v>1057.51</v>
      </c>
      <c r="K7295">
        <v>154.4</v>
      </c>
      <c r="L7295">
        <v>34527</v>
      </c>
      <c r="M7295">
        <f t="shared" si="340"/>
        <v>1.145475372279496E-3</v>
      </c>
      <c r="N7295" t="e">
        <f>INDEX(#REF!,13)</f>
        <v>#REF!</v>
      </c>
      <c r="O7295" t="e">
        <f>INDEX(#REF!,13)</f>
        <v>#REF!</v>
      </c>
      <c r="P7295" t="e">
        <f t="shared" si="341"/>
        <v>#REF!</v>
      </c>
      <c r="Q7295" t="e">
        <f>INDEX('[2]task6(AutoRecovered)'!#REF!,9)</f>
        <v>#REF!</v>
      </c>
    </row>
    <row r="7296" spans="1:17" x14ac:dyDescent="0.35">
      <c r="A7296">
        <v>2861</v>
      </c>
      <c r="B7296">
        <f t="shared" si="339"/>
        <v>4</v>
      </c>
      <c r="C7296">
        <v>42766</v>
      </c>
      <c r="D7296" t="b">
        <v>0</v>
      </c>
      <c r="E7296" t="s">
        <v>10598</v>
      </c>
      <c r="F7296" t="s">
        <v>10609</v>
      </c>
      <c r="G7296" t="s">
        <v>10600</v>
      </c>
      <c r="H7296" t="s">
        <v>10601</v>
      </c>
      <c r="I7296" t="s">
        <v>10601</v>
      </c>
      <c r="J7296">
        <v>1228.07</v>
      </c>
      <c r="K7296">
        <v>400.91</v>
      </c>
      <c r="L7296">
        <v>33429</v>
      </c>
      <c r="M7296">
        <f t="shared" si="340"/>
        <v>1.145475372279496E-3</v>
      </c>
      <c r="N7296" t="e">
        <f>INDEX(#REF!,13)</f>
        <v>#REF!</v>
      </c>
      <c r="O7296" t="e">
        <f>INDEX(#REF!,13)</f>
        <v>#REF!</v>
      </c>
      <c r="P7296" t="e">
        <f t="shared" si="341"/>
        <v>#REF!</v>
      </c>
      <c r="Q7296" t="e">
        <f>INDEX('[2]task6(AutoRecovered)'!#REF!,9)</f>
        <v>#REF!</v>
      </c>
    </row>
    <row r="7297" spans="1:17" x14ac:dyDescent="0.35">
      <c r="A7297">
        <v>1033</v>
      </c>
      <c r="B7297">
        <f t="shared" si="339"/>
        <v>3</v>
      </c>
      <c r="C7297">
        <v>42870</v>
      </c>
      <c r="D7297" t="b">
        <v>1</v>
      </c>
      <c r="E7297" t="s">
        <v>10598</v>
      </c>
      <c r="F7297" t="s">
        <v>10607</v>
      </c>
      <c r="G7297" t="s">
        <v>10600</v>
      </c>
      <c r="H7297" t="s">
        <v>10601</v>
      </c>
      <c r="I7297" t="s">
        <v>10603</v>
      </c>
      <c r="J7297">
        <v>1765.3</v>
      </c>
      <c r="K7297">
        <v>709.48</v>
      </c>
      <c r="L7297">
        <v>38339</v>
      </c>
      <c r="M7297">
        <f t="shared" si="340"/>
        <v>8.5910652920962198E-4</v>
      </c>
      <c r="N7297" t="e">
        <f>INDEX(#REF!,13)</f>
        <v>#REF!</v>
      </c>
      <c r="O7297" t="e">
        <f>INDEX(#REF!,13)</f>
        <v>#REF!</v>
      </c>
      <c r="P7297" t="e">
        <f t="shared" si="341"/>
        <v>#REF!</v>
      </c>
      <c r="Q7297" t="e">
        <f>INDEX('[2]task6(AutoRecovered)'!#REF!,9)</f>
        <v>#REF!</v>
      </c>
    </row>
    <row r="7298" spans="1:17" x14ac:dyDescent="0.35">
      <c r="A7298">
        <v>1169</v>
      </c>
      <c r="B7298">
        <f t="shared" si="339"/>
        <v>5</v>
      </c>
      <c r="C7298">
        <v>43004</v>
      </c>
      <c r="D7298" t="b">
        <v>0</v>
      </c>
      <c r="E7298" t="s">
        <v>10598</v>
      </c>
      <c r="F7298" t="s">
        <v>10609</v>
      </c>
      <c r="G7298" t="s">
        <v>10600</v>
      </c>
      <c r="H7298" t="s">
        <v>10601</v>
      </c>
      <c r="I7298" t="s">
        <v>10601</v>
      </c>
      <c r="J7298">
        <v>1992.93</v>
      </c>
      <c r="K7298">
        <v>762.63</v>
      </c>
      <c r="L7298">
        <v>33552</v>
      </c>
      <c r="M7298">
        <f t="shared" si="340"/>
        <v>1.4318442153493699E-3</v>
      </c>
      <c r="N7298" t="e">
        <f>INDEX(#REF!,13)</f>
        <v>#REF!</v>
      </c>
      <c r="O7298" t="e">
        <f>INDEX(#REF!,13)</f>
        <v>#REF!</v>
      </c>
      <c r="P7298" t="e">
        <f t="shared" si="341"/>
        <v>#REF!</v>
      </c>
      <c r="Q7298" t="e">
        <f>INDEX('[2]task6(AutoRecovered)'!#REF!,9)</f>
        <v>#REF!</v>
      </c>
    </row>
    <row r="7299" spans="1:17" x14ac:dyDescent="0.35">
      <c r="A7299">
        <v>3124</v>
      </c>
      <c r="B7299">
        <f t="shared" ref="B7299:B7362" si="342">COUNTIF(A7299:A26743,A7299)</f>
        <v>2</v>
      </c>
      <c r="C7299">
        <v>43061</v>
      </c>
      <c r="D7299" t="b">
        <v>1</v>
      </c>
      <c r="E7299" t="s">
        <v>10598</v>
      </c>
      <c r="F7299" t="s">
        <v>10599</v>
      </c>
      <c r="G7299" t="s">
        <v>10600</v>
      </c>
      <c r="H7299" t="s">
        <v>10601</v>
      </c>
      <c r="I7299" t="s">
        <v>10603</v>
      </c>
      <c r="J7299">
        <v>202.62</v>
      </c>
      <c r="K7299">
        <v>151.96</v>
      </c>
      <c r="L7299">
        <v>33364</v>
      </c>
      <c r="M7299">
        <f t="shared" ref="M7299:M7362" si="343">B7299/3492</f>
        <v>5.7273768613974802E-4</v>
      </c>
      <c r="N7299" t="e">
        <f>INDEX(#REF!,13)</f>
        <v>#REF!</v>
      </c>
      <c r="O7299" t="e">
        <f>INDEX(#REF!,13)</f>
        <v>#REF!</v>
      </c>
      <c r="P7299" t="e">
        <f t="shared" ref="P7299:P7362" si="344">J7299*M7299*O7299</f>
        <v>#REF!</v>
      </c>
      <c r="Q7299" t="e">
        <f>INDEX('[2]task6(AutoRecovered)'!#REF!,9)</f>
        <v>#REF!</v>
      </c>
    </row>
    <row r="7300" spans="1:17" x14ac:dyDescent="0.35">
      <c r="A7300">
        <v>777</v>
      </c>
      <c r="B7300">
        <f t="shared" si="342"/>
        <v>6</v>
      </c>
      <c r="C7300">
        <v>42961</v>
      </c>
      <c r="D7300" t="b">
        <v>1</v>
      </c>
      <c r="E7300" t="s">
        <v>10598</v>
      </c>
      <c r="F7300" t="s">
        <v>10604</v>
      </c>
      <c r="G7300" t="s">
        <v>10600</v>
      </c>
      <c r="H7300" t="s">
        <v>10601</v>
      </c>
      <c r="I7300" t="s">
        <v>10601</v>
      </c>
      <c r="J7300">
        <v>795.34</v>
      </c>
      <c r="K7300">
        <v>101.58</v>
      </c>
      <c r="L7300">
        <v>35470</v>
      </c>
      <c r="M7300">
        <f t="shared" si="343"/>
        <v>1.718213058419244E-3</v>
      </c>
      <c r="N7300" t="e">
        <f>INDEX(#REF!,13)</f>
        <v>#REF!</v>
      </c>
      <c r="O7300" t="e">
        <f>INDEX(#REF!,13)</f>
        <v>#REF!</v>
      </c>
      <c r="P7300" t="e">
        <f t="shared" si="344"/>
        <v>#REF!</v>
      </c>
      <c r="Q7300" t="e">
        <f>INDEX('[2]task6(AutoRecovered)'!#REF!,9)</f>
        <v>#REF!</v>
      </c>
    </row>
    <row r="7301" spans="1:17" x14ac:dyDescent="0.35">
      <c r="A7301">
        <v>1337</v>
      </c>
      <c r="B7301">
        <f t="shared" si="342"/>
        <v>5</v>
      </c>
      <c r="C7301">
        <v>43016</v>
      </c>
      <c r="D7301" t="b">
        <v>1</v>
      </c>
      <c r="E7301" t="s">
        <v>10598</v>
      </c>
      <c r="F7301" t="s">
        <v>10609</v>
      </c>
      <c r="G7301" t="s">
        <v>10612</v>
      </c>
      <c r="H7301" t="s">
        <v>10601</v>
      </c>
      <c r="I7301" t="s">
        <v>10603</v>
      </c>
      <c r="J7301">
        <v>1362.99</v>
      </c>
      <c r="K7301">
        <v>57.74</v>
      </c>
      <c r="L7301">
        <v>34079</v>
      </c>
      <c r="M7301">
        <f t="shared" si="343"/>
        <v>1.4318442153493699E-3</v>
      </c>
      <c r="N7301" t="e">
        <f>INDEX(#REF!,13)</f>
        <v>#REF!</v>
      </c>
      <c r="O7301" t="e">
        <f>INDEX(#REF!,13)</f>
        <v>#REF!</v>
      </c>
      <c r="P7301" t="e">
        <f t="shared" si="344"/>
        <v>#REF!</v>
      </c>
      <c r="Q7301" t="e">
        <f>INDEX('[2]task6(AutoRecovered)'!#REF!,9)</f>
        <v>#REF!</v>
      </c>
    </row>
    <row r="7302" spans="1:17" x14ac:dyDescent="0.35">
      <c r="A7302">
        <v>3199</v>
      </c>
      <c r="B7302">
        <f t="shared" si="342"/>
        <v>3</v>
      </c>
      <c r="C7302">
        <v>42899</v>
      </c>
      <c r="D7302" t="b">
        <v>0</v>
      </c>
      <c r="E7302" t="s">
        <v>10598</v>
      </c>
      <c r="F7302" t="s">
        <v>10606</v>
      </c>
      <c r="G7302" t="s">
        <v>10600</v>
      </c>
      <c r="H7302" t="s">
        <v>10601</v>
      </c>
      <c r="I7302" t="s">
        <v>10601</v>
      </c>
      <c r="J7302">
        <v>1555.58</v>
      </c>
      <c r="K7302">
        <v>818.01</v>
      </c>
      <c r="L7302">
        <v>38339</v>
      </c>
      <c r="M7302">
        <f t="shared" si="343"/>
        <v>8.5910652920962198E-4</v>
      </c>
      <c r="N7302" t="e">
        <f>INDEX(#REF!,13)</f>
        <v>#REF!</v>
      </c>
      <c r="O7302" t="e">
        <f>INDEX(#REF!,13)</f>
        <v>#REF!</v>
      </c>
      <c r="P7302" t="e">
        <f t="shared" si="344"/>
        <v>#REF!</v>
      </c>
      <c r="Q7302" t="e">
        <f>INDEX('[2]task6(AutoRecovered)'!#REF!,9)</f>
        <v>#REF!</v>
      </c>
    </row>
    <row r="7303" spans="1:17" x14ac:dyDescent="0.35">
      <c r="A7303">
        <v>743</v>
      </c>
      <c r="B7303">
        <f t="shared" si="342"/>
        <v>1</v>
      </c>
      <c r="C7303">
        <v>43010</v>
      </c>
      <c r="D7303" t="b">
        <v>0</v>
      </c>
      <c r="E7303" t="s">
        <v>10598</v>
      </c>
      <c r="F7303" t="s">
        <v>10599</v>
      </c>
      <c r="G7303" t="s">
        <v>10600</v>
      </c>
      <c r="H7303" t="s">
        <v>10601</v>
      </c>
      <c r="I7303" t="s">
        <v>10603</v>
      </c>
      <c r="J7303">
        <v>1071.23</v>
      </c>
      <c r="K7303">
        <v>380.74</v>
      </c>
      <c r="L7303">
        <v>40670</v>
      </c>
      <c r="M7303">
        <f t="shared" si="343"/>
        <v>2.8636884306987401E-4</v>
      </c>
      <c r="N7303" t="e">
        <f>INDEX(#REF!,13)</f>
        <v>#REF!</v>
      </c>
      <c r="O7303" t="e">
        <f>INDEX(#REF!,13)</f>
        <v>#REF!</v>
      </c>
      <c r="P7303" t="e">
        <f t="shared" si="344"/>
        <v>#REF!</v>
      </c>
      <c r="Q7303" t="e">
        <f>INDEX('[2]task6(AutoRecovered)'!#REF!,9)</f>
        <v>#REF!</v>
      </c>
    </row>
    <row r="7304" spans="1:17" x14ac:dyDescent="0.35">
      <c r="A7304">
        <v>362</v>
      </c>
      <c r="B7304">
        <f t="shared" si="342"/>
        <v>4</v>
      </c>
      <c r="C7304">
        <v>42986</v>
      </c>
      <c r="D7304" t="b">
        <v>0</v>
      </c>
      <c r="E7304" t="s">
        <v>10598</v>
      </c>
      <c r="F7304" t="s">
        <v>10602</v>
      </c>
      <c r="G7304" t="s">
        <v>10608</v>
      </c>
      <c r="H7304" t="s">
        <v>10601</v>
      </c>
      <c r="I7304" t="s">
        <v>10601</v>
      </c>
      <c r="J7304">
        <v>533.51</v>
      </c>
      <c r="K7304">
        <v>400.13</v>
      </c>
      <c r="L7304">
        <v>41009</v>
      </c>
      <c r="M7304">
        <f t="shared" si="343"/>
        <v>1.145475372279496E-3</v>
      </c>
      <c r="N7304" t="e">
        <f>INDEX(#REF!,13)</f>
        <v>#REF!</v>
      </c>
      <c r="O7304" t="e">
        <f>INDEX(#REF!,13)</f>
        <v>#REF!</v>
      </c>
      <c r="P7304" t="e">
        <f t="shared" si="344"/>
        <v>#REF!</v>
      </c>
      <c r="Q7304" t="e">
        <f>INDEX('[2]task6(AutoRecovered)'!#REF!,9)</f>
        <v>#REF!</v>
      </c>
    </row>
    <row r="7305" spans="1:17" x14ac:dyDescent="0.35">
      <c r="A7305">
        <v>3482</v>
      </c>
      <c r="B7305">
        <f t="shared" si="342"/>
        <v>5</v>
      </c>
      <c r="C7305">
        <v>42827</v>
      </c>
      <c r="D7305" t="b">
        <v>0</v>
      </c>
      <c r="E7305" t="s">
        <v>10598</v>
      </c>
      <c r="F7305" t="s">
        <v>10607</v>
      </c>
      <c r="G7305" t="s">
        <v>10600</v>
      </c>
      <c r="H7305" t="s">
        <v>10601</v>
      </c>
      <c r="I7305" t="s">
        <v>10601</v>
      </c>
      <c r="J7305">
        <v>1403.5</v>
      </c>
      <c r="K7305">
        <v>954.82</v>
      </c>
      <c r="L7305">
        <v>37659</v>
      </c>
      <c r="M7305">
        <f t="shared" si="343"/>
        <v>1.4318442153493699E-3</v>
      </c>
      <c r="N7305" t="e">
        <f>INDEX(#REF!,13)</f>
        <v>#REF!</v>
      </c>
      <c r="O7305" t="e">
        <f>INDEX(#REF!,13)</f>
        <v>#REF!</v>
      </c>
      <c r="P7305" t="e">
        <f t="shared" si="344"/>
        <v>#REF!</v>
      </c>
      <c r="Q7305" t="e">
        <f>INDEX('[2]task6(AutoRecovered)'!#REF!,9)</f>
        <v>#REF!</v>
      </c>
    </row>
    <row r="7306" spans="1:17" x14ac:dyDescent="0.35">
      <c r="A7306">
        <v>735</v>
      </c>
      <c r="B7306">
        <f t="shared" si="342"/>
        <v>2</v>
      </c>
      <c r="C7306">
        <v>42901</v>
      </c>
      <c r="D7306" t="b">
        <v>0</v>
      </c>
      <c r="E7306" t="s">
        <v>10598</v>
      </c>
      <c r="F7306" t="s">
        <v>10604</v>
      </c>
      <c r="G7306" t="s">
        <v>10600</v>
      </c>
      <c r="H7306" t="s">
        <v>10605</v>
      </c>
      <c r="I7306" t="s">
        <v>10601</v>
      </c>
      <c r="J7306">
        <v>1793.43</v>
      </c>
      <c r="K7306">
        <v>248.82</v>
      </c>
      <c r="L7306">
        <v>42145</v>
      </c>
      <c r="M7306">
        <f t="shared" si="343"/>
        <v>5.7273768613974802E-4</v>
      </c>
      <c r="N7306" t="e">
        <f>INDEX(#REF!,13)</f>
        <v>#REF!</v>
      </c>
      <c r="O7306" t="e">
        <f>INDEX(#REF!,13)</f>
        <v>#REF!</v>
      </c>
      <c r="P7306" t="e">
        <f t="shared" si="344"/>
        <v>#REF!</v>
      </c>
      <c r="Q7306" t="e">
        <f>INDEX('[2]task6(AutoRecovered)'!#REF!,9)</f>
        <v>#REF!</v>
      </c>
    </row>
    <row r="7307" spans="1:17" x14ac:dyDescent="0.35">
      <c r="A7307">
        <v>177</v>
      </c>
      <c r="B7307">
        <f t="shared" si="342"/>
        <v>8</v>
      </c>
      <c r="C7307">
        <v>42963</v>
      </c>
      <c r="D7307" t="b">
        <v>0</v>
      </c>
      <c r="E7307" t="s">
        <v>10598</v>
      </c>
      <c r="F7307" t="s">
        <v>10609</v>
      </c>
      <c r="G7307" t="s">
        <v>10612</v>
      </c>
      <c r="H7307" t="s">
        <v>10601</v>
      </c>
      <c r="I7307" t="s">
        <v>10603</v>
      </c>
      <c r="J7307">
        <v>1890.39</v>
      </c>
      <c r="K7307">
        <v>260.14</v>
      </c>
      <c r="L7307">
        <v>33259</v>
      </c>
      <c r="M7307">
        <f t="shared" si="343"/>
        <v>2.2909507445589921E-3</v>
      </c>
      <c r="N7307" t="e">
        <f>INDEX(#REF!,13)</f>
        <v>#REF!</v>
      </c>
      <c r="O7307" t="e">
        <f>INDEX(#REF!,13)</f>
        <v>#REF!</v>
      </c>
      <c r="P7307" t="e">
        <f t="shared" si="344"/>
        <v>#REF!</v>
      </c>
      <c r="Q7307" t="e">
        <f>INDEX('[2]task6(AutoRecovered)'!#REF!,9)</f>
        <v>#REF!</v>
      </c>
    </row>
    <row r="7308" spans="1:17" x14ac:dyDescent="0.35">
      <c r="A7308">
        <v>2880</v>
      </c>
      <c r="B7308">
        <f t="shared" si="342"/>
        <v>5</v>
      </c>
      <c r="C7308">
        <v>42782</v>
      </c>
      <c r="D7308" t="b">
        <v>0</v>
      </c>
      <c r="E7308" t="s">
        <v>10598</v>
      </c>
      <c r="F7308" t="s">
        <v>10599</v>
      </c>
      <c r="G7308" t="s">
        <v>10600</v>
      </c>
      <c r="H7308" t="s">
        <v>10611</v>
      </c>
      <c r="I7308" t="s">
        <v>10603</v>
      </c>
      <c r="J7308">
        <v>1842.92</v>
      </c>
      <c r="K7308">
        <v>1105.75</v>
      </c>
      <c r="L7308">
        <v>34996</v>
      </c>
      <c r="M7308">
        <f t="shared" si="343"/>
        <v>1.4318442153493699E-3</v>
      </c>
      <c r="N7308" t="e">
        <f>INDEX(#REF!,13)</f>
        <v>#REF!</v>
      </c>
      <c r="O7308" t="e">
        <f>INDEX(#REF!,13)</f>
        <v>#REF!</v>
      </c>
      <c r="P7308" t="e">
        <f t="shared" si="344"/>
        <v>#REF!</v>
      </c>
      <c r="Q7308" t="e">
        <f>INDEX('[2]task6(AutoRecovered)'!#REF!,9)</f>
        <v>#REF!</v>
      </c>
    </row>
    <row r="7309" spans="1:17" x14ac:dyDescent="0.35">
      <c r="A7309">
        <v>3460</v>
      </c>
      <c r="B7309">
        <f t="shared" si="342"/>
        <v>6</v>
      </c>
      <c r="C7309">
        <v>42922</v>
      </c>
      <c r="D7309" t="b">
        <v>1</v>
      </c>
      <c r="E7309" t="s">
        <v>10598</v>
      </c>
      <c r="F7309" t="s">
        <v>10609</v>
      </c>
      <c r="G7309" t="s">
        <v>10600</v>
      </c>
      <c r="H7309" t="s">
        <v>10601</v>
      </c>
      <c r="I7309" t="s">
        <v>10601</v>
      </c>
      <c r="J7309">
        <v>1769.64</v>
      </c>
      <c r="K7309">
        <v>108.76</v>
      </c>
      <c r="L7309">
        <v>40672</v>
      </c>
      <c r="M7309">
        <f t="shared" si="343"/>
        <v>1.718213058419244E-3</v>
      </c>
      <c r="N7309" t="e">
        <f>INDEX(#REF!,13)</f>
        <v>#REF!</v>
      </c>
      <c r="O7309" t="e">
        <f>INDEX(#REF!,13)</f>
        <v>#REF!</v>
      </c>
      <c r="P7309" t="e">
        <f t="shared" si="344"/>
        <v>#REF!</v>
      </c>
      <c r="Q7309" t="e">
        <f>INDEX('[2]task6(AutoRecovered)'!#REF!,9)</f>
        <v>#REF!</v>
      </c>
    </row>
    <row r="7310" spans="1:17" x14ac:dyDescent="0.35">
      <c r="A7310">
        <v>3174</v>
      </c>
      <c r="B7310">
        <f t="shared" si="342"/>
        <v>3</v>
      </c>
      <c r="C7310">
        <v>42845</v>
      </c>
      <c r="D7310" t="b">
        <v>1</v>
      </c>
      <c r="E7310" t="s">
        <v>10598</v>
      </c>
      <c r="F7310" t="s">
        <v>10606</v>
      </c>
      <c r="G7310" t="s">
        <v>10608</v>
      </c>
      <c r="H7310" t="s">
        <v>10601</v>
      </c>
      <c r="I7310" t="s">
        <v>10601</v>
      </c>
      <c r="J7310">
        <v>544.04999999999995</v>
      </c>
      <c r="K7310">
        <v>376.84</v>
      </c>
      <c r="L7310">
        <v>38647</v>
      </c>
      <c r="M7310">
        <f t="shared" si="343"/>
        <v>8.5910652920962198E-4</v>
      </c>
      <c r="N7310" t="e">
        <f>INDEX(#REF!,13)</f>
        <v>#REF!</v>
      </c>
      <c r="O7310" t="e">
        <f>INDEX(#REF!,13)</f>
        <v>#REF!</v>
      </c>
      <c r="P7310" t="e">
        <f t="shared" si="344"/>
        <v>#REF!</v>
      </c>
      <c r="Q7310" t="e">
        <f>INDEX('[2]task6(AutoRecovered)'!#REF!,9)</f>
        <v>#REF!</v>
      </c>
    </row>
    <row r="7311" spans="1:17" x14ac:dyDescent="0.35">
      <c r="A7311">
        <v>2073</v>
      </c>
      <c r="B7311">
        <f t="shared" si="342"/>
        <v>2</v>
      </c>
      <c r="C7311">
        <v>43043</v>
      </c>
      <c r="D7311" t="b">
        <v>1</v>
      </c>
      <c r="E7311" t="s">
        <v>10598</v>
      </c>
      <c r="F7311" t="s">
        <v>10599</v>
      </c>
      <c r="G7311" t="s">
        <v>10600</v>
      </c>
      <c r="H7311" t="s">
        <v>10601</v>
      </c>
      <c r="I7311" t="s">
        <v>10603</v>
      </c>
      <c r="J7311">
        <v>1061.56</v>
      </c>
      <c r="K7311">
        <v>733.58</v>
      </c>
      <c r="L7311">
        <v>40779</v>
      </c>
      <c r="M7311">
        <f t="shared" si="343"/>
        <v>5.7273768613974802E-4</v>
      </c>
      <c r="N7311" t="e">
        <f>INDEX(#REF!,13)</f>
        <v>#REF!</v>
      </c>
      <c r="O7311" t="e">
        <f>INDEX(#REF!,13)</f>
        <v>#REF!</v>
      </c>
      <c r="P7311" t="e">
        <f t="shared" si="344"/>
        <v>#REF!</v>
      </c>
      <c r="Q7311" t="e">
        <f>INDEX('[2]task6(AutoRecovered)'!#REF!,9)</f>
        <v>#REF!</v>
      </c>
    </row>
    <row r="7312" spans="1:17" x14ac:dyDescent="0.35">
      <c r="A7312">
        <v>1089</v>
      </c>
      <c r="B7312">
        <f t="shared" si="342"/>
        <v>6</v>
      </c>
      <c r="C7312">
        <v>42861</v>
      </c>
      <c r="D7312" t="b">
        <v>1</v>
      </c>
      <c r="E7312" t="s">
        <v>10598</v>
      </c>
      <c r="F7312" t="s">
        <v>10607</v>
      </c>
      <c r="G7312" t="s">
        <v>10608</v>
      </c>
      <c r="H7312" t="s">
        <v>10605</v>
      </c>
      <c r="I7312" t="s">
        <v>562</v>
      </c>
      <c r="J7312">
        <v>590.26</v>
      </c>
      <c r="K7312">
        <v>525.33000000000004</v>
      </c>
      <c r="L7312">
        <v>40487</v>
      </c>
      <c r="M7312">
        <f t="shared" si="343"/>
        <v>1.718213058419244E-3</v>
      </c>
      <c r="N7312" t="e">
        <f>INDEX(#REF!,13)</f>
        <v>#REF!</v>
      </c>
      <c r="O7312" t="e">
        <f>INDEX(#REF!,13)</f>
        <v>#REF!</v>
      </c>
      <c r="P7312" t="e">
        <f t="shared" si="344"/>
        <v>#REF!</v>
      </c>
      <c r="Q7312" t="e">
        <f>INDEX('[2]task6(AutoRecovered)'!#REF!,9)</f>
        <v>#REF!</v>
      </c>
    </row>
    <row r="7313" spans="1:17" x14ac:dyDescent="0.35">
      <c r="A7313">
        <v>2338</v>
      </c>
      <c r="B7313">
        <f t="shared" si="342"/>
        <v>7</v>
      </c>
      <c r="C7313">
        <v>42867</v>
      </c>
      <c r="D7313" t="b">
        <v>0</v>
      </c>
      <c r="E7313" t="s">
        <v>10598</v>
      </c>
      <c r="F7313" t="s">
        <v>10599</v>
      </c>
      <c r="G7313" t="s">
        <v>10600</v>
      </c>
      <c r="H7313" t="s">
        <v>10601</v>
      </c>
      <c r="I7313" t="s">
        <v>10601</v>
      </c>
      <c r="J7313">
        <v>478.16</v>
      </c>
      <c r="K7313">
        <v>298.72000000000003</v>
      </c>
      <c r="L7313">
        <v>34143</v>
      </c>
      <c r="M7313">
        <f t="shared" si="343"/>
        <v>2.0045819014891178E-3</v>
      </c>
      <c r="N7313" t="e">
        <f>INDEX(#REF!,13)</f>
        <v>#REF!</v>
      </c>
      <c r="O7313" t="e">
        <f>INDEX(#REF!,13)</f>
        <v>#REF!</v>
      </c>
      <c r="P7313" t="e">
        <f t="shared" si="344"/>
        <v>#REF!</v>
      </c>
      <c r="Q7313" t="e">
        <f>INDEX('[2]task6(AutoRecovered)'!#REF!,9)</f>
        <v>#REF!</v>
      </c>
    </row>
    <row r="7314" spans="1:17" x14ac:dyDescent="0.35">
      <c r="A7314">
        <v>2860</v>
      </c>
      <c r="B7314">
        <f t="shared" si="342"/>
        <v>5</v>
      </c>
      <c r="C7314">
        <v>43091</v>
      </c>
      <c r="D7314" t="b">
        <v>1</v>
      </c>
      <c r="E7314" t="s">
        <v>10598</v>
      </c>
      <c r="F7314" t="s">
        <v>10609</v>
      </c>
      <c r="G7314" t="s">
        <v>10600</v>
      </c>
      <c r="H7314" t="s">
        <v>10601</v>
      </c>
      <c r="I7314" t="s">
        <v>562</v>
      </c>
      <c r="J7314">
        <v>175.89</v>
      </c>
      <c r="K7314">
        <v>131.91999999999999</v>
      </c>
      <c r="L7314">
        <v>37668</v>
      </c>
      <c r="M7314">
        <f t="shared" si="343"/>
        <v>1.4318442153493699E-3</v>
      </c>
      <c r="N7314" t="e">
        <f>INDEX(#REF!,13)</f>
        <v>#REF!</v>
      </c>
      <c r="O7314" t="e">
        <f>INDEX(#REF!,13)</f>
        <v>#REF!</v>
      </c>
      <c r="P7314" t="e">
        <f t="shared" si="344"/>
        <v>#REF!</v>
      </c>
      <c r="Q7314" t="e">
        <f>INDEX('[2]task6(AutoRecovered)'!#REF!,9)</f>
        <v>#REF!</v>
      </c>
    </row>
    <row r="7315" spans="1:17" x14ac:dyDescent="0.35">
      <c r="A7315">
        <v>2351</v>
      </c>
      <c r="B7315">
        <f t="shared" si="342"/>
        <v>6</v>
      </c>
      <c r="C7315">
        <v>42940</v>
      </c>
      <c r="D7315" t="b">
        <v>1</v>
      </c>
      <c r="E7315" t="s">
        <v>10598</v>
      </c>
      <c r="F7315" t="s">
        <v>10599</v>
      </c>
      <c r="G7315" t="s">
        <v>10600</v>
      </c>
      <c r="H7315" t="s">
        <v>10601</v>
      </c>
      <c r="I7315" t="s">
        <v>10601</v>
      </c>
      <c r="J7315">
        <v>71.489999999999995</v>
      </c>
      <c r="K7315">
        <v>53.62</v>
      </c>
      <c r="L7315">
        <v>41245</v>
      </c>
      <c r="M7315">
        <f t="shared" si="343"/>
        <v>1.718213058419244E-3</v>
      </c>
      <c r="N7315" t="e">
        <f>INDEX(#REF!,13)</f>
        <v>#REF!</v>
      </c>
      <c r="O7315" t="e">
        <f>INDEX(#REF!,13)</f>
        <v>#REF!</v>
      </c>
      <c r="P7315" t="e">
        <f t="shared" si="344"/>
        <v>#REF!</v>
      </c>
      <c r="Q7315" t="e">
        <f>INDEX('[2]task6(AutoRecovered)'!#REF!,9)</f>
        <v>#REF!</v>
      </c>
    </row>
    <row r="7316" spans="1:17" x14ac:dyDescent="0.35">
      <c r="A7316">
        <v>94</v>
      </c>
      <c r="B7316">
        <f t="shared" si="342"/>
        <v>4</v>
      </c>
      <c r="C7316">
        <v>42990</v>
      </c>
      <c r="D7316" t="b">
        <v>0</v>
      </c>
      <c r="E7316" t="s">
        <v>10598</v>
      </c>
      <c r="F7316" t="s">
        <v>10609</v>
      </c>
      <c r="G7316" t="s">
        <v>10612</v>
      </c>
      <c r="H7316" t="s">
        <v>10601</v>
      </c>
      <c r="I7316" t="s">
        <v>10603</v>
      </c>
      <c r="J7316">
        <v>1890.39</v>
      </c>
      <c r="K7316">
        <v>260.14</v>
      </c>
      <c r="L7316">
        <v>33259</v>
      </c>
      <c r="M7316">
        <f t="shared" si="343"/>
        <v>1.145475372279496E-3</v>
      </c>
      <c r="N7316" t="e">
        <f>INDEX(#REF!,13)</f>
        <v>#REF!</v>
      </c>
      <c r="O7316" t="e">
        <f>INDEX(#REF!,13)</f>
        <v>#REF!</v>
      </c>
      <c r="P7316" t="e">
        <f t="shared" si="344"/>
        <v>#REF!</v>
      </c>
      <c r="Q7316" t="e">
        <f>INDEX('[2]task6(AutoRecovered)'!#REF!,9)</f>
        <v>#REF!</v>
      </c>
    </row>
    <row r="7317" spans="1:17" x14ac:dyDescent="0.35">
      <c r="A7317">
        <v>2035</v>
      </c>
      <c r="B7317">
        <f t="shared" si="342"/>
        <v>3</v>
      </c>
      <c r="C7317">
        <v>42972</v>
      </c>
      <c r="D7317" t="b">
        <v>0</v>
      </c>
      <c r="E7317" t="s">
        <v>10598</v>
      </c>
      <c r="F7317" t="s">
        <v>10606</v>
      </c>
      <c r="G7317" t="s">
        <v>10600</v>
      </c>
      <c r="H7317" t="s">
        <v>10601</v>
      </c>
      <c r="I7317" t="s">
        <v>10601</v>
      </c>
      <c r="J7317">
        <v>1198.46</v>
      </c>
      <c r="K7317">
        <v>381.1</v>
      </c>
      <c r="L7317">
        <v>36145</v>
      </c>
      <c r="M7317">
        <f t="shared" si="343"/>
        <v>8.5910652920962198E-4</v>
      </c>
      <c r="N7317" t="e">
        <f>INDEX(#REF!,13)</f>
        <v>#REF!</v>
      </c>
      <c r="O7317" t="e">
        <f>INDEX(#REF!,13)</f>
        <v>#REF!</v>
      </c>
      <c r="P7317" t="e">
        <f t="shared" si="344"/>
        <v>#REF!</v>
      </c>
      <c r="Q7317" t="e">
        <f>INDEX('[2]task6(AutoRecovered)'!#REF!,9)</f>
        <v>#REF!</v>
      </c>
    </row>
    <row r="7318" spans="1:17" x14ac:dyDescent="0.35">
      <c r="A7318">
        <v>1600</v>
      </c>
      <c r="B7318">
        <f t="shared" si="342"/>
        <v>7</v>
      </c>
      <c r="C7318">
        <v>42766</v>
      </c>
      <c r="D7318" t="b">
        <v>0</v>
      </c>
      <c r="E7318" t="s">
        <v>10598</v>
      </c>
      <c r="F7318" t="s">
        <v>10604</v>
      </c>
      <c r="G7318" t="s">
        <v>10600</v>
      </c>
      <c r="H7318" t="s">
        <v>10611</v>
      </c>
      <c r="I7318" t="s">
        <v>10601</v>
      </c>
      <c r="J7318">
        <v>227.88</v>
      </c>
      <c r="K7318">
        <v>136.72999999999999</v>
      </c>
      <c r="L7318">
        <v>37659</v>
      </c>
      <c r="M7318">
        <f t="shared" si="343"/>
        <v>2.0045819014891178E-3</v>
      </c>
      <c r="N7318" t="e">
        <f>INDEX(#REF!,13)</f>
        <v>#REF!</v>
      </c>
      <c r="O7318" t="e">
        <f>INDEX(#REF!,13)</f>
        <v>#REF!</v>
      </c>
      <c r="P7318" t="e">
        <f t="shared" si="344"/>
        <v>#REF!</v>
      </c>
      <c r="Q7318" t="e">
        <f>INDEX('[2]task6(AutoRecovered)'!#REF!,9)</f>
        <v>#REF!</v>
      </c>
    </row>
    <row r="7319" spans="1:17" x14ac:dyDescent="0.35">
      <c r="A7319">
        <v>1715</v>
      </c>
      <c r="B7319">
        <f t="shared" si="342"/>
        <v>3</v>
      </c>
      <c r="C7319">
        <v>42969</v>
      </c>
      <c r="D7319" t="b">
        <v>0</v>
      </c>
      <c r="E7319" t="s">
        <v>10598</v>
      </c>
      <c r="F7319" t="s">
        <v>10607</v>
      </c>
      <c r="G7319" t="s">
        <v>10600</v>
      </c>
      <c r="H7319" t="s">
        <v>10611</v>
      </c>
      <c r="I7319" t="s">
        <v>10601</v>
      </c>
      <c r="J7319">
        <v>1129.1300000000001</v>
      </c>
      <c r="K7319">
        <v>677.48</v>
      </c>
      <c r="L7319">
        <v>39298</v>
      </c>
      <c r="M7319">
        <f t="shared" si="343"/>
        <v>8.5910652920962198E-4</v>
      </c>
      <c r="N7319" t="e">
        <f>INDEX(#REF!,13)</f>
        <v>#REF!</v>
      </c>
      <c r="O7319" t="e">
        <f>INDEX(#REF!,13)</f>
        <v>#REF!</v>
      </c>
      <c r="P7319" t="e">
        <f t="shared" si="344"/>
        <v>#REF!</v>
      </c>
      <c r="Q7319" t="e">
        <f>INDEX('[2]task6(AutoRecovered)'!#REF!,9)</f>
        <v>#REF!</v>
      </c>
    </row>
    <row r="7320" spans="1:17" x14ac:dyDescent="0.35">
      <c r="A7320">
        <v>1718</v>
      </c>
      <c r="B7320">
        <f t="shared" si="342"/>
        <v>2</v>
      </c>
      <c r="C7320">
        <v>43075</v>
      </c>
      <c r="D7320" t="b">
        <v>1</v>
      </c>
      <c r="E7320" t="s">
        <v>10598</v>
      </c>
      <c r="F7320" t="s">
        <v>10599</v>
      </c>
      <c r="G7320" t="s">
        <v>10600</v>
      </c>
      <c r="H7320" t="s">
        <v>10601</v>
      </c>
      <c r="I7320" t="s">
        <v>10601</v>
      </c>
      <c r="J7320">
        <v>575.27</v>
      </c>
      <c r="K7320">
        <v>431.45</v>
      </c>
      <c r="L7320">
        <v>40303</v>
      </c>
      <c r="M7320">
        <f t="shared" si="343"/>
        <v>5.7273768613974802E-4</v>
      </c>
      <c r="N7320" t="e">
        <f>INDEX(#REF!,13)</f>
        <v>#REF!</v>
      </c>
      <c r="O7320" t="e">
        <f>INDEX(#REF!,13)</f>
        <v>#REF!</v>
      </c>
      <c r="P7320" t="e">
        <f t="shared" si="344"/>
        <v>#REF!</v>
      </c>
      <c r="Q7320" t="e">
        <f>INDEX('[2]task6(AutoRecovered)'!#REF!,9)</f>
        <v>#REF!</v>
      </c>
    </row>
    <row r="7321" spans="1:17" x14ac:dyDescent="0.35">
      <c r="A7321">
        <v>2341</v>
      </c>
      <c r="B7321">
        <f t="shared" si="342"/>
        <v>4</v>
      </c>
      <c r="C7321">
        <v>43083</v>
      </c>
      <c r="D7321" t="b">
        <v>1</v>
      </c>
      <c r="E7321" t="s">
        <v>10598</v>
      </c>
      <c r="F7321" t="s">
        <v>10609</v>
      </c>
      <c r="G7321" t="s">
        <v>10600</v>
      </c>
      <c r="H7321" t="s">
        <v>10601</v>
      </c>
      <c r="I7321" t="s">
        <v>10601</v>
      </c>
      <c r="J7321">
        <v>1992.93</v>
      </c>
      <c r="K7321">
        <v>762.63</v>
      </c>
      <c r="L7321">
        <v>37337</v>
      </c>
      <c r="M7321">
        <f t="shared" si="343"/>
        <v>1.145475372279496E-3</v>
      </c>
      <c r="N7321" t="e">
        <f>INDEX(#REF!,13)</f>
        <v>#REF!</v>
      </c>
      <c r="O7321" t="e">
        <f>INDEX(#REF!,13)</f>
        <v>#REF!</v>
      </c>
      <c r="P7321" t="e">
        <f t="shared" si="344"/>
        <v>#REF!</v>
      </c>
      <c r="Q7321" t="e">
        <f>INDEX('[2]task6(AutoRecovered)'!#REF!,9)</f>
        <v>#REF!</v>
      </c>
    </row>
    <row r="7322" spans="1:17" x14ac:dyDescent="0.35">
      <c r="A7322">
        <v>1055</v>
      </c>
      <c r="B7322">
        <f t="shared" si="342"/>
        <v>2</v>
      </c>
      <c r="C7322">
        <v>42855</v>
      </c>
      <c r="D7322" t="b">
        <v>1</v>
      </c>
      <c r="E7322" t="s">
        <v>10598</v>
      </c>
      <c r="F7322" t="s">
        <v>10609</v>
      </c>
      <c r="G7322" t="s">
        <v>10600</v>
      </c>
      <c r="H7322" t="s">
        <v>10601</v>
      </c>
      <c r="I7322" t="s">
        <v>562</v>
      </c>
      <c r="J7322">
        <v>175.89</v>
      </c>
      <c r="K7322">
        <v>131.91999999999999</v>
      </c>
      <c r="L7322">
        <v>37668</v>
      </c>
      <c r="M7322">
        <f t="shared" si="343"/>
        <v>5.7273768613974802E-4</v>
      </c>
      <c r="N7322" t="e">
        <f>INDEX(#REF!,13)</f>
        <v>#REF!</v>
      </c>
      <c r="O7322" t="e">
        <f>INDEX(#REF!,13)</f>
        <v>#REF!</v>
      </c>
      <c r="P7322" t="e">
        <f t="shared" si="344"/>
        <v>#REF!</v>
      </c>
      <c r="Q7322" t="e">
        <f>INDEX('[2]task6(AutoRecovered)'!#REF!,9)</f>
        <v>#REF!</v>
      </c>
    </row>
    <row r="7323" spans="1:17" x14ac:dyDescent="0.35">
      <c r="A7323">
        <v>1254</v>
      </c>
      <c r="B7323">
        <f t="shared" si="342"/>
        <v>5</v>
      </c>
      <c r="C7323">
        <v>43022</v>
      </c>
      <c r="D7323" t="b">
        <v>1</v>
      </c>
      <c r="E7323" t="s">
        <v>10598</v>
      </c>
      <c r="F7323" t="s">
        <v>10606</v>
      </c>
      <c r="G7323" t="s">
        <v>10600</v>
      </c>
      <c r="H7323" t="s">
        <v>10611</v>
      </c>
      <c r="I7323" t="s">
        <v>10601</v>
      </c>
      <c r="J7323">
        <v>1148.6400000000001</v>
      </c>
      <c r="K7323">
        <v>689.18</v>
      </c>
      <c r="L7323">
        <v>38482</v>
      </c>
      <c r="M7323">
        <f t="shared" si="343"/>
        <v>1.4318442153493699E-3</v>
      </c>
      <c r="N7323" t="e">
        <f>INDEX(#REF!,13)</f>
        <v>#REF!</v>
      </c>
      <c r="O7323" t="e">
        <f>INDEX(#REF!,13)</f>
        <v>#REF!</v>
      </c>
      <c r="P7323" t="e">
        <f t="shared" si="344"/>
        <v>#REF!</v>
      </c>
      <c r="Q7323" t="e">
        <f>INDEX('[2]task6(AutoRecovered)'!#REF!,9)</f>
        <v>#REF!</v>
      </c>
    </row>
    <row r="7324" spans="1:17" x14ac:dyDescent="0.35">
      <c r="A7324">
        <v>605</v>
      </c>
      <c r="B7324">
        <f t="shared" si="342"/>
        <v>5</v>
      </c>
      <c r="C7324">
        <v>42840</v>
      </c>
      <c r="D7324" t="b">
        <v>1</v>
      </c>
      <c r="E7324" t="s">
        <v>10598</v>
      </c>
      <c r="F7324" t="s">
        <v>10599</v>
      </c>
      <c r="G7324" t="s">
        <v>10600</v>
      </c>
      <c r="H7324" t="s">
        <v>10601</v>
      </c>
      <c r="I7324" t="s">
        <v>10601</v>
      </c>
      <c r="J7324">
        <v>1151.96</v>
      </c>
      <c r="K7324">
        <v>649.49</v>
      </c>
      <c r="L7324">
        <v>41064</v>
      </c>
      <c r="M7324">
        <f t="shared" si="343"/>
        <v>1.4318442153493699E-3</v>
      </c>
      <c r="N7324" t="e">
        <f>INDEX(#REF!,13)</f>
        <v>#REF!</v>
      </c>
      <c r="O7324" t="e">
        <f>INDEX(#REF!,13)</f>
        <v>#REF!</v>
      </c>
      <c r="P7324" t="e">
        <f t="shared" si="344"/>
        <v>#REF!</v>
      </c>
      <c r="Q7324" t="e">
        <f>INDEX('[2]task6(AutoRecovered)'!#REF!,9)</f>
        <v>#REF!</v>
      </c>
    </row>
    <row r="7325" spans="1:17" x14ac:dyDescent="0.35">
      <c r="A7325">
        <v>1731</v>
      </c>
      <c r="B7325">
        <f t="shared" si="342"/>
        <v>5</v>
      </c>
      <c r="C7325">
        <v>42983</v>
      </c>
      <c r="D7325" t="b">
        <v>0</v>
      </c>
      <c r="E7325" t="s">
        <v>10598</v>
      </c>
      <c r="F7325" t="s">
        <v>10599</v>
      </c>
      <c r="G7325" t="s">
        <v>10600</v>
      </c>
      <c r="H7325" t="s">
        <v>10601</v>
      </c>
      <c r="I7325" t="s">
        <v>10601</v>
      </c>
      <c r="J7325">
        <v>441.49</v>
      </c>
      <c r="K7325">
        <v>84.99</v>
      </c>
      <c r="L7325">
        <v>37668</v>
      </c>
      <c r="M7325">
        <f t="shared" si="343"/>
        <v>1.4318442153493699E-3</v>
      </c>
      <c r="N7325" t="e">
        <f>INDEX(#REF!,13)</f>
        <v>#REF!</v>
      </c>
      <c r="O7325" t="e">
        <f>INDEX(#REF!,13)</f>
        <v>#REF!</v>
      </c>
      <c r="P7325" t="e">
        <f t="shared" si="344"/>
        <v>#REF!</v>
      </c>
      <c r="Q7325" t="e">
        <f>INDEX('[2]task6(AutoRecovered)'!#REF!,9)</f>
        <v>#REF!</v>
      </c>
    </row>
    <row r="7326" spans="1:17" x14ac:dyDescent="0.35">
      <c r="A7326">
        <v>986</v>
      </c>
      <c r="B7326">
        <f t="shared" si="342"/>
        <v>5</v>
      </c>
      <c r="C7326">
        <v>42791</v>
      </c>
      <c r="D7326" t="b">
        <v>0</v>
      </c>
      <c r="E7326" t="s">
        <v>10598</v>
      </c>
      <c r="F7326" t="s">
        <v>10604</v>
      </c>
      <c r="G7326" t="s">
        <v>10600</v>
      </c>
      <c r="H7326" t="s">
        <v>10611</v>
      </c>
      <c r="I7326" t="s">
        <v>10601</v>
      </c>
      <c r="J7326">
        <v>2005.66</v>
      </c>
      <c r="K7326">
        <v>1203.4000000000001</v>
      </c>
      <c r="L7326">
        <v>37220</v>
      </c>
      <c r="M7326">
        <f t="shared" si="343"/>
        <v>1.4318442153493699E-3</v>
      </c>
      <c r="N7326" t="e">
        <f>INDEX(#REF!,13)</f>
        <v>#REF!</v>
      </c>
      <c r="O7326" t="e">
        <f>INDEX(#REF!,13)</f>
        <v>#REF!</v>
      </c>
      <c r="P7326" t="e">
        <f t="shared" si="344"/>
        <v>#REF!</v>
      </c>
      <c r="Q7326" t="e">
        <f>INDEX('[2]task6(AutoRecovered)'!#REF!,9)</f>
        <v>#REF!</v>
      </c>
    </row>
    <row r="7327" spans="1:17" x14ac:dyDescent="0.35">
      <c r="A7327">
        <v>1207</v>
      </c>
      <c r="B7327">
        <f t="shared" si="342"/>
        <v>1</v>
      </c>
      <c r="C7327">
        <v>43083</v>
      </c>
      <c r="D7327" t="b">
        <v>1</v>
      </c>
      <c r="E7327" t="s">
        <v>10598</v>
      </c>
      <c r="F7327" t="s">
        <v>10606</v>
      </c>
      <c r="G7327" t="s">
        <v>10608</v>
      </c>
      <c r="H7327" t="s">
        <v>10601</v>
      </c>
      <c r="I7327" t="s">
        <v>10603</v>
      </c>
      <c r="J7327">
        <v>1240.31</v>
      </c>
      <c r="K7327">
        <v>795.1</v>
      </c>
      <c r="L7327">
        <v>40553</v>
      </c>
      <c r="M7327">
        <f t="shared" si="343"/>
        <v>2.8636884306987401E-4</v>
      </c>
      <c r="N7327" t="e">
        <f>INDEX(#REF!,13)</f>
        <v>#REF!</v>
      </c>
      <c r="O7327" t="e">
        <f>INDEX(#REF!,13)</f>
        <v>#REF!</v>
      </c>
      <c r="P7327" t="e">
        <f t="shared" si="344"/>
        <v>#REF!</v>
      </c>
      <c r="Q7327" t="e">
        <f>INDEX('[2]task6(AutoRecovered)'!#REF!,9)</f>
        <v>#REF!</v>
      </c>
    </row>
    <row r="7328" spans="1:17" x14ac:dyDescent="0.35">
      <c r="A7328">
        <v>1249</v>
      </c>
      <c r="B7328">
        <f t="shared" si="342"/>
        <v>4</v>
      </c>
      <c r="C7328">
        <v>42838</v>
      </c>
      <c r="D7328" t="b">
        <v>0</v>
      </c>
      <c r="E7328" t="s">
        <v>10598</v>
      </c>
      <c r="F7328" t="s">
        <v>10609</v>
      </c>
      <c r="G7328" t="s">
        <v>10600</v>
      </c>
      <c r="H7328" t="s">
        <v>10601</v>
      </c>
      <c r="I7328" t="s">
        <v>10601</v>
      </c>
      <c r="J7328">
        <v>60.34</v>
      </c>
      <c r="K7328">
        <v>45.26</v>
      </c>
      <c r="L7328">
        <v>34165</v>
      </c>
      <c r="M7328">
        <f t="shared" si="343"/>
        <v>1.145475372279496E-3</v>
      </c>
      <c r="N7328" t="e">
        <f>INDEX(#REF!,13)</f>
        <v>#REF!</v>
      </c>
      <c r="O7328" t="e">
        <f>INDEX(#REF!,13)</f>
        <v>#REF!</v>
      </c>
      <c r="P7328" t="e">
        <f t="shared" si="344"/>
        <v>#REF!</v>
      </c>
      <c r="Q7328" t="e">
        <f>INDEX('[2]task6(AutoRecovered)'!#REF!,9)</f>
        <v>#REF!</v>
      </c>
    </row>
    <row r="7329" spans="1:17" x14ac:dyDescent="0.35">
      <c r="A7329">
        <v>1205</v>
      </c>
      <c r="B7329">
        <f t="shared" si="342"/>
        <v>3</v>
      </c>
      <c r="C7329">
        <v>42799</v>
      </c>
      <c r="D7329" t="b">
        <v>1</v>
      </c>
      <c r="E7329" t="s">
        <v>10598</v>
      </c>
      <c r="F7329" t="s">
        <v>10609</v>
      </c>
      <c r="G7329" t="s">
        <v>10600</v>
      </c>
      <c r="H7329" t="s">
        <v>10605</v>
      </c>
      <c r="I7329" t="s">
        <v>10601</v>
      </c>
      <c r="J7329">
        <v>642.30999999999995</v>
      </c>
      <c r="K7329">
        <v>513.85</v>
      </c>
      <c r="L7329">
        <v>41922</v>
      </c>
      <c r="M7329">
        <f t="shared" si="343"/>
        <v>8.5910652920962198E-4</v>
      </c>
      <c r="N7329" t="e">
        <f>INDEX(#REF!,13)</f>
        <v>#REF!</v>
      </c>
      <c r="O7329" t="e">
        <f>INDEX(#REF!,13)</f>
        <v>#REF!</v>
      </c>
      <c r="P7329" t="e">
        <f t="shared" si="344"/>
        <v>#REF!</v>
      </c>
      <c r="Q7329" t="e">
        <f>INDEX('[2]task6(AutoRecovered)'!#REF!,9)</f>
        <v>#REF!</v>
      </c>
    </row>
    <row r="7330" spans="1:17" x14ac:dyDescent="0.35">
      <c r="A7330">
        <v>3433</v>
      </c>
      <c r="B7330">
        <f t="shared" si="342"/>
        <v>5</v>
      </c>
      <c r="C7330">
        <v>43099</v>
      </c>
      <c r="D7330" t="b">
        <v>0</v>
      </c>
      <c r="E7330" t="s">
        <v>10598</v>
      </c>
      <c r="F7330" t="s">
        <v>10609</v>
      </c>
      <c r="G7330" t="s">
        <v>10600</v>
      </c>
      <c r="H7330" t="s">
        <v>10601</v>
      </c>
      <c r="I7330" t="s">
        <v>10601</v>
      </c>
      <c r="J7330">
        <v>1807.45</v>
      </c>
      <c r="K7330">
        <v>778.69</v>
      </c>
      <c r="L7330">
        <v>42145</v>
      </c>
      <c r="M7330">
        <f t="shared" si="343"/>
        <v>1.4318442153493699E-3</v>
      </c>
      <c r="N7330" t="e">
        <f>INDEX(#REF!,13)</f>
        <v>#REF!</v>
      </c>
      <c r="O7330" t="e">
        <f>INDEX(#REF!,13)</f>
        <v>#REF!</v>
      </c>
      <c r="P7330" t="e">
        <f t="shared" si="344"/>
        <v>#REF!</v>
      </c>
      <c r="Q7330" t="e">
        <f>INDEX('[2]task6(AutoRecovered)'!#REF!,9)</f>
        <v>#REF!</v>
      </c>
    </row>
    <row r="7331" spans="1:17" x14ac:dyDescent="0.35">
      <c r="A7331">
        <v>2580</v>
      </c>
      <c r="B7331">
        <f t="shared" si="342"/>
        <v>5</v>
      </c>
      <c r="C7331">
        <v>42796</v>
      </c>
      <c r="D7331" t="b">
        <v>1</v>
      </c>
      <c r="E7331" t="s">
        <v>10598</v>
      </c>
      <c r="F7331" t="s">
        <v>10599</v>
      </c>
      <c r="G7331" t="s">
        <v>10600</v>
      </c>
      <c r="H7331" t="s">
        <v>10601</v>
      </c>
      <c r="I7331" t="s">
        <v>10601</v>
      </c>
      <c r="J7331">
        <v>71.489999999999995</v>
      </c>
      <c r="K7331">
        <v>53.62</v>
      </c>
      <c r="L7331">
        <v>41167</v>
      </c>
      <c r="M7331">
        <f t="shared" si="343"/>
        <v>1.4318442153493699E-3</v>
      </c>
      <c r="N7331" t="e">
        <f>INDEX(#REF!,13)</f>
        <v>#REF!</v>
      </c>
      <c r="O7331" t="e">
        <f>INDEX(#REF!,13)</f>
        <v>#REF!</v>
      </c>
      <c r="P7331" t="e">
        <f t="shared" si="344"/>
        <v>#REF!</v>
      </c>
      <c r="Q7331" t="e">
        <f>INDEX('[2]task6(AutoRecovered)'!#REF!,9)</f>
        <v>#REF!</v>
      </c>
    </row>
    <row r="7332" spans="1:17" x14ac:dyDescent="0.35">
      <c r="A7332">
        <v>3208</v>
      </c>
      <c r="B7332">
        <f t="shared" si="342"/>
        <v>3</v>
      </c>
      <c r="C7332">
        <v>42950</v>
      </c>
      <c r="D7332" t="b">
        <v>0</v>
      </c>
      <c r="E7332" t="s">
        <v>10598</v>
      </c>
      <c r="F7332" t="s">
        <v>10604</v>
      </c>
      <c r="G7332" t="s">
        <v>10608</v>
      </c>
      <c r="H7332" t="s">
        <v>10601</v>
      </c>
      <c r="I7332" t="s">
        <v>10601</v>
      </c>
      <c r="J7332">
        <v>742.54</v>
      </c>
      <c r="K7332">
        <v>667.4</v>
      </c>
      <c r="L7332">
        <v>33549</v>
      </c>
      <c r="M7332">
        <f t="shared" si="343"/>
        <v>8.5910652920962198E-4</v>
      </c>
      <c r="N7332" t="e">
        <f>INDEX(#REF!,13)</f>
        <v>#REF!</v>
      </c>
      <c r="O7332" t="e">
        <f>INDEX(#REF!,13)</f>
        <v>#REF!</v>
      </c>
      <c r="P7332" t="e">
        <f t="shared" si="344"/>
        <v>#REF!</v>
      </c>
      <c r="Q7332" t="e">
        <f>INDEX('[2]task6(AutoRecovered)'!#REF!,9)</f>
        <v>#REF!</v>
      </c>
    </row>
    <row r="7333" spans="1:17" x14ac:dyDescent="0.35">
      <c r="A7333">
        <v>2065</v>
      </c>
      <c r="B7333">
        <f t="shared" si="342"/>
        <v>2</v>
      </c>
      <c r="C7333">
        <v>42767</v>
      </c>
      <c r="D7333" t="b">
        <v>0</v>
      </c>
      <c r="E7333" t="s">
        <v>10598</v>
      </c>
      <c r="F7333" t="s">
        <v>10599</v>
      </c>
      <c r="G7333" t="s">
        <v>10600</v>
      </c>
      <c r="H7333" t="s">
        <v>10605</v>
      </c>
      <c r="I7333" t="s">
        <v>10601</v>
      </c>
      <c r="J7333">
        <v>945.04</v>
      </c>
      <c r="K7333">
        <v>507.58</v>
      </c>
      <c r="L7333">
        <v>35560</v>
      </c>
      <c r="M7333">
        <f t="shared" si="343"/>
        <v>5.7273768613974802E-4</v>
      </c>
      <c r="N7333" t="e">
        <f>INDEX(#REF!,13)</f>
        <v>#REF!</v>
      </c>
      <c r="O7333" t="e">
        <f>INDEX(#REF!,13)</f>
        <v>#REF!</v>
      </c>
      <c r="P7333" t="e">
        <f t="shared" si="344"/>
        <v>#REF!</v>
      </c>
      <c r="Q7333" t="e">
        <f>INDEX('[2]task6(AutoRecovered)'!#REF!,9)</f>
        <v>#REF!</v>
      </c>
    </row>
    <row r="7334" spans="1:17" x14ac:dyDescent="0.35">
      <c r="A7334">
        <v>3293</v>
      </c>
      <c r="B7334">
        <f t="shared" si="342"/>
        <v>3</v>
      </c>
      <c r="C7334">
        <v>42894</v>
      </c>
      <c r="D7334" t="b">
        <v>1</v>
      </c>
      <c r="E7334" t="s">
        <v>10598</v>
      </c>
      <c r="F7334" t="s">
        <v>10604</v>
      </c>
      <c r="G7334" t="s">
        <v>10600</v>
      </c>
      <c r="H7334" t="s">
        <v>10601</v>
      </c>
      <c r="I7334" t="s">
        <v>10601</v>
      </c>
      <c r="J7334">
        <v>912.52</v>
      </c>
      <c r="K7334">
        <v>141.4</v>
      </c>
      <c r="L7334">
        <v>42295</v>
      </c>
      <c r="M7334">
        <f t="shared" si="343"/>
        <v>8.5910652920962198E-4</v>
      </c>
      <c r="N7334" t="e">
        <f>INDEX(#REF!,13)</f>
        <v>#REF!</v>
      </c>
      <c r="O7334" t="e">
        <f>INDEX(#REF!,13)</f>
        <v>#REF!</v>
      </c>
      <c r="P7334" t="e">
        <f t="shared" si="344"/>
        <v>#REF!</v>
      </c>
      <c r="Q7334" t="e">
        <f>INDEX('[2]task6(AutoRecovered)'!#REF!,9)</f>
        <v>#REF!</v>
      </c>
    </row>
    <row r="7335" spans="1:17" x14ac:dyDescent="0.35">
      <c r="A7335">
        <v>911</v>
      </c>
      <c r="B7335">
        <f t="shared" si="342"/>
        <v>4</v>
      </c>
      <c r="C7335">
        <v>42861</v>
      </c>
      <c r="D7335" t="b">
        <v>0</v>
      </c>
      <c r="E7335" t="s">
        <v>10598</v>
      </c>
      <c r="F7335" t="s">
        <v>10604</v>
      </c>
      <c r="G7335" t="s">
        <v>10608</v>
      </c>
      <c r="H7335" t="s">
        <v>10601</v>
      </c>
      <c r="I7335" t="s">
        <v>10601</v>
      </c>
      <c r="J7335">
        <v>742.54</v>
      </c>
      <c r="K7335">
        <v>667.4</v>
      </c>
      <c r="L7335">
        <v>33549</v>
      </c>
      <c r="M7335">
        <f t="shared" si="343"/>
        <v>1.145475372279496E-3</v>
      </c>
      <c r="N7335" t="e">
        <f>INDEX(#REF!,13)</f>
        <v>#REF!</v>
      </c>
      <c r="O7335" t="e">
        <f>INDEX(#REF!,13)</f>
        <v>#REF!</v>
      </c>
      <c r="P7335" t="e">
        <f t="shared" si="344"/>
        <v>#REF!</v>
      </c>
      <c r="Q7335" t="e">
        <f>INDEX('[2]task6(AutoRecovered)'!#REF!,9)</f>
        <v>#REF!</v>
      </c>
    </row>
    <row r="7336" spans="1:17" x14ac:dyDescent="0.35">
      <c r="A7336">
        <v>113</v>
      </c>
      <c r="B7336">
        <f t="shared" si="342"/>
        <v>3</v>
      </c>
      <c r="C7336">
        <v>42778</v>
      </c>
      <c r="D7336" t="b">
        <v>1</v>
      </c>
      <c r="E7336" t="s">
        <v>10598</v>
      </c>
      <c r="F7336" t="s">
        <v>10599</v>
      </c>
      <c r="G7336" t="s">
        <v>10600</v>
      </c>
      <c r="H7336" t="s">
        <v>10601</v>
      </c>
      <c r="I7336" t="s">
        <v>10601</v>
      </c>
      <c r="J7336">
        <v>575.27</v>
      </c>
      <c r="K7336">
        <v>431.45</v>
      </c>
      <c r="L7336">
        <v>41345</v>
      </c>
      <c r="M7336">
        <f t="shared" si="343"/>
        <v>8.5910652920962198E-4</v>
      </c>
      <c r="N7336" t="e">
        <f>INDEX(#REF!,13)</f>
        <v>#REF!</v>
      </c>
      <c r="O7336" t="e">
        <f>INDEX(#REF!,13)</f>
        <v>#REF!</v>
      </c>
      <c r="P7336" t="e">
        <f t="shared" si="344"/>
        <v>#REF!</v>
      </c>
      <c r="Q7336" t="e">
        <f>INDEX('[2]task6(AutoRecovered)'!#REF!,9)</f>
        <v>#REF!</v>
      </c>
    </row>
    <row r="7337" spans="1:17" x14ac:dyDescent="0.35">
      <c r="A7337">
        <v>1641</v>
      </c>
      <c r="B7337">
        <f t="shared" si="342"/>
        <v>7</v>
      </c>
      <c r="C7337">
        <v>42968</v>
      </c>
      <c r="D7337" t="b">
        <v>1</v>
      </c>
      <c r="E7337" t="s">
        <v>10598</v>
      </c>
      <c r="F7337" t="s">
        <v>10606</v>
      </c>
      <c r="G7337" t="s">
        <v>10600</v>
      </c>
      <c r="H7337" t="s">
        <v>10601</v>
      </c>
      <c r="I7337" t="s">
        <v>562</v>
      </c>
      <c r="J7337">
        <v>1216.1400000000001</v>
      </c>
      <c r="K7337">
        <v>1082.3599999999999</v>
      </c>
      <c r="L7337">
        <v>33455</v>
      </c>
      <c r="M7337">
        <f t="shared" si="343"/>
        <v>2.0045819014891178E-3</v>
      </c>
      <c r="N7337" t="e">
        <f>INDEX(#REF!,13)</f>
        <v>#REF!</v>
      </c>
      <c r="O7337" t="e">
        <f>INDEX(#REF!,13)</f>
        <v>#REF!</v>
      </c>
      <c r="P7337" t="e">
        <f t="shared" si="344"/>
        <v>#REF!</v>
      </c>
      <c r="Q7337" t="e">
        <f>INDEX('[2]task6(AutoRecovered)'!#REF!,9)</f>
        <v>#REF!</v>
      </c>
    </row>
    <row r="7338" spans="1:17" x14ac:dyDescent="0.35">
      <c r="A7338">
        <v>285</v>
      </c>
      <c r="B7338">
        <f t="shared" si="342"/>
        <v>5</v>
      </c>
      <c r="C7338">
        <v>42831</v>
      </c>
      <c r="D7338" t="b">
        <v>1</v>
      </c>
      <c r="E7338" t="s">
        <v>10598</v>
      </c>
      <c r="F7338" t="s">
        <v>10599</v>
      </c>
      <c r="G7338" t="s">
        <v>10608</v>
      </c>
      <c r="H7338" t="s">
        <v>10601</v>
      </c>
      <c r="I7338" t="s">
        <v>562</v>
      </c>
      <c r="J7338">
        <v>1703.52</v>
      </c>
      <c r="K7338">
        <v>1516.13</v>
      </c>
      <c r="L7338">
        <v>40649</v>
      </c>
      <c r="M7338">
        <f t="shared" si="343"/>
        <v>1.4318442153493699E-3</v>
      </c>
      <c r="N7338" t="e">
        <f>INDEX(#REF!,13)</f>
        <v>#REF!</v>
      </c>
      <c r="O7338" t="e">
        <f>INDEX(#REF!,13)</f>
        <v>#REF!</v>
      </c>
      <c r="P7338" t="e">
        <f t="shared" si="344"/>
        <v>#REF!</v>
      </c>
      <c r="Q7338" t="e">
        <f>INDEX('[2]task6(AutoRecovered)'!#REF!,9)</f>
        <v>#REF!</v>
      </c>
    </row>
    <row r="7339" spans="1:17" x14ac:dyDescent="0.35">
      <c r="A7339">
        <v>3222</v>
      </c>
      <c r="B7339">
        <f t="shared" si="342"/>
        <v>2</v>
      </c>
      <c r="C7339">
        <v>42763</v>
      </c>
      <c r="D7339" t="b">
        <v>0</v>
      </c>
      <c r="E7339" t="s">
        <v>10598</v>
      </c>
      <c r="F7339" t="s">
        <v>10607</v>
      </c>
      <c r="G7339" t="s">
        <v>10600</v>
      </c>
      <c r="H7339" t="s">
        <v>10601</v>
      </c>
      <c r="I7339" t="s">
        <v>10603</v>
      </c>
      <c r="J7339">
        <v>1635.3</v>
      </c>
      <c r="K7339">
        <v>993.66</v>
      </c>
      <c r="L7339">
        <v>41434</v>
      </c>
      <c r="M7339">
        <f t="shared" si="343"/>
        <v>5.7273768613974802E-4</v>
      </c>
      <c r="N7339" t="e">
        <f>INDEX(#REF!,13)</f>
        <v>#REF!</v>
      </c>
      <c r="O7339" t="e">
        <f>INDEX(#REF!,13)</f>
        <v>#REF!</v>
      </c>
      <c r="P7339" t="e">
        <f t="shared" si="344"/>
        <v>#REF!</v>
      </c>
      <c r="Q7339" t="e">
        <f>INDEX('[2]task6(AutoRecovered)'!#REF!,9)</f>
        <v>#REF!</v>
      </c>
    </row>
    <row r="7340" spans="1:17" x14ac:dyDescent="0.35">
      <c r="A7340">
        <v>1455</v>
      </c>
      <c r="B7340">
        <f t="shared" si="342"/>
        <v>4</v>
      </c>
      <c r="C7340">
        <v>42969</v>
      </c>
      <c r="D7340" t="b">
        <v>0</v>
      </c>
      <c r="E7340" t="s">
        <v>10598</v>
      </c>
      <c r="F7340" t="s">
        <v>10602</v>
      </c>
      <c r="G7340" t="s">
        <v>10600</v>
      </c>
      <c r="H7340" t="s">
        <v>10601</v>
      </c>
      <c r="I7340" t="s">
        <v>562</v>
      </c>
      <c r="J7340">
        <v>1386.84</v>
      </c>
      <c r="K7340">
        <v>1234.29</v>
      </c>
      <c r="L7340">
        <v>37838</v>
      </c>
      <c r="M7340">
        <f t="shared" si="343"/>
        <v>1.145475372279496E-3</v>
      </c>
      <c r="N7340" t="e">
        <f>INDEX(#REF!,13)</f>
        <v>#REF!</v>
      </c>
      <c r="O7340" t="e">
        <f>INDEX(#REF!,13)</f>
        <v>#REF!</v>
      </c>
      <c r="P7340" t="e">
        <f t="shared" si="344"/>
        <v>#REF!</v>
      </c>
      <c r="Q7340" t="e">
        <f>INDEX('[2]task6(AutoRecovered)'!#REF!,9)</f>
        <v>#REF!</v>
      </c>
    </row>
    <row r="7341" spans="1:17" x14ac:dyDescent="0.35">
      <c r="A7341">
        <v>3043</v>
      </c>
      <c r="B7341">
        <f t="shared" si="342"/>
        <v>4</v>
      </c>
      <c r="C7341">
        <v>43088</v>
      </c>
      <c r="D7341" t="b">
        <v>0</v>
      </c>
      <c r="E7341" t="s">
        <v>10598</v>
      </c>
      <c r="F7341" t="s">
        <v>10607</v>
      </c>
      <c r="G7341" t="s">
        <v>10600</v>
      </c>
      <c r="H7341" t="s">
        <v>10601</v>
      </c>
      <c r="I7341" t="s">
        <v>10601</v>
      </c>
      <c r="J7341">
        <v>1403.5</v>
      </c>
      <c r="K7341">
        <v>954.82</v>
      </c>
      <c r="L7341">
        <v>41245</v>
      </c>
      <c r="M7341">
        <f t="shared" si="343"/>
        <v>1.145475372279496E-3</v>
      </c>
      <c r="N7341" t="e">
        <f>INDEX(#REF!,13)</f>
        <v>#REF!</v>
      </c>
      <c r="O7341" t="e">
        <f>INDEX(#REF!,13)</f>
        <v>#REF!</v>
      </c>
      <c r="P7341" t="e">
        <f t="shared" si="344"/>
        <v>#REF!</v>
      </c>
      <c r="Q7341" t="e">
        <f>INDEX('[2]task6(AutoRecovered)'!#REF!,9)</f>
        <v>#REF!</v>
      </c>
    </row>
    <row r="7342" spans="1:17" x14ac:dyDescent="0.35">
      <c r="A7342">
        <v>3221</v>
      </c>
      <c r="B7342">
        <f t="shared" si="342"/>
        <v>7</v>
      </c>
      <c r="C7342">
        <v>42889</v>
      </c>
      <c r="D7342" t="b">
        <v>1</v>
      </c>
      <c r="E7342" t="s">
        <v>10598</v>
      </c>
      <c r="F7342" t="s">
        <v>10599</v>
      </c>
      <c r="G7342" t="s">
        <v>10612</v>
      </c>
      <c r="H7342" t="s">
        <v>10601</v>
      </c>
      <c r="I7342" t="s">
        <v>10603</v>
      </c>
      <c r="J7342">
        <v>2083.94</v>
      </c>
      <c r="K7342">
        <v>675.03</v>
      </c>
      <c r="L7342">
        <v>36145</v>
      </c>
      <c r="M7342">
        <f t="shared" si="343"/>
        <v>2.0045819014891178E-3</v>
      </c>
      <c r="N7342" t="e">
        <f>INDEX(#REF!,13)</f>
        <v>#REF!</v>
      </c>
      <c r="O7342" t="e">
        <f>INDEX(#REF!,13)</f>
        <v>#REF!</v>
      </c>
      <c r="P7342" t="e">
        <f t="shared" si="344"/>
        <v>#REF!</v>
      </c>
      <c r="Q7342" t="e">
        <f>INDEX('[2]task6(AutoRecovered)'!#REF!,9)</f>
        <v>#REF!</v>
      </c>
    </row>
    <row r="7343" spans="1:17" x14ac:dyDescent="0.35">
      <c r="A7343">
        <v>1397</v>
      </c>
      <c r="B7343">
        <f t="shared" si="342"/>
        <v>4</v>
      </c>
      <c r="C7343">
        <v>42757</v>
      </c>
      <c r="D7343" t="b">
        <v>1</v>
      </c>
      <c r="E7343" t="s">
        <v>10598</v>
      </c>
      <c r="F7343" t="s">
        <v>10602</v>
      </c>
      <c r="G7343" t="s">
        <v>10600</v>
      </c>
      <c r="H7343" t="s">
        <v>10601</v>
      </c>
      <c r="I7343" t="s">
        <v>10603</v>
      </c>
      <c r="J7343">
        <v>2091.4699999999998</v>
      </c>
      <c r="K7343">
        <v>388.92</v>
      </c>
      <c r="L7343">
        <v>41701</v>
      </c>
      <c r="M7343">
        <f t="shared" si="343"/>
        <v>1.145475372279496E-3</v>
      </c>
      <c r="N7343" t="e">
        <f>INDEX(#REF!,13)</f>
        <v>#REF!</v>
      </c>
      <c r="O7343" t="e">
        <f>INDEX(#REF!,13)</f>
        <v>#REF!</v>
      </c>
      <c r="P7343" t="e">
        <f t="shared" si="344"/>
        <v>#REF!</v>
      </c>
      <c r="Q7343" t="e">
        <f>INDEX('[2]task6(AutoRecovered)'!#REF!,9)</f>
        <v>#REF!</v>
      </c>
    </row>
    <row r="7344" spans="1:17" x14ac:dyDescent="0.35">
      <c r="A7344">
        <v>2140</v>
      </c>
      <c r="B7344">
        <f t="shared" si="342"/>
        <v>4</v>
      </c>
      <c r="C7344">
        <v>42764</v>
      </c>
      <c r="D7344" t="b">
        <v>0</v>
      </c>
      <c r="E7344" t="s">
        <v>10598</v>
      </c>
      <c r="F7344" t="s">
        <v>10607</v>
      </c>
      <c r="G7344" t="s">
        <v>10600</v>
      </c>
      <c r="H7344" t="s">
        <v>10601</v>
      </c>
      <c r="I7344" t="s">
        <v>10603</v>
      </c>
      <c r="J7344">
        <v>1812.75</v>
      </c>
      <c r="K7344">
        <v>582.48</v>
      </c>
      <c r="L7344">
        <v>40336</v>
      </c>
      <c r="M7344">
        <f t="shared" si="343"/>
        <v>1.145475372279496E-3</v>
      </c>
      <c r="N7344" t="e">
        <f>INDEX(#REF!,13)</f>
        <v>#REF!</v>
      </c>
      <c r="O7344" t="e">
        <f>INDEX(#REF!,13)</f>
        <v>#REF!</v>
      </c>
      <c r="P7344" t="e">
        <f t="shared" si="344"/>
        <v>#REF!</v>
      </c>
      <c r="Q7344" t="e">
        <f>INDEX('[2]task6(AutoRecovered)'!#REF!,9)</f>
        <v>#REF!</v>
      </c>
    </row>
    <row r="7345" spans="1:17" x14ac:dyDescent="0.35">
      <c r="A7345">
        <v>1527</v>
      </c>
      <c r="B7345">
        <f t="shared" si="342"/>
        <v>4</v>
      </c>
      <c r="C7345">
        <v>42988</v>
      </c>
      <c r="D7345" t="b">
        <v>1</v>
      </c>
      <c r="E7345" t="s">
        <v>10598</v>
      </c>
      <c r="F7345" t="s">
        <v>10606</v>
      </c>
      <c r="G7345" t="s">
        <v>10600</v>
      </c>
      <c r="H7345" t="s">
        <v>10601</v>
      </c>
      <c r="I7345" t="s">
        <v>10601</v>
      </c>
      <c r="J7345">
        <v>360.4</v>
      </c>
      <c r="K7345">
        <v>270.3</v>
      </c>
      <c r="L7345">
        <v>42710</v>
      </c>
      <c r="M7345">
        <f t="shared" si="343"/>
        <v>1.145475372279496E-3</v>
      </c>
      <c r="N7345" t="e">
        <f>INDEX(#REF!,13)</f>
        <v>#REF!</v>
      </c>
      <c r="O7345" t="e">
        <f>INDEX(#REF!,13)</f>
        <v>#REF!</v>
      </c>
      <c r="P7345" t="e">
        <f t="shared" si="344"/>
        <v>#REF!</v>
      </c>
      <c r="Q7345" t="e">
        <f>INDEX('[2]task6(AutoRecovered)'!#REF!,9)</f>
        <v>#REF!</v>
      </c>
    </row>
    <row r="7346" spans="1:17" x14ac:dyDescent="0.35">
      <c r="A7346">
        <v>2182</v>
      </c>
      <c r="B7346">
        <f t="shared" si="342"/>
        <v>7</v>
      </c>
      <c r="C7346">
        <v>42819</v>
      </c>
      <c r="D7346" t="b">
        <v>0</v>
      </c>
      <c r="E7346" t="s">
        <v>10598</v>
      </c>
      <c r="F7346" t="s">
        <v>10606</v>
      </c>
      <c r="G7346" t="s">
        <v>10600</v>
      </c>
      <c r="H7346" t="s">
        <v>10605</v>
      </c>
      <c r="I7346" t="s">
        <v>10601</v>
      </c>
      <c r="J7346">
        <v>958.74</v>
      </c>
      <c r="K7346">
        <v>748.9</v>
      </c>
      <c r="L7346">
        <v>39880</v>
      </c>
      <c r="M7346">
        <f t="shared" si="343"/>
        <v>2.0045819014891178E-3</v>
      </c>
      <c r="N7346" t="e">
        <f>INDEX(#REF!,13)</f>
        <v>#REF!</v>
      </c>
      <c r="O7346" t="e">
        <f>INDEX(#REF!,13)</f>
        <v>#REF!</v>
      </c>
      <c r="P7346" t="e">
        <f t="shared" si="344"/>
        <v>#REF!</v>
      </c>
      <c r="Q7346" t="e">
        <f>INDEX('[2]task6(AutoRecovered)'!#REF!,9)</f>
        <v>#REF!</v>
      </c>
    </row>
    <row r="7347" spans="1:17" x14ac:dyDescent="0.35">
      <c r="A7347">
        <v>2725</v>
      </c>
      <c r="B7347">
        <f t="shared" si="342"/>
        <v>2</v>
      </c>
      <c r="C7347">
        <v>42837</v>
      </c>
      <c r="D7347" t="b">
        <v>0</v>
      </c>
      <c r="E7347" t="s">
        <v>10598</v>
      </c>
      <c r="F7347" t="s">
        <v>10599</v>
      </c>
      <c r="G7347" t="s">
        <v>10600</v>
      </c>
      <c r="H7347" t="s">
        <v>10601</v>
      </c>
      <c r="I7347" t="s">
        <v>10603</v>
      </c>
      <c r="J7347">
        <v>202.62</v>
      </c>
      <c r="K7347">
        <v>151.96</v>
      </c>
      <c r="L7347">
        <v>42458</v>
      </c>
      <c r="M7347">
        <f t="shared" si="343"/>
        <v>5.7273768613974802E-4</v>
      </c>
      <c r="N7347" t="e">
        <f>INDEX(#REF!,13)</f>
        <v>#REF!</v>
      </c>
      <c r="O7347" t="e">
        <f>INDEX(#REF!,13)</f>
        <v>#REF!</v>
      </c>
      <c r="P7347" t="e">
        <f t="shared" si="344"/>
        <v>#REF!</v>
      </c>
      <c r="Q7347" t="e">
        <f>INDEX('[2]task6(AutoRecovered)'!#REF!,9)</f>
        <v>#REF!</v>
      </c>
    </row>
    <row r="7348" spans="1:17" x14ac:dyDescent="0.35">
      <c r="A7348">
        <v>2036</v>
      </c>
      <c r="B7348">
        <f t="shared" si="342"/>
        <v>9</v>
      </c>
      <c r="C7348">
        <v>43010</v>
      </c>
      <c r="D7348" t="b">
        <v>0</v>
      </c>
      <c r="E7348" t="s">
        <v>10598</v>
      </c>
      <c r="F7348" t="s">
        <v>10604</v>
      </c>
      <c r="G7348" t="s">
        <v>10600</v>
      </c>
      <c r="H7348" t="s">
        <v>10601</v>
      </c>
      <c r="I7348" t="s">
        <v>10601</v>
      </c>
      <c r="J7348">
        <v>912.52</v>
      </c>
      <c r="K7348">
        <v>141.4</v>
      </c>
      <c r="L7348">
        <v>42295</v>
      </c>
      <c r="M7348">
        <f t="shared" si="343"/>
        <v>2.5773195876288659E-3</v>
      </c>
      <c r="N7348" t="e">
        <f>INDEX(#REF!,13)</f>
        <v>#REF!</v>
      </c>
      <c r="O7348" t="e">
        <f>INDEX(#REF!,13)</f>
        <v>#REF!</v>
      </c>
      <c r="P7348" t="e">
        <f t="shared" si="344"/>
        <v>#REF!</v>
      </c>
      <c r="Q7348" t="e">
        <f>INDEX('[2]task6(AutoRecovered)'!#REF!,9)</f>
        <v>#REF!</v>
      </c>
    </row>
    <row r="7349" spans="1:17" x14ac:dyDescent="0.35">
      <c r="A7349">
        <v>704</v>
      </c>
      <c r="B7349">
        <f t="shared" si="342"/>
        <v>6</v>
      </c>
      <c r="C7349">
        <v>42944</v>
      </c>
      <c r="D7349" t="b">
        <v>1</v>
      </c>
      <c r="E7349" t="s">
        <v>10598</v>
      </c>
      <c r="F7349" t="s">
        <v>10606</v>
      </c>
      <c r="G7349" t="s">
        <v>10600</v>
      </c>
      <c r="H7349" t="s">
        <v>10601</v>
      </c>
      <c r="I7349" t="s">
        <v>10601</v>
      </c>
      <c r="J7349">
        <v>360.4</v>
      </c>
      <c r="K7349">
        <v>270.3</v>
      </c>
      <c r="L7349">
        <v>42710</v>
      </c>
      <c r="M7349">
        <f t="shared" si="343"/>
        <v>1.718213058419244E-3</v>
      </c>
      <c r="N7349" t="e">
        <f>INDEX(#REF!,13)</f>
        <v>#REF!</v>
      </c>
      <c r="O7349" t="e">
        <f>INDEX(#REF!,13)</f>
        <v>#REF!</v>
      </c>
      <c r="P7349" t="e">
        <f t="shared" si="344"/>
        <v>#REF!</v>
      </c>
      <c r="Q7349" t="e">
        <f>INDEX('[2]task6(AutoRecovered)'!#REF!,9)</f>
        <v>#REF!</v>
      </c>
    </row>
    <row r="7350" spans="1:17" x14ac:dyDescent="0.35">
      <c r="A7350">
        <v>349</v>
      </c>
      <c r="B7350">
        <f t="shared" si="342"/>
        <v>3</v>
      </c>
      <c r="C7350">
        <v>42933</v>
      </c>
      <c r="D7350" t="b">
        <v>0</v>
      </c>
      <c r="E7350" t="s">
        <v>10598</v>
      </c>
      <c r="F7350" t="s">
        <v>10609</v>
      </c>
      <c r="G7350" t="s">
        <v>10600</v>
      </c>
      <c r="H7350" t="s">
        <v>10601</v>
      </c>
      <c r="I7350" t="s">
        <v>10601</v>
      </c>
      <c r="J7350">
        <v>60.34</v>
      </c>
      <c r="K7350">
        <v>45.26</v>
      </c>
      <c r="L7350">
        <v>34165</v>
      </c>
      <c r="M7350">
        <f t="shared" si="343"/>
        <v>8.5910652920962198E-4</v>
      </c>
      <c r="N7350" t="e">
        <f>INDEX(#REF!,13)</f>
        <v>#REF!</v>
      </c>
      <c r="O7350" t="e">
        <f>INDEX(#REF!,13)</f>
        <v>#REF!</v>
      </c>
      <c r="P7350" t="e">
        <f t="shared" si="344"/>
        <v>#REF!</v>
      </c>
      <c r="Q7350" t="e">
        <f>INDEX('[2]task6(AutoRecovered)'!#REF!,9)</f>
        <v>#REF!</v>
      </c>
    </row>
    <row r="7351" spans="1:17" x14ac:dyDescent="0.35">
      <c r="A7351">
        <v>428</v>
      </c>
      <c r="B7351">
        <f t="shared" si="342"/>
        <v>6</v>
      </c>
      <c r="C7351">
        <v>42745</v>
      </c>
      <c r="D7351" t="b">
        <v>0</v>
      </c>
      <c r="E7351" t="s">
        <v>10598</v>
      </c>
      <c r="F7351" t="s">
        <v>10599</v>
      </c>
      <c r="G7351" t="s">
        <v>10608</v>
      </c>
      <c r="H7351" t="s">
        <v>10601</v>
      </c>
      <c r="I7351" t="s">
        <v>562</v>
      </c>
      <c r="J7351">
        <v>1703.52</v>
      </c>
      <c r="K7351">
        <v>1516.13</v>
      </c>
      <c r="L7351">
        <v>34586</v>
      </c>
      <c r="M7351">
        <f t="shared" si="343"/>
        <v>1.718213058419244E-3</v>
      </c>
      <c r="N7351" t="e">
        <f>INDEX(#REF!,13)</f>
        <v>#REF!</v>
      </c>
      <c r="O7351" t="e">
        <f>INDEX(#REF!,13)</f>
        <v>#REF!</v>
      </c>
      <c r="P7351" t="e">
        <f t="shared" si="344"/>
        <v>#REF!</v>
      </c>
      <c r="Q7351" t="e">
        <f>INDEX('[2]task6(AutoRecovered)'!#REF!,9)</f>
        <v>#REF!</v>
      </c>
    </row>
    <row r="7352" spans="1:17" x14ac:dyDescent="0.35">
      <c r="A7352">
        <v>3184</v>
      </c>
      <c r="B7352">
        <f t="shared" si="342"/>
        <v>5</v>
      </c>
      <c r="C7352">
        <v>42794</v>
      </c>
      <c r="D7352" t="b">
        <v>1</v>
      </c>
      <c r="E7352" t="s">
        <v>10598</v>
      </c>
      <c r="F7352" t="s">
        <v>10602</v>
      </c>
      <c r="G7352" t="s">
        <v>10610</v>
      </c>
      <c r="H7352" t="s">
        <v>10605</v>
      </c>
      <c r="I7352" t="s">
        <v>10601</v>
      </c>
      <c r="J7352">
        <v>574.64</v>
      </c>
      <c r="K7352">
        <v>459.71</v>
      </c>
      <c r="L7352">
        <v>39298</v>
      </c>
      <c r="M7352">
        <f t="shared" si="343"/>
        <v>1.4318442153493699E-3</v>
      </c>
      <c r="N7352" t="e">
        <f>INDEX(#REF!,13)</f>
        <v>#REF!</v>
      </c>
      <c r="O7352" t="e">
        <f>INDEX(#REF!,13)</f>
        <v>#REF!</v>
      </c>
      <c r="P7352" t="e">
        <f t="shared" si="344"/>
        <v>#REF!</v>
      </c>
      <c r="Q7352" t="e">
        <f>INDEX('[2]task6(AutoRecovered)'!#REF!,9)</f>
        <v>#REF!</v>
      </c>
    </row>
    <row r="7353" spans="1:17" x14ac:dyDescent="0.35">
      <c r="A7353">
        <v>2760</v>
      </c>
      <c r="B7353">
        <f t="shared" si="342"/>
        <v>2</v>
      </c>
      <c r="C7353">
        <v>43068</v>
      </c>
      <c r="D7353" t="b">
        <v>0</v>
      </c>
      <c r="E7353" t="s">
        <v>10598</v>
      </c>
      <c r="F7353" t="s">
        <v>10609</v>
      </c>
      <c r="G7353" t="s">
        <v>10600</v>
      </c>
      <c r="H7353" t="s">
        <v>10601</v>
      </c>
      <c r="I7353" t="s">
        <v>10601</v>
      </c>
      <c r="J7353">
        <v>1231.1500000000001</v>
      </c>
      <c r="K7353">
        <v>161.6</v>
      </c>
      <c r="L7353">
        <v>38216</v>
      </c>
      <c r="M7353">
        <f t="shared" si="343"/>
        <v>5.7273768613974802E-4</v>
      </c>
      <c r="N7353" t="e">
        <f>INDEX(#REF!,13)</f>
        <v>#REF!</v>
      </c>
      <c r="O7353" t="e">
        <f>INDEX(#REF!,13)</f>
        <v>#REF!</v>
      </c>
      <c r="P7353" t="e">
        <f t="shared" si="344"/>
        <v>#REF!</v>
      </c>
      <c r="Q7353" t="e">
        <f>INDEX('[2]task6(AutoRecovered)'!#REF!,9)</f>
        <v>#REF!</v>
      </c>
    </row>
    <row r="7354" spans="1:17" x14ac:dyDescent="0.35">
      <c r="A7354">
        <v>151</v>
      </c>
      <c r="B7354">
        <f t="shared" si="342"/>
        <v>5</v>
      </c>
      <c r="C7354">
        <v>42978</v>
      </c>
      <c r="D7354" t="b">
        <v>1</v>
      </c>
      <c r="E7354" t="s">
        <v>10598</v>
      </c>
      <c r="F7354" t="s">
        <v>10607</v>
      </c>
      <c r="G7354" t="s">
        <v>10600</v>
      </c>
      <c r="H7354" t="s">
        <v>10601</v>
      </c>
      <c r="I7354" t="s">
        <v>562</v>
      </c>
      <c r="J7354">
        <v>1311.44</v>
      </c>
      <c r="K7354">
        <v>1167.18</v>
      </c>
      <c r="L7354">
        <v>37668</v>
      </c>
      <c r="M7354">
        <f t="shared" si="343"/>
        <v>1.4318442153493699E-3</v>
      </c>
      <c r="N7354" t="e">
        <f>INDEX(#REF!,13)</f>
        <v>#REF!</v>
      </c>
      <c r="O7354" t="e">
        <f>INDEX(#REF!,13)</f>
        <v>#REF!</v>
      </c>
      <c r="P7354" t="e">
        <f t="shared" si="344"/>
        <v>#REF!</v>
      </c>
      <c r="Q7354" t="e">
        <f>INDEX('[2]task6(AutoRecovered)'!#REF!,9)</f>
        <v>#REF!</v>
      </c>
    </row>
    <row r="7355" spans="1:17" x14ac:dyDescent="0.35">
      <c r="A7355">
        <v>811</v>
      </c>
      <c r="B7355">
        <f t="shared" si="342"/>
        <v>2</v>
      </c>
      <c r="C7355">
        <v>42773</v>
      </c>
      <c r="D7355" t="b">
        <v>0</v>
      </c>
      <c r="E7355" t="s">
        <v>10598</v>
      </c>
      <c r="F7355" t="s">
        <v>10599</v>
      </c>
      <c r="G7355" t="s">
        <v>10600</v>
      </c>
      <c r="H7355" t="s">
        <v>10601</v>
      </c>
      <c r="I7355" t="s">
        <v>10601</v>
      </c>
      <c r="J7355">
        <v>100.35</v>
      </c>
      <c r="K7355">
        <v>75.260000000000005</v>
      </c>
      <c r="L7355">
        <v>36367</v>
      </c>
      <c r="M7355">
        <f t="shared" si="343"/>
        <v>5.7273768613974802E-4</v>
      </c>
      <c r="N7355" t="e">
        <f>INDEX(#REF!,13)</f>
        <v>#REF!</v>
      </c>
      <c r="O7355" t="e">
        <f>INDEX(#REF!,13)</f>
        <v>#REF!</v>
      </c>
      <c r="P7355" t="e">
        <f t="shared" si="344"/>
        <v>#REF!</v>
      </c>
      <c r="Q7355" t="e">
        <f>INDEX('[2]task6(AutoRecovered)'!#REF!,9)</f>
        <v>#REF!</v>
      </c>
    </row>
    <row r="7356" spans="1:17" x14ac:dyDescent="0.35">
      <c r="A7356">
        <v>417</v>
      </c>
      <c r="B7356">
        <f t="shared" si="342"/>
        <v>5</v>
      </c>
      <c r="C7356">
        <v>42877</v>
      </c>
      <c r="D7356" t="b">
        <v>0</v>
      </c>
      <c r="E7356" t="s">
        <v>10598</v>
      </c>
      <c r="F7356" t="s">
        <v>10607</v>
      </c>
      <c r="G7356" t="s">
        <v>10600</v>
      </c>
      <c r="H7356" t="s">
        <v>10601</v>
      </c>
      <c r="I7356" t="s">
        <v>10601</v>
      </c>
      <c r="J7356">
        <v>642.70000000000005</v>
      </c>
      <c r="K7356">
        <v>211.37</v>
      </c>
      <c r="L7356">
        <v>37337</v>
      </c>
      <c r="M7356">
        <f t="shared" si="343"/>
        <v>1.4318442153493699E-3</v>
      </c>
      <c r="N7356" t="e">
        <f>INDEX(#REF!,13)</f>
        <v>#REF!</v>
      </c>
      <c r="O7356" t="e">
        <f>INDEX(#REF!,13)</f>
        <v>#REF!</v>
      </c>
      <c r="P7356" t="e">
        <f t="shared" si="344"/>
        <v>#REF!</v>
      </c>
      <c r="Q7356" t="e">
        <f>INDEX('[2]task6(AutoRecovered)'!#REF!,9)</f>
        <v>#REF!</v>
      </c>
    </row>
    <row r="7357" spans="1:17" x14ac:dyDescent="0.35">
      <c r="A7357">
        <v>1134</v>
      </c>
      <c r="B7357">
        <f t="shared" si="342"/>
        <v>6</v>
      </c>
      <c r="C7357">
        <v>43086</v>
      </c>
      <c r="D7357" t="b">
        <v>1</v>
      </c>
      <c r="E7357" t="s">
        <v>10598</v>
      </c>
      <c r="F7357" t="s">
        <v>10604</v>
      </c>
      <c r="G7357" t="s">
        <v>10600</v>
      </c>
      <c r="H7357" t="s">
        <v>10601</v>
      </c>
      <c r="I7357" t="s">
        <v>10601</v>
      </c>
      <c r="J7357">
        <v>1227.3399999999999</v>
      </c>
      <c r="K7357">
        <v>770.89</v>
      </c>
      <c r="L7357">
        <v>34556</v>
      </c>
      <c r="M7357">
        <f t="shared" si="343"/>
        <v>1.718213058419244E-3</v>
      </c>
      <c r="N7357" t="e">
        <f>INDEX(#REF!,13)</f>
        <v>#REF!</v>
      </c>
      <c r="O7357" t="e">
        <f>INDEX(#REF!,13)</f>
        <v>#REF!</v>
      </c>
      <c r="P7357" t="e">
        <f t="shared" si="344"/>
        <v>#REF!</v>
      </c>
      <c r="Q7357" t="e">
        <f>INDEX('[2]task6(AutoRecovered)'!#REF!,9)</f>
        <v>#REF!</v>
      </c>
    </row>
    <row r="7358" spans="1:17" x14ac:dyDescent="0.35">
      <c r="A7358">
        <v>1407</v>
      </c>
      <c r="B7358">
        <f t="shared" si="342"/>
        <v>6</v>
      </c>
      <c r="C7358">
        <v>43099</v>
      </c>
      <c r="D7358" t="b">
        <v>1</v>
      </c>
      <c r="E7358" t="s">
        <v>10598</v>
      </c>
      <c r="F7358" t="s">
        <v>10606</v>
      </c>
      <c r="G7358" t="s">
        <v>10610</v>
      </c>
      <c r="H7358" t="s">
        <v>10605</v>
      </c>
      <c r="I7358" t="s">
        <v>562</v>
      </c>
      <c r="J7358">
        <v>688.63</v>
      </c>
      <c r="K7358">
        <v>612.88</v>
      </c>
      <c r="L7358">
        <v>36334</v>
      </c>
      <c r="M7358">
        <f t="shared" si="343"/>
        <v>1.718213058419244E-3</v>
      </c>
      <c r="N7358" t="e">
        <f>INDEX(#REF!,13)</f>
        <v>#REF!</v>
      </c>
      <c r="O7358" t="e">
        <f>INDEX(#REF!,13)</f>
        <v>#REF!</v>
      </c>
      <c r="P7358" t="e">
        <f t="shared" si="344"/>
        <v>#REF!</v>
      </c>
      <c r="Q7358" t="e">
        <f>INDEX('[2]task6(AutoRecovered)'!#REF!,9)</f>
        <v>#REF!</v>
      </c>
    </row>
    <row r="7359" spans="1:17" x14ac:dyDescent="0.35">
      <c r="A7359">
        <v>851</v>
      </c>
      <c r="B7359">
        <f t="shared" si="342"/>
        <v>2</v>
      </c>
      <c r="C7359">
        <v>43017</v>
      </c>
      <c r="D7359" t="b">
        <v>1</v>
      </c>
      <c r="E7359" t="s">
        <v>10598</v>
      </c>
      <c r="F7359" t="s">
        <v>10599</v>
      </c>
      <c r="G7359" t="s">
        <v>10600</v>
      </c>
      <c r="H7359" t="s">
        <v>10605</v>
      </c>
      <c r="I7359" t="s">
        <v>10601</v>
      </c>
      <c r="J7359">
        <v>1289.8499999999999</v>
      </c>
      <c r="K7359">
        <v>74.510000000000005</v>
      </c>
      <c r="L7359">
        <v>38573</v>
      </c>
      <c r="M7359">
        <f t="shared" si="343"/>
        <v>5.7273768613974802E-4</v>
      </c>
      <c r="N7359" t="e">
        <f>INDEX(#REF!,13)</f>
        <v>#REF!</v>
      </c>
      <c r="O7359" t="e">
        <f>INDEX(#REF!,13)</f>
        <v>#REF!</v>
      </c>
      <c r="P7359" t="e">
        <f t="shared" si="344"/>
        <v>#REF!</v>
      </c>
      <c r="Q7359" t="e">
        <f>INDEX('[2]task6(AutoRecovered)'!#REF!,9)</f>
        <v>#REF!</v>
      </c>
    </row>
    <row r="7360" spans="1:17" x14ac:dyDescent="0.35">
      <c r="A7360">
        <v>2806</v>
      </c>
      <c r="B7360">
        <f t="shared" si="342"/>
        <v>8</v>
      </c>
      <c r="C7360">
        <v>42745</v>
      </c>
      <c r="D7360" t="b">
        <v>0</v>
      </c>
      <c r="E7360" t="s">
        <v>10598</v>
      </c>
      <c r="F7360" t="s">
        <v>10599</v>
      </c>
      <c r="G7360" t="s">
        <v>10600</v>
      </c>
      <c r="H7360" t="s">
        <v>10611</v>
      </c>
      <c r="I7360" t="s">
        <v>10601</v>
      </c>
      <c r="J7360">
        <v>1024.6600000000001</v>
      </c>
      <c r="K7360">
        <v>614.79999999999995</v>
      </c>
      <c r="L7360">
        <v>42404</v>
      </c>
      <c r="M7360">
        <f t="shared" si="343"/>
        <v>2.2909507445589921E-3</v>
      </c>
      <c r="N7360" t="e">
        <f>INDEX(#REF!,13)</f>
        <v>#REF!</v>
      </c>
      <c r="O7360" t="e">
        <f>INDEX(#REF!,13)</f>
        <v>#REF!</v>
      </c>
      <c r="P7360" t="e">
        <f t="shared" si="344"/>
        <v>#REF!</v>
      </c>
      <c r="Q7360" t="e">
        <f>INDEX('[2]task6(AutoRecovered)'!#REF!,9)</f>
        <v>#REF!</v>
      </c>
    </row>
    <row r="7361" spans="1:17" x14ac:dyDescent="0.35">
      <c r="A7361">
        <v>395</v>
      </c>
      <c r="B7361">
        <f t="shared" si="342"/>
        <v>5</v>
      </c>
      <c r="C7361">
        <v>42900</v>
      </c>
      <c r="D7361" t="b">
        <v>0</v>
      </c>
      <c r="E7361" t="s">
        <v>10598</v>
      </c>
      <c r="F7361" t="s">
        <v>10599</v>
      </c>
      <c r="G7361" t="s">
        <v>10612</v>
      </c>
      <c r="H7361" t="s">
        <v>10601</v>
      </c>
      <c r="I7361" t="s">
        <v>10603</v>
      </c>
      <c r="J7361">
        <v>2083.94</v>
      </c>
      <c r="K7361">
        <v>675.03</v>
      </c>
      <c r="L7361">
        <v>38339</v>
      </c>
      <c r="M7361">
        <f t="shared" si="343"/>
        <v>1.4318442153493699E-3</v>
      </c>
      <c r="N7361" t="e">
        <f>INDEX(#REF!,13)</f>
        <v>#REF!</v>
      </c>
      <c r="O7361" t="e">
        <f>INDEX(#REF!,13)</f>
        <v>#REF!</v>
      </c>
      <c r="P7361" t="e">
        <f t="shared" si="344"/>
        <v>#REF!</v>
      </c>
      <c r="Q7361" t="e">
        <f>INDEX('[2]task6(AutoRecovered)'!#REF!,9)</f>
        <v>#REF!</v>
      </c>
    </row>
    <row r="7362" spans="1:17" x14ac:dyDescent="0.35">
      <c r="A7362">
        <v>547</v>
      </c>
      <c r="B7362">
        <f t="shared" si="342"/>
        <v>5</v>
      </c>
      <c r="C7362">
        <v>42995</v>
      </c>
      <c r="D7362" t="b">
        <v>1</v>
      </c>
      <c r="E7362" t="s">
        <v>10598</v>
      </c>
      <c r="F7362" t="s">
        <v>10602</v>
      </c>
      <c r="G7362" t="s">
        <v>10608</v>
      </c>
      <c r="H7362" t="s">
        <v>10605</v>
      </c>
      <c r="I7362" t="s">
        <v>10601</v>
      </c>
      <c r="J7362">
        <v>980.37</v>
      </c>
      <c r="K7362">
        <v>234.43</v>
      </c>
      <c r="L7362">
        <v>38258</v>
      </c>
      <c r="M7362">
        <f t="shared" si="343"/>
        <v>1.4318442153493699E-3</v>
      </c>
      <c r="N7362" t="e">
        <f>INDEX(#REF!,13)</f>
        <v>#REF!</v>
      </c>
      <c r="O7362" t="e">
        <f>INDEX(#REF!,13)</f>
        <v>#REF!</v>
      </c>
      <c r="P7362" t="e">
        <f t="shared" si="344"/>
        <v>#REF!</v>
      </c>
      <c r="Q7362" t="e">
        <f>INDEX('[2]task6(AutoRecovered)'!#REF!,9)</f>
        <v>#REF!</v>
      </c>
    </row>
    <row r="7363" spans="1:17" x14ac:dyDescent="0.35">
      <c r="A7363">
        <v>878</v>
      </c>
      <c r="B7363">
        <f t="shared" ref="B7363:B7426" si="345">COUNTIF(A7363:A26807,A7363)</f>
        <v>3</v>
      </c>
      <c r="C7363">
        <v>43020</v>
      </c>
      <c r="D7363" t="b">
        <v>0</v>
      </c>
      <c r="E7363" t="s">
        <v>10598</v>
      </c>
      <c r="F7363" t="s">
        <v>10609</v>
      </c>
      <c r="G7363" t="s">
        <v>10612</v>
      </c>
      <c r="H7363" t="s">
        <v>10601</v>
      </c>
      <c r="I7363" t="s">
        <v>10603</v>
      </c>
      <c r="J7363">
        <v>1362.99</v>
      </c>
      <c r="K7363">
        <v>57.74</v>
      </c>
      <c r="L7363">
        <v>42458</v>
      </c>
      <c r="M7363">
        <f t="shared" ref="M7363:M7426" si="346">B7363/3492</f>
        <v>8.5910652920962198E-4</v>
      </c>
      <c r="N7363" t="e">
        <f>INDEX(#REF!,13)</f>
        <v>#REF!</v>
      </c>
      <c r="O7363" t="e">
        <f>INDEX(#REF!,13)</f>
        <v>#REF!</v>
      </c>
      <c r="P7363" t="e">
        <f t="shared" ref="P7363:P7426" si="347">J7363*M7363*O7363</f>
        <v>#REF!</v>
      </c>
      <c r="Q7363" t="e">
        <f>INDEX('[2]task6(AutoRecovered)'!#REF!,9)</f>
        <v>#REF!</v>
      </c>
    </row>
    <row r="7364" spans="1:17" x14ac:dyDescent="0.35">
      <c r="A7364">
        <v>2886</v>
      </c>
      <c r="B7364">
        <f t="shared" si="345"/>
        <v>7</v>
      </c>
      <c r="C7364">
        <v>42791</v>
      </c>
      <c r="D7364" t="b">
        <v>0</v>
      </c>
      <c r="E7364" t="s">
        <v>10598</v>
      </c>
      <c r="F7364" t="s">
        <v>10609</v>
      </c>
      <c r="G7364" t="s">
        <v>10600</v>
      </c>
      <c r="H7364" t="s">
        <v>10601</v>
      </c>
      <c r="I7364" t="s">
        <v>10601</v>
      </c>
      <c r="J7364">
        <v>1292.8399999999999</v>
      </c>
      <c r="K7364">
        <v>13.44</v>
      </c>
      <c r="L7364">
        <v>39915</v>
      </c>
      <c r="M7364">
        <f t="shared" si="346"/>
        <v>2.0045819014891178E-3</v>
      </c>
      <c r="N7364" t="e">
        <f>INDEX(#REF!,13)</f>
        <v>#REF!</v>
      </c>
      <c r="O7364" t="e">
        <f>INDEX(#REF!,13)</f>
        <v>#REF!</v>
      </c>
      <c r="P7364" t="e">
        <f t="shared" si="347"/>
        <v>#REF!</v>
      </c>
      <c r="Q7364" t="e">
        <f>INDEX('[2]task6(AutoRecovered)'!#REF!,9)</f>
        <v>#REF!</v>
      </c>
    </row>
    <row r="7365" spans="1:17" x14ac:dyDescent="0.35">
      <c r="A7365">
        <v>260</v>
      </c>
      <c r="B7365">
        <f t="shared" si="345"/>
        <v>4</v>
      </c>
      <c r="C7365">
        <v>43091</v>
      </c>
      <c r="D7365" t="b">
        <v>1</v>
      </c>
      <c r="E7365" t="s">
        <v>10598</v>
      </c>
      <c r="F7365" t="s">
        <v>10599</v>
      </c>
      <c r="G7365" t="s">
        <v>10608</v>
      </c>
      <c r="H7365" t="s">
        <v>10601</v>
      </c>
      <c r="I7365" t="s">
        <v>10603</v>
      </c>
      <c r="J7365">
        <v>1777.8</v>
      </c>
      <c r="K7365">
        <v>820.78</v>
      </c>
      <c r="L7365">
        <v>33552</v>
      </c>
      <c r="M7365">
        <f t="shared" si="346"/>
        <v>1.145475372279496E-3</v>
      </c>
      <c r="N7365" t="e">
        <f>INDEX(#REF!,13)</f>
        <v>#REF!</v>
      </c>
      <c r="O7365" t="e">
        <f>INDEX(#REF!,13)</f>
        <v>#REF!</v>
      </c>
      <c r="P7365" t="e">
        <f t="shared" si="347"/>
        <v>#REF!</v>
      </c>
      <c r="Q7365" t="e">
        <f>INDEX('[2]task6(AutoRecovered)'!#REF!,9)</f>
        <v>#REF!</v>
      </c>
    </row>
    <row r="7366" spans="1:17" x14ac:dyDescent="0.35">
      <c r="A7366">
        <v>2796</v>
      </c>
      <c r="B7366">
        <f t="shared" si="345"/>
        <v>5</v>
      </c>
      <c r="C7366">
        <v>43018</v>
      </c>
      <c r="D7366" t="b">
        <v>0</v>
      </c>
      <c r="E7366" t="s">
        <v>10598</v>
      </c>
      <c r="F7366" t="s">
        <v>10599</v>
      </c>
      <c r="G7366" t="s">
        <v>10600</v>
      </c>
      <c r="H7366" t="s">
        <v>10605</v>
      </c>
      <c r="I7366" t="s">
        <v>10601</v>
      </c>
      <c r="J7366">
        <v>1289.8499999999999</v>
      </c>
      <c r="K7366">
        <v>74.510000000000005</v>
      </c>
      <c r="L7366">
        <v>39427</v>
      </c>
      <c r="M7366">
        <f t="shared" si="346"/>
        <v>1.4318442153493699E-3</v>
      </c>
      <c r="N7366" t="e">
        <f>INDEX(#REF!,13)</f>
        <v>#REF!</v>
      </c>
      <c r="O7366" t="e">
        <f>INDEX(#REF!,13)</f>
        <v>#REF!</v>
      </c>
      <c r="P7366" t="e">
        <f t="shared" si="347"/>
        <v>#REF!</v>
      </c>
      <c r="Q7366" t="e">
        <f>INDEX('[2]task6(AutoRecovered)'!#REF!,9)</f>
        <v>#REF!</v>
      </c>
    </row>
    <row r="7367" spans="1:17" x14ac:dyDescent="0.35">
      <c r="A7367">
        <v>3430</v>
      </c>
      <c r="B7367">
        <f t="shared" si="345"/>
        <v>6</v>
      </c>
      <c r="C7367">
        <v>43036</v>
      </c>
      <c r="D7367" t="b">
        <v>0</v>
      </c>
      <c r="E7367" t="s">
        <v>10598</v>
      </c>
      <c r="F7367" t="s">
        <v>10602</v>
      </c>
      <c r="G7367" t="s">
        <v>10608</v>
      </c>
      <c r="H7367" t="s">
        <v>10605</v>
      </c>
      <c r="I7367" t="s">
        <v>562</v>
      </c>
      <c r="J7367">
        <v>1720.7</v>
      </c>
      <c r="K7367">
        <v>1531.42</v>
      </c>
      <c r="L7367">
        <v>41009</v>
      </c>
      <c r="M7367">
        <f t="shared" si="346"/>
        <v>1.718213058419244E-3</v>
      </c>
      <c r="N7367" t="e">
        <f>INDEX(#REF!,13)</f>
        <v>#REF!</v>
      </c>
      <c r="O7367" t="e">
        <f>INDEX(#REF!,13)</f>
        <v>#REF!</v>
      </c>
      <c r="P7367" t="e">
        <f t="shared" si="347"/>
        <v>#REF!</v>
      </c>
      <c r="Q7367" t="e">
        <f>INDEX('[2]task6(AutoRecovered)'!#REF!,9)</f>
        <v>#REF!</v>
      </c>
    </row>
    <row r="7368" spans="1:17" x14ac:dyDescent="0.35">
      <c r="A7368">
        <v>1950</v>
      </c>
      <c r="B7368">
        <f t="shared" si="345"/>
        <v>7</v>
      </c>
      <c r="C7368">
        <v>42933</v>
      </c>
      <c r="D7368" t="b">
        <v>0</v>
      </c>
      <c r="E7368" t="s">
        <v>10598</v>
      </c>
      <c r="F7368" t="s">
        <v>10599</v>
      </c>
      <c r="G7368" t="s">
        <v>10608</v>
      </c>
      <c r="H7368" t="s">
        <v>10601</v>
      </c>
      <c r="I7368" t="s">
        <v>562</v>
      </c>
      <c r="J7368">
        <v>1703.52</v>
      </c>
      <c r="K7368">
        <v>1516.13</v>
      </c>
      <c r="L7368">
        <v>39298</v>
      </c>
      <c r="M7368">
        <f t="shared" si="346"/>
        <v>2.0045819014891178E-3</v>
      </c>
      <c r="N7368" t="e">
        <f>INDEX(#REF!,13)</f>
        <v>#REF!</v>
      </c>
      <c r="O7368" t="e">
        <f>INDEX(#REF!,13)</f>
        <v>#REF!</v>
      </c>
      <c r="P7368" t="e">
        <f t="shared" si="347"/>
        <v>#REF!</v>
      </c>
      <c r="Q7368" t="e">
        <f>INDEX('[2]task6(AutoRecovered)'!#REF!,9)</f>
        <v>#REF!</v>
      </c>
    </row>
    <row r="7369" spans="1:17" x14ac:dyDescent="0.35">
      <c r="A7369">
        <v>2195</v>
      </c>
      <c r="B7369">
        <f t="shared" si="345"/>
        <v>3</v>
      </c>
      <c r="C7369">
        <v>43032</v>
      </c>
      <c r="D7369" t="b">
        <v>0</v>
      </c>
      <c r="E7369" t="s">
        <v>10598</v>
      </c>
      <c r="F7369" t="s">
        <v>10607</v>
      </c>
      <c r="G7369" t="s">
        <v>10600</v>
      </c>
      <c r="H7369" t="s">
        <v>10611</v>
      </c>
      <c r="I7369" t="s">
        <v>10601</v>
      </c>
      <c r="J7369">
        <v>1179</v>
      </c>
      <c r="K7369">
        <v>707.4</v>
      </c>
      <c r="L7369">
        <v>38482</v>
      </c>
      <c r="M7369">
        <f t="shared" si="346"/>
        <v>8.5910652920962198E-4</v>
      </c>
      <c r="N7369" t="e">
        <f>INDEX(#REF!,13)</f>
        <v>#REF!</v>
      </c>
      <c r="O7369" t="e">
        <f>INDEX(#REF!,13)</f>
        <v>#REF!</v>
      </c>
      <c r="P7369" t="e">
        <f t="shared" si="347"/>
        <v>#REF!</v>
      </c>
      <c r="Q7369" t="e">
        <f>INDEX('[2]task6(AutoRecovered)'!#REF!,9)</f>
        <v>#REF!</v>
      </c>
    </row>
    <row r="7370" spans="1:17" x14ac:dyDescent="0.35">
      <c r="A7370">
        <v>1473</v>
      </c>
      <c r="B7370">
        <f t="shared" si="345"/>
        <v>6</v>
      </c>
      <c r="C7370">
        <v>42931</v>
      </c>
      <c r="D7370" t="b">
        <v>0</v>
      </c>
      <c r="E7370" t="s">
        <v>10598</v>
      </c>
      <c r="F7370" t="s">
        <v>10599</v>
      </c>
      <c r="G7370" t="s">
        <v>10600</v>
      </c>
      <c r="H7370" t="s">
        <v>10601</v>
      </c>
      <c r="I7370" t="s">
        <v>10601</v>
      </c>
      <c r="J7370">
        <v>71.489999999999995</v>
      </c>
      <c r="K7370">
        <v>53.62</v>
      </c>
      <c r="L7370">
        <v>40649</v>
      </c>
      <c r="M7370">
        <f t="shared" si="346"/>
        <v>1.718213058419244E-3</v>
      </c>
      <c r="N7370" t="e">
        <f>INDEX(#REF!,13)</f>
        <v>#REF!</v>
      </c>
      <c r="O7370" t="e">
        <f>INDEX(#REF!,13)</f>
        <v>#REF!</v>
      </c>
      <c r="P7370" t="e">
        <f t="shared" si="347"/>
        <v>#REF!</v>
      </c>
      <c r="Q7370" t="e">
        <f>INDEX('[2]task6(AutoRecovered)'!#REF!,9)</f>
        <v>#REF!</v>
      </c>
    </row>
    <row r="7371" spans="1:17" x14ac:dyDescent="0.35">
      <c r="A7371">
        <v>1482</v>
      </c>
      <c r="B7371">
        <f t="shared" si="345"/>
        <v>11</v>
      </c>
      <c r="C7371">
        <v>42740</v>
      </c>
      <c r="D7371" t="b">
        <v>1</v>
      </c>
      <c r="E7371" t="s">
        <v>10598</v>
      </c>
      <c r="F7371" t="s">
        <v>10609</v>
      </c>
      <c r="G7371" t="s">
        <v>10600</v>
      </c>
      <c r="H7371" t="s">
        <v>10601</v>
      </c>
      <c r="I7371" t="s">
        <v>10601</v>
      </c>
      <c r="J7371">
        <v>1769.64</v>
      </c>
      <c r="K7371">
        <v>108.76</v>
      </c>
      <c r="L7371">
        <v>40672</v>
      </c>
      <c r="M7371">
        <f t="shared" si="346"/>
        <v>3.1500572737686141E-3</v>
      </c>
      <c r="N7371" t="e">
        <f>INDEX(#REF!,13)</f>
        <v>#REF!</v>
      </c>
      <c r="O7371" t="e">
        <f>INDEX(#REF!,13)</f>
        <v>#REF!</v>
      </c>
      <c r="P7371" t="e">
        <f t="shared" si="347"/>
        <v>#REF!</v>
      </c>
      <c r="Q7371" t="e">
        <f>INDEX('[2]task6(AutoRecovered)'!#REF!,9)</f>
        <v>#REF!</v>
      </c>
    </row>
    <row r="7372" spans="1:17" x14ac:dyDescent="0.35">
      <c r="A7372">
        <v>1260</v>
      </c>
      <c r="B7372">
        <f t="shared" si="345"/>
        <v>2</v>
      </c>
      <c r="C7372">
        <v>42793</v>
      </c>
      <c r="D7372" t="b">
        <v>1</v>
      </c>
      <c r="E7372" t="s">
        <v>10598</v>
      </c>
      <c r="F7372" t="s">
        <v>10606</v>
      </c>
      <c r="G7372" t="s">
        <v>10600</v>
      </c>
      <c r="H7372" t="s">
        <v>10611</v>
      </c>
      <c r="I7372" t="s">
        <v>10601</v>
      </c>
      <c r="J7372">
        <v>1148.6400000000001</v>
      </c>
      <c r="K7372">
        <v>689.18</v>
      </c>
      <c r="L7372">
        <v>42226</v>
      </c>
      <c r="M7372">
        <f t="shared" si="346"/>
        <v>5.7273768613974802E-4</v>
      </c>
      <c r="N7372" t="e">
        <f>INDEX(#REF!,13)</f>
        <v>#REF!</v>
      </c>
      <c r="O7372" t="e">
        <f>INDEX(#REF!,13)</f>
        <v>#REF!</v>
      </c>
      <c r="P7372" t="e">
        <f t="shared" si="347"/>
        <v>#REF!</v>
      </c>
      <c r="Q7372" t="e">
        <f>INDEX('[2]task6(AutoRecovered)'!#REF!,9)</f>
        <v>#REF!</v>
      </c>
    </row>
    <row r="7373" spans="1:17" x14ac:dyDescent="0.35">
      <c r="A7373">
        <v>2413</v>
      </c>
      <c r="B7373">
        <f t="shared" si="345"/>
        <v>4</v>
      </c>
      <c r="C7373">
        <v>42814</v>
      </c>
      <c r="D7373" t="b">
        <v>1</v>
      </c>
      <c r="E7373" t="s">
        <v>10598</v>
      </c>
      <c r="F7373" t="s">
        <v>10599</v>
      </c>
      <c r="G7373" t="s">
        <v>10600</v>
      </c>
      <c r="H7373" t="s">
        <v>10605</v>
      </c>
      <c r="I7373" t="s">
        <v>10601</v>
      </c>
      <c r="J7373">
        <v>1289.8499999999999</v>
      </c>
      <c r="K7373">
        <v>74.510000000000005</v>
      </c>
      <c r="L7373">
        <v>39915</v>
      </c>
      <c r="M7373">
        <f t="shared" si="346"/>
        <v>1.145475372279496E-3</v>
      </c>
      <c r="N7373" t="e">
        <f>INDEX(#REF!,13)</f>
        <v>#REF!</v>
      </c>
      <c r="O7373" t="e">
        <f>INDEX(#REF!,13)</f>
        <v>#REF!</v>
      </c>
      <c r="P7373" t="e">
        <f t="shared" si="347"/>
        <v>#REF!</v>
      </c>
      <c r="Q7373" t="e">
        <f>INDEX('[2]task6(AutoRecovered)'!#REF!,9)</f>
        <v>#REF!</v>
      </c>
    </row>
    <row r="7374" spans="1:17" x14ac:dyDescent="0.35">
      <c r="A7374">
        <v>3126</v>
      </c>
      <c r="B7374">
        <f t="shared" si="345"/>
        <v>3</v>
      </c>
      <c r="C7374">
        <v>42822</v>
      </c>
      <c r="D7374" t="b">
        <v>1</v>
      </c>
      <c r="E7374" t="s">
        <v>10598</v>
      </c>
      <c r="F7374" t="s">
        <v>10604</v>
      </c>
      <c r="G7374" t="s">
        <v>10600</v>
      </c>
      <c r="H7374" t="s">
        <v>10601</v>
      </c>
      <c r="I7374" t="s">
        <v>10601</v>
      </c>
      <c r="J7374">
        <v>1227.3399999999999</v>
      </c>
      <c r="K7374">
        <v>770.89</v>
      </c>
      <c r="L7374">
        <v>34556</v>
      </c>
      <c r="M7374">
        <f t="shared" si="346"/>
        <v>8.5910652920962198E-4</v>
      </c>
      <c r="N7374" t="e">
        <f>INDEX(#REF!,13)</f>
        <v>#REF!</v>
      </c>
      <c r="O7374" t="e">
        <f>INDEX(#REF!,13)</f>
        <v>#REF!</v>
      </c>
      <c r="P7374" t="e">
        <f t="shared" si="347"/>
        <v>#REF!</v>
      </c>
      <c r="Q7374" t="e">
        <f>INDEX('[2]task6(AutoRecovered)'!#REF!,9)</f>
        <v>#REF!</v>
      </c>
    </row>
    <row r="7375" spans="1:17" x14ac:dyDescent="0.35">
      <c r="A7375">
        <v>1779</v>
      </c>
      <c r="B7375">
        <f t="shared" si="345"/>
        <v>3</v>
      </c>
      <c r="C7375">
        <v>42970</v>
      </c>
      <c r="D7375" t="b">
        <v>1</v>
      </c>
      <c r="E7375" t="s">
        <v>10598</v>
      </c>
      <c r="F7375" t="s">
        <v>10609</v>
      </c>
      <c r="G7375" t="s">
        <v>10612</v>
      </c>
      <c r="H7375" t="s">
        <v>10601</v>
      </c>
      <c r="I7375" t="s">
        <v>10603</v>
      </c>
      <c r="J7375">
        <v>1362.99</v>
      </c>
      <c r="K7375">
        <v>57.74</v>
      </c>
      <c r="L7375">
        <v>42560</v>
      </c>
      <c r="M7375">
        <f t="shared" si="346"/>
        <v>8.5910652920962198E-4</v>
      </c>
      <c r="N7375" t="e">
        <f>INDEX(#REF!,13)</f>
        <v>#REF!</v>
      </c>
      <c r="O7375" t="e">
        <f>INDEX(#REF!,13)</f>
        <v>#REF!</v>
      </c>
      <c r="P7375" t="e">
        <f t="shared" si="347"/>
        <v>#REF!</v>
      </c>
      <c r="Q7375" t="e">
        <f>INDEX('[2]task6(AutoRecovered)'!#REF!,9)</f>
        <v>#REF!</v>
      </c>
    </row>
    <row r="7376" spans="1:17" x14ac:dyDescent="0.35">
      <c r="A7376">
        <v>3358</v>
      </c>
      <c r="B7376">
        <f t="shared" si="345"/>
        <v>4</v>
      </c>
      <c r="C7376">
        <v>43002</v>
      </c>
      <c r="D7376" t="b">
        <v>1</v>
      </c>
      <c r="E7376" t="s">
        <v>10598</v>
      </c>
      <c r="F7376" t="s">
        <v>10609</v>
      </c>
      <c r="G7376" t="s">
        <v>10600</v>
      </c>
      <c r="H7376" t="s">
        <v>10601</v>
      </c>
      <c r="I7376" t="s">
        <v>10601</v>
      </c>
      <c r="J7376">
        <v>1807.45</v>
      </c>
      <c r="K7376">
        <v>778.69</v>
      </c>
      <c r="L7376">
        <v>33879</v>
      </c>
      <c r="M7376">
        <f t="shared" si="346"/>
        <v>1.145475372279496E-3</v>
      </c>
      <c r="N7376" t="e">
        <f>INDEX(#REF!,13)</f>
        <v>#REF!</v>
      </c>
      <c r="O7376" t="e">
        <f>INDEX(#REF!,13)</f>
        <v>#REF!</v>
      </c>
      <c r="P7376" t="e">
        <f t="shared" si="347"/>
        <v>#REF!</v>
      </c>
      <c r="Q7376" t="e">
        <f>INDEX('[2]task6(AutoRecovered)'!#REF!,9)</f>
        <v>#REF!</v>
      </c>
    </row>
    <row r="7377" spans="1:17" x14ac:dyDescent="0.35">
      <c r="A7377">
        <v>2637</v>
      </c>
      <c r="B7377">
        <f t="shared" si="345"/>
        <v>9</v>
      </c>
      <c r="C7377">
        <v>43009</v>
      </c>
      <c r="D7377" t="b">
        <v>0</v>
      </c>
      <c r="E7377" t="s">
        <v>10598</v>
      </c>
      <c r="F7377" t="s">
        <v>10606</v>
      </c>
      <c r="G7377" t="s">
        <v>10608</v>
      </c>
      <c r="H7377" t="s">
        <v>10601</v>
      </c>
      <c r="I7377" t="s">
        <v>10601</v>
      </c>
      <c r="J7377">
        <v>1036.5899999999999</v>
      </c>
      <c r="K7377">
        <v>206.35</v>
      </c>
      <c r="L7377">
        <v>33364</v>
      </c>
      <c r="M7377">
        <f t="shared" si="346"/>
        <v>2.5773195876288659E-3</v>
      </c>
      <c r="N7377" t="e">
        <f>INDEX(#REF!,13)</f>
        <v>#REF!</v>
      </c>
      <c r="O7377" t="e">
        <f>INDEX(#REF!,13)</f>
        <v>#REF!</v>
      </c>
      <c r="P7377" t="e">
        <f t="shared" si="347"/>
        <v>#REF!</v>
      </c>
      <c r="Q7377" t="e">
        <f>INDEX('[2]task6(AutoRecovered)'!#REF!,9)</f>
        <v>#REF!</v>
      </c>
    </row>
    <row r="7378" spans="1:17" x14ac:dyDescent="0.35">
      <c r="A7378">
        <v>2723</v>
      </c>
      <c r="B7378">
        <f t="shared" si="345"/>
        <v>6</v>
      </c>
      <c r="C7378">
        <v>42851</v>
      </c>
      <c r="D7378" t="b">
        <v>0</v>
      </c>
      <c r="E7378" t="s">
        <v>10598</v>
      </c>
      <c r="F7378" t="s">
        <v>10599</v>
      </c>
      <c r="G7378" t="s">
        <v>10600</v>
      </c>
      <c r="H7378" t="s">
        <v>10601</v>
      </c>
      <c r="I7378" t="s">
        <v>10601</v>
      </c>
      <c r="J7378">
        <v>1945.43</v>
      </c>
      <c r="K7378">
        <v>333.18</v>
      </c>
      <c r="L7378">
        <v>37499</v>
      </c>
      <c r="M7378">
        <f t="shared" si="346"/>
        <v>1.718213058419244E-3</v>
      </c>
      <c r="N7378" t="e">
        <f>INDEX(#REF!,13)</f>
        <v>#REF!</v>
      </c>
      <c r="O7378" t="e">
        <f>INDEX(#REF!,13)</f>
        <v>#REF!</v>
      </c>
      <c r="P7378" t="e">
        <f t="shared" si="347"/>
        <v>#REF!</v>
      </c>
      <c r="Q7378" t="e">
        <f>INDEX('[2]task6(AutoRecovered)'!#REF!,9)</f>
        <v>#REF!</v>
      </c>
    </row>
    <row r="7379" spans="1:17" x14ac:dyDescent="0.35">
      <c r="A7379">
        <v>3327</v>
      </c>
      <c r="B7379">
        <f t="shared" si="345"/>
        <v>3</v>
      </c>
      <c r="C7379">
        <v>42859</v>
      </c>
      <c r="D7379" t="b">
        <v>1</v>
      </c>
      <c r="E7379" t="s">
        <v>10598</v>
      </c>
      <c r="F7379" t="s">
        <v>10602</v>
      </c>
      <c r="G7379" t="s">
        <v>10608</v>
      </c>
      <c r="H7379" t="s">
        <v>10605</v>
      </c>
      <c r="I7379" t="s">
        <v>10601</v>
      </c>
      <c r="J7379">
        <v>980.37</v>
      </c>
      <c r="K7379">
        <v>234.43</v>
      </c>
      <c r="L7379">
        <v>38258</v>
      </c>
      <c r="M7379">
        <f t="shared" si="346"/>
        <v>8.5910652920962198E-4</v>
      </c>
      <c r="N7379" t="e">
        <f>INDEX(#REF!,13)</f>
        <v>#REF!</v>
      </c>
      <c r="O7379" t="e">
        <f>INDEX(#REF!,13)</f>
        <v>#REF!</v>
      </c>
      <c r="P7379" t="e">
        <f t="shared" si="347"/>
        <v>#REF!</v>
      </c>
      <c r="Q7379" t="e">
        <f>INDEX('[2]task6(AutoRecovered)'!#REF!,9)</f>
        <v>#REF!</v>
      </c>
    </row>
    <row r="7380" spans="1:17" x14ac:dyDescent="0.35">
      <c r="A7380">
        <v>1084</v>
      </c>
      <c r="B7380">
        <f t="shared" si="345"/>
        <v>7</v>
      </c>
      <c r="C7380">
        <v>42799</v>
      </c>
      <c r="D7380" t="b">
        <v>0</v>
      </c>
      <c r="E7380" t="s">
        <v>10598</v>
      </c>
      <c r="F7380" t="s">
        <v>10606</v>
      </c>
      <c r="G7380" t="s">
        <v>10600</v>
      </c>
      <c r="H7380" t="s">
        <v>10601</v>
      </c>
      <c r="I7380" t="s">
        <v>562</v>
      </c>
      <c r="J7380">
        <v>1216.1400000000001</v>
      </c>
      <c r="K7380">
        <v>1082.3599999999999</v>
      </c>
      <c r="L7380">
        <v>33455</v>
      </c>
      <c r="M7380">
        <f t="shared" si="346"/>
        <v>2.0045819014891178E-3</v>
      </c>
      <c r="N7380" t="e">
        <f>INDEX(#REF!,13)</f>
        <v>#REF!</v>
      </c>
      <c r="O7380" t="e">
        <f>INDEX(#REF!,13)</f>
        <v>#REF!</v>
      </c>
      <c r="P7380" t="e">
        <f t="shared" si="347"/>
        <v>#REF!</v>
      </c>
      <c r="Q7380" t="e">
        <f>INDEX('[2]task6(AutoRecovered)'!#REF!,9)</f>
        <v>#REF!</v>
      </c>
    </row>
    <row r="7381" spans="1:17" x14ac:dyDescent="0.35">
      <c r="A7381">
        <v>1619</v>
      </c>
      <c r="B7381">
        <f t="shared" si="345"/>
        <v>8</v>
      </c>
      <c r="C7381">
        <v>42942</v>
      </c>
      <c r="D7381" t="b">
        <v>0</v>
      </c>
      <c r="E7381" t="s">
        <v>10598</v>
      </c>
      <c r="F7381" t="s">
        <v>10609</v>
      </c>
      <c r="G7381" t="s">
        <v>10612</v>
      </c>
      <c r="H7381" t="s">
        <v>10601</v>
      </c>
      <c r="I7381" t="s">
        <v>10601</v>
      </c>
      <c r="J7381">
        <v>1466.68</v>
      </c>
      <c r="K7381">
        <v>363.25</v>
      </c>
      <c r="L7381">
        <v>37838</v>
      </c>
      <c r="M7381">
        <f t="shared" si="346"/>
        <v>2.2909507445589921E-3</v>
      </c>
      <c r="N7381" t="e">
        <f>INDEX(#REF!,13)</f>
        <v>#REF!</v>
      </c>
      <c r="O7381" t="e">
        <f>INDEX(#REF!,13)</f>
        <v>#REF!</v>
      </c>
      <c r="P7381" t="e">
        <f t="shared" si="347"/>
        <v>#REF!</v>
      </c>
      <c r="Q7381" t="e">
        <f>INDEX('[2]task6(AutoRecovered)'!#REF!,9)</f>
        <v>#REF!</v>
      </c>
    </row>
    <row r="7382" spans="1:17" x14ac:dyDescent="0.35">
      <c r="A7382">
        <v>638</v>
      </c>
      <c r="B7382">
        <f t="shared" si="345"/>
        <v>6</v>
      </c>
      <c r="C7382">
        <v>42872</v>
      </c>
      <c r="D7382" t="b">
        <v>1</v>
      </c>
      <c r="E7382" t="s">
        <v>10598</v>
      </c>
      <c r="F7382" t="s">
        <v>10609</v>
      </c>
      <c r="G7382" t="s">
        <v>10600</v>
      </c>
      <c r="H7382" t="s">
        <v>10601</v>
      </c>
      <c r="I7382" t="s">
        <v>10601</v>
      </c>
      <c r="J7382">
        <v>1231.1500000000001</v>
      </c>
      <c r="K7382">
        <v>161.6</v>
      </c>
      <c r="L7382">
        <v>38216</v>
      </c>
      <c r="M7382">
        <f t="shared" si="346"/>
        <v>1.718213058419244E-3</v>
      </c>
      <c r="N7382" t="e">
        <f>INDEX(#REF!,13)</f>
        <v>#REF!</v>
      </c>
      <c r="O7382" t="e">
        <f>INDEX(#REF!,13)</f>
        <v>#REF!</v>
      </c>
      <c r="P7382" t="e">
        <f t="shared" si="347"/>
        <v>#REF!</v>
      </c>
      <c r="Q7382" t="e">
        <f>INDEX('[2]task6(AutoRecovered)'!#REF!,9)</f>
        <v>#REF!</v>
      </c>
    </row>
    <row r="7383" spans="1:17" x14ac:dyDescent="0.35">
      <c r="A7383">
        <v>2119</v>
      </c>
      <c r="B7383">
        <f t="shared" si="345"/>
        <v>3</v>
      </c>
      <c r="C7383">
        <v>42878</v>
      </c>
      <c r="D7383" t="b">
        <v>1</v>
      </c>
      <c r="E7383" t="s">
        <v>10598</v>
      </c>
      <c r="F7383" t="s">
        <v>10599</v>
      </c>
      <c r="G7383" t="s">
        <v>10600</v>
      </c>
      <c r="H7383" t="s">
        <v>10611</v>
      </c>
      <c r="I7383" t="s">
        <v>10603</v>
      </c>
      <c r="J7383">
        <v>1842.92</v>
      </c>
      <c r="K7383">
        <v>1105.75</v>
      </c>
      <c r="L7383">
        <v>34996</v>
      </c>
      <c r="M7383">
        <f t="shared" si="346"/>
        <v>8.5910652920962198E-4</v>
      </c>
      <c r="N7383" t="e">
        <f>INDEX(#REF!,13)</f>
        <v>#REF!</v>
      </c>
      <c r="O7383" t="e">
        <f>INDEX(#REF!,13)</f>
        <v>#REF!</v>
      </c>
      <c r="P7383" t="e">
        <f t="shared" si="347"/>
        <v>#REF!</v>
      </c>
      <c r="Q7383" t="e">
        <f>INDEX('[2]task6(AutoRecovered)'!#REF!,9)</f>
        <v>#REF!</v>
      </c>
    </row>
    <row r="7384" spans="1:17" x14ac:dyDescent="0.35">
      <c r="A7384">
        <v>2754</v>
      </c>
      <c r="B7384">
        <f t="shared" si="345"/>
        <v>2</v>
      </c>
      <c r="C7384">
        <v>42907</v>
      </c>
      <c r="D7384" t="b">
        <v>0</v>
      </c>
      <c r="E7384" t="s">
        <v>10598</v>
      </c>
      <c r="F7384" t="s">
        <v>10609</v>
      </c>
      <c r="G7384" t="s">
        <v>10600</v>
      </c>
      <c r="H7384" t="s">
        <v>10601</v>
      </c>
      <c r="I7384" t="s">
        <v>10601</v>
      </c>
      <c r="J7384">
        <v>1992.93</v>
      </c>
      <c r="K7384">
        <v>762.63</v>
      </c>
      <c r="L7384">
        <v>34115</v>
      </c>
      <c r="M7384">
        <f t="shared" si="346"/>
        <v>5.7273768613974802E-4</v>
      </c>
      <c r="N7384" t="e">
        <f>INDEX(#REF!,13)</f>
        <v>#REF!</v>
      </c>
      <c r="O7384" t="e">
        <f>INDEX(#REF!,13)</f>
        <v>#REF!</v>
      </c>
      <c r="P7384" t="e">
        <f t="shared" si="347"/>
        <v>#REF!</v>
      </c>
      <c r="Q7384" t="e">
        <f>INDEX('[2]task6(AutoRecovered)'!#REF!,9)</f>
        <v>#REF!</v>
      </c>
    </row>
    <row r="7385" spans="1:17" x14ac:dyDescent="0.35">
      <c r="A7385">
        <v>2425</v>
      </c>
      <c r="B7385">
        <f t="shared" si="345"/>
        <v>6</v>
      </c>
      <c r="C7385">
        <v>43042</v>
      </c>
      <c r="D7385" t="b">
        <v>1</v>
      </c>
      <c r="E7385" t="s">
        <v>10598</v>
      </c>
      <c r="F7385" t="s">
        <v>10599</v>
      </c>
      <c r="G7385" t="s">
        <v>10600</v>
      </c>
      <c r="H7385" t="s">
        <v>10601</v>
      </c>
      <c r="I7385" t="s">
        <v>10601</v>
      </c>
      <c r="J7385">
        <v>71.489999999999995</v>
      </c>
      <c r="K7385">
        <v>53.62</v>
      </c>
      <c r="L7385">
        <v>41701</v>
      </c>
      <c r="M7385">
        <f t="shared" si="346"/>
        <v>1.718213058419244E-3</v>
      </c>
      <c r="N7385" t="e">
        <f>INDEX(#REF!,13)</f>
        <v>#REF!</v>
      </c>
      <c r="O7385" t="e">
        <f>INDEX(#REF!,13)</f>
        <v>#REF!</v>
      </c>
      <c r="P7385" t="e">
        <f t="shared" si="347"/>
        <v>#REF!</v>
      </c>
      <c r="Q7385" t="e">
        <f>INDEX('[2]task6(AutoRecovered)'!#REF!,9)</f>
        <v>#REF!</v>
      </c>
    </row>
    <row r="7386" spans="1:17" x14ac:dyDescent="0.35">
      <c r="A7386">
        <v>1863</v>
      </c>
      <c r="B7386">
        <f t="shared" si="345"/>
        <v>3</v>
      </c>
      <c r="C7386">
        <v>42740</v>
      </c>
      <c r="D7386" t="b">
        <v>1</v>
      </c>
      <c r="E7386" t="s">
        <v>10598</v>
      </c>
      <c r="F7386" t="s">
        <v>10602</v>
      </c>
      <c r="G7386" t="s">
        <v>10608</v>
      </c>
      <c r="H7386" t="s">
        <v>10601</v>
      </c>
      <c r="I7386" t="s">
        <v>10603</v>
      </c>
      <c r="J7386">
        <v>1894.19</v>
      </c>
      <c r="K7386">
        <v>598.76</v>
      </c>
      <c r="L7386">
        <v>37823</v>
      </c>
      <c r="M7386">
        <f t="shared" si="346"/>
        <v>8.5910652920962198E-4</v>
      </c>
      <c r="N7386" t="e">
        <f>INDEX(#REF!,13)</f>
        <v>#REF!</v>
      </c>
      <c r="O7386" t="e">
        <f>INDEX(#REF!,13)</f>
        <v>#REF!</v>
      </c>
      <c r="P7386" t="e">
        <f t="shared" si="347"/>
        <v>#REF!</v>
      </c>
      <c r="Q7386" t="e">
        <f>INDEX('[2]task6(AutoRecovered)'!#REF!,9)</f>
        <v>#REF!</v>
      </c>
    </row>
    <row r="7387" spans="1:17" x14ac:dyDescent="0.35">
      <c r="A7387">
        <v>2637</v>
      </c>
      <c r="B7387">
        <f t="shared" si="345"/>
        <v>8</v>
      </c>
      <c r="C7387">
        <v>43033</v>
      </c>
      <c r="D7387" t="b">
        <v>0</v>
      </c>
      <c r="E7387" t="s">
        <v>10598</v>
      </c>
      <c r="F7387" t="s">
        <v>10599</v>
      </c>
      <c r="G7387" t="s">
        <v>10600</v>
      </c>
      <c r="H7387" t="s">
        <v>10601</v>
      </c>
      <c r="I7387" t="s">
        <v>10601</v>
      </c>
      <c r="J7387">
        <v>71.489999999999995</v>
      </c>
      <c r="K7387">
        <v>53.62</v>
      </c>
      <c r="L7387">
        <v>41245</v>
      </c>
      <c r="M7387">
        <f t="shared" si="346"/>
        <v>2.2909507445589921E-3</v>
      </c>
      <c r="N7387" t="e">
        <f>INDEX(#REF!,13)</f>
        <v>#REF!</v>
      </c>
      <c r="O7387" t="e">
        <f>INDEX(#REF!,13)</f>
        <v>#REF!</v>
      </c>
      <c r="P7387" t="e">
        <f t="shared" si="347"/>
        <v>#REF!</v>
      </c>
      <c r="Q7387" t="e">
        <f>INDEX('[2]task6(AutoRecovered)'!#REF!,9)</f>
        <v>#REF!</v>
      </c>
    </row>
    <row r="7388" spans="1:17" x14ac:dyDescent="0.35">
      <c r="A7388">
        <v>3121</v>
      </c>
      <c r="B7388">
        <f t="shared" si="345"/>
        <v>4</v>
      </c>
      <c r="C7388">
        <v>43031</v>
      </c>
      <c r="D7388" t="b">
        <v>0</v>
      </c>
      <c r="E7388" t="s">
        <v>10598</v>
      </c>
      <c r="F7388" t="s">
        <v>10602</v>
      </c>
      <c r="G7388" t="s">
        <v>10600</v>
      </c>
      <c r="H7388" t="s">
        <v>10611</v>
      </c>
      <c r="I7388" t="s">
        <v>10601</v>
      </c>
      <c r="J7388">
        <v>495.72</v>
      </c>
      <c r="K7388">
        <v>297.43</v>
      </c>
      <c r="L7388">
        <v>42105</v>
      </c>
      <c r="M7388">
        <f t="shared" si="346"/>
        <v>1.145475372279496E-3</v>
      </c>
      <c r="N7388" t="e">
        <f>INDEX(#REF!,13)</f>
        <v>#REF!</v>
      </c>
      <c r="O7388" t="e">
        <f>INDEX(#REF!,13)</f>
        <v>#REF!</v>
      </c>
      <c r="P7388" t="e">
        <f t="shared" si="347"/>
        <v>#REF!</v>
      </c>
      <c r="Q7388" t="e">
        <f>INDEX('[2]task6(AutoRecovered)'!#REF!,9)</f>
        <v>#REF!</v>
      </c>
    </row>
    <row r="7389" spans="1:17" x14ac:dyDescent="0.35">
      <c r="A7389">
        <v>819</v>
      </c>
      <c r="B7389">
        <f t="shared" si="345"/>
        <v>4</v>
      </c>
      <c r="C7389">
        <v>42809</v>
      </c>
      <c r="D7389" t="b">
        <v>0</v>
      </c>
      <c r="E7389" t="s">
        <v>10598</v>
      </c>
      <c r="F7389" t="s">
        <v>10606</v>
      </c>
      <c r="G7389" t="s">
        <v>10600</v>
      </c>
      <c r="H7389" t="s">
        <v>10601</v>
      </c>
      <c r="I7389" t="s">
        <v>562</v>
      </c>
      <c r="J7389">
        <v>586.45000000000005</v>
      </c>
      <c r="K7389">
        <v>521.94000000000005</v>
      </c>
      <c r="L7389">
        <v>38206</v>
      </c>
      <c r="M7389">
        <f t="shared" si="346"/>
        <v>1.145475372279496E-3</v>
      </c>
      <c r="N7389" t="e">
        <f>INDEX(#REF!,13)</f>
        <v>#REF!</v>
      </c>
      <c r="O7389" t="e">
        <f>INDEX(#REF!,13)</f>
        <v>#REF!</v>
      </c>
      <c r="P7389" t="e">
        <f t="shared" si="347"/>
        <v>#REF!</v>
      </c>
      <c r="Q7389" t="e">
        <f>INDEX('[2]task6(AutoRecovered)'!#REF!,9)</f>
        <v>#REF!</v>
      </c>
    </row>
    <row r="7390" spans="1:17" x14ac:dyDescent="0.35">
      <c r="A7390">
        <v>213</v>
      </c>
      <c r="B7390">
        <f t="shared" si="345"/>
        <v>9</v>
      </c>
      <c r="C7390">
        <v>43031</v>
      </c>
      <c r="D7390" t="b">
        <v>1</v>
      </c>
      <c r="E7390" t="s">
        <v>10598</v>
      </c>
      <c r="F7390" t="s">
        <v>10609</v>
      </c>
      <c r="G7390" t="s">
        <v>10600</v>
      </c>
      <c r="H7390" t="s">
        <v>10601</v>
      </c>
      <c r="I7390" t="s">
        <v>10601</v>
      </c>
      <c r="J7390">
        <v>1769.64</v>
      </c>
      <c r="K7390">
        <v>108.76</v>
      </c>
      <c r="L7390">
        <v>41848</v>
      </c>
      <c r="M7390">
        <f t="shared" si="346"/>
        <v>2.5773195876288659E-3</v>
      </c>
      <c r="N7390" t="e">
        <f>INDEX(#REF!,13)</f>
        <v>#REF!</v>
      </c>
      <c r="O7390" t="e">
        <f>INDEX(#REF!,13)</f>
        <v>#REF!</v>
      </c>
      <c r="P7390" t="e">
        <f t="shared" si="347"/>
        <v>#REF!</v>
      </c>
      <c r="Q7390" t="e">
        <f>INDEX('[2]task6(AutoRecovered)'!#REF!,9)</f>
        <v>#REF!</v>
      </c>
    </row>
    <row r="7391" spans="1:17" x14ac:dyDescent="0.35">
      <c r="A7391">
        <v>1892</v>
      </c>
      <c r="B7391">
        <f t="shared" si="345"/>
        <v>3</v>
      </c>
      <c r="C7391">
        <v>42984</v>
      </c>
      <c r="D7391" t="b">
        <v>0</v>
      </c>
      <c r="E7391" t="s">
        <v>10598</v>
      </c>
      <c r="F7391" t="s">
        <v>10599</v>
      </c>
      <c r="G7391" t="s">
        <v>10600</v>
      </c>
      <c r="H7391" t="s">
        <v>10601</v>
      </c>
      <c r="I7391" t="s">
        <v>10601</v>
      </c>
      <c r="J7391">
        <v>575.27</v>
      </c>
      <c r="K7391">
        <v>431.45</v>
      </c>
      <c r="L7391">
        <v>34115</v>
      </c>
      <c r="M7391">
        <f t="shared" si="346"/>
        <v>8.5910652920962198E-4</v>
      </c>
      <c r="N7391" t="e">
        <f>INDEX(#REF!,13)</f>
        <v>#REF!</v>
      </c>
      <c r="O7391" t="e">
        <f>INDEX(#REF!,13)</f>
        <v>#REF!</v>
      </c>
      <c r="P7391" t="e">
        <f t="shared" si="347"/>
        <v>#REF!</v>
      </c>
      <c r="Q7391" t="e">
        <f>INDEX('[2]task6(AutoRecovered)'!#REF!,9)</f>
        <v>#REF!</v>
      </c>
    </row>
    <row r="7392" spans="1:17" x14ac:dyDescent="0.35">
      <c r="A7392">
        <v>954</v>
      </c>
      <c r="B7392">
        <f t="shared" si="345"/>
        <v>4</v>
      </c>
      <c r="C7392">
        <v>42898</v>
      </c>
      <c r="D7392" t="b">
        <v>0</v>
      </c>
      <c r="E7392" t="s">
        <v>10598</v>
      </c>
      <c r="F7392" t="s">
        <v>10599</v>
      </c>
      <c r="G7392" t="s">
        <v>10608</v>
      </c>
      <c r="H7392" t="s">
        <v>10601</v>
      </c>
      <c r="I7392" t="s">
        <v>10603</v>
      </c>
      <c r="J7392">
        <v>1777.8</v>
      </c>
      <c r="K7392">
        <v>820.78</v>
      </c>
      <c r="L7392">
        <v>33552</v>
      </c>
      <c r="M7392">
        <f t="shared" si="346"/>
        <v>1.145475372279496E-3</v>
      </c>
      <c r="N7392" t="e">
        <f>INDEX(#REF!,13)</f>
        <v>#REF!</v>
      </c>
      <c r="O7392" t="e">
        <f>INDEX(#REF!,13)</f>
        <v>#REF!</v>
      </c>
      <c r="P7392" t="e">
        <f t="shared" si="347"/>
        <v>#REF!</v>
      </c>
      <c r="Q7392" t="e">
        <f>INDEX('[2]task6(AutoRecovered)'!#REF!,9)</f>
        <v>#REF!</v>
      </c>
    </row>
    <row r="7393" spans="1:17" x14ac:dyDescent="0.35">
      <c r="A7393">
        <v>2690</v>
      </c>
      <c r="B7393">
        <f t="shared" si="345"/>
        <v>3</v>
      </c>
      <c r="C7393">
        <v>42990</v>
      </c>
      <c r="D7393" t="b">
        <v>1</v>
      </c>
      <c r="E7393" t="s">
        <v>10598</v>
      </c>
      <c r="F7393" t="s">
        <v>10606</v>
      </c>
      <c r="G7393" t="s">
        <v>10600</v>
      </c>
      <c r="H7393" t="s">
        <v>10605</v>
      </c>
      <c r="I7393" t="s">
        <v>10601</v>
      </c>
      <c r="J7393">
        <v>958.74</v>
      </c>
      <c r="K7393">
        <v>748.9</v>
      </c>
      <c r="L7393">
        <v>34244</v>
      </c>
      <c r="M7393">
        <f t="shared" si="346"/>
        <v>8.5910652920962198E-4</v>
      </c>
      <c r="N7393" t="e">
        <f>INDEX(#REF!,13)</f>
        <v>#REF!</v>
      </c>
      <c r="O7393" t="e">
        <f>INDEX(#REF!,13)</f>
        <v>#REF!</v>
      </c>
      <c r="P7393" t="e">
        <f t="shared" si="347"/>
        <v>#REF!</v>
      </c>
      <c r="Q7393" t="e">
        <f>INDEX('[2]task6(AutoRecovered)'!#REF!,9)</f>
        <v>#REF!</v>
      </c>
    </row>
    <row r="7394" spans="1:17" x14ac:dyDescent="0.35">
      <c r="A7394">
        <v>1049</v>
      </c>
      <c r="B7394">
        <f t="shared" si="345"/>
        <v>7</v>
      </c>
      <c r="C7394">
        <v>42910</v>
      </c>
      <c r="D7394" t="b">
        <v>0</v>
      </c>
      <c r="E7394" t="s">
        <v>10598</v>
      </c>
      <c r="F7394" t="s">
        <v>10604</v>
      </c>
      <c r="G7394" t="s">
        <v>10612</v>
      </c>
      <c r="H7394" t="s">
        <v>10605</v>
      </c>
      <c r="I7394" t="s">
        <v>10601</v>
      </c>
      <c r="J7394">
        <v>1073.07</v>
      </c>
      <c r="K7394">
        <v>933.84</v>
      </c>
      <c r="L7394">
        <v>35455</v>
      </c>
      <c r="M7394">
        <f t="shared" si="346"/>
        <v>2.0045819014891178E-3</v>
      </c>
      <c r="N7394" t="e">
        <f>INDEX(#REF!,13)</f>
        <v>#REF!</v>
      </c>
      <c r="O7394" t="e">
        <f>INDEX(#REF!,13)</f>
        <v>#REF!</v>
      </c>
      <c r="P7394" t="e">
        <f t="shared" si="347"/>
        <v>#REF!</v>
      </c>
      <c r="Q7394" t="e">
        <f>INDEX('[2]task6(AutoRecovered)'!#REF!,9)</f>
        <v>#REF!</v>
      </c>
    </row>
    <row r="7395" spans="1:17" x14ac:dyDescent="0.35">
      <c r="A7395">
        <v>3138</v>
      </c>
      <c r="B7395">
        <f t="shared" si="345"/>
        <v>1</v>
      </c>
      <c r="C7395">
        <v>43030</v>
      </c>
      <c r="D7395" t="b">
        <v>0</v>
      </c>
      <c r="E7395" t="s">
        <v>10598</v>
      </c>
      <c r="F7395" t="s">
        <v>10609</v>
      </c>
      <c r="G7395" t="s">
        <v>10600</v>
      </c>
      <c r="H7395" t="s">
        <v>10601</v>
      </c>
      <c r="I7395" t="s">
        <v>10601</v>
      </c>
      <c r="J7395">
        <v>1762.96</v>
      </c>
      <c r="K7395">
        <v>950.52</v>
      </c>
      <c r="L7395">
        <v>39915</v>
      </c>
      <c r="M7395">
        <f t="shared" si="346"/>
        <v>2.8636884306987401E-4</v>
      </c>
      <c r="N7395" t="e">
        <f>INDEX(#REF!,13)</f>
        <v>#REF!</v>
      </c>
      <c r="O7395" t="e">
        <f>INDEX(#REF!,13)</f>
        <v>#REF!</v>
      </c>
      <c r="P7395" t="e">
        <f t="shared" si="347"/>
        <v>#REF!</v>
      </c>
      <c r="Q7395" t="e">
        <f>INDEX('[2]task6(AutoRecovered)'!#REF!,9)</f>
        <v>#REF!</v>
      </c>
    </row>
    <row r="7396" spans="1:17" x14ac:dyDescent="0.35">
      <c r="A7396">
        <v>1304</v>
      </c>
      <c r="B7396">
        <f t="shared" si="345"/>
        <v>1</v>
      </c>
      <c r="C7396">
        <v>43096</v>
      </c>
      <c r="D7396" t="b">
        <v>1</v>
      </c>
      <c r="E7396" t="s">
        <v>10598</v>
      </c>
      <c r="F7396" t="s">
        <v>10606</v>
      </c>
      <c r="G7396" t="s">
        <v>10600</v>
      </c>
      <c r="H7396" t="s">
        <v>10601</v>
      </c>
      <c r="I7396" t="s">
        <v>562</v>
      </c>
      <c r="J7396">
        <v>586.45000000000005</v>
      </c>
      <c r="K7396">
        <v>521.94000000000005</v>
      </c>
      <c r="L7396">
        <v>33429</v>
      </c>
      <c r="M7396">
        <f t="shared" si="346"/>
        <v>2.8636884306987401E-4</v>
      </c>
      <c r="N7396" t="e">
        <f>INDEX(#REF!,13)</f>
        <v>#REF!</v>
      </c>
      <c r="O7396" t="e">
        <f>INDEX(#REF!,13)</f>
        <v>#REF!</v>
      </c>
      <c r="P7396" t="e">
        <f t="shared" si="347"/>
        <v>#REF!</v>
      </c>
      <c r="Q7396" t="e">
        <f>INDEX('[2]task6(AutoRecovered)'!#REF!,9)</f>
        <v>#REF!</v>
      </c>
    </row>
    <row r="7397" spans="1:17" x14ac:dyDescent="0.35">
      <c r="A7397">
        <v>806</v>
      </c>
      <c r="B7397">
        <f t="shared" si="345"/>
        <v>2</v>
      </c>
      <c r="C7397">
        <v>43068</v>
      </c>
      <c r="D7397" t="b">
        <v>0</v>
      </c>
      <c r="E7397" t="s">
        <v>10598</v>
      </c>
      <c r="F7397" t="s">
        <v>10604</v>
      </c>
      <c r="G7397" t="s">
        <v>10600</v>
      </c>
      <c r="H7397" t="s">
        <v>10605</v>
      </c>
      <c r="I7397" t="s">
        <v>10601</v>
      </c>
      <c r="J7397">
        <v>71.16</v>
      </c>
      <c r="K7397">
        <v>56.93</v>
      </c>
      <c r="L7397">
        <v>42145</v>
      </c>
      <c r="M7397">
        <f t="shared" si="346"/>
        <v>5.7273768613974802E-4</v>
      </c>
      <c r="N7397" t="e">
        <f>INDEX(#REF!,13)</f>
        <v>#REF!</v>
      </c>
      <c r="O7397" t="e">
        <f>INDEX(#REF!,13)</f>
        <v>#REF!</v>
      </c>
      <c r="P7397" t="e">
        <f t="shared" si="347"/>
        <v>#REF!</v>
      </c>
      <c r="Q7397" t="e">
        <f>INDEX('[2]task6(AutoRecovered)'!#REF!,9)</f>
        <v>#REF!</v>
      </c>
    </row>
    <row r="7398" spans="1:17" x14ac:dyDescent="0.35">
      <c r="A7398">
        <v>2160</v>
      </c>
      <c r="B7398">
        <f t="shared" si="345"/>
        <v>4</v>
      </c>
      <c r="C7398">
        <v>42906</v>
      </c>
      <c r="D7398" t="b">
        <v>1</v>
      </c>
      <c r="E7398" t="s">
        <v>10598</v>
      </c>
      <c r="F7398" t="s">
        <v>10604</v>
      </c>
      <c r="G7398" t="s">
        <v>10600</v>
      </c>
      <c r="H7398" t="s">
        <v>10601</v>
      </c>
      <c r="I7398" t="s">
        <v>10601</v>
      </c>
      <c r="J7398">
        <v>1227.3399999999999</v>
      </c>
      <c r="K7398">
        <v>770.89</v>
      </c>
      <c r="L7398">
        <v>33364</v>
      </c>
      <c r="M7398">
        <f t="shared" si="346"/>
        <v>1.145475372279496E-3</v>
      </c>
      <c r="N7398" t="e">
        <f>INDEX(#REF!,13)</f>
        <v>#REF!</v>
      </c>
      <c r="O7398" t="e">
        <f>INDEX(#REF!,13)</f>
        <v>#REF!</v>
      </c>
      <c r="P7398" t="e">
        <f t="shared" si="347"/>
        <v>#REF!</v>
      </c>
      <c r="Q7398" t="e">
        <f>INDEX('[2]task6(AutoRecovered)'!#REF!,9)</f>
        <v>#REF!</v>
      </c>
    </row>
    <row r="7399" spans="1:17" x14ac:dyDescent="0.35">
      <c r="A7399">
        <v>3146</v>
      </c>
      <c r="B7399">
        <f t="shared" si="345"/>
        <v>4</v>
      </c>
      <c r="C7399">
        <v>42790</v>
      </c>
      <c r="D7399" t="b">
        <v>0</v>
      </c>
      <c r="E7399" t="s">
        <v>10598</v>
      </c>
      <c r="F7399" t="s">
        <v>10606</v>
      </c>
      <c r="G7399" t="s">
        <v>10608</v>
      </c>
      <c r="H7399" t="s">
        <v>10611</v>
      </c>
      <c r="I7399" t="s">
        <v>10603</v>
      </c>
      <c r="J7399">
        <v>774.53</v>
      </c>
      <c r="K7399">
        <v>464.72</v>
      </c>
      <c r="L7399">
        <v>41064</v>
      </c>
      <c r="M7399">
        <f t="shared" si="346"/>
        <v>1.145475372279496E-3</v>
      </c>
      <c r="N7399" t="e">
        <f>INDEX(#REF!,13)</f>
        <v>#REF!</v>
      </c>
      <c r="O7399" t="e">
        <f>INDEX(#REF!,13)</f>
        <v>#REF!</v>
      </c>
      <c r="P7399" t="e">
        <f t="shared" si="347"/>
        <v>#REF!</v>
      </c>
      <c r="Q7399" t="e">
        <f>INDEX('[2]task6(AutoRecovered)'!#REF!,9)</f>
        <v>#REF!</v>
      </c>
    </row>
    <row r="7400" spans="1:17" x14ac:dyDescent="0.35">
      <c r="A7400">
        <v>1131</v>
      </c>
      <c r="B7400">
        <f t="shared" si="345"/>
        <v>6</v>
      </c>
      <c r="C7400">
        <v>42876</v>
      </c>
      <c r="D7400" t="b">
        <v>0</v>
      </c>
      <c r="E7400" t="s">
        <v>10598</v>
      </c>
      <c r="F7400" t="s">
        <v>10602</v>
      </c>
      <c r="G7400" t="s">
        <v>10600</v>
      </c>
      <c r="H7400" t="s">
        <v>10601</v>
      </c>
      <c r="I7400" t="s">
        <v>562</v>
      </c>
      <c r="J7400">
        <v>1386.84</v>
      </c>
      <c r="K7400">
        <v>1234.29</v>
      </c>
      <c r="L7400">
        <v>37838</v>
      </c>
      <c r="M7400">
        <f t="shared" si="346"/>
        <v>1.718213058419244E-3</v>
      </c>
      <c r="N7400" t="e">
        <f>INDEX(#REF!,13)</f>
        <v>#REF!</v>
      </c>
      <c r="O7400" t="e">
        <f>INDEX(#REF!,13)</f>
        <v>#REF!</v>
      </c>
      <c r="P7400" t="e">
        <f t="shared" si="347"/>
        <v>#REF!</v>
      </c>
      <c r="Q7400" t="e">
        <f>INDEX('[2]task6(AutoRecovered)'!#REF!,9)</f>
        <v>#REF!</v>
      </c>
    </row>
    <row r="7401" spans="1:17" x14ac:dyDescent="0.35">
      <c r="A7401">
        <v>2697</v>
      </c>
      <c r="B7401">
        <f t="shared" si="345"/>
        <v>3</v>
      </c>
      <c r="C7401">
        <v>42781</v>
      </c>
      <c r="D7401" t="b">
        <v>1</v>
      </c>
      <c r="E7401" t="s">
        <v>10598</v>
      </c>
      <c r="F7401" t="s">
        <v>10604</v>
      </c>
      <c r="G7401" t="s">
        <v>10600</v>
      </c>
      <c r="H7401" t="s">
        <v>10601</v>
      </c>
      <c r="I7401" t="s">
        <v>10601</v>
      </c>
      <c r="J7401">
        <v>1636.9</v>
      </c>
      <c r="K7401">
        <v>44.71</v>
      </c>
      <c r="L7401">
        <v>40410</v>
      </c>
      <c r="M7401">
        <f t="shared" si="346"/>
        <v>8.5910652920962198E-4</v>
      </c>
      <c r="N7401" t="e">
        <f>INDEX(#REF!,13)</f>
        <v>#REF!</v>
      </c>
      <c r="O7401" t="e">
        <f>INDEX(#REF!,13)</f>
        <v>#REF!</v>
      </c>
      <c r="P7401" t="e">
        <f t="shared" si="347"/>
        <v>#REF!</v>
      </c>
      <c r="Q7401" t="e">
        <f>INDEX('[2]task6(AutoRecovered)'!#REF!,9)</f>
        <v>#REF!</v>
      </c>
    </row>
    <row r="7402" spans="1:17" x14ac:dyDescent="0.35">
      <c r="A7402">
        <v>560</v>
      </c>
      <c r="B7402">
        <f t="shared" si="345"/>
        <v>5</v>
      </c>
      <c r="C7402">
        <v>42819</v>
      </c>
      <c r="D7402" t="b">
        <v>0</v>
      </c>
      <c r="E7402" t="s">
        <v>10598</v>
      </c>
      <c r="F7402" t="s">
        <v>10604</v>
      </c>
      <c r="G7402" t="s">
        <v>10600</v>
      </c>
      <c r="H7402" t="s">
        <v>10605</v>
      </c>
      <c r="I7402" t="s">
        <v>10601</v>
      </c>
      <c r="J7402">
        <v>1793.43</v>
      </c>
      <c r="K7402">
        <v>248.82</v>
      </c>
      <c r="L7402">
        <v>36361</v>
      </c>
      <c r="M7402">
        <f t="shared" si="346"/>
        <v>1.4318442153493699E-3</v>
      </c>
      <c r="N7402" t="e">
        <f>INDEX(#REF!,13)</f>
        <v>#REF!</v>
      </c>
      <c r="O7402" t="e">
        <f>INDEX(#REF!,13)</f>
        <v>#REF!</v>
      </c>
      <c r="P7402" t="e">
        <f t="shared" si="347"/>
        <v>#REF!</v>
      </c>
      <c r="Q7402" t="e">
        <f>INDEX('[2]task6(AutoRecovered)'!#REF!,9)</f>
        <v>#REF!</v>
      </c>
    </row>
    <row r="7403" spans="1:17" x14ac:dyDescent="0.35">
      <c r="A7403">
        <v>720</v>
      </c>
      <c r="B7403">
        <f t="shared" si="345"/>
        <v>7</v>
      </c>
      <c r="C7403">
        <v>42850</v>
      </c>
      <c r="D7403" t="b">
        <v>1</v>
      </c>
      <c r="E7403" t="s">
        <v>10598</v>
      </c>
      <c r="F7403" t="s">
        <v>10609</v>
      </c>
      <c r="G7403" t="s">
        <v>10600</v>
      </c>
      <c r="H7403" t="s">
        <v>10601</v>
      </c>
      <c r="I7403" t="s">
        <v>10601</v>
      </c>
      <c r="J7403">
        <v>1231.1500000000001</v>
      </c>
      <c r="K7403">
        <v>161.6</v>
      </c>
      <c r="L7403">
        <v>34170</v>
      </c>
      <c r="M7403">
        <f t="shared" si="346"/>
        <v>2.0045819014891178E-3</v>
      </c>
      <c r="N7403" t="e">
        <f>INDEX(#REF!,13)</f>
        <v>#REF!</v>
      </c>
      <c r="O7403" t="e">
        <f>INDEX(#REF!,13)</f>
        <v>#REF!</v>
      </c>
      <c r="P7403" t="e">
        <f t="shared" si="347"/>
        <v>#REF!</v>
      </c>
      <c r="Q7403" t="e">
        <f>INDEX('[2]task6(AutoRecovered)'!#REF!,9)</f>
        <v>#REF!</v>
      </c>
    </row>
    <row r="7404" spans="1:17" x14ac:dyDescent="0.35">
      <c r="A7404">
        <v>3318</v>
      </c>
      <c r="B7404">
        <f t="shared" si="345"/>
        <v>3</v>
      </c>
      <c r="C7404">
        <v>42948</v>
      </c>
      <c r="D7404" t="b">
        <v>0</v>
      </c>
      <c r="E7404" t="s">
        <v>10598</v>
      </c>
      <c r="F7404" t="s">
        <v>10609</v>
      </c>
      <c r="G7404" t="s">
        <v>10600</v>
      </c>
      <c r="H7404" t="s">
        <v>10601</v>
      </c>
      <c r="I7404" t="s">
        <v>10601</v>
      </c>
      <c r="J7404">
        <v>1231.1500000000001</v>
      </c>
      <c r="K7404">
        <v>161.6</v>
      </c>
      <c r="L7404">
        <v>39880</v>
      </c>
      <c r="M7404">
        <f t="shared" si="346"/>
        <v>8.5910652920962198E-4</v>
      </c>
      <c r="N7404" t="e">
        <f>INDEX(#REF!,13)</f>
        <v>#REF!</v>
      </c>
      <c r="O7404" t="e">
        <f>INDEX(#REF!,13)</f>
        <v>#REF!</v>
      </c>
      <c r="P7404" t="e">
        <f t="shared" si="347"/>
        <v>#REF!</v>
      </c>
      <c r="Q7404" t="e">
        <f>INDEX('[2]task6(AutoRecovered)'!#REF!,9)</f>
        <v>#REF!</v>
      </c>
    </row>
    <row r="7405" spans="1:17" x14ac:dyDescent="0.35">
      <c r="A7405">
        <v>896</v>
      </c>
      <c r="B7405">
        <f t="shared" si="345"/>
        <v>2</v>
      </c>
      <c r="C7405">
        <v>42970</v>
      </c>
      <c r="D7405" t="b">
        <v>0</v>
      </c>
      <c r="E7405" t="s">
        <v>10598</v>
      </c>
      <c r="F7405" t="s">
        <v>10602</v>
      </c>
      <c r="G7405" t="s">
        <v>10600</v>
      </c>
      <c r="H7405" t="s">
        <v>10611</v>
      </c>
      <c r="I7405" t="s">
        <v>10601</v>
      </c>
      <c r="J7405">
        <v>495.72</v>
      </c>
      <c r="K7405">
        <v>297.43</v>
      </c>
      <c r="L7405">
        <v>42105</v>
      </c>
      <c r="M7405">
        <f t="shared" si="346"/>
        <v>5.7273768613974802E-4</v>
      </c>
      <c r="N7405" t="e">
        <f>INDEX(#REF!,13)</f>
        <v>#REF!</v>
      </c>
      <c r="O7405" t="e">
        <f>INDEX(#REF!,13)</f>
        <v>#REF!</v>
      </c>
      <c r="P7405" t="e">
        <f t="shared" si="347"/>
        <v>#REF!</v>
      </c>
      <c r="Q7405" t="e">
        <f>INDEX('[2]task6(AutoRecovered)'!#REF!,9)</f>
        <v>#REF!</v>
      </c>
    </row>
    <row r="7406" spans="1:17" x14ac:dyDescent="0.35">
      <c r="A7406">
        <v>1317</v>
      </c>
      <c r="B7406">
        <f t="shared" si="345"/>
        <v>5</v>
      </c>
      <c r="C7406">
        <v>42845</v>
      </c>
      <c r="D7406" t="b">
        <v>1</v>
      </c>
      <c r="E7406" t="s">
        <v>10598</v>
      </c>
      <c r="F7406" t="s">
        <v>10604</v>
      </c>
      <c r="G7406" t="s">
        <v>10608</v>
      </c>
      <c r="H7406" t="s">
        <v>10601</v>
      </c>
      <c r="I7406" t="s">
        <v>562</v>
      </c>
      <c r="J7406">
        <v>1810</v>
      </c>
      <c r="K7406">
        <v>1610.9</v>
      </c>
      <c r="L7406">
        <v>35667</v>
      </c>
      <c r="M7406">
        <f t="shared" si="346"/>
        <v>1.4318442153493699E-3</v>
      </c>
      <c r="N7406" t="e">
        <f>INDEX(#REF!,13)</f>
        <v>#REF!</v>
      </c>
      <c r="O7406" t="e">
        <f>INDEX(#REF!,13)</f>
        <v>#REF!</v>
      </c>
      <c r="P7406" t="e">
        <f t="shared" si="347"/>
        <v>#REF!</v>
      </c>
      <c r="Q7406" t="e">
        <f>INDEX('[2]task6(AutoRecovered)'!#REF!,9)</f>
        <v>#REF!</v>
      </c>
    </row>
    <row r="7407" spans="1:17" x14ac:dyDescent="0.35">
      <c r="A7407">
        <v>2926</v>
      </c>
      <c r="B7407">
        <f t="shared" si="345"/>
        <v>4</v>
      </c>
      <c r="C7407">
        <v>42915</v>
      </c>
      <c r="D7407" t="b">
        <v>0</v>
      </c>
      <c r="E7407" t="s">
        <v>10598</v>
      </c>
      <c r="F7407" t="s">
        <v>10609</v>
      </c>
      <c r="G7407" t="s">
        <v>10608</v>
      </c>
      <c r="H7407" t="s">
        <v>10605</v>
      </c>
      <c r="I7407" t="s">
        <v>562</v>
      </c>
      <c r="J7407">
        <v>1172.78</v>
      </c>
      <c r="K7407">
        <v>1043.77</v>
      </c>
      <c r="L7407">
        <v>37539</v>
      </c>
      <c r="M7407">
        <f t="shared" si="346"/>
        <v>1.145475372279496E-3</v>
      </c>
      <c r="N7407" t="e">
        <f>INDEX(#REF!,13)</f>
        <v>#REF!</v>
      </c>
      <c r="O7407" t="e">
        <f>INDEX(#REF!,13)</f>
        <v>#REF!</v>
      </c>
      <c r="P7407" t="e">
        <f t="shared" si="347"/>
        <v>#REF!</v>
      </c>
      <c r="Q7407" t="e">
        <f>INDEX('[2]task6(AutoRecovered)'!#REF!,9)</f>
        <v>#REF!</v>
      </c>
    </row>
    <row r="7408" spans="1:17" x14ac:dyDescent="0.35">
      <c r="A7408">
        <v>2132</v>
      </c>
      <c r="B7408">
        <f t="shared" si="345"/>
        <v>6</v>
      </c>
      <c r="C7408">
        <v>42904</v>
      </c>
      <c r="D7408" t="b">
        <v>1</v>
      </c>
      <c r="E7408" t="s">
        <v>10598</v>
      </c>
      <c r="F7408" t="s">
        <v>10599</v>
      </c>
      <c r="G7408" t="s">
        <v>10608</v>
      </c>
      <c r="H7408" t="s">
        <v>10601</v>
      </c>
      <c r="I7408" t="s">
        <v>10603</v>
      </c>
      <c r="J7408">
        <v>1777.8</v>
      </c>
      <c r="K7408">
        <v>820.78</v>
      </c>
      <c r="L7408">
        <v>42710</v>
      </c>
      <c r="M7408">
        <f t="shared" si="346"/>
        <v>1.718213058419244E-3</v>
      </c>
      <c r="N7408" t="e">
        <f>INDEX(#REF!,13)</f>
        <v>#REF!</v>
      </c>
      <c r="O7408" t="e">
        <f>INDEX(#REF!,13)</f>
        <v>#REF!</v>
      </c>
      <c r="P7408" t="e">
        <f t="shared" si="347"/>
        <v>#REF!</v>
      </c>
      <c r="Q7408" t="e">
        <f>INDEX('[2]task6(AutoRecovered)'!#REF!,9)</f>
        <v>#REF!</v>
      </c>
    </row>
    <row r="7409" spans="1:17" x14ac:dyDescent="0.35">
      <c r="A7409">
        <v>3249</v>
      </c>
      <c r="B7409">
        <f t="shared" si="345"/>
        <v>4</v>
      </c>
      <c r="C7409">
        <v>42895</v>
      </c>
      <c r="D7409" t="b">
        <v>1</v>
      </c>
      <c r="E7409" t="s">
        <v>10598</v>
      </c>
      <c r="F7409" t="s">
        <v>10602</v>
      </c>
      <c r="G7409" t="s">
        <v>10600</v>
      </c>
      <c r="H7409" t="s">
        <v>10601</v>
      </c>
      <c r="I7409" t="s">
        <v>10603</v>
      </c>
      <c r="J7409">
        <v>2091.4699999999998</v>
      </c>
      <c r="K7409">
        <v>388.92</v>
      </c>
      <c r="L7409">
        <v>36498</v>
      </c>
      <c r="M7409">
        <f t="shared" si="346"/>
        <v>1.145475372279496E-3</v>
      </c>
      <c r="N7409" t="e">
        <f>INDEX(#REF!,13)</f>
        <v>#REF!</v>
      </c>
      <c r="O7409" t="e">
        <f>INDEX(#REF!,13)</f>
        <v>#REF!</v>
      </c>
      <c r="P7409" t="e">
        <f t="shared" si="347"/>
        <v>#REF!</v>
      </c>
      <c r="Q7409" t="e">
        <f>INDEX('[2]task6(AutoRecovered)'!#REF!,9)</f>
        <v>#REF!</v>
      </c>
    </row>
    <row r="7410" spans="1:17" x14ac:dyDescent="0.35">
      <c r="A7410">
        <v>2654</v>
      </c>
      <c r="B7410">
        <f t="shared" si="345"/>
        <v>7</v>
      </c>
      <c r="C7410">
        <v>42949</v>
      </c>
      <c r="D7410" t="b">
        <v>1</v>
      </c>
      <c r="E7410" t="s">
        <v>10598</v>
      </c>
      <c r="F7410" t="s">
        <v>10609</v>
      </c>
      <c r="G7410" t="s">
        <v>10612</v>
      </c>
      <c r="H7410" t="s">
        <v>10601</v>
      </c>
      <c r="I7410" t="s">
        <v>10603</v>
      </c>
      <c r="J7410">
        <v>1890.39</v>
      </c>
      <c r="K7410">
        <v>260.14</v>
      </c>
      <c r="L7410">
        <v>33259</v>
      </c>
      <c r="M7410">
        <f t="shared" si="346"/>
        <v>2.0045819014891178E-3</v>
      </c>
      <c r="N7410" t="e">
        <f>INDEX(#REF!,13)</f>
        <v>#REF!</v>
      </c>
      <c r="O7410" t="e">
        <f>INDEX(#REF!,13)</f>
        <v>#REF!</v>
      </c>
      <c r="P7410" t="e">
        <f t="shared" si="347"/>
        <v>#REF!</v>
      </c>
      <c r="Q7410" t="e">
        <f>INDEX('[2]task6(AutoRecovered)'!#REF!,9)</f>
        <v>#REF!</v>
      </c>
    </row>
    <row r="7411" spans="1:17" x14ac:dyDescent="0.35">
      <c r="A7411">
        <v>1861</v>
      </c>
      <c r="B7411">
        <f t="shared" si="345"/>
        <v>4</v>
      </c>
      <c r="C7411">
        <v>43020</v>
      </c>
      <c r="D7411" t="b">
        <v>1</v>
      </c>
      <c r="E7411" t="s">
        <v>10613</v>
      </c>
      <c r="F7411" t="s">
        <v>10602</v>
      </c>
      <c r="G7411" t="s">
        <v>10600</v>
      </c>
      <c r="H7411" t="s">
        <v>10605</v>
      </c>
      <c r="I7411" t="s">
        <v>10601</v>
      </c>
      <c r="J7411">
        <v>1057.51</v>
      </c>
      <c r="K7411">
        <v>154.4</v>
      </c>
      <c r="L7411">
        <v>34527</v>
      </c>
      <c r="M7411">
        <f t="shared" si="346"/>
        <v>1.145475372279496E-3</v>
      </c>
      <c r="N7411" t="e">
        <f>INDEX(#REF!,13)</f>
        <v>#REF!</v>
      </c>
      <c r="O7411" t="e">
        <f>INDEX(#REF!,13)</f>
        <v>#REF!</v>
      </c>
      <c r="P7411" t="e">
        <f t="shared" si="347"/>
        <v>#REF!</v>
      </c>
      <c r="Q7411" t="e">
        <f>INDEX('[2]task6(AutoRecovered)'!#REF!,9)</f>
        <v>#REF!</v>
      </c>
    </row>
    <row r="7412" spans="1:17" x14ac:dyDescent="0.35">
      <c r="A7412">
        <v>1027</v>
      </c>
      <c r="B7412">
        <f t="shared" si="345"/>
        <v>6</v>
      </c>
      <c r="C7412">
        <v>43075</v>
      </c>
      <c r="D7412" t="b">
        <v>0</v>
      </c>
      <c r="E7412" t="s">
        <v>10598</v>
      </c>
      <c r="F7412" t="s">
        <v>10609</v>
      </c>
      <c r="G7412" t="s">
        <v>10600</v>
      </c>
      <c r="H7412" t="s">
        <v>10605</v>
      </c>
      <c r="I7412" t="s">
        <v>10601</v>
      </c>
      <c r="J7412">
        <v>642.30999999999995</v>
      </c>
      <c r="K7412">
        <v>513.85</v>
      </c>
      <c r="L7412">
        <v>41922</v>
      </c>
      <c r="M7412">
        <f t="shared" si="346"/>
        <v>1.718213058419244E-3</v>
      </c>
      <c r="N7412" t="e">
        <f>INDEX(#REF!,13)</f>
        <v>#REF!</v>
      </c>
      <c r="O7412" t="e">
        <f>INDEX(#REF!,13)</f>
        <v>#REF!</v>
      </c>
      <c r="P7412" t="e">
        <f t="shared" si="347"/>
        <v>#REF!</v>
      </c>
      <c r="Q7412" t="e">
        <f>INDEX('[2]task6(AutoRecovered)'!#REF!,9)</f>
        <v>#REF!</v>
      </c>
    </row>
    <row r="7413" spans="1:17" x14ac:dyDescent="0.35">
      <c r="A7413">
        <v>51</v>
      </c>
      <c r="B7413">
        <f t="shared" si="345"/>
        <v>3</v>
      </c>
      <c r="C7413">
        <v>42880</v>
      </c>
      <c r="D7413" t="b">
        <v>1</v>
      </c>
      <c r="E7413" t="s">
        <v>10598</v>
      </c>
      <c r="F7413" t="s">
        <v>10607</v>
      </c>
      <c r="G7413" t="s">
        <v>10600</v>
      </c>
      <c r="H7413" t="s">
        <v>10601</v>
      </c>
      <c r="I7413" t="s">
        <v>10601</v>
      </c>
      <c r="J7413">
        <v>642.70000000000005</v>
      </c>
      <c r="K7413">
        <v>211.37</v>
      </c>
      <c r="L7413">
        <v>37337</v>
      </c>
      <c r="M7413">
        <f t="shared" si="346"/>
        <v>8.5910652920962198E-4</v>
      </c>
      <c r="N7413" t="e">
        <f>INDEX(#REF!,13)</f>
        <v>#REF!</v>
      </c>
      <c r="O7413" t="e">
        <f>INDEX(#REF!,13)</f>
        <v>#REF!</v>
      </c>
      <c r="P7413" t="e">
        <f t="shared" si="347"/>
        <v>#REF!</v>
      </c>
      <c r="Q7413" t="e">
        <f>INDEX('[2]task6(AutoRecovered)'!#REF!,9)</f>
        <v>#REF!</v>
      </c>
    </row>
    <row r="7414" spans="1:17" x14ac:dyDescent="0.35">
      <c r="A7414">
        <v>2851</v>
      </c>
      <c r="B7414">
        <f t="shared" si="345"/>
        <v>6</v>
      </c>
      <c r="C7414">
        <v>42792</v>
      </c>
      <c r="D7414" t="b">
        <v>1</v>
      </c>
      <c r="E7414" t="s">
        <v>10598</v>
      </c>
      <c r="F7414" t="s">
        <v>10602</v>
      </c>
      <c r="G7414" t="s">
        <v>10600</v>
      </c>
      <c r="H7414" t="s">
        <v>10605</v>
      </c>
      <c r="I7414" t="s">
        <v>10601</v>
      </c>
      <c r="J7414">
        <v>1057.51</v>
      </c>
      <c r="K7414">
        <v>154.4</v>
      </c>
      <c r="L7414">
        <v>36498</v>
      </c>
      <c r="M7414">
        <f t="shared" si="346"/>
        <v>1.718213058419244E-3</v>
      </c>
      <c r="N7414" t="e">
        <f>INDEX(#REF!,13)</f>
        <v>#REF!</v>
      </c>
      <c r="O7414" t="e">
        <f>INDEX(#REF!,13)</f>
        <v>#REF!</v>
      </c>
      <c r="P7414" t="e">
        <f t="shared" si="347"/>
        <v>#REF!</v>
      </c>
      <c r="Q7414" t="e">
        <f>INDEX('[2]task6(AutoRecovered)'!#REF!,9)</f>
        <v>#REF!</v>
      </c>
    </row>
    <row r="7415" spans="1:17" x14ac:dyDescent="0.35">
      <c r="A7415">
        <v>2217</v>
      </c>
      <c r="B7415">
        <f t="shared" si="345"/>
        <v>5</v>
      </c>
      <c r="C7415">
        <v>43065</v>
      </c>
      <c r="D7415" t="b">
        <v>1</v>
      </c>
      <c r="E7415" t="s">
        <v>10598</v>
      </c>
      <c r="F7415" t="s">
        <v>10607</v>
      </c>
      <c r="G7415" t="s">
        <v>10600</v>
      </c>
      <c r="H7415" t="s">
        <v>10601</v>
      </c>
      <c r="I7415" t="s">
        <v>10601</v>
      </c>
      <c r="J7415">
        <v>1403.5</v>
      </c>
      <c r="K7415">
        <v>954.82</v>
      </c>
      <c r="L7415">
        <v>42688</v>
      </c>
      <c r="M7415">
        <f t="shared" si="346"/>
        <v>1.4318442153493699E-3</v>
      </c>
      <c r="N7415" t="e">
        <f>INDEX(#REF!,13)</f>
        <v>#REF!</v>
      </c>
      <c r="O7415" t="e">
        <f>INDEX(#REF!,13)</f>
        <v>#REF!</v>
      </c>
      <c r="P7415" t="e">
        <f t="shared" si="347"/>
        <v>#REF!</v>
      </c>
      <c r="Q7415" t="e">
        <f>INDEX('[2]task6(AutoRecovered)'!#REF!,9)</f>
        <v>#REF!</v>
      </c>
    </row>
    <row r="7416" spans="1:17" x14ac:dyDescent="0.35">
      <c r="A7416">
        <v>2114</v>
      </c>
      <c r="B7416">
        <f t="shared" si="345"/>
        <v>2</v>
      </c>
      <c r="C7416">
        <v>42803</v>
      </c>
      <c r="D7416" t="b">
        <v>0</v>
      </c>
      <c r="E7416" t="s">
        <v>10598</v>
      </c>
      <c r="F7416" t="s">
        <v>10599</v>
      </c>
      <c r="G7416" t="s">
        <v>10600</v>
      </c>
      <c r="H7416" t="s">
        <v>10605</v>
      </c>
      <c r="I7416" t="s">
        <v>10601</v>
      </c>
      <c r="J7416">
        <v>1289.8499999999999</v>
      </c>
      <c r="K7416">
        <v>74.510000000000005</v>
      </c>
      <c r="L7416">
        <v>39427</v>
      </c>
      <c r="M7416">
        <f t="shared" si="346"/>
        <v>5.7273768613974802E-4</v>
      </c>
      <c r="N7416" t="e">
        <f>INDEX(#REF!,13)</f>
        <v>#REF!</v>
      </c>
      <c r="O7416" t="e">
        <f>INDEX(#REF!,13)</f>
        <v>#REF!</v>
      </c>
      <c r="P7416" t="e">
        <f t="shared" si="347"/>
        <v>#REF!</v>
      </c>
      <c r="Q7416" t="e">
        <f>INDEX('[2]task6(AutoRecovered)'!#REF!,9)</f>
        <v>#REF!</v>
      </c>
    </row>
    <row r="7417" spans="1:17" x14ac:dyDescent="0.35">
      <c r="A7417">
        <v>1860</v>
      </c>
      <c r="B7417">
        <f t="shared" si="345"/>
        <v>3</v>
      </c>
      <c r="C7417">
        <v>43041</v>
      </c>
      <c r="D7417" t="b">
        <v>0</v>
      </c>
      <c r="E7417" t="s">
        <v>10598</v>
      </c>
      <c r="F7417" t="s">
        <v>10606</v>
      </c>
      <c r="G7417" t="s">
        <v>10600</v>
      </c>
      <c r="H7417" t="s">
        <v>10605</v>
      </c>
      <c r="I7417" t="s">
        <v>10601</v>
      </c>
      <c r="J7417">
        <v>958.74</v>
      </c>
      <c r="K7417">
        <v>748.9</v>
      </c>
      <c r="L7417">
        <v>39880</v>
      </c>
      <c r="M7417">
        <f t="shared" si="346"/>
        <v>8.5910652920962198E-4</v>
      </c>
      <c r="N7417" t="e">
        <f>INDEX(#REF!,13)</f>
        <v>#REF!</v>
      </c>
      <c r="O7417" t="e">
        <f>INDEX(#REF!,13)</f>
        <v>#REF!</v>
      </c>
      <c r="P7417" t="e">
        <f t="shared" si="347"/>
        <v>#REF!</v>
      </c>
      <c r="Q7417" t="e">
        <f>INDEX('[2]task6(AutoRecovered)'!#REF!,9)</f>
        <v>#REF!</v>
      </c>
    </row>
    <row r="7418" spans="1:17" x14ac:dyDescent="0.35">
      <c r="A7418">
        <v>2542</v>
      </c>
      <c r="B7418">
        <f t="shared" si="345"/>
        <v>3</v>
      </c>
      <c r="C7418">
        <v>42972</v>
      </c>
      <c r="D7418" t="b">
        <v>0</v>
      </c>
      <c r="E7418" t="s">
        <v>10598</v>
      </c>
      <c r="F7418" t="s">
        <v>10607</v>
      </c>
      <c r="G7418" t="s">
        <v>10600</v>
      </c>
      <c r="H7418" t="s">
        <v>10611</v>
      </c>
      <c r="I7418" t="s">
        <v>10601</v>
      </c>
      <c r="J7418">
        <v>1129.1300000000001</v>
      </c>
      <c r="K7418">
        <v>677.48</v>
      </c>
      <c r="L7418">
        <v>40649</v>
      </c>
      <c r="M7418">
        <f t="shared" si="346"/>
        <v>8.5910652920962198E-4</v>
      </c>
      <c r="N7418" t="e">
        <f>INDEX(#REF!,13)</f>
        <v>#REF!</v>
      </c>
      <c r="O7418" t="e">
        <f>INDEX(#REF!,13)</f>
        <v>#REF!</v>
      </c>
      <c r="P7418" t="e">
        <f t="shared" si="347"/>
        <v>#REF!</v>
      </c>
      <c r="Q7418" t="e">
        <f>INDEX('[2]task6(AutoRecovered)'!#REF!,9)</f>
        <v>#REF!</v>
      </c>
    </row>
    <row r="7419" spans="1:17" x14ac:dyDescent="0.35">
      <c r="A7419">
        <v>484</v>
      </c>
      <c r="B7419">
        <f t="shared" si="345"/>
        <v>3</v>
      </c>
      <c r="C7419">
        <v>42750</v>
      </c>
      <c r="D7419" t="b">
        <v>0</v>
      </c>
      <c r="E7419" t="s">
        <v>10598</v>
      </c>
      <c r="F7419" t="s">
        <v>10607</v>
      </c>
      <c r="G7419" t="s">
        <v>10608</v>
      </c>
      <c r="H7419" t="s">
        <v>10605</v>
      </c>
      <c r="I7419" t="s">
        <v>562</v>
      </c>
      <c r="J7419">
        <v>590.26</v>
      </c>
      <c r="K7419">
        <v>525.33000000000004</v>
      </c>
      <c r="L7419">
        <v>40487</v>
      </c>
      <c r="M7419">
        <f t="shared" si="346"/>
        <v>8.5910652920962198E-4</v>
      </c>
      <c r="N7419" t="e">
        <f>INDEX(#REF!,13)</f>
        <v>#REF!</v>
      </c>
      <c r="O7419" t="e">
        <f>INDEX(#REF!,13)</f>
        <v>#REF!</v>
      </c>
      <c r="P7419" t="e">
        <f t="shared" si="347"/>
        <v>#REF!</v>
      </c>
      <c r="Q7419" t="e">
        <f>INDEX('[2]task6(AutoRecovered)'!#REF!,9)</f>
        <v>#REF!</v>
      </c>
    </row>
    <row r="7420" spans="1:17" x14ac:dyDescent="0.35">
      <c r="A7420">
        <v>2387</v>
      </c>
      <c r="B7420">
        <f t="shared" si="345"/>
        <v>2</v>
      </c>
      <c r="C7420">
        <v>42810</v>
      </c>
      <c r="D7420" t="b">
        <v>1</v>
      </c>
      <c r="E7420" t="s">
        <v>10598</v>
      </c>
      <c r="F7420" t="s">
        <v>10606</v>
      </c>
      <c r="G7420" t="s">
        <v>10600</v>
      </c>
      <c r="H7420" t="s">
        <v>10601</v>
      </c>
      <c r="I7420" t="s">
        <v>10601</v>
      </c>
      <c r="J7420">
        <v>360.4</v>
      </c>
      <c r="K7420">
        <v>270.3</v>
      </c>
      <c r="L7420">
        <v>37499</v>
      </c>
      <c r="M7420">
        <f t="shared" si="346"/>
        <v>5.7273768613974802E-4</v>
      </c>
      <c r="N7420" t="e">
        <f>INDEX(#REF!,13)</f>
        <v>#REF!</v>
      </c>
      <c r="O7420" t="e">
        <f>INDEX(#REF!,13)</f>
        <v>#REF!</v>
      </c>
      <c r="P7420" t="e">
        <f t="shared" si="347"/>
        <v>#REF!</v>
      </c>
      <c r="Q7420" t="e">
        <f>INDEX('[2]task6(AutoRecovered)'!#REF!,9)</f>
        <v>#REF!</v>
      </c>
    </row>
    <row r="7421" spans="1:17" x14ac:dyDescent="0.35">
      <c r="A7421">
        <v>2592</v>
      </c>
      <c r="B7421">
        <f t="shared" si="345"/>
        <v>4</v>
      </c>
      <c r="C7421">
        <v>42924</v>
      </c>
      <c r="D7421" t="b">
        <v>1</v>
      </c>
      <c r="E7421" t="s">
        <v>10598</v>
      </c>
      <c r="F7421" t="s">
        <v>10599</v>
      </c>
      <c r="G7421" t="s">
        <v>10612</v>
      </c>
      <c r="H7421" t="s">
        <v>10601</v>
      </c>
      <c r="I7421" t="s">
        <v>10603</v>
      </c>
      <c r="J7421">
        <v>2083.94</v>
      </c>
      <c r="K7421">
        <v>675.03</v>
      </c>
      <c r="L7421">
        <v>36367</v>
      </c>
      <c r="M7421">
        <f t="shared" si="346"/>
        <v>1.145475372279496E-3</v>
      </c>
      <c r="N7421" t="e">
        <f>INDEX(#REF!,13)</f>
        <v>#REF!</v>
      </c>
      <c r="O7421" t="e">
        <f>INDEX(#REF!,13)</f>
        <v>#REF!</v>
      </c>
      <c r="P7421" t="e">
        <f t="shared" si="347"/>
        <v>#REF!</v>
      </c>
      <c r="Q7421" t="e">
        <f>INDEX('[2]task6(AutoRecovered)'!#REF!,9)</f>
        <v>#REF!</v>
      </c>
    </row>
    <row r="7422" spans="1:17" x14ac:dyDescent="0.35">
      <c r="A7422">
        <v>331</v>
      </c>
      <c r="B7422">
        <f t="shared" si="345"/>
        <v>4</v>
      </c>
      <c r="C7422">
        <v>43017</v>
      </c>
      <c r="D7422" t="b">
        <v>1</v>
      </c>
      <c r="E7422" t="s">
        <v>10598</v>
      </c>
      <c r="F7422" t="s">
        <v>10609</v>
      </c>
      <c r="G7422" t="s">
        <v>10608</v>
      </c>
      <c r="H7422" t="s">
        <v>10605</v>
      </c>
      <c r="I7422" t="s">
        <v>562</v>
      </c>
      <c r="J7422">
        <v>1172.78</v>
      </c>
      <c r="K7422">
        <v>1043.77</v>
      </c>
      <c r="L7422">
        <v>33364</v>
      </c>
      <c r="M7422">
        <f t="shared" si="346"/>
        <v>1.145475372279496E-3</v>
      </c>
      <c r="N7422" t="e">
        <f>INDEX(#REF!,13)</f>
        <v>#REF!</v>
      </c>
      <c r="O7422" t="e">
        <f>INDEX(#REF!,13)</f>
        <v>#REF!</v>
      </c>
      <c r="P7422" t="e">
        <f t="shared" si="347"/>
        <v>#REF!</v>
      </c>
      <c r="Q7422" t="e">
        <f>INDEX('[2]task6(AutoRecovered)'!#REF!,9)</f>
        <v>#REF!</v>
      </c>
    </row>
    <row r="7423" spans="1:17" x14ac:dyDescent="0.35">
      <c r="A7423">
        <v>1517</v>
      </c>
      <c r="B7423">
        <f t="shared" si="345"/>
        <v>7</v>
      </c>
      <c r="C7423">
        <v>42888</v>
      </c>
      <c r="D7423" t="b">
        <v>0</v>
      </c>
      <c r="E7423" t="s">
        <v>10598</v>
      </c>
      <c r="F7423" t="s">
        <v>10599</v>
      </c>
      <c r="G7423" t="s">
        <v>10600</v>
      </c>
      <c r="H7423" t="s">
        <v>10601</v>
      </c>
      <c r="I7423" t="s">
        <v>10601</v>
      </c>
      <c r="J7423">
        <v>441.49</v>
      </c>
      <c r="K7423">
        <v>84.99</v>
      </c>
      <c r="L7423">
        <v>34071</v>
      </c>
      <c r="M7423">
        <f t="shared" si="346"/>
        <v>2.0045819014891178E-3</v>
      </c>
      <c r="N7423" t="e">
        <f>INDEX(#REF!,13)</f>
        <v>#REF!</v>
      </c>
      <c r="O7423" t="e">
        <f>INDEX(#REF!,13)</f>
        <v>#REF!</v>
      </c>
      <c r="P7423" t="e">
        <f t="shared" si="347"/>
        <v>#REF!</v>
      </c>
      <c r="Q7423" t="e">
        <f>INDEX('[2]task6(AutoRecovered)'!#REF!,9)</f>
        <v>#REF!</v>
      </c>
    </row>
    <row r="7424" spans="1:17" x14ac:dyDescent="0.35">
      <c r="A7424">
        <v>774</v>
      </c>
      <c r="B7424">
        <f t="shared" si="345"/>
        <v>1</v>
      </c>
      <c r="C7424">
        <v>42956</v>
      </c>
      <c r="D7424" t="b">
        <v>1</v>
      </c>
      <c r="E7424" t="s">
        <v>10598</v>
      </c>
      <c r="F7424" t="s">
        <v>10607</v>
      </c>
      <c r="G7424" t="s">
        <v>10600</v>
      </c>
      <c r="H7424" t="s">
        <v>10601</v>
      </c>
      <c r="I7424" t="s">
        <v>562</v>
      </c>
      <c r="J7424">
        <v>1311.44</v>
      </c>
      <c r="K7424">
        <v>1167.18</v>
      </c>
      <c r="L7424">
        <v>33888</v>
      </c>
      <c r="M7424">
        <f t="shared" si="346"/>
        <v>2.8636884306987401E-4</v>
      </c>
      <c r="N7424" t="e">
        <f>INDEX(#REF!,13)</f>
        <v>#REF!</v>
      </c>
      <c r="O7424" t="e">
        <f>INDEX(#REF!,13)</f>
        <v>#REF!</v>
      </c>
      <c r="P7424" t="e">
        <f t="shared" si="347"/>
        <v>#REF!</v>
      </c>
      <c r="Q7424" t="e">
        <f>INDEX('[2]task6(AutoRecovered)'!#REF!,9)</f>
        <v>#REF!</v>
      </c>
    </row>
    <row r="7425" spans="1:17" x14ac:dyDescent="0.35">
      <c r="A7425">
        <v>2165</v>
      </c>
      <c r="B7425">
        <f t="shared" si="345"/>
        <v>9</v>
      </c>
      <c r="C7425">
        <v>42891</v>
      </c>
      <c r="D7425" t="b">
        <v>1</v>
      </c>
      <c r="E7425" t="s">
        <v>10598</v>
      </c>
      <c r="F7425" t="s">
        <v>10602</v>
      </c>
      <c r="G7425" t="s">
        <v>10600</v>
      </c>
      <c r="H7425" t="s">
        <v>10611</v>
      </c>
      <c r="I7425" t="s">
        <v>10601</v>
      </c>
      <c r="J7425">
        <v>358.39</v>
      </c>
      <c r="K7425">
        <v>215.03</v>
      </c>
      <c r="L7425">
        <v>38002</v>
      </c>
      <c r="M7425">
        <f t="shared" si="346"/>
        <v>2.5773195876288659E-3</v>
      </c>
      <c r="N7425" t="e">
        <f>INDEX(#REF!,13)</f>
        <v>#REF!</v>
      </c>
      <c r="O7425" t="e">
        <f>INDEX(#REF!,13)</f>
        <v>#REF!</v>
      </c>
      <c r="P7425" t="e">
        <f t="shared" si="347"/>
        <v>#REF!</v>
      </c>
      <c r="Q7425" t="e">
        <f>INDEX('[2]task6(AutoRecovered)'!#REF!,9)</f>
        <v>#REF!</v>
      </c>
    </row>
    <row r="7426" spans="1:17" x14ac:dyDescent="0.35">
      <c r="A7426">
        <v>2668</v>
      </c>
      <c r="B7426">
        <f t="shared" si="345"/>
        <v>4</v>
      </c>
      <c r="C7426">
        <v>42910</v>
      </c>
      <c r="D7426" t="b">
        <v>0</v>
      </c>
      <c r="E7426" t="s">
        <v>10598</v>
      </c>
      <c r="F7426" t="s">
        <v>10602</v>
      </c>
      <c r="G7426" t="s">
        <v>10608</v>
      </c>
      <c r="H7426" t="s">
        <v>10601</v>
      </c>
      <c r="I7426" t="s">
        <v>10601</v>
      </c>
      <c r="J7426">
        <v>533.51</v>
      </c>
      <c r="K7426">
        <v>400.13</v>
      </c>
      <c r="L7426">
        <v>41064</v>
      </c>
      <c r="M7426">
        <f t="shared" si="346"/>
        <v>1.145475372279496E-3</v>
      </c>
      <c r="N7426" t="e">
        <f>INDEX(#REF!,13)</f>
        <v>#REF!</v>
      </c>
      <c r="O7426" t="e">
        <f>INDEX(#REF!,13)</f>
        <v>#REF!</v>
      </c>
      <c r="P7426" t="e">
        <f t="shared" si="347"/>
        <v>#REF!</v>
      </c>
      <c r="Q7426" t="e">
        <f>INDEX('[2]task6(AutoRecovered)'!#REF!,9)</f>
        <v>#REF!</v>
      </c>
    </row>
    <row r="7427" spans="1:17" x14ac:dyDescent="0.35">
      <c r="A7427">
        <v>210</v>
      </c>
      <c r="B7427">
        <f t="shared" ref="B7427:B7490" si="348">COUNTIF(A7427:A26871,A7427)</f>
        <v>4</v>
      </c>
      <c r="C7427">
        <v>43077</v>
      </c>
      <c r="D7427" t="b">
        <v>0</v>
      </c>
      <c r="E7427" t="s">
        <v>10598</v>
      </c>
      <c r="F7427" t="s">
        <v>10607</v>
      </c>
      <c r="G7427" t="s">
        <v>10612</v>
      </c>
      <c r="H7427" t="s">
        <v>10601</v>
      </c>
      <c r="I7427" t="s">
        <v>10603</v>
      </c>
      <c r="J7427">
        <v>1873.97</v>
      </c>
      <c r="K7427">
        <v>863.95</v>
      </c>
      <c r="L7427">
        <v>40410</v>
      </c>
      <c r="M7427">
        <f t="shared" ref="M7427:M7490" si="349">B7427/3492</f>
        <v>1.145475372279496E-3</v>
      </c>
      <c r="N7427" t="e">
        <f>INDEX(#REF!,13)</f>
        <v>#REF!</v>
      </c>
      <c r="O7427" t="e">
        <f>INDEX(#REF!,13)</f>
        <v>#REF!</v>
      </c>
      <c r="P7427" t="e">
        <f t="shared" ref="P7427:P7490" si="350">J7427*M7427*O7427</f>
        <v>#REF!</v>
      </c>
      <c r="Q7427" t="e">
        <f>INDEX('[2]task6(AutoRecovered)'!#REF!,9)</f>
        <v>#REF!</v>
      </c>
    </row>
    <row r="7428" spans="1:17" x14ac:dyDescent="0.35">
      <c r="A7428">
        <v>2898</v>
      </c>
      <c r="B7428">
        <f t="shared" si="348"/>
        <v>4</v>
      </c>
      <c r="C7428">
        <v>42993</v>
      </c>
      <c r="D7428" t="b">
        <v>1</v>
      </c>
      <c r="E7428" t="s">
        <v>10598</v>
      </c>
      <c r="F7428" t="s">
        <v>10604</v>
      </c>
      <c r="G7428" t="s">
        <v>10608</v>
      </c>
      <c r="H7428" t="s">
        <v>10601</v>
      </c>
      <c r="I7428" t="s">
        <v>562</v>
      </c>
      <c r="J7428">
        <v>1810</v>
      </c>
      <c r="K7428">
        <v>1610.9</v>
      </c>
      <c r="L7428">
        <v>34071</v>
      </c>
      <c r="M7428">
        <f t="shared" si="349"/>
        <v>1.145475372279496E-3</v>
      </c>
      <c r="N7428" t="e">
        <f>INDEX(#REF!,13)</f>
        <v>#REF!</v>
      </c>
      <c r="O7428" t="e">
        <f>INDEX(#REF!,13)</f>
        <v>#REF!</v>
      </c>
      <c r="P7428" t="e">
        <f t="shared" si="350"/>
        <v>#REF!</v>
      </c>
      <c r="Q7428" t="e">
        <f>INDEX('[2]task6(AutoRecovered)'!#REF!,9)</f>
        <v>#REF!</v>
      </c>
    </row>
    <row r="7429" spans="1:17" x14ac:dyDescent="0.35">
      <c r="A7429">
        <v>1513</v>
      </c>
      <c r="B7429">
        <f t="shared" si="348"/>
        <v>3</v>
      </c>
      <c r="C7429">
        <v>42979</v>
      </c>
      <c r="D7429" t="b">
        <v>0</v>
      </c>
      <c r="E7429" t="s">
        <v>10598</v>
      </c>
      <c r="F7429" t="s">
        <v>10606</v>
      </c>
      <c r="G7429" t="s">
        <v>10608</v>
      </c>
      <c r="H7429" t="s">
        <v>10601</v>
      </c>
      <c r="I7429" t="s">
        <v>10601</v>
      </c>
      <c r="J7429">
        <v>544.04999999999995</v>
      </c>
      <c r="K7429">
        <v>376.84</v>
      </c>
      <c r="L7429">
        <v>34996</v>
      </c>
      <c r="M7429">
        <f t="shared" si="349"/>
        <v>8.5910652920962198E-4</v>
      </c>
      <c r="N7429" t="e">
        <f>INDEX(#REF!,13)</f>
        <v>#REF!</v>
      </c>
      <c r="O7429" t="e">
        <f>INDEX(#REF!,13)</f>
        <v>#REF!</v>
      </c>
      <c r="P7429" t="e">
        <f t="shared" si="350"/>
        <v>#REF!</v>
      </c>
      <c r="Q7429" t="e">
        <f>INDEX('[2]task6(AutoRecovered)'!#REF!,9)</f>
        <v>#REF!</v>
      </c>
    </row>
    <row r="7430" spans="1:17" x14ac:dyDescent="0.35">
      <c r="A7430">
        <v>1811</v>
      </c>
      <c r="B7430">
        <f t="shared" si="348"/>
        <v>6</v>
      </c>
      <c r="C7430">
        <v>42959</v>
      </c>
      <c r="D7430" t="b">
        <v>0</v>
      </c>
      <c r="E7430" t="s">
        <v>10598</v>
      </c>
      <c r="F7430" t="s">
        <v>10606</v>
      </c>
      <c r="G7430" t="s">
        <v>10608</v>
      </c>
      <c r="H7430" t="s">
        <v>10601</v>
      </c>
      <c r="I7430" t="s">
        <v>10601</v>
      </c>
      <c r="J7430">
        <v>543.39</v>
      </c>
      <c r="K7430">
        <v>407.54</v>
      </c>
      <c r="L7430">
        <v>42696</v>
      </c>
      <c r="M7430">
        <f t="shared" si="349"/>
        <v>1.718213058419244E-3</v>
      </c>
      <c r="N7430" t="e">
        <f>INDEX(#REF!,13)</f>
        <v>#REF!</v>
      </c>
      <c r="O7430" t="e">
        <f>INDEX(#REF!,13)</f>
        <v>#REF!</v>
      </c>
      <c r="P7430" t="e">
        <f t="shared" si="350"/>
        <v>#REF!</v>
      </c>
      <c r="Q7430" t="e">
        <f>INDEX('[2]task6(AutoRecovered)'!#REF!,9)</f>
        <v>#REF!</v>
      </c>
    </row>
    <row r="7431" spans="1:17" x14ac:dyDescent="0.35">
      <c r="A7431">
        <v>1159</v>
      </c>
      <c r="B7431">
        <f t="shared" si="348"/>
        <v>3</v>
      </c>
      <c r="C7431">
        <v>42927</v>
      </c>
      <c r="D7431" t="b">
        <v>1</v>
      </c>
      <c r="E7431" t="s">
        <v>10598</v>
      </c>
      <c r="F7431" t="s">
        <v>10602</v>
      </c>
      <c r="G7431" t="s">
        <v>10600</v>
      </c>
      <c r="H7431" t="s">
        <v>10601</v>
      </c>
      <c r="I7431" t="s">
        <v>562</v>
      </c>
      <c r="J7431">
        <v>1386.84</v>
      </c>
      <c r="K7431">
        <v>1234.29</v>
      </c>
      <c r="L7431">
        <v>37838</v>
      </c>
      <c r="M7431">
        <f t="shared" si="349"/>
        <v>8.5910652920962198E-4</v>
      </c>
      <c r="N7431" t="e">
        <f>INDEX(#REF!,13)</f>
        <v>#REF!</v>
      </c>
      <c r="O7431" t="e">
        <f>INDEX(#REF!,13)</f>
        <v>#REF!</v>
      </c>
      <c r="P7431" t="e">
        <f t="shared" si="350"/>
        <v>#REF!</v>
      </c>
      <c r="Q7431" t="e">
        <f>INDEX('[2]task6(AutoRecovered)'!#REF!,9)</f>
        <v>#REF!</v>
      </c>
    </row>
    <row r="7432" spans="1:17" x14ac:dyDescent="0.35">
      <c r="A7432">
        <v>599</v>
      </c>
      <c r="B7432">
        <f t="shared" si="348"/>
        <v>4</v>
      </c>
      <c r="C7432">
        <v>42907</v>
      </c>
      <c r="D7432" t="b">
        <v>0</v>
      </c>
      <c r="E7432" t="s">
        <v>10598</v>
      </c>
      <c r="F7432" t="s">
        <v>10602</v>
      </c>
      <c r="G7432" t="s">
        <v>10600</v>
      </c>
      <c r="H7432" t="s">
        <v>10601</v>
      </c>
      <c r="I7432" t="s">
        <v>10603</v>
      </c>
      <c r="J7432">
        <v>2091.4699999999998</v>
      </c>
      <c r="K7432">
        <v>388.92</v>
      </c>
      <c r="L7432">
        <v>41167</v>
      </c>
      <c r="M7432">
        <f t="shared" si="349"/>
        <v>1.145475372279496E-3</v>
      </c>
      <c r="N7432" t="e">
        <f>INDEX(#REF!,13)</f>
        <v>#REF!</v>
      </c>
      <c r="O7432" t="e">
        <f>INDEX(#REF!,13)</f>
        <v>#REF!</v>
      </c>
      <c r="P7432" t="e">
        <f t="shared" si="350"/>
        <v>#REF!</v>
      </c>
      <c r="Q7432" t="e">
        <f>INDEX('[2]task6(AutoRecovered)'!#REF!,9)</f>
        <v>#REF!</v>
      </c>
    </row>
    <row r="7433" spans="1:17" x14ac:dyDescent="0.35">
      <c r="A7433">
        <v>3053</v>
      </c>
      <c r="B7433">
        <f t="shared" si="348"/>
        <v>2</v>
      </c>
      <c r="C7433">
        <v>42736</v>
      </c>
      <c r="D7433" t="b">
        <v>0</v>
      </c>
      <c r="E7433" t="s">
        <v>10598</v>
      </c>
      <c r="F7433" t="s">
        <v>10604</v>
      </c>
      <c r="G7433" t="s">
        <v>10600</v>
      </c>
      <c r="H7433" t="s">
        <v>10605</v>
      </c>
      <c r="I7433" t="s">
        <v>10601</v>
      </c>
      <c r="J7433">
        <v>1793.43</v>
      </c>
      <c r="K7433">
        <v>248.82</v>
      </c>
      <c r="L7433">
        <v>36361</v>
      </c>
      <c r="M7433">
        <f t="shared" si="349"/>
        <v>5.7273768613974802E-4</v>
      </c>
      <c r="N7433" t="e">
        <f>INDEX(#REF!,13)</f>
        <v>#REF!</v>
      </c>
      <c r="O7433" t="e">
        <f>INDEX(#REF!,13)</f>
        <v>#REF!</v>
      </c>
      <c r="P7433" t="e">
        <f t="shared" si="350"/>
        <v>#REF!</v>
      </c>
      <c r="Q7433" t="e">
        <f>INDEX('[2]task6(AutoRecovered)'!#REF!,9)</f>
        <v>#REF!</v>
      </c>
    </row>
    <row r="7434" spans="1:17" x14ac:dyDescent="0.35">
      <c r="A7434">
        <v>3425</v>
      </c>
      <c r="B7434">
        <f t="shared" si="348"/>
        <v>4</v>
      </c>
      <c r="C7434">
        <v>43081</v>
      </c>
      <c r="D7434" t="b">
        <v>0</v>
      </c>
      <c r="E7434" t="s">
        <v>10598</v>
      </c>
      <c r="F7434" t="s">
        <v>10599</v>
      </c>
      <c r="G7434" t="s">
        <v>10608</v>
      </c>
      <c r="H7434" t="s">
        <v>10601</v>
      </c>
      <c r="I7434" t="s">
        <v>10601</v>
      </c>
      <c r="J7434">
        <v>416.98</v>
      </c>
      <c r="K7434">
        <v>312.74</v>
      </c>
      <c r="L7434">
        <v>34071</v>
      </c>
      <c r="M7434">
        <f t="shared" si="349"/>
        <v>1.145475372279496E-3</v>
      </c>
      <c r="N7434" t="e">
        <f>INDEX(#REF!,13)</f>
        <v>#REF!</v>
      </c>
      <c r="O7434" t="e">
        <f>INDEX(#REF!,13)</f>
        <v>#REF!</v>
      </c>
      <c r="P7434" t="e">
        <f t="shared" si="350"/>
        <v>#REF!</v>
      </c>
      <c r="Q7434" t="e">
        <f>INDEX('[2]task6(AutoRecovered)'!#REF!,9)</f>
        <v>#REF!</v>
      </c>
    </row>
    <row r="7435" spans="1:17" x14ac:dyDescent="0.35">
      <c r="A7435">
        <v>1068</v>
      </c>
      <c r="B7435">
        <f t="shared" si="348"/>
        <v>9</v>
      </c>
      <c r="C7435">
        <v>42973</v>
      </c>
      <c r="D7435" t="b">
        <v>0</v>
      </c>
      <c r="E7435" t="s">
        <v>10598</v>
      </c>
      <c r="F7435" t="s">
        <v>10609</v>
      </c>
      <c r="G7435" t="s">
        <v>10600</v>
      </c>
      <c r="H7435" t="s">
        <v>10605</v>
      </c>
      <c r="I7435" t="s">
        <v>10601</v>
      </c>
      <c r="J7435">
        <v>642.30999999999995</v>
      </c>
      <c r="K7435">
        <v>513.85</v>
      </c>
      <c r="L7435">
        <v>38339</v>
      </c>
      <c r="M7435">
        <f t="shared" si="349"/>
        <v>2.5773195876288659E-3</v>
      </c>
      <c r="N7435" t="e">
        <f>INDEX(#REF!,13)</f>
        <v>#REF!</v>
      </c>
      <c r="O7435" t="e">
        <f>INDEX(#REF!,13)</f>
        <v>#REF!</v>
      </c>
      <c r="P7435" t="e">
        <f t="shared" si="350"/>
        <v>#REF!</v>
      </c>
      <c r="Q7435" t="e">
        <f>INDEX('[2]task6(AutoRecovered)'!#REF!,9)</f>
        <v>#REF!</v>
      </c>
    </row>
    <row r="7436" spans="1:17" x14ac:dyDescent="0.35">
      <c r="A7436">
        <v>429</v>
      </c>
      <c r="B7436">
        <f t="shared" si="348"/>
        <v>7</v>
      </c>
      <c r="C7436">
        <v>43020</v>
      </c>
      <c r="D7436" t="b">
        <v>0</v>
      </c>
      <c r="E7436" t="s">
        <v>10598</v>
      </c>
      <c r="F7436" t="s">
        <v>10602</v>
      </c>
      <c r="G7436" t="s">
        <v>10600</v>
      </c>
      <c r="H7436" t="s">
        <v>10611</v>
      </c>
      <c r="I7436" t="s">
        <v>10601</v>
      </c>
      <c r="J7436">
        <v>495.72</v>
      </c>
      <c r="K7436">
        <v>297.43</v>
      </c>
      <c r="L7436">
        <v>42105</v>
      </c>
      <c r="M7436">
        <f t="shared" si="349"/>
        <v>2.0045819014891178E-3</v>
      </c>
      <c r="N7436" t="e">
        <f>INDEX(#REF!,13)</f>
        <v>#REF!</v>
      </c>
      <c r="O7436" t="e">
        <f>INDEX(#REF!,13)</f>
        <v>#REF!</v>
      </c>
      <c r="P7436" t="e">
        <f t="shared" si="350"/>
        <v>#REF!</v>
      </c>
      <c r="Q7436" t="e">
        <f>INDEX('[2]task6(AutoRecovered)'!#REF!,9)</f>
        <v>#REF!</v>
      </c>
    </row>
    <row r="7437" spans="1:17" x14ac:dyDescent="0.35">
      <c r="A7437">
        <v>1111</v>
      </c>
      <c r="B7437">
        <f t="shared" si="348"/>
        <v>5</v>
      </c>
      <c r="C7437">
        <v>43042</v>
      </c>
      <c r="D7437" t="b">
        <v>0</v>
      </c>
      <c r="E7437" t="s">
        <v>10598</v>
      </c>
      <c r="F7437" t="s">
        <v>10602</v>
      </c>
      <c r="G7437" t="s">
        <v>10600</v>
      </c>
      <c r="H7437" t="s">
        <v>10611</v>
      </c>
      <c r="I7437" t="s">
        <v>10601</v>
      </c>
      <c r="J7437">
        <v>495.72</v>
      </c>
      <c r="K7437">
        <v>297.43</v>
      </c>
      <c r="L7437">
        <v>36668</v>
      </c>
      <c r="M7437">
        <f t="shared" si="349"/>
        <v>1.4318442153493699E-3</v>
      </c>
      <c r="N7437" t="e">
        <f>INDEX(#REF!,13)</f>
        <v>#REF!</v>
      </c>
      <c r="O7437" t="e">
        <f>INDEX(#REF!,13)</f>
        <v>#REF!</v>
      </c>
      <c r="P7437" t="e">
        <f t="shared" si="350"/>
        <v>#REF!</v>
      </c>
      <c r="Q7437" t="e">
        <f>INDEX('[2]task6(AutoRecovered)'!#REF!,9)</f>
        <v>#REF!</v>
      </c>
    </row>
    <row r="7438" spans="1:17" x14ac:dyDescent="0.35">
      <c r="A7438">
        <v>1210</v>
      </c>
      <c r="B7438">
        <f t="shared" si="348"/>
        <v>6</v>
      </c>
      <c r="C7438">
        <v>42779</v>
      </c>
      <c r="D7438" t="b">
        <v>1</v>
      </c>
      <c r="E7438" t="s">
        <v>10598</v>
      </c>
      <c r="F7438" t="s">
        <v>10609</v>
      </c>
      <c r="G7438" t="s">
        <v>10600</v>
      </c>
      <c r="H7438" t="s">
        <v>10601</v>
      </c>
      <c r="I7438" t="s">
        <v>10601</v>
      </c>
      <c r="J7438">
        <v>1231.1500000000001</v>
      </c>
      <c r="K7438">
        <v>161.6</v>
      </c>
      <c r="L7438">
        <v>38216</v>
      </c>
      <c r="M7438">
        <f t="shared" si="349"/>
        <v>1.718213058419244E-3</v>
      </c>
      <c r="N7438" t="e">
        <f>INDEX(#REF!,13)</f>
        <v>#REF!</v>
      </c>
      <c r="O7438" t="e">
        <f>INDEX(#REF!,13)</f>
        <v>#REF!</v>
      </c>
      <c r="P7438" t="e">
        <f t="shared" si="350"/>
        <v>#REF!</v>
      </c>
      <c r="Q7438" t="e">
        <f>INDEX('[2]task6(AutoRecovered)'!#REF!,9)</f>
        <v>#REF!</v>
      </c>
    </row>
    <row r="7439" spans="1:17" x14ac:dyDescent="0.35">
      <c r="A7439">
        <v>1659</v>
      </c>
      <c r="B7439">
        <f t="shared" si="348"/>
        <v>5</v>
      </c>
      <c r="C7439">
        <v>42849</v>
      </c>
      <c r="D7439" t="b">
        <v>0</v>
      </c>
      <c r="E7439" t="s">
        <v>10598</v>
      </c>
      <c r="F7439" t="s">
        <v>10609</v>
      </c>
      <c r="G7439" t="s">
        <v>10600</v>
      </c>
      <c r="H7439" t="s">
        <v>10601</v>
      </c>
      <c r="I7439" t="s">
        <v>10601</v>
      </c>
      <c r="J7439">
        <v>1807.45</v>
      </c>
      <c r="K7439">
        <v>778.69</v>
      </c>
      <c r="L7439">
        <v>42105</v>
      </c>
      <c r="M7439">
        <f t="shared" si="349"/>
        <v>1.4318442153493699E-3</v>
      </c>
      <c r="N7439" t="e">
        <f>INDEX(#REF!,13)</f>
        <v>#REF!</v>
      </c>
      <c r="O7439" t="e">
        <f>INDEX(#REF!,13)</f>
        <v>#REF!</v>
      </c>
      <c r="P7439" t="e">
        <f t="shared" si="350"/>
        <v>#REF!</v>
      </c>
      <c r="Q7439" t="e">
        <f>INDEX('[2]task6(AutoRecovered)'!#REF!,9)</f>
        <v>#REF!</v>
      </c>
    </row>
    <row r="7440" spans="1:17" x14ac:dyDescent="0.35">
      <c r="A7440">
        <v>850</v>
      </c>
      <c r="B7440">
        <f t="shared" si="348"/>
        <v>5</v>
      </c>
      <c r="C7440">
        <v>43023</v>
      </c>
      <c r="D7440" t="b">
        <v>0</v>
      </c>
      <c r="E7440" t="s">
        <v>10598</v>
      </c>
      <c r="F7440" t="s">
        <v>10607</v>
      </c>
      <c r="G7440" t="s">
        <v>10600</v>
      </c>
      <c r="H7440" t="s">
        <v>10601</v>
      </c>
      <c r="I7440" t="s">
        <v>10601</v>
      </c>
      <c r="J7440">
        <v>230.91</v>
      </c>
      <c r="K7440">
        <v>173.18</v>
      </c>
      <c r="L7440">
        <v>39031</v>
      </c>
      <c r="M7440">
        <f t="shared" si="349"/>
        <v>1.4318442153493699E-3</v>
      </c>
      <c r="N7440" t="e">
        <f>INDEX(#REF!,13)</f>
        <v>#REF!</v>
      </c>
      <c r="O7440" t="e">
        <f>INDEX(#REF!,13)</f>
        <v>#REF!</v>
      </c>
      <c r="P7440" t="e">
        <f t="shared" si="350"/>
        <v>#REF!</v>
      </c>
      <c r="Q7440" t="e">
        <f>INDEX('[2]task6(AutoRecovered)'!#REF!,9)</f>
        <v>#REF!</v>
      </c>
    </row>
    <row r="7441" spans="1:17" x14ac:dyDescent="0.35">
      <c r="A7441">
        <v>3221</v>
      </c>
      <c r="B7441">
        <f t="shared" si="348"/>
        <v>6</v>
      </c>
      <c r="C7441">
        <v>42844</v>
      </c>
      <c r="D7441" t="b">
        <v>1</v>
      </c>
      <c r="E7441" t="s">
        <v>10598</v>
      </c>
      <c r="F7441" t="s">
        <v>10606</v>
      </c>
      <c r="G7441" t="s">
        <v>10600</v>
      </c>
      <c r="H7441" t="s">
        <v>10605</v>
      </c>
      <c r="I7441" t="s">
        <v>10601</v>
      </c>
      <c r="J7441">
        <v>958.74</v>
      </c>
      <c r="K7441">
        <v>748.9</v>
      </c>
      <c r="L7441">
        <v>35378</v>
      </c>
      <c r="M7441">
        <f t="shared" si="349"/>
        <v>1.718213058419244E-3</v>
      </c>
      <c r="N7441" t="e">
        <f>INDEX(#REF!,13)</f>
        <v>#REF!</v>
      </c>
      <c r="O7441" t="e">
        <f>INDEX(#REF!,13)</f>
        <v>#REF!</v>
      </c>
      <c r="P7441" t="e">
        <f t="shared" si="350"/>
        <v>#REF!</v>
      </c>
      <c r="Q7441" t="e">
        <f>INDEX('[2]task6(AutoRecovered)'!#REF!,9)</f>
        <v>#REF!</v>
      </c>
    </row>
    <row r="7442" spans="1:17" x14ac:dyDescent="0.35">
      <c r="A7442">
        <v>1271</v>
      </c>
      <c r="B7442">
        <f t="shared" si="348"/>
        <v>1</v>
      </c>
      <c r="C7442">
        <v>42797</v>
      </c>
      <c r="D7442" t="b">
        <v>0</v>
      </c>
      <c r="E7442" t="s">
        <v>10598</v>
      </c>
      <c r="F7442" t="s">
        <v>10599</v>
      </c>
      <c r="G7442" t="s">
        <v>10600</v>
      </c>
      <c r="H7442" t="s">
        <v>10601</v>
      </c>
      <c r="I7442" t="s">
        <v>10601</v>
      </c>
      <c r="J7442">
        <v>1577.53</v>
      </c>
      <c r="K7442">
        <v>826.51</v>
      </c>
      <c r="L7442">
        <v>39526</v>
      </c>
      <c r="M7442">
        <f t="shared" si="349"/>
        <v>2.8636884306987401E-4</v>
      </c>
      <c r="N7442" t="e">
        <f>INDEX(#REF!,13)</f>
        <v>#REF!</v>
      </c>
      <c r="O7442" t="e">
        <f>INDEX(#REF!,13)</f>
        <v>#REF!</v>
      </c>
      <c r="P7442" t="e">
        <f t="shared" si="350"/>
        <v>#REF!</v>
      </c>
      <c r="Q7442" t="e">
        <f>INDEX('[2]task6(AutoRecovered)'!#REF!,9)</f>
        <v>#REF!</v>
      </c>
    </row>
    <row r="7443" spans="1:17" x14ac:dyDescent="0.35">
      <c r="A7443">
        <v>648</v>
      </c>
      <c r="B7443">
        <f t="shared" si="348"/>
        <v>5</v>
      </c>
      <c r="C7443">
        <v>42953</v>
      </c>
      <c r="D7443" t="b">
        <v>1</v>
      </c>
      <c r="E7443" t="s">
        <v>10598</v>
      </c>
      <c r="F7443" t="s">
        <v>10602</v>
      </c>
      <c r="G7443" t="s">
        <v>10600</v>
      </c>
      <c r="H7443" t="s">
        <v>10611</v>
      </c>
      <c r="I7443" t="s">
        <v>10601</v>
      </c>
      <c r="J7443">
        <v>495.72</v>
      </c>
      <c r="K7443">
        <v>297.43</v>
      </c>
      <c r="L7443">
        <v>40553</v>
      </c>
      <c r="M7443">
        <f t="shared" si="349"/>
        <v>1.4318442153493699E-3</v>
      </c>
      <c r="N7443" t="e">
        <f>INDEX(#REF!,13)</f>
        <v>#REF!</v>
      </c>
      <c r="O7443" t="e">
        <f>INDEX(#REF!,13)</f>
        <v>#REF!</v>
      </c>
      <c r="P7443" t="e">
        <f t="shared" si="350"/>
        <v>#REF!</v>
      </c>
      <c r="Q7443" t="e">
        <f>INDEX('[2]task6(AutoRecovered)'!#REF!,9)</f>
        <v>#REF!</v>
      </c>
    </row>
    <row r="7444" spans="1:17" x14ac:dyDescent="0.35">
      <c r="A7444">
        <v>3481</v>
      </c>
      <c r="B7444">
        <f t="shared" si="348"/>
        <v>6</v>
      </c>
      <c r="C7444">
        <v>42803</v>
      </c>
      <c r="D7444" t="b">
        <v>0</v>
      </c>
      <c r="E7444" t="s">
        <v>10598</v>
      </c>
      <c r="F7444" t="s">
        <v>10599</v>
      </c>
      <c r="G7444" t="s">
        <v>10600</v>
      </c>
      <c r="H7444" t="s">
        <v>10601</v>
      </c>
      <c r="I7444" t="s">
        <v>10601</v>
      </c>
      <c r="J7444">
        <v>441.49</v>
      </c>
      <c r="K7444">
        <v>84.99</v>
      </c>
      <c r="L7444">
        <v>34071</v>
      </c>
      <c r="M7444">
        <f t="shared" si="349"/>
        <v>1.718213058419244E-3</v>
      </c>
      <c r="N7444" t="e">
        <f>INDEX(#REF!,13)</f>
        <v>#REF!</v>
      </c>
      <c r="O7444" t="e">
        <f>INDEX(#REF!,13)</f>
        <v>#REF!</v>
      </c>
      <c r="P7444" t="e">
        <f t="shared" si="350"/>
        <v>#REF!</v>
      </c>
      <c r="Q7444" t="e">
        <f>INDEX('[2]task6(AutoRecovered)'!#REF!,9)</f>
        <v>#REF!</v>
      </c>
    </row>
    <row r="7445" spans="1:17" x14ac:dyDescent="0.35">
      <c r="A7445">
        <v>2607</v>
      </c>
      <c r="B7445">
        <f t="shared" si="348"/>
        <v>8</v>
      </c>
      <c r="C7445">
        <v>42890</v>
      </c>
      <c r="D7445" t="b">
        <v>0</v>
      </c>
      <c r="E7445" t="s">
        <v>10598</v>
      </c>
      <c r="F7445" t="s">
        <v>10607</v>
      </c>
      <c r="G7445" t="s">
        <v>10608</v>
      </c>
      <c r="H7445" t="s">
        <v>10601</v>
      </c>
      <c r="I7445" t="s">
        <v>10601</v>
      </c>
      <c r="J7445">
        <v>1538.99</v>
      </c>
      <c r="K7445">
        <v>829.65</v>
      </c>
      <c r="L7445">
        <v>37337</v>
      </c>
      <c r="M7445">
        <f t="shared" si="349"/>
        <v>2.2909507445589921E-3</v>
      </c>
      <c r="N7445" t="e">
        <f>INDEX(#REF!,13)</f>
        <v>#REF!</v>
      </c>
      <c r="O7445" t="e">
        <f>INDEX(#REF!,13)</f>
        <v>#REF!</v>
      </c>
      <c r="P7445" t="e">
        <f t="shared" si="350"/>
        <v>#REF!</v>
      </c>
      <c r="Q7445" t="e">
        <f>INDEX('[2]task6(AutoRecovered)'!#REF!,9)</f>
        <v>#REF!</v>
      </c>
    </row>
    <row r="7446" spans="1:17" x14ac:dyDescent="0.35">
      <c r="A7446">
        <v>8</v>
      </c>
      <c r="B7446">
        <f t="shared" si="348"/>
        <v>7</v>
      </c>
      <c r="C7446">
        <v>42929</v>
      </c>
      <c r="D7446" t="b">
        <v>1</v>
      </c>
      <c r="E7446" t="s">
        <v>10598</v>
      </c>
      <c r="F7446" t="s">
        <v>10606</v>
      </c>
      <c r="G7446" t="s">
        <v>10608</v>
      </c>
      <c r="H7446" t="s">
        <v>10611</v>
      </c>
      <c r="I7446" t="s">
        <v>10603</v>
      </c>
      <c r="J7446">
        <v>774.53</v>
      </c>
      <c r="K7446">
        <v>464.72</v>
      </c>
      <c r="L7446">
        <v>41064</v>
      </c>
      <c r="M7446">
        <f t="shared" si="349"/>
        <v>2.0045819014891178E-3</v>
      </c>
      <c r="N7446" t="e">
        <f>INDEX(#REF!,13)</f>
        <v>#REF!</v>
      </c>
      <c r="O7446" t="e">
        <f>INDEX(#REF!,13)</f>
        <v>#REF!</v>
      </c>
      <c r="P7446" t="e">
        <f t="shared" si="350"/>
        <v>#REF!</v>
      </c>
      <c r="Q7446" t="e">
        <f>INDEX('[2]task6(AutoRecovered)'!#REF!,9)</f>
        <v>#REF!</v>
      </c>
    </row>
    <row r="7447" spans="1:17" x14ac:dyDescent="0.35">
      <c r="A7447">
        <v>2297</v>
      </c>
      <c r="B7447">
        <f t="shared" si="348"/>
        <v>4</v>
      </c>
      <c r="C7447">
        <v>43062</v>
      </c>
      <c r="D7447" t="b">
        <v>0</v>
      </c>
      <c r="E7447" t="s">
        <v>10598</v>
      </c>
      <c r="F7447" t="s">
        <v>10604</v>
      </c>
      <c r="G7447" t="s">
        <v>10600</v>
      </c>
      <c r="H7447" t="s">
        <v>10611</v>
      </c>
      <c r="I7447" t="s">
        <v>10601</v>
      </c>
      <c r="J7447">
        <v>1458.17</v>
      </c>
      <c r="K7447">
        <v>874.9</v>
      </c>
      <c r="L7447">
        <v>34071</v>
      </c>
      <c r="M7447">
        <f t="shared" si="349"/>
        <v>1.145475372279496E-3</v>
      </c>
      <c r="N7447" t="e">
        <f>INDEX(#REF!,13)</f>
        <v>#REF!</v>
      </c>
      <c r="O7447" t="e">
        <f>INDEX(#REF!,13)</f>
        <v>#REF!</v>
      </c>
      <c r="P7447" t="e">
        <f t="shared" si="350"/>
        <v>#REF!</v>
      </c>
      <c r="Q7447" t="e">
        <f>INDEX('[2]task6(AutoRecovered)'!#REF!,9)</f>
        <v>#REF!</v>
      </c>
    </row>
    <row r="7448" spans="1:17" x14ac:dyDescent="0.35">
      <c r="A7448">
        <v>1667</v>
      </c>
      <c r="B7448">
        <f t="shared" si="348"/>
        <v>6</v>
      </c>
      <c r="C7448">
        <v>43005</v>
      </c>
      <c r="D7448" t="b">
        <v>0</v>
      </c>
      <c r="E7448" t="s">
        <v>10598</v>
      </c>
      <c r="F7448" t="s">
        <v>10604</v>
      </c>
      <c r="G7448" t="s">
        <v>10600</v>
      </c>
      <c r="H7448" t="s">
        <v>10601</v>
      </c>
      <c r="I7448" t="s">
        <v>10601</v>
      </c>
      <c r="J7448">
        <v>912.52</v>
      </c>
      <c r="K7448">
        <v>141.4</v>
      </c>
      <c r="L7448">
        <v>42295</v>
      </c>
      <c r="M7448">
        <f t="shared" si="349"/>
        <v>1.718213058419244E-3</v>
      </c>
      <c r="N7448" t="e">
        <f>INDEX(#REF!,13)</f>
        <v>#REF!</v>
      </c>
      <c r="O7448" t="e">
        <f>INDEX(#REF!,13)</f>
        <v>#REF!</v>
      </c>
      <c r="P7448" t="e">
        <f t="shared" si="350"/>
        <v>#REF!</v>
      </c>
      <c r="Q7448" t="e">
        <f>INDEX('[2]task6(AutoRecovered)'!#REF!,9)</f>
        <v>#REF!</v>
      </c>
    </row>
    <row r="7449" spans="1:17" x14ac:dyDescent="0.35">
      <c r="A7449">
        <v>3421</v>
      </c>
      <c r="B7449">
        <f t="shared" si="348"/>
        <v>4</v>
      </c>
      <c r="C7449">
        <v>42819</v>
      </c>
      <c r="D7449" t="b">
        <v>0</v>
      </c>
      <c r="E7449" t="s">
        <v>10598</v>
      </c>
      <c r="F7449" t="s">
        <v>10599</v>
      </c>
      <c r="G7449" t="s">
        <v>10600</v>
      </c>
      <c r="H7449" t="s">
        <v>10601</v>
      </c>
      <c r="I7449" t="s">
        <v>10601</v>
      </c>
      <c r="J7449">
        <v>1163.8900000000001</v>
      </c>
      <c r="K7449">
        <v>589.27</v>
      </c>
      <c r="L7449">
        <v>41345</v>
      </c>
      <c r="M7449">
        <f t="shared" si="349"/>
        <v>1.145475372279496E-3</v>
      </c>
      <c r="N7449" t="e">
        <f>INDEX(#REF!,13)</f>
        <v>#REF!</v>
      </c>
      <c r="O7449" t="e">
        <f>INDEX(#REF!,13)</f>
        <v>#REF!</v>
      </c>
      <c r="P7449" t="e">
        <f t="shared" si="350"/>
        <v>#REF!</v>
      </c>
      <c r="Q7449" t="e">
        <f>INDEX('[2]task6(AutoRecovered)'!#REF!,9)</f>
        <v>#REF!</v>
      </c>
    </row>
    <row r="7450" spans="1:17" x14ac:dyDescent="0.35">
      <c r="A7450">
        <v>1570</v>
      </c>
      <c r="B7450">
        <f t="shared" si="348"/>
        <v>6</v>
      </c>
      <c r="C7450">
        <v>42779</v>
      </c>
      <c r="D7450" t="b">
        <v>1</v>
      </c>
      <c r="E7450" t="s">
        <v>10598</v>
      </c>
      <c r="F7450" t="s">
        <v>10604</v>
      </c>
      <c r="G7450" t="s">
        <v>10600</v>
      </c>
      <c r="H7450" t="s">
        <v>10601</v>
      </c>
      <c r="I7450" t="s">
        <v>10601</v>
      </c>
      <c r="J7450">
        <v>912.52</v>
      </c>
      <c r="K7450">
        <v>141.4</v>
      </c>
      <c r="L7450">
        <v>42295</v>
      </c>
      <c r="M7450">
        <f t="shared" si="349"/>
        <v>1.718213058419244E-3</v>
      </c>
      <c r="N7450" t="e">
        <f>INDEX(#REF!,13)</f>
        <v>#REF!</v>
      </c>
      <c r="O7450" t="e">
        <f>INDEX(#REF!,13)</f>
        <v>#REF!</v>
      </c>
      <c r="P7450" t="e">
        <f t="shared" si="350"/>
        <v>#REF!</v>
      </c>
      <c r="Q7450" t="e">
        <f>INDEX('[2]task6(AutoRecovered)'!#REF!,9)</f>
        <v>#REF!</v>
      </c>
    </row>
    <row r="7451" spans="1:17" x14ac:dyDescent="0.35">
      <c r="A7451">
        <v>158</v>
      </c>
      <c r="B7451">
        <f t="shared" si="348"/>
        <v>2</v>
      </c>
      <c r="C7451">
        <v>42936</v>
      </c>
      <c r="D7451" t="b">
        <v>1</v>
      </c>
      <c r="E7451" t="s">
        <v>10598</v>
      </c>
      <c r="F7451" t="s">
        <v>10602</v>
      </c>
      <c r="G7451" t="s">
        <v>10608</v>
      </c>
      <c r="H7451" t="s">
        <v>10601</v>
      </c>
      <c r="I7451" t="s">
        <v>10603</v>
      </c>
      <c r="J7451">
        <v>1894.19</v>
      </c>
      <c r="K7451">
        <v>598.76</v>
      </c>
      <c r="L7451">
        <v>37823</v>
      </c>
      <c r="M7451">
        <f t="shared" si="349"/>
        <v>5.7273768613974802E-4</v>
      </c>
      <c r="N7451" t="e">
        <f>INDEX(#REF!,13)</f>
        <v>#REF!</v>
      </c>
      <c r="O7451" t="e">
        <f>INDEX(#REF!,13)</f>
        <v>#REF!</v>
      </c>
      <c r="P7451" t="e">
        <f t="shared" si="350"/>
        <v>#REF!</v>
      </c>
      <c r="Q7451" t="e">
        <f>INDEX('[2]task6(AutoRecovered)'!#REF!,9)</f>
        <v>#REF!</v>
      </c>
    </row>
    <row r="7452" spans="1:17" x14ac:dyDescent="0.35">
      <c r="A7452">
        <v>1071</v>
      </c>
      <c r="B7452">
        <f t="shared" si="348"/>
        <v>4</v>
      </c>
      <c r="C7452">
        <v>42772</v>
      </c>
      <c r="D7452" t="b">
        <v>0</v>
      </c>
      <c r="E7452" t="s">
        <v>10598</v>
      </c>
      <c r="F7452" t="s">
        <v>10606</v>
      </c>
      <c r="G7452" t="s">
        <v>10610</v>
      </c>
      <c r="H7452" t="s">
        <v>10605</v>
      </c>
      <c r="I7452" t="s">
        <v>562</v>
      </c>
      <c r="J7452">
        <v>688.63</v>
      </c>
      <c r="K7452">
        <v>612.88</v>
      </c>
      <c r="L7452">
        <v>34244</v>
      </c>
      <c r="M7452">
        <f t="shared" si="349"/>
        <v>1.145475372279496E-3</v>
      </c>
      <c r="N7452" t="e">
        <f>INDEX(#REF!,13)</f>
        <v>#REF!</v>
      </c>
      <c r="O7452" t="e">
        <f>INDEX(#REF!,13)</f>
        <v>#REF!</v>
      </c>
      <c r="P7452" t="e">
        <f t="shared" si="350"/>
        <v>#REF!</v>
      </c>
      <c r="Q7452" t="e">
        <f>INDEX('[2]task6(AutoRecovered)'!#REF!,9)</f>
        <v>#REF!</v>
      </c>
    </row>
    <row r="7453" spans="1:17" x14ac:dyDescent="0.35">
      <c r="A7453">
        <v>2799</v>
      </c>
      <c r="B7453">
        <f t="shared" si="348"/>
        <v>5</v>
      </c>
      <c r="C7453">
        <v>42746</v>
      </c>
      <c r="D7453" t="b">
        <v>0</v>
      </c>
      <c r="E7453" t="s">
        <v>10598</v>
      </c>
      <c r="F7453" t="s">
        <v>10602</v>
      </c>
      <c r="G7453" t="s">
        <v>10600</v>
      </c>
      <c r="H7453" t="s">
        <v>10601</v>
      </c>
      <c r="I7453" t="s">
        <v>10603</v>
      </c>
      <c r="J7453">
        <v>2091.4699999999998</v>
      </c>
      <c r="K7453">
        <v>388.92</v>
      </c>
      <c r="L7453">
        <v>33549</v>
      </c>
      <c r="M7453">
        <f t="shared" si="349"/>
        <v>1.4318442153493699E-3</v>
      </c>
      <c r="N7453" t="e">
        <f>INDEX(#REF!,13)</f>
        <v>#REF!</v>
      </c>
      <c r="O7453" t="e">
        <f>INDEX(#REF!,13)</f>
        <v>#REF!</v>
      </c>
      <c r="P7453" t="e">
        <f t="shared" si="350"/>
        <v>#REF!</v>
      </c>
      <c r="Q7453" t="e">
        <f>INDEX('[2]task6(AutoRecovered)'!#REF!,9)</f>
        <v>#REF!</v>
      </c>
    </row>
    <row r="7454" spans="1:17" x14ac:dyDescent="0.35">
      <c r="A7454">
        <v>473</v>
      </c>
      <c r="B7454">
        <f t="shared" si="348"/>
        <v>3</v>
      </c>
      <c r="C7454">
        <v>42983</v>
      </c>
      <c r="D7454" t="b">
        <v>0</v>
      </c>
      <c r="E7454" t="s">
        <v>10598</v>
      </c>
      <c r="F7454" t="s">
        <v>10607</v>
      </c>
      <c r="G7454" t="s">
        <v>10608</v>
      </c>
      <c r="H7454" t="s">
        <v>10601</v>
      </c>
      <c r="I7454" t="s">
        <v>10601</v>
      </c>
      <c r="J7454">
        <v>1538.99</v>
      </c>
      <c r="K7454">
        <v>829.65</v>
      </c>
      <c r="L7454">
        <v>33888</v>
      </c>
      <c r="M7454">
        <f t="shared" si="349"/>
        <v>8.5910652920962198E-4</v>
      </c>
      <c r="N7454" t="e">
        <f>INDEX(#REF!,13)</f>
        <v>#REF!</v>
      </c>
      <c r="O7454" t="e">
        <f>INDEX(#REF!,13)</f>
        <v>#REF!</v>
      </c>
      <c r="P7454" t="e">
        <f t="shared" si="350"/>
        <v>#REF!</v>
      </c>
      <c r="Q7454" t="e">
        <f>INDEX('[2]task6(AutoRecovered)'!#REF!,9)</f>
        <v>#REF!</v>
      </c>
    </row>
    <row r="7455" spans="1:17" x14ac:dyDescent="0.35">
      <c r="A7455">
        <v>2364</v>
      </c>
      <c r="B7455">
        <f t="shared" si="348"/>
        <v>4</v>
      </c>
      <c r="C7455">
        <v>42779</v>
      </c>
      <c r="D7455" t="b">
        <v>0</v>
      </c>
      <c r="E7455" t="s">
        <v>10598</v>
      </c>
      <c r="F7455" t="s">
        <v>10609</v>
      </c>
      <c r="G7455" t="s">
        <v>10600</v>
      </c>
      <c r="H7455" t="s">
        <v>10601</v>
      </c>
      <c r="I7455" t="s">
        <v>10601</v>
      </c>
      <c r="J7455">
        <v>1807.45</v>
      </c>
      <c r="K7455">
        <v>778.69</v>
      </c>
      <c r="L7455">
        <v>34996</v>
      </c>
      <c r="M7455">
        <f t="shared" si="349"/>
        <v>1.145475372279496E-3</v>
      </c>
      <c r="N7455" t="e">
        <f>INDEX(#REF!,13)</f>
        <v>#REF!</v>
      </c>
      <c r="O7455" t="e">
        <f>INDEX(#REF!,13)</f>
        <v>#REF!</v>
      </c>
      <c r="P7455" t="e">
        <f t="shared" si="350"/>
        <v>#REF!</v>
      </c>
      <c r="Q7455" t="e">
        <f>INDEX('[2]task6(AutoRecovered)'!#REF!,9)</f>
        <v>#REF!</v>
      </c>
    </row>
    <row r="7456" spans="1:17" x14ac:dyDescent="0.35">
      <c r="A7456">
        <v>2499</v>
      </c>
      <c r="B7456">
        <f t="shared" si="348"/>
        <v>3</v>
      </c>
      <c r="C7456">
        <v>42889</v>
      </c>
      <c r="D7456" t="b">
        <v>1</v>
      </c>
      <c r="E7456" t="s">
        <v>10598</v>
      </c>
      <c r="F7456" t="s">
        <v>10604</v>
      </c>
      <c r="G7456" t="s">
        <v>10600</v>
      </c>
      <c r="H7456" t="s">
        <v>10601</v>
      </c>
      <c r="I7456" t="s">
        <v>10601</v>
      </c>
      <c r="J7456">
        <v>795.34</v>
      </c>
      <c r="K7456">
        <v>101.58</v>
      </c>
      <c r="L7456">
        <v>35470</v>
      </c>
      <c r="M7456">
        <f t="shared" si="349"/>
        <v>8.5910652920962198E-4</v>
      </c>
      <c r="N7456" t="e">
        <f>INDEX(#REF!,13)</f>
        <v>#REF!</v>
      </c>
      <c r="O7456" t="e">
        <f>INDEX(#REF!,13)</f>
        <v>#REF!</v>
      </c>
      <c r="P7456" t="e">
        <f t="shared" si="350"/>
        <v>#REF!</v>
      </c>
      <c r="Q7456" t="e">
        <f>INDEX('[2]task6(AutoRecovered)'!#REF!,9)</f>
        <v>#REF!</v>
      </c>
    </row>
    <row r="7457" spans="1:17" x14ac:dyDescent="0.35">
      <c r="A7457">
        <v>2934</v>
      </c>
      <c r="B7457">
        <f t="shared" si="348"/>
        <v>6</v>
      </c>
      <c r="C7457">
        <v>42743</v>
      </c>
      <c r="D7457" t="b">
        <v>1</v>
      </c>
      <c r="E7457" t="s">
        <v>10598</v>
      </c>
      <c r="F7457" t="s">
        <v>10599</v>
      </c>
      <c r="G7457" t="s">
        <v>10608</v>
      </c>
      <c r="H7457" t="s">
        <v>10601</v>
      </c>
      <c r="I7457" t="s">
        <v>10603</v>
      </c>
      <c r="J7457">
        <v>1777.8</v>
      </c>
      <c r="K7457">
        <v>820.78</v>
      </c>
      <c r="L7457">
        <v>38647</v>
      </c>
      <c r="M7457">
        <f t="shared" si="349"/>
        <v>1.718213058419244E-3</v>
      </c>
      <c r="N7457" t="e">
        <f>INDEX(#REF!,13)</f>
        <v>#REF!</v>
      </c>
      <c r="O7457" t="e">
        <f>INDEX(#REF!,13)</f>
        <v>#REF!</v>
      </c>
      <c r="P7457" t="e">
        <f t="shared" si="350"/>
        <v>#REF!</v>
      </c>
      <c r="Q7457" t="e">
        <f>INDEX('[2]task6(AutoRecovered)'!#REF!,9)</f>
        <v>#REF!</v>
      </c>
    </row>
    <row r="7458" spans="1:17" x14ac:dyDescent="0.35">
      <c r="A7458">
        <v>3429</v>
      </c>
      <c r="B7458">
        <f t="shared" si="348"/>
        <v>3</v>
      </c>
      <c r="C7458">
        <v>42860</v>
      </c>
      <c r="D7458" t="b">
        <v>0</v>
      </c>
      <c r="E7458" t="s">
        <v>10598</v>
      </c>
      <c r="F7458" t="s">
        <v>10599</v>
      </c>
      <c r="G7458" t="s">
        <v>10600</v>
      </c>
      <c r="H7458" t="s">
        <v>10601</v>
      </c>
      <c r="I7458" t="s">
        <v>10601</v>
      </c>
      <c r="J7458">
        <v>1163.8900000000001</v>
      </c>
      <c r="K7458">
        <v>589.27</v>
      </c>
      <c r="L7458">
        <v>42560</v>
      </c>
      <c r="M7458">
        <f t="shared" si="349"/>
        <v>8.5910652920962198E-4</v>
      </c>
      <c r="N7458" t="e">
        <f>INDEX(#REF!,13)</f>
        <v>#REF!</v>
      </c>
      <c r="O7458" t="e">
        <f>INDEX(#REF!,13)</f>
        <v>#REF!</v>
      </c>
      <c r="P7458" t="e">
        <f t="shared" si="350"/>
        <v>#REF!</v>
      </c>
      <c r="Q7458" t="e">
        <f>INDEX('[2]task6(AutoRecovered)'!#REF!,9)</f>
        <v>#REF!</v>
      </c>
    </row>
    <row r="7459" spans="1:17" x14ac:dyDescent="0.35">
      <c r="A7459">
        <v>1092</v>
      </c>
      <c r="B7459">
        <f t="shared" si="348"/>
        <v>2</v>
      </c>
      <c r="C7459">
        <v>42815</v>
      </c>
      <c r="D7459" t="b">
        <v>0</v>
      </c>
      <c r="E7459" t="s">
        <v>10598</v>
      </c>
      <c r="F7459" t="s">
        <v>10604</v>
      </c>
      <c r="G7459" t="s">
        <v>10600</v>
      </c>
      <c r="H7459" t="s">
        <v>10601</v>
      </c>
      <c r="I7459" t="s">
        <v>10601</v>
      </c>
      <c r="J7459">
        <v>235.63</v>
      </c>
      <c r="K7459">
        <v>125.07</v>
      </c>
      <c r="L7459">
        <v>38206</v>
      </c>
      <c r="M7459">
        <f t="shared" si="349"/>
        <v>5.7273768613974802E-4</v>
      </c>
      <c r="N7459" t="e">
        <f>INDEX(#REF!,13)</f>
        <v>#REF!</v>
      </c>
      <c r="O7459" t="e">
        <f>INDEX(#REF!,13)</f>
        <v>#REF!</v>
      </c>
      <c r="P7459" t="e">
        <f t="shared" si="350"/>
        <v>#REF!</v>
      </c>
      <c r="Q7459" t="e">
        <f>INDEX('[2]task6(AutoRecovered)'!#REF!,9)</f>
        <v>#REF!</v>
      </c>
    </row>
    <row r="7460" spans="1:17" x14ac:dyDescent="0.35">
      <c r="A7460">
        <v>532</v>
      </c>
      <c r="B7460">
        <f t="shared" si="348"/>
        <v>4</v>
      </c>
      <c r="C7460">
        <v>43071</v>
      </c>
      <c r="D7460" t="b">
        <v>0</v>
      </c>
      <c r="E7460" t="s">
        <v>10598</v>
      </c>
      <c r="F7460" t="s">
        <v>10609</v>
      </c>
      <c r="G7460" t="s">
        <v>10600</v>
      </c>
      <c r="H7460" t="s">
        <v>10601</v>
      </c>
      <c r="I7460" t="s">
        <v>10601</v>
      </c>
      <c r="J7460">
        <v>1762.96</v>
      </c>
      <c r="K7460">
        <v>950.52</v>
      </c>
      <c r="L7460">
        <v>41848</v>
      </c>
      <c r="M7460">
        <f t="shared" si="349"/>
        <v>1.145475372279496E-3</v>
      </c>
      <c r="N7460" t="e">
        <f>INDEX(#REF!,13)</f>
        <v>#REF!</v>
      </c>
      <c r="O7460" t="e">
        <f>INDEX(#REF!,13)</f>
        <v>#REF!</v>
      </c>
      <c r="P7460" t="e">
        <f t="shared" si="350"/>
        <v>#REF!</v>
      </c>
      <c r="Q7460" t="e">
        <f>INDEX('[2]task6(AutoRecovered)'!#REF!,9)</f>
        <v>#REF!</v>
      </c>
    </row>
    <row r="7461" spans="1:17" x14ac:dyDescent="0.35">
      <c r="A7461">
        <v>2402</v>
      </c>
      <c r="B7461">
        <f t="shared" si="348"/>
        <v>2</v>
      </c>
      <c r="C7461">
        <v>42948</v>
      </c>
      <c r="D7461" t="b">
        <v>1</v>
      </c>
      <c r="E7461" t="s">
        <v>10598</v>
      </c>
      <c r="F7461" t="s">
        <v>10602</v>
      </c>
      <c r="G7461" t="s">
        <v>10600</v>
      </c>
      <c r="H7461" t="s">
        <v>10601</v>
      </c>
      <c r="I7461" t="s">
        <v>562</v>
      </c>
      <c r="J7461">
        <v>1775.81</v>
      </c>
      <c r="K7461">
        <v>1580.47</v>
      </c>
      <c r="L7461">
        <v>33455</v>
      </c>
      <c r="M7461">
        <f t="shared" si="349"/>
        <v>5.7273768613974802E-4</v>
      </c>
      <c r="N7461" t="e">
        <f>INDEX(#REF!,13)</f>
        <v>#REF!</v>
      </c>
      <c r="O7461" t="e">
        <f>INDEX(#REF!,13)</f>
        <v>#REF!</v>
      </c>
      <c r="P7461" t="e">
        <f t="shared" si="350"/>
        <v>#REF!</v>
      </c>
      <c r="Q7461" t="e">
        <f>INDEX('[2]task6(AutoRecovered)'!#REF!,9)</f>
        <v>#REF!</v>
      </c>
    </row>
    <row r="7462" spans="1:17" x14ac:dyDescent="0.35">
      <c r="A7462">
        <v>229</v>
      </c>
      <c r="B7462">
        <f t="shared" si="348"/>
        <v>3</v>
      </c>
      <c r="C7462">
        <v>42817</v>
      </c>
      <c r="D7462" t="b">
        <v>1</v>
      </c>
      <c r="E7462" t="s">
        <v>10598</v>
      </c>
      <c r="F7462" t="s">
        <v>10606</v>
      </c>
      <c r="G7462" t="s">
        <v>10600</v>
      </c>
      <c r="H7462" t="s">
        <v>10601</v>
      </c>
      <c r="I7462" t="s">
        <v>10601</v>
      </c>
      <c r="J7462">
        <v>360.4</v>
      </c>
      <c r="K7462">
        <v>270.3</v>
      </c>
      <c r="L7462">
        <v>42710</v>
      </c>
      <c r="M7462">
        <f t="shared" si="349"/>
        <v>8.5910652920962198E-4</v>
      </c>
      <c r="N7462" t="e">
        <f>INDEX(#REF!,13)</f>
        <v>#REF!</v>
      </c>
      <c r="O7462" t="e">
        <f>INDEX(#REF!,13)</f>
        <v>#REF!</v>
      </c>
      <c r="P7462" t="e">
        <f t="shared" si="350"/>
        <v>#REF!</v>
      </c>
      <c r="Q7462" t="e">
        <f>INDEX('[2]task6(AutoRecovered)'!#REF!,9)</f>
        <v>#REF!</v>
      </c>
    </row>
    <row r="7463" spans="1:17" x14ac:dyDescent="0.35">
      <c r="A7463">
        <v>2938</v>
      </c>
      <c r="B7463">
        <f t="shared" si="348"/>
        <v>4</v>
      </c>
      <c r="C7463">
        <v>42915</v>
      </c>
      <c r="D7463" t="b">
        <v>1</v>
      </c>
      <c r="E7463" t="s">
        <v>10598</v>
      </c>
      <c r="F7463" t="s">
        <v>10599</v>
      </c>
      <c r="G7463" t="s">
        <v>10600</v>
      </c>
      <c r="H7463" t="s">
        <v>10611</v>
      </c>
      <c r="I7463" t="s">
        <v>10601</v>
      </c>
      <c r="J7463">
        <v>1024.6600000000001</v>
      </c>
      <c r="K7463">
        <v>614.79999999999995</v>
      </c>
      <c r="L7463">
        <v>40487</v>
      </c>
      <c r="M7463">
        <f t="shared" si="349"/>
        <v>1.145475372279496E-3</v>
      </c>
      <c r="N7463" t="e">
        <f>INDEX(#REF!,13)</f>
        <v>#REF!</v>
      </c>
      <c r="O7463" t="e">
        <f>INDEX(#REF!,13)</f>
        <v>#REF!</v>
      </c>
      <c r="P7463" t="e">
        <f t="shared" si="350"/>
        <v>#REF!</v>
      </c>
      <c r="Q7463" t="e">
        <f>INDEX('[2]task6(AutoRecovered)'!#REF!,9)</f>
        <v>#REF!</v>
      </c>
    </row>
    <row r="7464" spans="1:17" x14ac:dyDescent="0.35">
      <c r="A7464">
        <v>516</v>
      </c>
      <c r="B7464">
        <f t="shared" si="348"/>
        <v>8</v>
      </c>
      <c r="C7464">
        <v>42754</v>
      </c>
      <c r="D7464" t="b">
        <v>0</v>
      </c>
      <c r="E7464" t="s">
        <v>10598</v>
      </c>
      <c r="F7464" t="s">
        <v>10606</v>
      </c>
      <c r="G7464" t="s">
        <v>10608</v>
      </c>
      <c r="H7464" t="s">
        <v>10601</v>
      </c>
      <c r="I7464" t="s">
        <v>10601</v>
      </c>
      <c r="J7464">
        <v>544.04999999999995</v>
      </c>
      <c r="K7464">
        <v>376.84</v>
      </c>
      <c r="L7464">
        <v>38647</v>
      </c>
      <c r="M7464">
        <f t="shared" si="349"/>
        <v>2.2909507445589921E-3</v>
      </c>
      <c r="N7464" t="e">
        <f>INDEX(#REF!,13)</f>
        <v>#REF!</v>
      </c>
      <c r="O7464" t="e">
        <f>INDEX(#REF!,13)</f>
        <v>#REF!</v>
      </c>
      <c r="P7464" t="e">
        <f t="shared" si="350"/>
        <v>#REF!</v>
      </c>
      <c r="Q7464" t="e">
        <f>INDEX('[2]task6(AutoRecovered)'!#REF!,9)</f>
        <v>#REF!</v>
      </c>
    </row>
    <row r="7465" spans="1:17" x14ac:dyDescent="0.35">
      <c r="A7465">
        <v>2478</v>
      </c>
      <c r="B7465">
        <f t="shared" si="348"/>
        <v>4</v>
      </c>
      <c r="C7465">
        <v>42854</v>
      </c>
      <c r="D7465" t="b">
        <v>1</v>
      </c>
      <c r="E7465" t="s">
        <v>10598</v>
      </c>
      <c r="F7465" t="s">
        <v>10609</v>
      </c>
      <c r="G7465" t="s">
        <v>10600</v>
      </c>
      <c r="H7465" t="s">
        <v>10601</v>
      </c>
      <c r="I7465" t="s">
        <v>10601</v>
      </c>
      <c r="J7465">
        <v>60.34</v>
      </c>
      <c r="K7465">
        <v>45.26</v>
      </c>
      <c r="L7465">
        <v>42696</v>
      </c>
      <c r="M7465">
        <f t="shared" si="349"/>
        <v>1.145475372279496E-3</v>
      </c>
      <c r="N7465" t="e">
        <f>INDEX(#REF!,13)</f>
        <v>#REF!</v>
      </c>
      <c r="O7465" t="e">
        <f>INDEX(#REF!,13)</f>
        <v>#REF!</v>
      </c>
      <c r="P7465" t="e">
        <f t="shared" si="350"/>
        <v>#REF!</v>
      </c>
      <c r="Q7465" t="e">
        <f>INDEX('[2]task6(AutoRecovered)'!#REF!,9)</f>
        <v>#REF!</v>
      </c>
    </row>
    <row r="7466" spans="1:17" x14ac:dyDescent="0.35">
      <c r="A7466">
        <v>1561</v>
      </c>
      <c r="B7466">
        <f t="shared" si="348"/>
        <v>6</v>
      </c>
      <c r="C7466">
        <v>43056</v>
      </c>
      <c r="D7466" t="b">
        <v>1</v>
      </c>
      <c r="E7466" t="s">
        <v>10598</v>
      </c>
      <c r="F7466" t="s">
        <v>10602</v>
      </c>
      <c r="G7466" t="s">
        <v>10608</v>
      </c>
      <c r="H7466" t="s">
        <v>10601</v>
      </c>
      <c r="I7466" t="s">
        <v>10603</v>
      </c>
      <c r="J7466">
        <v>1894.19</v>
      </c>
      <c r="K7466">
        <v>598.76</v>
      </c>
      <c r="L7466">
        <v>42295</v>
      </c>
      <c r="M7466">
        <f t="shared" si="349"/>
        <v>1.718213058419244E-3</v>
      </c>
      <c r="N7466" t="e">
        <f>INDEX(#REF!,13)</f>
        <v>#REF!</v>
      </c>
      <c r="O7466" t="e">
        <f>INDEX(#REF!,13)</f>
        <v>#REF!</v>
      </c>
      <c r="P7466" t="e">
        <f t="shared" si="350"/>
        <v>#REF!</v>
      </c>
      <c r="Q7466" t="e">
        <f>INDEX('[2]task6(AutoRecovered)'!#REF!,9)</f>
        <v>#REF!</v>
      </c>
    </row>
    <row r="7467" spans="1:17" x14ac:dyDescent="0.35">
      <c r="A7467">
        <v>283</v>
      </c>
      <c r="B7467">
        <f t="shared" si="348"/>
        <v>3</v>
      </c>
      <c r="C7467">
        <v>42990</v>
      </c>
      <c r="D7467" t="b">
        <v>1</v>
      </c>
      <c r="E7467" t="s">
        <v>10598</v>
      </c>
      <c r="F7467" t="s">
        <v>10606</v>
      </c>
      <c r="G7467" t="s">
        <v>10608</v>
      </c>
      <c r="H7467" t="s">
        <v>10611</v>
      </c>
      <c r="I7467" t="s">
        <v>10603</v>
      </c>
      <c r="J7467">
        <v>774.53</v>
      </c>
      <c r="K7467">
        <v>464.72</v>
      </c>
      <c r="L7467">
        <v>41064</v>
      </c>
      <c r="M7467">
        <f t="shared" si="349"/>
        <v>8.5910652920962198E-4</v>
      </c>
      <c r="N7467" t="e">
        <f>INDEX(#REF!,13)</f>
        <v>#REF!</v>
      </c>
      <c r="O7467" t="e">
        <f>INDEX(#REF!,13)</f>
        <v>#REF!</v>
      </c>
      <c r="P7467" t="e">
        <f t="shared" si="350"/>
        <v>#REF!</v>
      </c>
      <c r="Q7467" t="e">
        <f>INDEX('[2]task6(AutoRecovered)'!#REF!,9)</f>
        <v>#REF!</v>
      </c>
    </row>
    <row r="7468" spans="1:17" x14ac:dyDescent="0.35">
      <c r="A7468">
        <v>1470</v>
      </c>
      <c r="B7468">
        <f t="shared" si="348"/>
        <v>4</v>
      </c>
      <c r="C7468">
        <v>42977</v>
      </c>
      <c r="D7468" t="b">
        <v>1</v>
      </c>
      <c r="E7468" t="s">
        <v>10598</v>
      </c>
      <c r="F7468" t="s">
        <v>10607</v>
      </c>
      <c r="G7468" t="s">
        <v>10600</v>
      </c>
      <c r="H7468" t="s">
        <v>10601</v>
      </c>
      <c r="I7468" t="s">
        <v>10603</v>
      </c>
      <c r="J7468">
        <v>1635.3</v>
      </c>
      <c r="K7468">
        <v>993.66</v>
      </c>
      <c r="L7468">
        <v>37539</v>
      </c>
      <c r="M7468">
        <f t="shared" si="349"/>
        <v>1.145475372279496E-3</v>
      </c>
      <c r="N7468" t="e">
        <f>INDEX(#REF!,13)</f>
        <v>#REF!</v>
      </c>
      <c r="O7468" t="e">
        <f>INDEX(#REF!,13)</f>
        <v>#REF!</v>
      </c>
      <c r="P7468" t="e">
        <f t="shared" si="350"/>
        <v>#REF!</v>
      </c>
      <c r="Q7468" t="e">
        <f>INDEX('[2]task6(AutoRecovered)'!#REF!,9)</f>
        <v>#REF!</v>
      </c>
    </row>
    <row r="7469" spans="1:17" x14ac:dyDescent="0.35">
      <c r="A7469">
        <v>2413</v>
      </c>
      <c r="B7469">
        <f t="shared" si="348"/>
        <v>3</v>
      </c>
      <c r="C7469">
        <v>42903</v>
      </c>
      <c r="D7469" t="b">
        <v>1</v>
      </c>
      <c r="E7469" t="s">
        <v>10598</v>
      </c>
      <c r="F7469" t="s">
        <v>10602</v>
      </c>
      <c r="G7469" t="s">
        <v>10600</v>
      </c>
      <c r="H7469" t="s">
        <v>10601</v>
      </c>
      <c r="I7469" t="s">
        <v>562</v>
      </c>
      <c r="J7469">
        <v>1775.81</v>
      </c>
      <c r="K7469">
        <v>1580.47</v>
      </c>
      <c r="L7469">
        <v>33455</v>
      </c>
      <c r="M7469">
        <f t="shared" si="349"/>
        <v>8.5910652920962198E-4</v>
      </c>
      <c r="N7469" t="e">
        <f>INDEX(#REF!,13)</f>
        <v>#REF!</v>
      </c>
      <c r="O7469" t="e">
        <f>INDEX(#REF!,13)</f>
        <v>#REF!</v>
      </c>
      <c r="P7469" t="e">
        <f t="shared" si="350"/>
        <v>#REF!</v>
      </c>
      <c r="Q7469" t="e">
        <f>INDEX('[2]task6(AutoRecovered)'!#REF!,9)</f>
        <v>#REF!</v>
      </c>
    </row>
    <row r="7470" spans="1:17" x14ac:dyDescent="0.35">
      <c r="A7470">
        <v>2436</v>
      </c>
      <c r="B7470">
        <f t="shared" si="348"/>
        <v>3</v>
      </c>
      <c r="C7470">
        <v>42954</v>
      </c>
      <c r="D7470" t="b">
        <v>0</v>
      </c>
      <c r="E7470" t="s">
        <v>10598</v>
      </c>
      <c r="F7470" t="s">
        <v>10609</v>
      </c>
      <c r="G7470" t="s">
        <v>10612</v>
      </c>
      <c r="H7470" t="s">
        <v>10601</v>
      </c>
      <c r="I7470" t="s">
        <v>10603</v>
      </c>
      <c r="J7470">
        <v>1362.99</v>
      </c>
      <c r="K7470">
        <v>57.74</v>
      </c>
      <c r="L7470">
        <v>34079</v>
      </c>
      <c r="M7470">
        <f t="shared" si="349"/>
        <v>8.5910652920962198E-4</v>
      </c>
      <c r="N7470" t="e">
        <f>INDEX(#REF!,13)</f>
        <v>#REF!</v>
      </c>
      <c r="O7470" t="e">
        <f>INDEX(#REF!,13)</f>
        <v>#REF!</v>
      </c>
      <c r="P7470" t="e">
        <f t="shared" si="350"/>
        <v>#REF!</v>
      </c>
      <c r="Q7470" t="e">
        <f>INDEX('[2]task6(AutoRecovered)'!#REF!,9)</f>
        <v>#REF!</v>
      </c>
    </row>
    <row r="7471" spans="1:17" x14ac:dyDescent="0.35">
      <c r="A7471">
        <v>2254</v>
      </c>
      <c r="B7471">
        <f t="shared" si="348"/>
        <v>4</v>
      </c>
      <c r="C7471">
        <v>42860</v>
      </c>
      <c r="D7471" t="b">
        <v>1</v>
      </c>
      <c r="E7471" t="s">
        <v>10598</v>
      </c>
      <c r="F7471" t="s">
        <v>10599</v>
      </c>
      <c r="G7471" t="s">
        <v>10600</v>
      </c>
      <c r="H7471" t="s">
        <v>10601</v>
      </c>
      <c r="I7471" t="s">
        <v>10601</v>
      </c>
      <c r="J7471">
        <v>1163.8900000000001</v>
      </c>
      <c r="K7471">
        <v>589.27</v>
      </c>
      <c r="L7471">
        <v>42560</v>
      </c>
      <c r="M7471">
        <f t="shared" si="349"/>
        <v>1.145475372279496E-3</v>
      </c>
      <c r="N7471" t="e">
        <f>INDEX(#REF!,13)</f>
        <v>#REF!</v>
      </c>
      <c r="O7471" t="e">
        <f>INDEX(#REF!,13)</f>
        <v>#REF!</v>
      </c>
      <c r="P7471" t="e">
        <f t="shared" si="350"/>
        <v>#REF!</v>
      </c>
      <c r="Q7471" t="e">
        <f>INDEX('[2]task6(AutoRecovered)'!#REF!,9)</f>
        <v>#REF!</v>
      </c>
    </row>
    <row r="7472" spans="1:17" x14ac:dyDescent="0.35">
      <c r="A7472">
        <v>293</v>
      </c>
      <c r="B7472">
        <f t="shared" si="348"/>
        <v>4</v>
      </c>
      <c r="C7472">
        <v>42861</v>
      </c>
      <c r="D7472" t="b">
        <v>1</v>
      </c>
      <c r="E7472" t="s">
        <v>10598</v>
      </c>
      <c r="F7472" t="s">
        <v>10606</v>
      </c>
      <c r="G7472" t="s">
        <v>10600</v>
      </c>
      <c r="H7472" t="s">
        <v>10605</v>
      </c>
      <c r="I7472" t="s">
        <v>10601</v>
      </c>
      <c r="J7472">
        <v>958.74</v>
      </c>
      <c r="K7472">
        <v>748.9</v>
      </c>
      <c r="L7472">
        <v>40303</v>
      </c>
      <c r="M7472">
        <f t="shared" si="349"/>
        <v>1.145475372279496E-3</v>
      </c>
      <c r="N7472" t="e">
        <f>INDEX(#REF!,13)</f>
        <v>#REF!</v>
      </c>
      <c r="O7472" t="e">
        <f>INDEX(#REF!,13)</f>
        <v>#REF!</v>
      </c>
      <c r="P7472" t="e">
        <f t="shared" si="350"/>
        <v>#REF!</v>
      </c>
      <c r="Q7472" t="e">
        <f>INDEX('[2]task6(AutoRecovered)'!#REF!,9)</f>
        <v>#REF!</v>
      </c>
    </row>
    <row r="7473" spans="1:17" x14ac:dyDescent="0.35">
      <c r="A7473">
        <v>1948</v>
      </c>
      <c r="B7473">
        <f t="shared" si="348"/>
        <v>5</v>
      </c>
      <c r="C7473">
        <v>42793</v>
      </c>
      <c r="D7473" t="b">
        <v>1</v>
      </c>
      <c r="E7473" t="s">
        <v>10598</v>
      </c>
      <c r="F7473" t="s">
        <v>10609</v>
      </c>
      <c r="G7473" t="s">
        <v>10612</v>
      </c>
      <c r="H7473" t="s">
        <v>10601</v>
      </c>
      <c r="I7473" t="s">
        <v>10601</v>
      </c>
      <c r="J7473">
        <v>1466.68</v>
      </c>
      <c r="K7473">
        <v>363.25</v>
      </c>
      <c r="L7473">
        <v>41701</v>
      </c>
      <c r="M7473">
        <f t="shared" si="349"/>
        <v>1.4318442153493699E-3</v>
      </c>
      <c r="N7473" t="e">
        <f>INDEX(#REF!,13)</f>
        <v>#REF!</v>
      </c>
      <c r="O7473" t="e">
        <f>INDEX(#REF!,13)</f>
        <v>#REF!</v>
      </c>
      <c r="P7473" t="e">
        <f t="shared" si="350"/>
        <v>#REF!</v>
      </c>
      <c r="Q7473" t="e">
        <f>INDEX('[2]task6(AutoRecovered)'!#REF!,9)</f>
        <v>#REF!</v>
      </c>
    </row>
    <row r="7474" spans="1:17" x14ac:dyDescent="0.35">
      <c r="A7474">
        <v>3038</v>
      </c>
      <c r="B7474">
        <f t="shared" si="348"/>
        <v>4</v>
      </c>
      <c r="C7474">
        <v>42796</v>
      </c>
      <c r="D7474" t="b">
        <v>0</v>
      </c>
      <c r="E7474" t="s">
        <v>10598</v>
      </c>
      <c r="F7474" t="s">
        <v>10599</v>
      </c>
      <c r="G7474" t="s">
        <v>10600</v>
      </c>
      <c r="H7474" t="s">
        <v>10605</v>
      </c>
      <c r="I7474" t="s">
        <v>10601</v>
      </c>
      <c r="J7474">
        <v>945.04</v>
      </c>
      <c r="K7474">
        <v>507.58</v>
      </c>
      <c r="L7474">
        <v>35052</v>
      </c>
      <c r="M7474">
        <f t="shared" si="349"/>
        <v>1.145475372279496E-3</v>
      </c>
      <c r="N7474" t="e">
        <f>INDEX(#REF!,13)</f>
        <v>#REF!</v>
      </c>
      <c r="O7474" t="e">
        <f>INDEX(#REF!,13)</f>
        <v>#REF!</v>
      </c>
      <c r="P7474" t="e">
        <f t="shared" si="350"/>
        <v>#REF!</v>
      </c>
      <c r="Q7474" t="e">
        <f>INDEX('[2]task6(AutoRecovered)'!#REF!,9)</f>
        <v>#REF!</v>
      </c>
    </row>
    <row r="7475" spans="1:17" x14ac:dyDescent="0.35">
      <c r="A7475">
        <v>1849</v>
      </c>
      <c r="B7475">
        <f t="shared" si="348"/>
        <v>5</v>
      </c>
      <c r="C7475">
        <v>42897</v>
      </c>
      <c r="D7475" t="b">
        <v>1</v>
      </c>
      <c r="E7475" t="s">
        <v>10598</v>
      </c>
      <c r="F7475" t="s">
        <v>10607</v>
      </c>
      <c r="G7475" t="s">
        <v>10612</v>
      </c>
      <c r="H7475" t="s">
        <v>10601</v>
      </c>
      <c r="I7475" t="s">
        <v>10603</v>
      </c>
      <c r="J7475">
        <v>1873.97</v>
      </c>
      <c r="K7475">
        <v>863.95</v>
      </c>
      <c r="L7475">
        <v>40553</v>
      </c>
      <c r="M7475">
        <f t="shared" si="349"/>
        <v>1.4318442153493699E-3</v>
      </c>
      <c r="N7475" t="e">
        <f>INDEX(#REF!,13)</f>
        <v>#REF!</v>
      </c>
      <c r="O7475" t="e">
        <f>INDEX(#REF!,13)</f>
        <v>#REF!</v>
      </c>
      <c r="P7475" t="e">
        <f t="shared" si="350"/>
        <v>#REF!</v>
      </c>
      <c r="Q7475" t="e">
        <f>INDEX('[2]task6(AutoRecovered)'!#REF!,9)</f>
        <v>#REF!</v>
      </c>
    </row>
    <row r="7476" spans="1:17" x14ac:dyDescent="0.35">
      <c r="A7476">
        <v>2155</v>
      </c>
      <c r="B7476">
        <f t="shared" si="348"/>
        <v>5</v>
      </c>
      <c r="C7476">
        <v>42990</v>
      </c>
      <c r="D7476" t="b">
        <v>1</v>
      </c>
      <c r="E7476" t="s">
        <v>10598</v>
      </c>
      <c r="F7476" t="s">
        <v>10609</v>
      </c>
      <c r="G7476" t="s">
        <v>10600</v>
      </c>
      <c r="H7476" t="s">
        <v>10601</v>
      </c>
      <c r="I7476" t="s">
        <v>562</v>
      </c>
      <c r="J7476">
        <v>175.89</v>
      </c>
      <c r="K7476">
        <v>131.91999999999999</v>
      </c>
      <c r="L7476">
        <v>37668</v>
      </c>
      <c r="M7476">
        <f t="shared" si="349"/>
        <v>1.4318442153493699E-3</v>
      </c>
      <c r="N7476" t="e">
        <f>INDEX(#REF!,13)</f>
        <v>#REF!</v>
      </c>
      <c r="O7476" t="e">
        <f>INDEX(#REF!,13)</f>
        <v>#REF!</v>
      </c>
      <c r="P7476" t="e">
        <f t="shared" si="350"/>
        <v>#REF!</v>
      </c>
      <c r="Q7476" t="e">
        <f>INDEX('[2]task6(AutoRecovered)'!#REF!,9)</f>
        <v>#REF!</v>
      </c>
    </row>
    <row r="7477" spans="1:17" x14ac:dyDescent="0.35">
      <c r="A7477">
        <v>515</v>
      </c>
      <c r="B7477">
        <f t="shared" si="348"/>
        <v>4</v>
      </c>
      <c r="C7477">
        <v>43085</v>
      </c>
      <c r="D7477" t="b">
        <v>0</v>
      </c>
      <c r="E7477" t="s">
        <v>10598</v>
      </c>
      <c r="F7477" t="s">
        <v>10604</v>
      </c>
      <c r="G7477" t="s">
        <v>10600</v>
      </c>
      <c r="H7477" t="s">
        <v>10601</v>
      </c>
      <c r="I7477" t="s">
        <v>10601</v>
      </c>
      <c r="J7477">
        <v>912.52</v>
      </c>
      <c r="K7477">
        <v>141.4</v>
      </c>
      <c r="L7477">
        <v>42295</v>
      </c>
      <c r="M7477">
        <f t="shared" si="349"/>
        <v>1.145475372279496E-3</v>
      </c>
      <c r="N7477" t="e">
        <f>INDEX(#REF!,13)</f>
        <v>#REF!</v>
      </c>
      <c r="O7477" t="e">
        <f>INDEX(#REF!,13)</f>
        <v>#REF!</v>
      </c>
      <c r="P7477" t="e">
        <f t="shared" si="350"/>
        <v>#REF!</v>
      </c>
      <c r="Q7477" t="e">
        <f>INDEX('[2]task6(AutoRecovered)'!#REF!,9)</f>
        <v>#REF!</v>
      </c>
    </row>
    <row r="7478" spans="1:17" x14ac:dyDescent="0.35">
      <c r="A7478">
        <v>1429</v>
      </c>
      <c r="B7478">
        <f t="shared" si="348"/>
        <v>3</v>
      </c>
      <c r="C7478">
        <v>42815</v>
      </c>
      <c r="D7478" t="b">
        <v>1</v>
      </c>
      <c r="E7478" t="s">
        <v>10598</v>
      </c>
      <c r="F7478" t="s">
        <v>10606</v>
      </c>
      <c r="G7478" t="s">
        <v>10608</v>
      </c>
      <c r="H7478" t="s">
        <v>10611</v>
      </c>
      <c r="I7478" t="s">
        <v>10603</v>
      </c>
      <c r="J7478">
        <v>774.53</v>
      </c>
      <c r="K7478">
        <v>464.72</v>
      </c>
      <c r="L7478">
        <v>34527</v>
      </c>
      <c r="M7478">
        <f t="shared" si="349"/>
        <v>8.5910652920962198E-4</v>
      </c>
      <c r="N7478" t="e">
        <f>INDEX(#REF!,13)</f>
        <v>#REF!</v>
      </c>
      <c r="O7478" t="e">
        <f>INDEX(#REF!,13)</f>
        <v>#REF!</v>
      </c>
      <c r="P7478" t="e">
        <f t="shared" si="350"/>
        <v>#REF!</v>
      </c>
      <c r="Q7478" t="e">
        <f>INDEX('[2]task6(AutoRecovered)'!#REF!,9)</f>
        <v>#REF!</v>
      </c>
    </row>
    <row r="7479" spans="1:17" x14ac:dyDescent="0.35">
      <c r="A7479">
        <v>1708</v>
      </c>
      <c r="B7479">
        <f t="shared" si="348"/>
        <v>4</v>
      </c>
      <c r="C7479">
        <v>42774</v>
      </c>
      <c r="D7479" t="b">
        <v>0</v>
      </c>
      <c r="E7479" t="s">
        <v>10598</v>
      </c>
      <c r="F7479" t="s">
        <v>10609</v>
      </c>
      <c r="G7479" t="s">
        <v>10600</v>
      </c>
      <c r="H7479" t="s">
        <v>10601</v>
      </c>
      <c r="I7479" t="s">
        <v>562</v>
      </c>
      <c r="J7479">
        <v>1415.01</v>
      </c>
      <c r="K7479">
        <v>1259.3599999999999</v>
      </c>
      <c r="L7479">
        <v>36145</v>
      </c>
      <c r="M7479">
        <f t="shared" si="349"/>
        <v>1.145475372279496E-3</v>
      </c>
      <c r="N7479" t="e">
        <f>INDEX(#REF!,13)</f>
        <v>#REF!</v>
      </c>
      <c r="O7479" t="e">
        <f>INDEX(#REF!,13)</f>
        <v>#REF!</v>
      </c>
      <c r="P7479" t="e">
        <f t="shared" si="350"/>
        <v>#REF!</v>
      </c>
      <c r="Q7479" t="e">
        <f>INDEX('[2]task6(AutoRecovered)'!#REF!,9)</f>
        <v>#REF!</v>
      </c>
    </row>
    <row r="7480" spans="1:17" x14ac:dyDescent="0.35">
      <c r="A7480">
        <v>1822</v>
      </c>
      <c r="B7480">
        <f t="shared" si="348"/>
        <v>2</v>
      </c>
      <c r="C7480">
        <v>43097</v>
      </c>
      <c r="D7480" t="b">
        <v>1</v>
      </c>
      <c r="E7480" t="s">
        <v>10598</v>
      </c>
      <c r="F7480" t="s">
        <v>10607</v>
      </c>
      <c r="G7480" t="s">
        <v>10600</v>
      </c>
      <c r="H7480" t="s">
        <v>10601</v>
      </c>
      <c r="I7480" t="s">
        <v>10601</v>
      </c>
      <c r="J7480">
        <v>230.91</v>
      </c>
      <c r="K7480">
        <v>173.18</v>
      </c>
      <c r="L7480">
        <v>39031</v>
      </c>
      <c r="M7480">
        <f t="shared" si="349"/>
        <v>5.7273768613974802E-4</v>
      </c>
      <c r="N7480" t="e">
        <f>INDEX(#REF!,13)</f>
        <v>#REF!</v>
      </c>
      <c r="O7480" t="e">
        <f>INDEX(#REF!,13)</f>
        <v>#REF!</v>
      </c>
      <c r="P7480" t="e">
        <f t="shared" si="350"/>
        <v>#REF!</v>
      </c>
      <c r="Q7480" t="e">
        <f>INDEX('[2]task6(AutoRecovered)'!#REF!,9)</f>
        <v>#REF!</v>
      </c>
    </row>
    <row r="7481" spans="1:17" x14ac:dyDescent="0.35">
      <c r="A7481">
        <v>3430</v>
      </c>
      <c r="B7481">
        <f t="shared" si="348"/>
        <v>5</v>
      </c>
      <c r="C7481">
        <v>42890</v>
      </c>
      <c r="D7481" t="b">
        <v>1</v>
      </c>
      <c r="E7481" t="s">
        <v>10598</v>
      </c>
      <c r="F7481" t="s">
        <v>10607</v>
      </c>
      <c r="G7481" t="s">
        <v>10600</v>
      </c>
      <c r="H7481" t="s">
        <v>10601</v>
      </c>
      <c r="I7481" t="s">
        <v>10603</v>
      </c>
      <c r="J7481">
        <v>569.55999999999995</v>
      </c>
      <c r="K7481">
        <v>528.42999999999995</v>
      </c>
      <c r="L7481">
        <v>34556</v>
      </c>
      <c r="M7481">
        <f t="shared" si="349"/>
        <v>1.4318442153493699E-3</v>
      </c>
      <c r="N7481" t="e">
        <f>INDEX(#REF!,13)</f>
        <v>#REF!</v>
      </c>
      <c r="O7481" t="e">
        <f>INDEX(#REF!,13)</f>
        <v>#REF!</v>
      </c>
      <c r="P7481" t="e">
        <f t="shared" si="350"/>
        <v>#REF!</v>
      </c>
      <c r="Q7481" t="e">
        <f>INDEX('[2]task6(AutoRecovered)'!#REF!,9)</f>
        <v>#REF!</v>
      </c>
    </row>
    <row r="7482" spans="1:17" x14ac:dyDescent="0.35">
      <c r="A7482">
        <v>2356</v>
      </c>
      <c r="B7482">
        <f t="shared" si="348"/>
        <v>2</v>
      </c>
      <c r="C7482">
        <v>42863</v>
      </c>
      <c r="D7482" t="b">
        <v>0</v>
      </c>
      <c r="E7482" t="s">
        <v>10598</v>
      </c>
      <c r="F7482" t="s">
        <v>10604</v>
      </c>
      <c r="G7482" t="s">
        <v>10600</v>
      </c>
      <c r="H7482" t="s">
        <v>10601</v>
      </c>
      <c r="I7482" t="s">
        <v>10601</v>
      </c>
      <c r="J7482">
        <v>912.52</v>
      </c>
      <c r="K7482">
        <v>141.4</v>
      </c>
      <c r="L7482">
        <v>42295</v>
      </c>
      <c r="M7482">
        <f t="shared" si="349"/>
        <v>5.7273768613974802E-4</v>
      </c>
      <c r="N7482" t="e">
        <f>INDEX(#REF!,13)</f>
        <v>#REF!</v>
      </c>
      <c r="O7482" t="e">
        <f>INDEX(#REF!,13)</f>
        <v>#REF!</v>
      </c>
      <c r="P7482" t="e">
        <f t="shared" si="350"/>
        <v>#REF!</v>
      </c>
      <c r="Q7482" t="e">
        <f>INDEX('[2]task6(AutoRecovered)'!#REF!,9)</f>
        <v>#REF!</v>
      </c>
    </row>
    <row r="7483" spans="1:17" x14ac:dyDescent="0.35">
      <c r="A7483">
        <v>874</v>
      </c>
      <c r="B7483">
        <f t="shared" si="348"/>
        <v>4</v>
      </c>
      <c r="C7483">
        <v>42854</v>
      </c>
      <c r="D7483" t="b">
        <v>0</v>
      </c>
      <c r="E7483" t="s">
        <v>10598</v>
      </c>
      <c r="F7483" t="s">
        <v>10606</v>
      </c>
      <c r="G7483" t="s">
        <v>10600</v>
      </c>
      <c r="H7483" t="s">
        <v>10601</v>
      </c>
      <c r="I7483" t="s">
        <v>10601</v>
      </c>
      <c r="J7483">
        <v>360.4</v>
      </c>
      <c r="K7483">
        <v>270.3</v>
      </c>
      <c r="L7483">
        <v>38859</v>
      </c>
      <c r="M7483">
        <f t="shared" si="349"/>
        <v>1.145475372279496E-3</v>
      </c>
      <c r="N7483" t="e">
        <f>INDEX(#REF!,13)</f>
        <v>#REF!</v>
      </c>
      <c r="O7483" t="e">
        <f>INDEX(#REF!,13)</f>
        <v>#REF!</v>
      </c>
      <c r="P7483" t="e">
        <f t="shared" si="350"/>
        <v>#REF!</v>
      </c>
      <c r="Q7483" t="e">
        <f>INDEX('[2]task6(AutoRecovered)'!#REF!,9)</f>
        <v>#REF!</v>
      </c>
    </row>
    <row r="7484" spans="1:17" x14ac:dyDescent="0.35">
      <c r="A7484">
        <v>26</v>
      </c>
      <c r="B7484">
        <f t="shared" si="348"/>
        <v>1</v>
      </c>
      <c r="C7484">
        <v>42827</v>
      </c>
      <c r="D7484" t="b">
        <v>1</v>
      </c>
      <c r="E7484" t="s">
        <v>10598</v>
      </c>
      <c r="F7484" t="s">
        <v>10604</v>
      </c>
      <c r="G7484" t="s">
        <v>10612</v>
      </c>
      <c r="H7484" t="s">
        <v>10605</v>
      </c>
      <c r="I7484" t="s">
        <v>10601</v>
      </c>
      <c r="J7484">
        <v>1073.07</v>
      </c>
      <c r="K7484">
        <v>933.84</v>
      </c>
      <c r="L7484">
        <v>35667</v>
      </c>
      <c r="M7484">
        <f t="shared" si="349"/>
        <v>2.8636884306987401E-4</v>
      </c>
      <c r="N7484" t="e">
        <f>INDEX(#REF!,13)</f>
        <v>#REF!</v>
      </c>
      <c r="O7484" t="e">
        <f>INDEX(#REF!,13)</f>
        <v>#REF!</v>
      </c>
      <c r="P7484" t="e">
        <f t="shared" si="350"/>
        <v>#REF!</v>
      </c>
      <c r="Q7484" t="e">
        <f>INDEX('[2]task6(AutoRecovered)'!#REF!,9)</f>
        <v>#REF!</v>
      </c>
    </row>
    <row r="7485" spans="1:17" x14ac:dyDescent="0.35">
      <c r="A7485">
        <v>1599</v>
      </c>
      <c r="B7485">
        <f t="shared" si="348"/>
        <v>5</v>
      </c>
      <c r="C7485">
        <v>43059</v>
      </c>
      <c r="D7485" t="b">
        <v>0</v>
      </c>
      <c r="E7485" t="s">
        <v>10598</v>
      </c>
      <c r="F7485" t="s">
        <v>10604</v>
      </c>
      <c r="G7485" t="s">
        <v>10608</v>
      </c>
      <c r="H7485" t="s">
        <v>10611</v>
      </c>
      <c r="I7485" t="s">
        <v>10603</v>
      </c>
      <c r="J7485">
        <v>12.01</v>
      </c>
      <c r="K7485">
        <v>7.21</v>
      </c>
      <c r="L7485">
        <v>39880</v>
      </c>
      <c r="M7485">
        <f t="shared" si="349"/>
        <v>1.4318442153493699E-3</v>
      </c>
      <c r="N7485" t="e">
        <f>INDEX(#REF!,13)</f>
        <v>#REF!</v>
      </c>
      <c r="O7485" t="e">
        <f>INDEX(#REF!,13)</f>
        <v>#REF!</v>
      </c>
      <c r="P7485" t="e">
        <f t="shared" si="350"/>
        <v>#REF!</v>
      </c>
      <c r="Q7485" t="e">
        <f>INDEX('[2]task6(AutoRecovered)'!#REF!,9)</f>
        <v>#REF!</v>
      </c>
    </row>
    <row r="7486" spans="1:17" x14ac:dyDescent="0.35">
      <c r="A7486">
        <v>1197</v>
      </c>
      <c r="B7486">
        <f t="shared" si="348"/>
        <v>3</v>
      </c>
      <c r="C7486">
        <v>43021</v>
      </c>
      <c r="D7486" t="b">
        <v>1</v>
      </c>
      <c r="E7486" t="s">
        <v>10598</v>
      </c>
      <c r="F7486" t="s">
        <v>10609</v>
      </c>
      <c r="G7486" t="s">
        <v>10600</v>
      </c>
      <c r="H7486" t="s">
        <v>10601</v>
      </c>
      <c r="I7486" t="s">
        <v>562</v>
      </c>
      <c r="J7486">
        <v>175.89</v>
      </c>
      <c r="K7486">
        <v>131.91999999999999</v>
      </c>
      <c r="L7486">
        <v>37668</v>
      </c>
      <c r="M7486">
        <f t="shared" si="349"/>
        <v>8.5910652920962198E-4</v>
      </c>
      <c r="N7486" t="e">
        <f>INDEX(#REF!,13)</f>
        <v>#REF!</v>
      </c>
      <c r="O7486" t="e">
        <f>INDEX(#REF!,13)</f>
        <v>#REF!</v>
      </c>
      <c r="P7486" t="e">
        <f t="shared" si="350"/>
        <v>#REF!</v>
      </c>
      <c r="Q7486" t="e">
        <f>INDEX('[2]task6(AutoRecovered)'!#REF!,9)</f>
        <v>#REF!</v>
      </c>
    </row>
    <row r="7487" spans="1:17" x14ac:dyDescent="0.35">
      <c r="A7487">
        <v>1997</v>
      </c>
      <c r="B7487">
        <f t="shared" si="348"/>
        <v>3</v>
      </c>
      <c r="C7487">
        <v>43045</v>
      </c>
      <c r="D7487" t="b">
        <v>0</v>
      </c>
      <c r="E7487" t="s">
        <v>10598</v>
      </c>
      <c r="F7487" t="s">
        <v>10599</v>
      </c>
      <c r="G7487" t="s">
        <v>10600</v>
      </c>
      <c r="H7487" t="s">
        <v>10601</v>
      </c>
      <c r="I7487" t="s">
        <v>10601</v>
      </c>
      <c r="J7487">
        <v>100.35</v>
      </c>
      <c r="K7487">
        <v>75.260000000000005</v>
      </c>
      <c r="L7487">
        <v>36367</v>
      </c>
      <c r="M7487">
        <f t="shared" si="349"/>
        <v>8.5910652920962198E-4</v>
      </c>
      <c r="N7487" t="e">
        <f>INDEX(#REF!,13)</f>
        <v>#REF!</v>
      </c>
      <c r="O7487" t="e">
        <f>INDEX(#REF!,13)</f>
        <v>#REF!</v>
      </c>
      <c r="P7487" t="e">
        <f t="shared" si="350"/>
        <v>#REF!</v>
      </c>
      <c r="Q7487" t="e">
        <f>INDEX('[2]task6(AutoRecovered)'!#REF!,9)</f>
        <v>#REF!</v>
      </c>
    </row>
    <row r="7488" spans="1:17" x14ac:dyDescent="0.35">
      <c r="A7488">
        <v>550</v>
      </c>
      <c r="B7488">
        <f t="shared" si="348"/>
        <v>3</v>
      </c>
      <c r="C7488">
        <v>43053</v>
      </c>
      <c r="D7488" t="b">
        <v>0</v>
      </c>
      <c r="E7488" t="s">
        <v>10598</v>
      </c>
      <c r="F7488" t="s">
        <v>10606</v>
      </c>
      <c r="G7488" t="s">
        <v>10600</v>
      </c>
      <c r="H7488" t="s">
        <v>10601</v>
      </c>
      <c r="I7488" t="s">
        <v>10601</v>
      </c>
      <c r="J7488">
        <v>360.4</v>
      </c>
      <c r="K7488">
        <v>270.3</v>
      </c>
      <c r="L7488">
        <v>42710</v>
      </c>
      <c r="M7488">
        <f t="shared" si="349"/>
        <v>8.5910652920962198E-4</v>
      </c>
      <c r="N7488" t="e">
        <f>INDEX(#REF!,13)</f>
        <v>#REF!</v>
      </c>
      <c r="O7488" t="e">
        <f>INDEX(#REF!,13)</f>
        <v>#REF!</v>
      </c>
      <c r="P7488" t="e">
        <f t="shared" si="350"/>
        <v>#REF!</v>
      </c>
      <c r="Q7488" t="e">
        <f>INDEX('[2]task6(AutoRecovered)'!#REF!,9)</f>
        <v>#REF!</v>
      </c>
    </row>
    <row r="7489" spans="1:17" x14ac:dyDescent="0.35">
      <c r="A7489">
        <v>1818</v>
      </c>
      <c r="B7489">
        <f t="shared" si="348"/>
        <v>7</v>
      </c>
      <c r="C7489">
        <v>42864</v>
      </c>
      <c r="D7489" t="b">
        <v>0</v>
      </c>
      <c r="E7489" t="s">
        <v>10598</v>
      </c>
      <c r="F7489" t="s">
        <v>10609</v>
      </c>
      <c r="G7489" t="s">
        <v>10600</v>
      </c>
      <c r="H7489" t="s">
        <v>10601</v>
      </c>
      <c r="I7489" t="s">
        <v>10601</v>
      </c>
      <c r="J7489">
        <v>1292.8399999999999</v>
      </c>
      <c r="K7489">
        <v>13.44</v>
      </c>
      <c r="L7489">
        <v>42172</v>
      </c>
      <c r="M7489">
        <f t="shared" si="349"/>
        <v>2.0045819014891178E-3</v>
      </c>
      <c r="N7489" t="e">
        <f>INDEX(#REF!,13)</f>
        <v>#REF!</v>
      </c>
      <c r="O7489" t="e">
        <f>INDEX(#REF!,13)</f>
        <v>#REF!</v>
      </c>
      <c r="P7489" t="e">
        <f t="shared" si="350"/>
        <v>#REF!</v>
      </c>
      <c r="Q7489" t="e">
        <f>INDEX('[2]task6(AutoRecovered)'!#REF!,9)</f>
        <v>#REF!</v>
      </c>
    </row>
    <row r="7490" spans="1:17" x14ac:dyDescent="0.35">
      <c r="A7490">
        <v>3404</v>
      </c>
      <c r="B7490">
        <f t="shared" si="348"/>
        <v>4</v>
      </c>
      <c r="C7490">
        <v>43048</v>
      </c>
      <c r="D7490" t="b">
        <v>1</v>
      </c>
      <c r="E7490" t="s">
        <v>10598</v>
      </c>
      <c r="F7490" t="s">
        <v>10599</v>
      </c>
      <c r="G7490" t="s">
        <v>10600</v>
      </c>
      <c r="H7490" t="s">
        <v>10605</v>
      </c>
      <c r="I7490" t="s">
        <v>10601</v>
      </c>
      <c r="J7490">
        <v>1289.8499999999999</v>
      </c>
      <c r="K7490">
        <v>74.510000000000005</v>
      </c>
      <c r="L7490">
        <v>39427</v>
      </c>
      <c r="M7490">
        <f t="shared" si="349"/>
        <v>1.145475372279496E-3</v>
      </c>
      <c r="N7490" t="e">
        <f>INDEX(#REF!,13)</f>
        <v>#REF!</v>
      </c>
      <c r="O7490" t="e">
        <f>INDEX(#REF!,13)</f>
        <v>#REF!</v>
      </c>
      <c r="P7490" t="e">
        <f t="shared" si="350"/>
        <v>#REF!</v>
      </c>
      <c r="Q7490" t="e">
        <f>INDEX('[2]task6(AutoRecovered)'!#REF!,9)</f>
        <v>#REF!</v>
      </c>
    </row>
    <row r="7491" spans="1:17" x14ac:dyDescent="0.35">
      <c r="A7491">
        <v>1554</v>
      </c>
      <c r="B7491">
        <f t="shared" ref="B7491:B7554" si="351">COUNTIF(A7491:A26935,A7491)</f>
        <v>4</v>
      </c>
      <c r="C7491">
        <v>43050</v>
      </c>
      <c r="D7491" t="b">
        <v>0</v>
      </c>
      <c r="E7491" t="s">
        <v>10598</v>
      </c>
      <c r="F7491" t="s">
        <v>10602</v>
      </c>
      <c r="G7491" t="s">
        <v>10600</v>
      </c>
      <c r="H7491" t="s">
        <v>10601</v>
      </c>
      <c r="I7491" t="s">
        <v>10603</v>
      </c>
      <c r="J7491">
        <v>2091.4699999999998</v>
      </c>
      <c r="K7491">
        <v>388.92</v>
      </c>
      <c r="L7491">
        <v>40779</v>
      </c>
      <c r="M7491">
        <f t="shared" ref="M7491:M7554" si="352">B7491/3492</f>
        <v>1.145475372279496E-3</v>
      </c>
      <c r="N7491" t="e">
        <f>INDEX(#REF!,13)</f>
        <v>#REF!</v>
      </c>
      <c r="O7491" t="e">
        <f>INDEX(#REF!,13)</f>
        <v>#REF!</v>
      </c>
      <c r="P7491" t="e">
        <f t="shared" ref="P7491:P7554" si="353">J7491*M7491*O7491</f>
        <v>#REF!</v>
      </c>
      <c r="Q7491" t="e">
        <f>INDEX('[2]task6(AutoRecovered)'!#REF!,9)</f>
        <v>#REF!</v>
      </c>
    </row>
    <row r="7492" spans="1:17" x14ac:dyDescent="0.35">
      <c r="A7492">
        <v>2702</v>
      </c>
      <c r="B7492">
        <f t="shared" si="351"/>
        <v>4</v>
      </c>
      <c r="C7492">
        <v>42852</v>
      </c>
      <c r="D7492" t="b">
        <v>0</v>
      </c>
      <c r="E7492" t="s">
        <v>10598</v>
      </c>
      <c r="F7492" t="s">
        <v>10606</v>
      </c>
      <c r="G7492" t="s">
        <v>10600</v>
      </c>
      <c r="H7492" t="s">
        <v>10611</v>
      </c>
      <c r="I7492" t="s">
        <v>562</v>
      </c>
      <c r="J7492">
        <v>1661.92</v>
      </c>
      <c r="K7492">
        <v>1479.11</v>
      </c>
      <c r="L7492">
        <v>41345</v>
      </c>
      <c r="M7492">
        <f t="shared" si="352"/>
        <v>1.145475372279496E-3</v>
      </c>
      <c r="N7492" t="e">
        <f>INDEX(#REF!,13)</f>
        <v>#REF!</v>
      </c>
      <c r="O7492" t="e">
        <f>INDEX(#REF!,13)</f>
        <v>#REF!</v>
      </c>
      <c r="P7492" t="e">
        <f t="shared" si="353"/>
        <v>#REF!</v>
      </c>
      <c r="Q7492" t="e">
        <f>INDEX('[2]task6(AutoRecovered)'!#REF!,9)</f>
        <v>#REF!</v>
      </c>
    </row>
    <row r="7493" spans="1:17" x14ac:dyDescent="0.35">
      <c r="A7493">
        <v>749</v>
      </c>
      <c r="B7493">
        <f t="shared" si="351"/>
        <v>6</v>
      </c>
      <c r="C7493">
        <v>42858</v>
      </c>
      <c r="D7493" t="b">
        <v>1</v>
      </c>
      <c r="E7493" t="s">
        <v>10598</v>
      </c>
      <c r="F7493" t="s">
        <v>10606</v>
      </c>
      <c r="G7493" t="s">
        <v>10608</v>
      </c>
      <c r="H7493" t="s">
        <v>10601</v>
      </c>
      <c r="I7493" t="s">
        <v>10601</v>
      </c>
      <c r="J7493">
        <v>543.39</v>
      </c>
      <c r="K7493">
        <v>407.54</v>
      </c>
      <c r="L7493">
        <v>42696</v>
      </c>
      <c r="M7493">
        <f t="shared" si="352"/>
        <v>1.718213058419244E-3</v>
      </c>
      <c r="N7493" t="e">
        <f>INDEX(#REF!,13)</f>
        <v>#REF!</v>
      </c>
      <c r="O7493" t="e">
        <f>INDEX(#REF!,13)</f>
        <v>#REF!</v>
      </c>
      <c r="P7493" t="e">
        <f t="shared" si="353"/>
        <v>#REF!</v>
      </c>
      <c r="Q7493" t="e">
        <f>INDEX('[2]task6(AutoRecovered)'!#REF!,9)</f>
        <v>#REF!</v>
      </c>
    </row>
    <row r="7494" spans="1:17" x14ac:dyDescent="0.35">
      <c r="A7494">
        <v>2847</v>
      </c>
      <c r="B7494">
        <f t="shared" si="351"/>
        <v>6</v>
      </c>
      <c r="C7494">
        <v>43055</v>
      </c>
      <c r="D7494" t="b">
        <v>0</v>
      </c>
      <c r="E7494" t="s">
        <v>10598</v>
      </c>
      <c r="F7494" t="s">
        <v>10602</v>
      </c>
      <c r="G7494" t="s">
        <v>10600</v>
      </c>
      <c r="H7494" t="s">
        <v>10611</v>
      </c>
      <c r="I7494" t="s">
        <v>10601</v>
      </c>
      <c r="J7494">
        <v>358.39</v>
      </c>
      <c r="K7494">
        <v>215.03</v>
      </c>
      <c r="L7494">
        <v>38002</v>
      </c>
      <c r="M7494">
        <f t="shared" si="352"/>
        <v>1.718213058419244E-3</v>
      </c>
      <c r="N7494" t="e">
        <f>INDEX(#REF!,13)</f>
        <v>#REF!</v>
      </c>
      <c r="O7494" t="e">
        <f>INDEX(#REF!,13)</f>
        <v>#REF!</v>
      </c>
      <c r="P7494" t="e">
        <f t="shared" si="353"/>
        <v>#REF!</v>
      </c>
      <c r="Q7494" t="e">
        <f>INDEX('[2]task6(AutoRecovered)'!#REF!,9)</f>
        <v>#REF!</v>
      </c>
    </row>
    <row r="7495" spans="1:17" x14ac:dyDescent="0.35">
      <c r="A7495">
        <v>2249</v>
      </c>
      <c r="B7495">
        <f t="shared" si="351"/>
        <v>3</v>
      </c>
      <c r="C7495">
        <v>42923</v>
      </c>
      <c r="D7495" t="b">
        <v>1</v>
      </c>
      <c r="E7495" t="s">
        <v>10598</v>
      </c>
      <c r="F7495" t="s">
        <v>10606</v>
      </c>
      <c r="G7495" t="s">
        <v>10600</v>
      </c>
      <c r="H7495" t="s">
        <v>10611</v>
      </c>
      <c r="I7495" t="s">
        <v>10601</v>
      </c>
      <c r="J7495">
        <v>1148.6400000000001</v>
      </c>
      <c r="K7495">
        <v>689.18</v>
      </c>
      <c r="L7495">
        <v>42226</v>
      </c>
      <c r="M7495">
        <f t="shared" si="352"/>
        <v>8.5910652920962198E-4</v>
      </c>
      <c r="N7495" t="e">
        <f>INDEX(#REF!,13)</f>
        <v>#REF!</v>
      </c>
      <c r="O7495" t="e">
        <f>INDEX(#REF!,13)</f>
        <v>#REF!</v>
      </c>
      <c r="P7495" t="e">
        <f t="shared" si="353"/>
        <v>#REF!</v>
      </c>
      <c r="Q7495" t="e">
        <f>INDEX('[2]task6(AutoRecovered)'!#REF!,9)</f>
        <v>#REF!</v>
      </c>
    </row>
    <row r="7496" spans="1:17" x14ac:dyDescent="0.35">
      <c r="A7496">
        <v>2324</v>
      </c>
      <c r="B7496">
        <f t="shared" si="351"/>
        <v>3</v>
      </c>
      <c r="C7496">
        <v>43020</v>
      </c>
      <c r="D7496" t="b">
        <v>1</v>
      </c>
      <c r="E7496" t="s">
        <v>10598</v>
      </c>
      <c r="F7496" t="s">
        <v>10607</v>
      </c>
      <c r="G7496" t="s">
        <v>10600</v>
      </c>
      <c r="H7496" t="s">
        <v>10601</v>
      </c>
      <c r="I7496" t="s">
        <v>562</v>
      </c>
      <c r="J7496">
        <v>1311.44</v>
      </c>
      <c r="K7496">
        <v>1167.18</v>
      </c>
      <c r="L7496">
        <v>40618</v>
      </c>
      <c r="M7496">
        <f t="shared" si="352"/>
        <v>8.5910652920962198E-4</v>
      </c>
      <c r="N7496" t="e">
        <f>INDEX(#REF!,13)</f>
        <v>#REF!</v>
      </c>
      <c r="O7496" t="e">
        <f>INDEX(#REF!,13)</f>
        <v>#REF!</v>
      </c>
      <c r="P7496" t="e">
        <f t="shared" si="353"/>
        <v>#REF!</v>
      </c>
      <c r="Q7496" t="e">
        <f>INDEX('[2]task6(AutoRecovered)'!#REF!,9)</f>
        <v>#REF!</v>
      </c>
    </row>
    <row r="7497" spans="1:17" x14ac:dyDescent="0.35">
      <c r="A7497">
        <v>113</v>
      </c>
      <c r="B7497">
        <f t="shared" si="351"/>
        <v>2</v>
      </c>
      <c r="C7497">
        <v>42924</v>
      </c>
      <c r="D7497" t="b">
        <v>1</v>
      </c>
      <c r="E7497" t="s">
        <v>10598</v>
      </c>
      <c r="F7497" t="s">
        <v>10599</v>
      </c>
      <c r="G7497" t="s">
        <v>10612</v>
      </c>
      <c r="H7497" t="s">
        <v>10601</v>
      </c>
      <c r="I7497" t="s">
        <v>10603</v>
      </c>
      <c r="J7497">
        <v>2083.94</v>
      </c>
      <c r="K7497">
        <v>675.03</v>
      </c>
      <c r="L7497">
        <v>41533</v>
      </c>
      <c r="M7497">
        <f t="shared" si="352"/>
        <v>5.7273768613974802E-4</v>
      </c>
      <c r="N7497" t="e">
        <f>INDEX(#REF!,13)</f>
        <v>#REF!</v>
      </c>
      <c r="O7497" t="e">
        <f>INDEX(#REF!,13)</f>
        <v>#REF!</v>
      </c>
      <c r="P7497" t="e">
        <f t="shared" si="353"/>
        <v>#REF!</v>
      </c>
      <c r="Q7497" t="e">
        <f>INDEX('[2]task6(AutoRecovered)'!#REF!,9)</f>
        <v>#REF!</v>
      </c>
    </row>
    <row r="7498" spans="1:17" x14ac:dyDescent="0.35">
      <c r="A7498">
        <v>971</v>
      </c>
      <c r="B7498">
        <f t="shared" si="351"/>
        <v>4</v>
      </c>
      <c r="C7498">
        <v>42872</v>
      </c>
      <c r="D7498" t="b">
        <v>1</v>
      </c>
      <c r="E7498" t="s">
        <v>10598</v>
      </c>
      <c r="F7498" t="s">
        <v>10609</v>
      </c>
      <c r="G7498" t="s">
        <v>10612</v>
      </c>
      <c r="H7498" t="s">
        <v>10601</v>
      </c>
      <c r="I7498" t="s">
        <v>10603</v>
      </c>
      <c r="J7498">
        <v>1362.99</v>
      </c>
      <c r="K7498">
        <v>57.74</v>
      </c>
      <c r="L7498">
        <v>34079</v>
      </c>
      <c r="M7498">
        <f t="shared" si="352"/>
        <v>1.145475372279496E-3</v>
      </c>
      <c r="N7498" t="e">
        <f>INDEX(#REF!,13)</f>
        <v>#REF!</v>
      </c>
      <c r="O7498" t="e">
        <f>INDEX(#REF!,13)</f>
        <v>#REF!</v>
      </c>
      <c r="P7498" t="e">
        <f t="shared" si="353"/>
        <v>#REF!</v>
      </c>
      <c r="Q7498" t="e">
        <f>INDEX('[2]task6(AutoRecovered)'!#REF!,9)</f>
        <v>#REF!</v>
      </c>
    </row>
    <row r="7499" spans="1:17" x14ac:dyDescent="0.35">
      <c r="A7499">
        <v>433</v>
      </c>
      <c r="B7499">
        <f t="shared" si="351"/>
        <v>8</v>
      </c>
      <c r="C7499">
        <v>43075</v>
      </c>
      <c r="D7499" t="b">
        <v>0</v>
      </c>
      <c r="E7499" t="s">
        <v>10598</v>
      </c>
      <c r="F7499" t="s">
        <v>10599</v>
      </c>
      <c r="G7499" t="s">
        <v>10600</v>
      </c>
      <c r="H7499" t="s">
        <v>10601</v>
      </c>
      <c r="I7499" t="s">
        <v>10603</v>
      </c>
      <c r="J7499">
        <v>1061.56</v>
      </c>
      <c r="K7499">
        <v>733.58</v>
      </c>
      <c r="L7499">
        <v>34170</v>
      </c>
      <c r="M7499">
        <f t="shared" si="352"/>
        <v>2.2909507445589921E-3</v>
      </c>
      <c r="N7499" t="e">
        <f>INDEX(#REF!,13)</f>
        <v>#REF!</v>
      </c>
      <c r="O7499" t="e">
        <f>INDEX(#REF!,13)</f>
        <v>#REF!</v>
      </c>
      <c r="P7499" t="e">
        <f t="shared" si="353"/>
        <v>#REF!</v>
      </c>
      <c r="Q7499" t="e">
        <f>INDEX('[2]task6(AutoRecovered)'!#REF!,9)</f>
        <v>#REF!</v>
      </c>
    </row>
    <row r="7500" spans="1:17" x14ac:dyDescent="0.35">
      <c r="A7500">
        <v>29</v>
      </c>
      <c r="B7500">
        <f t="shared" si="351"/>
        <v>6</v>
      </c>
      <c r="C7500">
        <v>43020</v>
      </c>
      <c r="D7500" t="b">
        <v>0</v>
      </c>
      <c r="E7500" t="s">
        <v>10598</v>
      </c>
      <c r="F7500" t="s">
        <v>10609</v>
      </c>
      <c r="G7500" t="s">
        <v>10600</v>
      </c>
      <c r="H7500" t="s">
        <v>10601</v>
      </c>
      <c r="I7500" t="s">
        <v>10601</v>
      </c>
      <c r="J7500">
        <v>1807.45</v>
      </c>
      <c r="K7500">
        <v>778.69</v>
      </c>
      <c r="L7500">
        <v>42145</v>
      </c>
      <c r="M7500">
        <f t="shared" si="352"/>
        <v>1.718213058419244E-3</v>
      </c>
      <c r="N7500" t="e">
        <f>INDEX(#REF!,13)</f>
        <v>#REF!</v>
      </c>
      <c r="O7500" t="e">
        <f>INDEX(#REF!,13)</f>
        <v>#REF!</v>
      </c>
      <c r="P7500" t="e">
        <f t="shared" si="353"/>
        <v>#REF!</v>
      </c>
      <c r="Q7500" t="e">
        <f>INDEX('[2]task6(AutoRecovered)'!#REF!,9)</f>
        <v>#REF!</v>
      </c>
    </row>
    <row r="7501" spans="1:17" x14ac:dyDescent="0.35">
      <c r="A7501">
        <v>5</v>
      </c>
      <c r="B7501">
        <f t="shared" si="351"/>
        <v>3</v>
      </c>
      <c r="C7501">
        <v>43083</v>
      </c>
      <c r="D7501" t="b">
        <v>0</v>
      </c>
      <c r="E7501" t="s">
        <v>10598</v>
      </c>
      <c r="F7501" t="s">
        <v>10607</v>
      </c>
      <c r="G7501" t="s">
        <v>10600</v>
      </c>
      <c r="H7501" t="s">
        <v>10601</v>
      </c>
      <c r="I7501" t="s">
        <v>10603</v>
      </c>
      <c r="J7501">
        <v>1812.75</v>
      </c>
      <c r="K7501">
        <v>582.48</v>
      </c>
      <c r="L7501">
        <v>39526</v>
      </c>
      <c r="M7501">
        <f t="shared" si="352"/>
        <v>8.5910652920962198E-4</v>
      </c>
      <c r="N7501" t="e">
        <f>INDEX(#REF!,13)</f>
        <v>#REF!</v>
      </c>
      <c r="O7501" t="e">
        <f>INDEX(#REF!,13)</f>
        <v>#REF!</v>
      </c>
      <c r="P7501" t="e">
        <f t="shared" si="353"/>
        <v>#REF!</v>
      </c>
      <c r="Q7501" t="e">
        <f>INDEX('[2]task6(AutoRecovered)'!#REF!,9)</f>
        <v>#REF!</v>
      </c>
    </row>
    <row r="7502" spans="1:17" x14ac:dyDescent="0.35">
      <c r="A7502">
        <v>229</v>
      </c>
      <c r="B7502">
        <f t="shared" si="351"/>
        <v>2</v>
      </c>
      <c r="C7502">
        <v>43039</v>
      </c>
      <c r="D7502" t="b">
        <v>1</v>
      </c>
      <c r="E7502" t="s">
        <v>10598</v>
      </c>
      <c r="F7502" t="s">
        <v>10606</v>
      </c>
      <c r="G7502" t="s">
        <v>10600</v>
      </c>
      <c r="H7502" t="s">
        <v>10605</v>
      </c>
      <c r="I7502" t="s">
        <v>10601</v>
      </c>
      <c r="J7502">
        <v>363.01</v>
      </c>
      <c r="K7502">
        <v>290.41000000000003</v>
      </c>
      <c r="L7502">
        <v>38482</v>
      </c>
      <c r="M7502">
        <f t="shared" si="352"/>
        <v>5.7273768613974802E-4</v>
      </c>
      <c r="N7502" t="e">
        <f>INDEX(#REF!,13)</f>
        <v>#REF!</v>
      </c>
      <c r="O7502" t="e">
        <f>INDEX(#REF!,13)</f>
        <v>#REF!</v>
      </c>
      <c r="P7502" t="e">
        <f t="shared" si="353"/>
        <v>#REF!</v>
      </c>
      <c r="Q7502" t="e">
        <f>INDEX('[2]task6(AutoRecovered)'!#REF!,9)</f>
        <v>#REF!</v>
      </c>
    </row>
    <row r="7503" spans="1:17" x14ac:dyDescent="0.35">
      <c r="A7503">
        <v>1647</v>
      </c>
      <c r="B7503">
        <f t="shared" si="351"/>
        <v>5</v>
      </c>
      <c r="C7503">
        <v>42921</v>
      </c>
      <c r="D7503" t="b">
        <v>1</v>
      </c>
      <c r="E7503" t="s">
        <v>10598</v>
      </c>
      <c r="F7503" t="s">
        <v>10609</v>
      </c>
      <c r="G7503" t="s">
        <v>10600</v>
      </c>
      <c r="H7503" t="s">
        <v>10601</v>
      </c>
      <c r="I7503" t="s">
        <v>10601</v>
      </c>
      <c r="J7503">
        <v>1807.45</v>
      </c>
      <c r="K7503">
        <v>778.69</v>
      </c>
      <c r="L7503">
        <v>40410</v>
      </c>
      <c r="M7503">
        <f t="shared" si="352"/>
        <v>1.4318442153493699E-3</v>
      </c>
      <c r="N7503" t="e">
        <f>INDEX(#REF!,13)</f>
        <v>#REF!</v>
      </c>
      <c r="O7503" t="e">
        <f>INDEX(#REF!,13)</f>
        <v>#REF!</v>
      </c>
      <c r="P7503" t="e">
        <f t="shared" si="353"/>
        <v>#REF!</v>
      </c>
      <c r="Q7503" t="e">
        <f>INDEX('[2]task6(AutoRecovered)'!#REF!,9)</f>
        <v>#REF!</v>
      </c>
    </row>
    <row r="7504" spans="1:17" x14ac:dyDescent="0.35">
      <c r="A7504">
        <v>1645</v>
      </c>
      <c r="B7504">
        <f t="shared" si="351"/>
        <v>4</v>
      </c>
      <c r="C7504">
        <v>42819</v>
      </c>
      <c r="D7504" t="b">
        <v>1</v>
      </c>
      <c r="E7504" t="s">
        <v>10598</v>
      </c>
      <c r="F7504" t="s">
        <v>10599</v>
      </c>
      <c r="G7504" t="s">
        <v>10608</v>
      </c>
      <c r="H7504" t="s">
        <v>10601</v>
      </c>
      <c r="I7504" t="s">
        <v>10603</v>
      </c>
      <c r="J7504">
        <v>1777.8</v>
      </c>
      <c r="K7504">
        <v>820.78</v>
      </c>
      <c r="L7504">
        <v>37337</v>
      </c>
      <c r="M7504">
        <f t="shared" si="352"/>
        <v>1.145475372279496E-3</v>
      </c>
      <c r="N7504" t="e">
        <f>INDEX(#REF!,13)</f>
        <v>#REF!</v>
      </c>
      <c r="O7504" t="e">
        <f>INDEX(#REF!,13)</f>
        <v>#REF!</v>
      </c>
      <c r="P7504" t="e">
        <f t="shared" si="353"/>
        <v>#REF!</v>
      </c>
      <c r="Q7504" t="e">
        <f>INDEX('[2]task6(AutoRecovered)'!#REF!,9)</f>
        <v>#REF!</v>
      </c>
    </row>
    <row r="7505" spans="1:17" x14ac:dyDescent="0.35">
      <c r="A7505">
        <v>1718</v>
      </c>
      <c r="B7505">
        <f t="shared" si="351"/>
        <v>1</v>
      </c>
      <c r="C7505">
        <v>43066</v>
      </c>
      <c r="D7505" t="b">
        <v>1</v>
      </c>
      <c r="E7505" t="s">
        <v>10598</v>
      </c>
      <c r="F7505" t="s">
        <v>10606</v>
      </c>
      <c r="G7505" t="s">
        <v>10600</v>
      </c>
      <c r="H7505" t="s">
        <v>10601</v>
      </c>
      <c r="I7505" t="s">
        <v>562</v>
      </c>
      <c r="J7505">
        <v>586.45000000000005</v>
      </c>
      <c r="K7505">
        <v>521.94000000000005</v>
      </c>
      <c r="L7505">
        <v>36145</v>
      </c>
      <c r="M7505">
        <f t="shared" si="352"/>
        <v>2.8636884306987401E-4</v>
      </c>
      <c r="N7505" t="e">
        <f>INDEX(#REF!,13)</f>
        <v>#REF!</v>
      </c>
      <c r="O7505" t="e">
        <f>INDEX(#REF!,13)</f>
        <v>#REF!</v>
      </c>
      <c r="P7505" t="e">
        <f t="shared" si="353"/>
        <v>#REF!</v>
      </c>
      <c r="Q7505" t="e">
        <f>INDEX('[2]task6(AutoRecovered)'!#REF!,9)</f>
        <v>#REF!</v>
      </c>
    </row>
    <row r="7506" spans="1:17" x14ac:dyDescent="0.35">
      <c r="A7506">
        <v>816</v>
      </c>
      <c r="B7506">
        <f t="shared" si="351"/>
        <v>3</v>
      </c>
      <c r="C7506">
        <v>42806</v>
      </c>
      <c r="D7506" t="b">
        <v>0</v>
      </c>
      <c r="E7506" t="s">
        <v>10598</v>
      </c>
      <c r="F7506" t="s">
        <v>10606</v>
      </c>
      <c r="G7506" t="s">
        <v>10608</v>
      </c>
      <c r="H7506" t="s">
        <v>10601</v>
      </c>
      <c r="I7506" t="s">
        <v>10601</v>
      </c>
      <c r="J7506">
        <v>1036.5899999999999</v>
      </c>
      <c r="K7506">
        <v>206.35</v>
      </c>
      <c r="L7506">
        <v>33364</v>
      </c>
      <c r="M7506">
        <f t="shared" si="352"/>
        <v>8.5910652920962198E-4</v>
      </c>
      <c r="N7506" t="e">
        <f>INDEX(#REF!,13)</f>
        <v>#REF!</v>
      </c>
      <c r="O7506" t="e">
        <f>INDEX(#REF!,13)</f>
        <v>#REF!</v>
      </c>
      <c r="P7506" t="e">
        <f t="shared" si="353"/>
        <v>#REF!</v>
      </c>
      <c r="Q7506" t="e">
        <f>INDEX('[2]task6(AutoRecovered)'!#REF!,9)</f>
        <v>#REF!</v>
      </c>
    </row>
    <row r="7507" spans="1:17" x14ac:dyDescent="0.35">
      <c r="A7507">
        <v>2031</v>
      </c>
      <c r="B7507">
        <f t="shared" si="351"/>
        <v>3</v>
      </c>
      <c r="C7507">
        <v>43080</v>
      </c>
      <c r="D7507" t="b">
        <v>0</v>
      </c>
      <c r="E7507" t="s">
        <v>10598</v>
      </c>
      <c r="F7507" t="s">
        <v>10604</v>
      </c>
      <c r="G7507" t="s">
        <v>10600</v>
      </c>
      <c r="H7507" t="s">
        <v>10611</v>
      </c>
      <c r="I7507" t="s">
        <v>10601</v>
      </c>
      <c r="J7507">
        <v>1458.17</v>
      </c>
      <c r="K7507">
        <v>874.9</v>
      </c>
      <c r="L7507">
        <v>38750</v>
      </c>
      <c r="M7507">
        <f t="shared" si="352"/>
        <v>8.5910652920962198E-4</v>
      </c>
      <c r="N7507" t="e">
        <f>INDEX(#REF!,13)</f>
        <v>#REF!</v>
      </c>
      <c r="O7507" t="e">
        <f>INDEX(#REF!,13)</f>
        <v>#REF!</v>
      </c>
      <c r="P7507" t="e">
        <f t="shared" si="353"/>
        <v>#REF!</v>
      </c>
      <c r="Q7507" t="e">
        <f>INDEX('[2]task6(AutoRecovered)'!#REF!,9)</f>
        <v>#REF!</v>
      </c>
    </row>
    <row r="7508" spans="1:17" x14ac:dyDescent="0.35">
      <c r="A7508">
        <v>880</v>
      </c>
      <c r="B7508">
        <f t="shared" si="351"/>
        <v>2</v>
      </c>
      <c r="C7508">
        <v>43037</v>
      </c>
      <c r="D7508" t="b">
        <v>1</v>
      </c>
      <c r="E7508" t="s">
        <v>10598</v>
      </c>
      <c r="F7508" t="s">
        <v>10609</v>
      </c>
      <c r="G7508" t="s">
        <v>10600</v>
      </c>
      <c r="H7508" t="s">
        <v>10601</v>
      </c>
      <c r="I7508" t="s">
        <v>10601</v>
      </c>
      <c r="J7508">
        <v>1228.07</v>
      </c>
      <c r="K7508">
        <v>400.91</v>
      </c>
      <c r="L7508">
        <v>40553</v>
      </c>
      <c r="M7508">
        <f t="shared" si="352"/>
        <v>5.7273768613974802E-4</v>
      </c>
      <c r="N7508" t="e">
        <f>INDEX(#REF!,13)</f>
        <v>#REF!</v>
      </c>
      <c r="O7508" t="e">
        <f>INDEX(#REF!,13)</f>
        <v>#REF!</v>
      </c>
      <c r="P7508" t="e">
        <f t="shared" si="353"/>
        <v>#REF!</v>
      </c>
      <c r="Q7508" t="e">
        <f>INDEX('[2]task6(AutoRecovered)'!#REF!,9)</f>
        <v>#REF!</v>
      </c>
    </row>
    <row r="7509" spans="1:17" x14ac:dyDescent="0.35">
      <c r="A7509">
        <v>1357</v>
      </c>
      <c r="B7509">
        <f t="shared" si="351"/>
        <v>9</v>
      </c>
      <c r="C7509">
        <v>43041</v>
      </c>
      <c r="D7509" t="b">
        <v>0</v>
      </c>
      <c r="E7509" t="s">
        <v>10598</v>
      </c>
      <c r="F7509" t="s">
        <v>10607</v>
      </c>
      <c r="G7509" t="s">
        <v>10600</v>
      </c>
      <c r="H7509" t="s">
        <v>10601</v>
      </c>
      <c r="I7509" t="s">
        <v>10603</v>
      </c>
      <c r="J7509">
        <v>569.55999999999995</v>
      </c>
      <c r="K7509">
        <v>528.42999999999995</v>
      </c>
      <c r="L7509">
        <v>37874</v>
      </c>
      <c r="M7509">
        <f t="shared" si="352"/>
        <v>2.5773195876288659E-3</v>
      </c>
      <c r="N7509" t="e">
        <f>INDEX(#REF!,13)</f>
        <v>#REF!</v>
      </c>
      <c r="O7509" t="e">
        <f>INDEX(#REF!,13)</f>
        <v>#REF!</v>
      </c>
      <c r="P7509" t="e">
        <f t="shared" si="353"/>
        <v>#REF!</v>
      </c>
      <c r="Q7509" t="e">
        <f>INDEX('[2]task6(AutoRecovered)'!#REF!,9)</f>
        <v>#REF!</v>
      </c>
    </row>
    <row r="7510" spans="1:17" x14ac:dyDescent="0.35">
      <c r="A7510">
        <v>169</v>
      </c>
      <c r="B7510">
        <f t="shared" si="351"/>
        <v>2</v>
      </c>
      <c r="C7510">
        <v>43038</v>
      </c>
      <c r="D7510" t="b">
        <v>1</v>
      </c>
      <c r="E7510" t="s">
        <v>10598</v>
      </c>
      <c r="F7510" t="s">
        <v>10602</v>
      </c>
      <c r="G7510" t="s">
        <v>10600</v>
      </c>
      <c r="H7510" t="s">
        <v>10601</v>
      </c>
      <c r="I7510" t="s">
        <v>10601</v>
      </c>
      <c r="J7510">
        <v>499.53</v>
      </c>
      <c r="K7510">
        <v>388.72</v>
      </c>
      <c r="L7510">
        <v>42696</v>
      </c>
      <c r="M7510">
        <f t="shared" si="352"/>
        <v>5.7273768613974802E-4</v>
      </c>
      <c r="N7510" t="e">
        <f>INDEX(#REF!,13)</f>
        <v>#REF!</v>
      </c>
      <c r="O7510" t="e">
        <f>INDEX(#REF!,13)</f>
        <v>#REF!</v>
      </c>
      <c r="P7510" t="e">
        <f t="shared" si="353"/>
        <v>#REF!</v>
      </c>
      <c r="Q7510" t="e">
        <f>INDEX('[2]task6(AutoRecovered)'!#REF!,9)</f>
        <v>#REF!</v>
      </c>
    </row>
    <row r="7511" spans="1:17" x14ac:dyDescent="0.35">
      <c r="A7511">
        <v>3009</v>
      </c>
      <c r="B7511">
        <f t="shared" si="351"/>
        <v>3</v>
      </c>
      <c r="C7511">
        <v>42831</v>
      </c>
      <c r="D7511" t="b">
        <v>1</v>
      </c>
      <c r="E7511" t="s">
        <v>10598</v>
      </c>
      <c r="F7511" t="s">
        <v>10602</v>
      </c>
      <c r="G7511" t="s">
        <v>10600</v>
      </c>
      <c r="H7511" t="s">
        <v>10601</v>
      </c>
      <c r="I7511" t="s">
        <v>562</v>
      </c>
      <c r="J7511">
        <v>1386.84</v>
      </c>
      <c r="K7511">
        <v>1234.29</v>
      </c>
      <c r="L7511">
        <v>34165</v>
      </c>
      <c r="M7511">
        <f t="shared" si="352"/>
        <v>8.5910652920962198E-4</v>
      </c>
      <c r="N7511" t="e">
        <f>INDEX(#REF!,13)</f>
        <v>#REF!</v>
      </c>
      <c r="O7511" t="e">
        <f>INDEX(#REF!,13)</f>
        <v>#REF!</v>
      </c>
      <c r="P7511" t="e">
        <f t="shared" si="353"/>
        <v>#REF!</v>
      </c>
      <c r="Q7511" t="e">
        <f>INDEX('[2]task6(AutoRecovered)'!#REF!,9)</f>
        <v>#REF!</v>
      </c>
    </row>
    <row r="7512" spans="1:17" x14ac:dyDescent="0.35">
      <c r="A7512">
        <v>3342</v>
      </c>
      <c r="B7512">
        <f t="shared" si="351"/>
        <v>4</v>
      </c>
      <c r="C7512">
        <v>42782</v>
      </c>
      <c r="D7512" t="b">
        <v>1</v>
      </c>
      <c r="E7512" t="s">
        <v>10598</v>
      </c>
      <c r="F7512" t="s">
        <v>10599</v>
      </c>
      <c r="G7512" t="s">
        <v>10608</v>
      </c>
      <c r="H7512" t="s">
        <v>10601</v>
      </c>
      <c r="I7512" t="s">
        <v>10603</v>
      </c>
      <c r="J7512">
        <v>1777.8</v>
      </c>
      <c r="K7512">
        <v>820.78</v>
      </c>
      <c r="L7512">
        <v>40670</v>
      </c>
      <c r="M7512">
        <f t="shared" si="352"/>
        <v>1.145475372279496E-3</v>
      </c>
      <c r="N7512" t="e">
        <f>INDEX(#REF!,13)</f>
        <v>#REF!</v>
      </c>
      <c r="O7512" t="e">
        <f>INDEX(#REF!,13)</f>
        <v>#REF!</v>
      </c>
      <c r="P7512" t="e">
        <f t="shared" si="353"/>
        <v>#REF!</v>
      </c>
      <c r="Q7512" t="e">
        <f>INDEX('[2]task6(AutoRecovered)'!#REF!,9)</f>
        <v>#REF!</v>
      </c>
    </row>
    <row r="7513" spans="1:17" x14ac:dyDescent="0.35">
      <c r="A7513">
        <v>2438</v>
      </c>
      <c r="B7513">
        <f t="shared" si="351"/>
        <v>3</v>
      </c>
      <c r="C7513">
        <v>42956</v>
      </c>
      <c r="D7513" t="b">
        <v>0</v>
      </c>
      <c r="E7513" t="s">
        <v>10598</v>
      </c>
      <c r="F7513" t="s">
        <v>10607</v>
      </c>
      <c r="G7513" t="s">
        <v>10600</v>
      </c>
      <c r="H7513" t="s">
        <v>10601</v>
      </c>
      <c r="I7513" t="s">
        <v>10601</v>
      </c>
      <c r="J7513">
        <v>1403.5</v>
      </c>
      <c r="K7513">
        <v>954.82</v>
      </c>
      <c r="L7513">
        <v>41167</v>
      </c>
      <c r="M7513">
        <f t="shared" si="352"/>
        <v>8.5910652920962198E-4</v>
      </c>
      <c r="N7513" t="e">
        <f>INDEX(#REF!,13)</f>
        <v>#REF!</v>
      </c>
      <c r="O7513" t="e">
        <f>INDEX(#REF!,13)</f>
        <v>#REF!</v>
      </c>
      <c r="P7513" t="e">
        <f t="shared" si="353"/>
        <v>#REF!</v>
      </c>
      <c r="Q7513" t="e">
        <f>INDEX('[2]task6(AutoRecovered)'!#REF!,9)</f>
        <v>#REF!</v>
      </c>
    </row>
    <row r="7514" spans="1:17" x14ac:dyDescent="0.35">
      <c r="A7514">
        <v>66</v>
      </c>
      <c r="B7514">
        <f t="shared" si="351"/>
        <v>3</v>
      </c>
      <c r="C7514">
        <v>43056</v>
      </c>
      <c r="D7514" t="b">
        <v>1</v>
      </c>
      <c r="E7514" t="s">
        <v>10598</v>
      </c>
      <c r="F7514" t="s">
        <v>10604</v>
      </c>
      <c r="G7514" t="s">
        <v>10600</v>
      </c>
      <c r="H7514" t="s">
        <v>10605</v>
      </c>
      <c r="I7514" t="s">
        <v>10601</v>
      </c>
      <c r="J7514">
        <v>1793.43</v>
      </c>
      <c r="K7514">
        <v>248.82</v>
      </c>
      <c r="L7514">
        <v>36361</v>
      </c>
      <c r="M7514">
        <f t="shared" si="352"/>
        <v>8.5910652920962198E-4</v>
      </c>
      <c r="N7514" t="e">
        <f>INDEX(#REF!,13)</f>
        <v>#REF!</v>
      </c>
      <c r="O7514" t="e">
        <f>INDEX(#REF!,13)</f>
        <v>#REF!</v>
      </c>
      <c r="P7514" t="e">
        <f t="shared" si="353"/>
        <v>#REF!</v>
      </c>
      <c r="Q7514" t="e">
        <f>INDEX('[2]task6(AutoRecovered)'!#REF!,9)</f>
        <v>#REF!</v>
      </c>
    </row>
    <row r="7515" spans="1:17" x14ac:dyDescent="0.35">
      <c r="A7515">
        <v>2620</v>
      </c>
      <c r="B7515">
        <f t="shared" si="351"/>
        <v>6</v>
      </c>
      <c r="C7515">
        <v>42969</v>
      </c>
      <c r="D7515" t="b">
        <v>1</v>
      </c>
      <c r="E7515" t="s">
        <v>10598</v>
      </c>
      <c r="F7515" t="s">
        <v>10604</v>
      </c>
      <c r="G7515" t="s">
        <v>10608</v>
      </c>
      <c r="H7515" t="s">
        <v>10601</v>
      </c>
      <c r="I7515" t="s">
        <v>10601</v>
      </c>
      <c r="J7515">
        <v>742.54</v>
      </c>
      <c r="K7515">
        <v>667.4</v>
      </c>
      <c r="L7515">
        <v>33549</v>
      </c>
      <c r="M7515">
        <f t="shared" si="352"/>
        <v>1.718213058419244E-3</v>
      </c>
      <c r="N7515" t="e">
        <f>INDEX(#REF!,13)</f>
        <v>#REF!</v>
      </c>
      <c r="O7515" t="e">
        <f>INDEX(#REF!,13)</f>
        <v>#REF!</v>
      </c>
      <c r="P7515" t="e">
        <f t="shared" si="353"/>
        <v>#REF!</v>
      </c>
      <c r="Q7515" t="e">
        <f>INDEX('[2]task6(AutoRecovered)'!#REF!,9)</f>
        <v>#REF!</v>
      </c>
    </row>
    <row r="7516" spans="1:17" x14ac:dyDescent="0.35">
      <c r="A7516">
        <v>365</v>
      </c>
      <c r="B7516">
        <f t="shared" si="351"/>
        <v>5</v>
      </c>
      <c r="C7516">
        <v>42781</v>
      </c>
      <c r="D7516" t="b">
        <v>0</v>
      </c>
      <c r="E7516" t="s">
        <v>10598</v>
      </c>
      <c r="F7516" t="s">
        <v>10599</v>
      </c>
      <c r="G7516" t="s">
        <v>10600</v>
      </c>
      <c r="H7516" t="s">
        <v>10601</v>
      </c>
      <c r="I7516" t="s">
        <v>10603</v>
      </c>
      <c r="J7516">
        <v>1071.23</v>
      </c>
      <c r="K7516">
        <v>380.74</v>
      </c>
      <c r="L7516">
        <v>35160</v>
      </c>
      <c r="M7516">
        <f t="shared" si="352"/>
        <v>1.4318442153493699E-3</v>
      </c>
      <c r="N7516" t="e">
        <f>INDEX(#REF!,13)</f>
        <v>#REF!</v>
      </c>
      <c r="O7516" t="e">
        <f>INDEX(#REF!,13)</f>
        <v>#REF!</v>
      </c>
      <c r="P7516" t="e">
        <f t="shared" si="353"/>
        <v>#REF!</v>
      </c>
      <c r="Q7516" t="e">
        <f>INDEX('[2]task6(AutoRecovered)'!#REF!,9)</f>
        <v>#REF!</v>
      </c>
    </row>
    <row r="7517" spans="1:17" x14ac:dyDescent="0.35">
      <c r="A7517">
        <v>3213</v>
      </c>
      <c r="B7517">
        <f t="shared" si="351"/>
        <v>2</v>
      </c>
      <c r="C7517">
        <v>42813</v>
      </c>
      <c r="D7517" t="b">
        <v>0</v>
      </c>
      <c r="E7517" t="s">
        <v>10598</v>
      </c>
      <c r="F7517" t="s">
        <v>10599</v>
      </c>
      <c r="G7517" t="s">
        <v>10600</v>
      </c>
      <c r="H7517" t="s">
        <v>10601</v>
      </c>
      <c r="I7517" t="s">
        <v>10601</v>
      </c>
      <c r="J7517">
        <v>71.489999999999995</v>
      </c>
      <c r="K7517">
        <v>53.62</v>
      </c>
      <c r="L7517">
        <v>41167</v>
      </c>
      <c r="M7517">
        <f t="shared" si="352"/>
        <v>5.7273768613974802E-4</v>
      </c>
      <c r="N7517" t="e">
        <f>INDEX(#REF!,13)</f>
        <v>#REF!</v>
      </c>
      <c r="O7517" t="e">
        <f>INDEX(#REF!,13)</f>
        <v>#REF!</v>
      </c>
      <c r="P7517" t="e">
        <f t="shared" si="353"/>
        <v>#REF!</v>
      </c>
      <c r="Q7517" t="e">
        <f>INDEX('[2]task6(AutoRecovered)'!#REF!,9)</f>
        <v>#REF!</v>
      </c>
    </row>
    <row r="7518" spans="1:17" x14ac:dyDescent="0.35">
      <c r="A7518">
        <v>3181</v>
      </c>
      <c r="B7518">
        <f t="shared" si="351"/>
        <v>5</v>
      </c>
      <c r="C7518">
        <v>42740</v>
      </c>
      <c r="D7518" t="b">
        <v>1</v>
      </c>
      <c r="E7518" t="s">
        <v>10598</v>
      </c>
      <c r="F7518" t="s">
        <v>10607</v>
      </c>
      <c r="G7518" t="s">
        <v>10612</v>
      </c>
      <c r="H7518" t="s">
        <v>10601</v>
      </c>
      <c r="I7518" t="s">
        <v>10603</v>
      </c>
      <c r="J7518">
        <v>1873.97</v>
      </c>
      <c r="K7518">
        <v>863.95</v>
      </c>
      <c r="L7518">
        <v>38859</v>
      </c>
      <c r="M7518">
        <f t="shared" si="352"/>
        <v>1.4318442153493699E-3</v>
      </c>
      <c r="N7518" t="e">
        <f>INDEX(#REF!,13)</f>
        <v>#REF!</v>
      </c>
      <c r="O7518" t="e">
        <f>INDEX(#REF!,13)</f>
        <v>#REF!</v>
      </c>
      <c r="P7518" t="e">
        <f t="shared" si="353"/>
        <v>#REF!</v>
      </c>
      <c r="Q7518" t="e">
        <f>INDEX('[2]task6(AutoRecovered)'!#REF!,9)</f>
        <v>#REF!</v>
      </c>
    </row>
    <row r="7519" spans="1:17" x14ac:dyDescent="0.35">
      <c r="A7519">
        <v>976</v>
      </c>
      <c r="B7519">
        <f t="shared" si="351"/>
        <v>5</v>
      </c>
      <c r="C7519">
        <v>42929</v>
      </c>
      <c r="D7519" t="b">
        <v>0</v>
      </c>
      <c r="E7519" t="s">
        <v>10598</v>
      </c>
      <c r="F7519" t="s">
        <v>10599</v>
      </c>
      <c r="G7519" t="s">
        <v>10600</v>
      </c>
      <c r="H7519" t="s">
        <v>10601</v>
      </c>
      <c r="I7519" t="s">
        <v>10601</v>
      </c>
      <c r="J7519">
        <v>1483.2</v>
      </c>
      <c r="K7519">
        <v>99.59</v>
      </c>
      <c r="L7519">
        <v>36146</v>
      </c>
      <c r="M7519">
        <f t="shared" si="352"/>
        <v>1.4318442153493699E-3</v>
      </c>
      <c r="N7519" t="e">
        <f>INDEX(#REF!,13)</f>
        <v>#REF!</v>
      </c>
      <c r="O7519" t="e">
        <f>INDEX(#REF!,13)</f>
        <v>#REF!</v>
      </c>
      <c r="P7519" t="e">
        <f t="shared" si="353"/>
        <v>#REF!</v>
      </c>
      <c r="Q7519" t="e">
        <f>INDEX('[2]task6(AutoRecovered)'!#REF!,9)</f>
        <v>#REF!</v>
      </c>
    </row>
    <row r="7520" spans="1:17" x14ac:dyDescent="0.35">
      <c r="A7520">
        <v>167</v>
      </c>
      <c r="B7520">
        <f t="shared" si="351"/>
        <v>4</v>
      </c>
      <c r="C7520">
        <v>42772</v>
      </c>
      <c r="D7520" t="b">
        <v>1</v>
      </c>
      <c r="E7520" t="s">
        <v>10598</v>
      </c>
      <c r="F7520" t="s">
        <v>10604</v>
      </c>
      <c r="G7520" t="s">
        <v>10600</v>
      </c>
      <c r="H7520" t="s">
        <v>10601</v>
      </c>
      <c r="I7520" t="s">
        <v>10601</v>
      </c>
      <c r="J7520">
        <v>235.63</v>
      </c>
      <c r="K7520">
        <v>125.07</v>
      </c>
      <c r="L7520">
        <v>35667</v>
      </c>
      <c r="M7520">
        <f t="shared" si="352"/>
        <v>1.145475372279496E-3</v>
      </c>
      <c r="N7520" t="e">
        <f>INDEX(#REF!,13)</f>
        <v>#REF!</v>
      </c>
      <c r="O7520" t="e">
        <f>INDEX(#REF!,13)</f>
        <v>#REF!</v>
      </c>
      <c r="P7520" t="e">
        <f t="shared" si="353"/>
        <v>#REF!</v>
      </c>
      <c r="Q7520" t="e">
        <f>INDEX('[2]task6(AutoRecovered)'!#REF!,9)</f>
        <v>#REF!</v>
      </c>
    </row>
    <row r="7521" spans="1:17" x14ac:dyDescent="0.35">
      <c r="A7521">
        <v>1157</v>
      </c>
      <c r="B7521">
        <f t="shared" si="351"/>
        <v>3</v>
      </c>
      <c r="C7521">
        <v>42797</v>
      </c>
      <c r="D7521" t="b">
        <v>0</v>
      </c>
      <c r="E7521" t="s">
        <v>10598</v>
      </c>
      <c r="F7521" t="s">
        <v>10606</v>
      </c>
      <c r="G7521" t="s">
        <v>10600</v>
      </c>
      <c r="H7521" t="s">
        <v>10605</v>
      </c>
      <c r="I7521" t="s">
        <v>10601</v>
      </c>
      <c r="J7521">
        <v>958.74</v>
      </c>
      <c r="K7521">
        <v>748.9</v>
      </c>
      <c r="L7521">
        <v>34244</v>
      </c>
      <c r="M7521">
        <f t="shared" si="352"/>
        <v>8.5910652920962198E-4</v>
      </c>
      <c r="N7521" t="e">
        <f>INDEX(#REF!,13)</f>
        <v>#REF!</v>
      </c>
      <c r="O7521" t="e">
        <f>INDEX(#REF!,13)</f>
        <v>#REF!</v>
      </c>
      <c r="P7521" t="e">
        <f t="shared" si="353"/>
        <v>#REF!</v>
      </c>
      <c r="Q7521" t="e">
        <f>INDEX('[2]task6(AutoRecovered)'!#REF!,9)</f>
        <v>#REF!</v>
      </c>
    </row>
    <row r="7522" spans="1:17" x14ac:dyDescent="0.35">
      <c r="A7522">
        <v>2582</v>
      </c>
      <c r="B7522">
        <f t="shared" si="351"/>
        <v>4</v>
      </c>
      <c r="C7522">
        <v>42913</v>
      </c>
      <c r="D7522" t="b">
        <v>1</v>
      </c>
      <c r="E7522" t="s">
        <v>10598</v>
      </c>
      <c r="F7522" t="s">
        <v>10604</v>
      </c>
      <c r="G7522" t="s">
        <v>10600</v>
      </c>
      <c r="H7522" t="s">
        <v>10601</v>
      </c>
      <c r="I7522" t="s">
        <v>10601</v>
      </c>
      <c r="J7522">
        <v>235.63</v>
      </c>
      <c r="K7522">
        <v>125.07</v>
      </c>
      <c r="L7522">
        <v>38206</v>
      </c>
      <c r="M7522">
        <f t="shared" si="352"/>
        <v>1.145475372279496E-3</v>
      </c>
      <c r="N7522" t="e">
        <f>INDEX(#REF!,13)</f>
        <v>#REF!</v>
      </c>
      <c r="O7522" t="e">
        <f>INDEX(#REF!,13)</f>
        <v>#REF!</v>
      </c>
      <c r="P7522" t="e">
        <f t="shared" si="353"/>
        <v>#REF!</v>
      </c>
      <c r="Q7522" t="e">
        <f>INDEX('[2]task6(AutoRecovered)'!#REF!,9)</f>
        <v>#REF!</v>
      </c>
    </row>
    <row r="7523" spans="1:17" x14ac:dyDescent="0.35">
      <c r="A7523">
        <v>1830</v>
      </c>
      <c r="B7523">
        <f t="shared" si="351"/>
        <v>6</v>
      </c>
      <c r="C7523">
        <v>42863</v>
      </c>
      <c r="D7523" t="b">
        <v>0</v>
      </c>
      <c r="E7523" t="s">
        <v>10598</v>
      </c>
      <c r="F7523" t="s">
        <v>10604</v>
      </c>
      <c r="G7523" t="s">
        <v>10612</v>
      </c>
      <c r="H7523" t="s">
        <v>10605</v>
      </c>
      <c r="I7523" t="s">
        <v>10601</v>
      </c>
      <c r="J7523">
        <v>1073.07</v>
      </c>
      <c r="K7523">
        <v>933.84</v>
      </c>
      <c r="L7523">
        <v>35455</v>
      </c>
      <c r="M7523">
        <f t="shared" si="352"/>
        <v>1.718213058419244E-3</v>
      </c>
      <c r="N7523" t="e">
        <f>INDEX(#REF!,13)</f>
        <v>#REF!</v>
      </c>
      <c r="O7523" t="e">
        <f>INDEX(#REF!,13)</f>
        <v>#REF!</v>
      </c>
      <c r="P7523" t="e">
        <f t="shared" si="353"/>
        <v>#REF!</v>
      </c>
      <c r="Q7523" t="e">
        <f>INDEX('[2]task6(AutoRecovered)'!#REF!,9)</f>
        <v>#REF!</v>
      </c>
    </row>
    <row r="7524" spans="1:17" x14ac:dyDescent="0.35">
      <c r="A7524">
        <v>343</v>
      </c>
      <c r="B7524">
        <f t="shared" si="351"/>
        <v>5</v>
      </c>
      <c r="C7524">
        <v>42758</v>
      </c>
      <c r="D7524" t="b">
        <v>1</v>
      </c>
      <c r="E7524" t="s">
        <v>10598</v>
      </c>
      <c r="F7524" t="s">
        <v>10599</v>
      </c>
      <c r="G7524" t="s">
        <v>10600</v>
      </c>
      <c r="H7524" t="s">
        <v>10601</v>
      </c>
      <c r="I7524" t="s">
        <v>10601</v>
      </c>
      <c r="J7524">
        <v>1945.43</v>
      </c>
      <c r="K7524">
        <v>333.18</v>
      </c>
      <c r="L7524">
        <v>37499</v>
      </c>
      <c r="M7524">
        <f t="shared" si="352"/>
        <v>1.4318442153493699E-3</v>
      </c>
      <c r="N7524" t="e">
        <f>INDEX(#REF!,13)</f>
        <v>#REF!</v>
      </c>
      <c r="O7524" t="e">
        <f>INDEX(#REF!,13)</f>
        <v>#REF!</v>
      </c>
      <c r="P7524" t="e">
        <f t="shared" si="353"/>
        <v>#REF!</v>
      </c>
      <c r="Q7524" t="e">
        <f>INDEX('[2]task6(AutoRecovered)'!#REF!,9)</f>
        <v>#REF!</v>
      </c>
    </row>
    <row r="7525" spans="1:17" x14ac:dyDescent="0.35">
      <c r="A7525">
        <v>1262</v>
      </c>
      <c r="B7525">
        <f t="shared" si="351"/>
        <v>2</v>
      </c>
      <c r="C7525">
        <v>42936</v>
      </c>
      <c r="D7525" t="b">
        <v>1</v>
      </c>
      <c r="E7525" t="s">
        <v>10598</v>
      </c>
      <c r="F7525" t="s">
        <v>10599</v>
      </c>
      <c r="G7525" t="s">
        <v>10608</v>
      </c>
      <c r="H7525" t="s">
        <v>10601</v>
      </c>
      <c r="I7525" t="s">
        <v>562</v>
      </c>
      <c r="J7525">
        <v>1703.52</v>
      </c>
      <c r="K7525">
        <v>1516.13</v>
      </c>
      <c r="L7525">
        <v>39298</v>
      </c>
      <c r="M7525">
        <f t="shared" si="352"/>
        <v>5.7273768613974802E-4</v>
      </c>
      <c r="N7525" t="e">
        <f>INDEX(#REF!,13)</f>
        <v>#REF!</v>
      </c>
      <c r="O7525" t="e">
        <f>INDEX(#REF!,13)</f>
        <v>#REF!</v>
      </c>
      <c r="P7525" t="e">
        <f t="shared" si="353"/>
        <v>#REF!</v>
      </c>
      <c r="Q7525" t="e">
        <f>INDEX('[2]task6(AutoRecovered)'!#REF!,9)</f>
        <v>#REF!</v>
      </c>
    </row>
    <row r="7526" spans="1:17" x14ac:dyDescent="0.35">
      <c r="A7526">
        <v>109</v>
      </c>
      <c r="B7526">
        <f t="shared" si="351"/>
        <v>7</v>
      </c>
      <c r="C7526">
        <v>42789</v>
      </c>
      <c r="D7526" t="b">
        <v>0</v>
      </c>
      <c r="E7526" t="s">
        <v>10598</v>
      </c>
      <c r="F7526" t="s">
        <v>10599</v>
      </c>
      <c r="G7526" t="s">
        <v>10600</v>
      </c>
      <c r="H7526" t="s">
        <v>10601</v>
      </c>
      <c r="I7526" t="s">
        <v>10603</v>
      </c>
      <c r="J7526">
        <v>1061.56</v>
      </c>
      <c r="K7526">
        <v>733.58</v>
      </c>
      <c r="L7526">
        <v>38647</v>
      </c>
      <c r="M7526">
        <f t="shared" si="352"/>
        <v>2.0045819014891178E-3</v>
      </c>
      <c r="N7526" t="e">
        <f>INDEX(#REF!,13)</f>
        <v>#REF!</v>
      </c>
      <c r="O7526" t="e">
        <f>INDEX(#REF!,13)</f>
        <v>#REF!</v>
      </c>
      <c r="P7526" t="e">
        <f t="shared" si="353"/>
        <v>#REF!</v>
      </c>
      <c r="Q7526" t="e">
        <f>INDEX('[2]task6(AutoRecovered)'!#REF!,9)</f>
        <v>#REF!</v>
      </c>
    </row>
    <row r="7527" spans="1:17" x14ac:dyDescent="0.35">
      <c r="A7527">
        <v>765</v>
      </c>
      <c r="B7527">
        <f t="shared" si="351"/>
        <v>7</v>
      </c>
      <c r="C7527">
        <v>42833</v>
      </c>
      <c r="D7527" t="b">
        <v>0</v>
      </c>
      <c r="E7527" t="s">
        <v>10598</v>
      </c>
      <c r="F7527" t="s">
        <v>10599</v>
      </c>
      <c r="G7527" t="s">
        <v>10600</v>
      </c>
      <c r="H7527" t="s">
        <v>10601</v>
      </c>
      <c r="I7527" t="s">
        <v>10603</v>
      </c>
      <c r="J7527">
        <v>1061.56</v>
      </c>
      <c r="K7527">
        <v>733.58</v>
      </c>
      <c r="L7527">
        <v>34170</v>
      </c>
      <c r="M7527">
        <f t="shared" si="352"/>
        <v>2.0045819014891178E-3</v>
      </c>
      <c r="N7527" t="e">
        <f>INDEX(#REF!,13)</f>
        <v>#REF!</v>
      </c>
      <c r="O7527" t="e">
        <f>INDEX(#REF!,13)</f>
        <v>#REF!</v>
      </c>
      <c r="P7527" t="e">
        <f t="shared" si="353"/>
        <v>#REF!</v>
      </c>
      <c r="Q7527" t="e">
        <f>INDEX('[2]task6(AutoRecovered)'!#REF!,9)</f>
        <v>#REF!</v>
      </c>
    </row>
    <row r="7528" spans="1:17" x14ac:dyDescent="0.35">
      <c r="A7528">
        <v>2865</v>
      </c>
      <c r="B7528">
        <f t="shared" si="351"/>
        <v>4</v>
      </c>
      <c r="C7528">
        <v>43081</v>
      </c>
      <c r="D7528" t="b">
        <v>1</v>
      </c>
      <c r="E7528" t="s">
        <v>10598</v>
      </c>
      <c r="F7528" t="s">
        <v>10599</v>
      </c>
      <c r="G7528" t="s">
        <v>10600</v>
      </c>
      <c r="H7528" t="s">
        <v>10611</v>
      </c>
      <c r="I7528" t="s">
        <v>10603</v>
      </c>
      <c r="J7528">
        <v>1842.92</v>
      </c>
      <c r="K7528">
        <v>1105.75</v>
      </c>
      <c r="L7528">
        <v>34996</v>
      </c>
      <c r="M7528">
        <f t="shared" si="352"/>
        <v>1.145475372279496E-3</v>
      </c>
      <c r="N7528" t="e">
        <f>INDEX(#REF!,13)</f>
        <v>#REF!</v>
      </c>
      <c r="O7528" t="e">
        <f>INDEX(#REF!,13)</f>
        <v>#REF!</v>
      </c>
      <c r="P7528" t="e">
        <f t="shared" si="353"/>
        <v>#REF!</v>
      </c>
      <c r="Q7528" t="e">
        <f>INDEX('[2]task6(AutoRecovered)'!#REF!,9)</f>
        <v>#REF!</v>
      </c>
    </row>
    <row r="7529" spans="1:17" x14ac:dyDescent="0.35">
      <c r="A7529">
        <v>765</v>
      </c>
      <c r="B7529">
        <f t="shared" si="351"/>
        <v>6</v>
      </c>
      <c r="C7529">
        <v>42965</v>
      </c>
      <c r="D7529" t="b">
        <v>1</v>
      </c>
      <c r="E7529" t="s">
        <v>10598</v>
      </c>
      <c r="F7529" t="s">
        <v>10604</v>
      </c>
      <c r="G7529" t="s">
        <v>10608</v>
      </c>
      <c r="H7529" t="s">
        <v>10611</v>
      </c>
      <c r="I7529" t="s">
        <v>10603</v>
      </c>
      <c r="J7529">
        <v>12.01</v>
      </c>
      <c r="K7529">
        <v>7.21</v>
      </c>
      <c r="L7529">
        <v>39880</v>
      </c>
      <c r="M7529">
        <f t="shared" si="352"/>
        <v>1.718213058419244E-3</v>
      </c>
      <c r="N7529" t="e">
        <f>INDEX(#REF!,13)</f>
        <v>#REF!</v>
      </c>
      <c r="O7529" t="e">
        <f>INDEX(#REF!,13)</f>
        <v>#REF!</v>
      </c>
      <c r="P7529" t="e">
        <f t="shared" si="353"/>
        <v>#REF!</v>
      </c>
      <c r="Q7529" t="e">
        <f>INDEX('[2]task6(AutoRecovered)'!#REF!,9)</f>
        <v>#REF!</v>
      </c>
    </row>
    <row r="7530" spans="1:17" x14ac:dyDescent="0.35">
      <c r="A7530">
        <v>965</v>
      </c>
      <c r="B7530">
        <f t="shared" si="351"/>
        <v>3</v>
      </c>
      <c r="C7530">
        <v>42962</v>
      </c>
      <c r="D7530" t="b">
        <v>0</v>
      </c>
      <c r="E7530" t="s">
        <v>10598</v>
      </c>
      <c r="F7530" t="s">
        <v>10602</v>
      </c>
      <c r="G7530" t="s">
        <v>10600</v>
      </c>
      <c r="H7530" t="s">
        <v>10601</v>
      </c>
      <c r="I7530" t="s">
        <v>10603</v>
      </c>
      <c r="J7530">
        <v>2091.4699999999998</v>
      </c>
      <c r="K7530">
        <v>388.92</v>
      </c>
      <c r="L7530">
        <v>39298</v>
      </c>
      <c r="M7530">
        <f t="shared" si="352"/>
        <v>8.5910652920962198E-4</v>
      </c>
      <c r="N7530" t="e">
        <f>INDEX(#REF!,13)</f>
        <v>#REF!</v>
      </c>
      <c r="O7530" t="e">
        <f>INDEX(#REF!,13)</f>
        <v>#REF!</v>
      </c>
      <c r="P7530" t="e">
        <f t="shared" si="353"/>
        <v>#REF!</v>
      </c>
      <c r="Q7530" t="e">
        <f>INDEX('[2]task6(AutoRecovered)'!#REF!,9)</f>
        <v>#REF!</v>
      </c>
    </row>
    <row r="7531" spans="1:17" x14ac:dyDescent="0.35">
      <c r="A7531">
        <v>2904</v>
      </c>
      <c r="B7531">
        <f t="shared" si="351"/>
        <v>5</v>
      </c>
      <c r="C7531">
        <v>42799</v>
      </c>
      <c r="D7531" t="b">
        <v>1</v>
      </c>
      <c r="E7531" t="s">
        <v>10598</v>
      </c>
      <c r="F7531" t="s">
        <v>10609</v>
      </c>
      <c r="G7531" t="s">
        <v>10600</v>
      </c>
      <c r="H7531" t="s">
        <v>10601</v>
      </c>
      <c r="I7531" t="s">
        <v>562</v>
      </c>
      <c r="J7531">
        <v>175.89</v>
      </c>
      <c r="K7531">
        <v>131.91999999999999</v>
      </c>
      <c r="L7531">
        <v>35470</v>
      </c>
      <c r="M7531">
        <f t="shared" si="352"/>
        <v>1.4318442153493699E-3</v>
      </c>
      <c r="N7531" t="e">
        <f>INDEX(#REF!,13)</f>
        <v>#REF!</v>
      </c>
      <c r="O7531" t="e">
        <f>INDEX(#REF!,13)</f>
        <v>#REF!</v>
      </c>
      <c r="P7531" t="e">
        <f t="shared" si="353"/>
        <v>#REF!</v>
      </c>
      <c r="Q7531" t="e">
        <f>INDEX('[2]task6(AutoRecovered)'!#REF!,9)</f>
        <v>#REF!</v>
      </c>
    </row>
    <row r="7532" spans="1:17" x14ac:dyDescent="0.35">
      <c r="A7532">
        <v>1280</v>
      </c>
      <c r="B7532">
        <f t="shared" si="351"/>
        <v>2</v>
      </c>
      <c r="C7532">
        <v>42993</v>
      </c>
      <c r="D7532" t="b">
        <v>0</v>
      </c>
      <c r="E7532" t="s">
        <v>10598</v>
      </c>
      <c r="F7532" t="s">
        <v>10599</v>
      </c>
      <c r="G7532" t="s">
        <v>10600</v>
      </c>
      <c r="H7532" t="s">
        <v>10601</v>
      </c>
      <c r="I7532" t="s">
        <v>10601</v>
      </c>
      <c r="J7532">
        <v>71.489999999999995</v>
      </c>
      <c r="K7532">
        <v>53.62</v>
      </c>
      <c r="L7532">
        <v>40784</v>
      </c>
      <c r="M7532">
        <f t="shared" si="352"/>
        <v>5.7273768613974802E-4</v>
      </c>
      <c r="N7532" t="e">
        <f>INDEX(#REF!,13)</f>
        <v>#REF!</v>
      </c>
      <c r="O7532" t="e">
        <f>INDEX(#REF!,13)</f>
        <v>#REF!</v>
      </c>
      <c r="P7532" t="e">
        <f t="shared" si="353"/>
        <v>#REF!</v>
      </c>
      <c r="Q7532" t="e">
        <f>INDEX('[2]task6(AutoRecovered)'!#REF!,9)</f>
        <v>#REF!</v>
      </c>
    </row>
    <row r="7533" spans="1:17" x14ac:dyDescent="0.35">
      <c r="A7533">
        <v>236</v>
      </c>
      <c r="B7533">
        <f t="shared" si="351"/>
        <v>4</v>
      </c>
      <c r="C7533">
        <v>42777</v>
      </c>
      <c r="D7533" t="b">
        <v>1</v>
      </c>
      <c r="E7533" t="s">
        <v>10598</v>
      </c>
      <c r="F7533" t="s">
        <v>10602</v>
      </c>
      <c r="G7533" t="s">
        <v>10608</v>
      </c>
      <c r="H7533" t="s">
        <v>10601</v>
      </c>
      <c r="I7533" t="s">
        <v>10601</v>
      </c>
      <c r="J7533">
        <v>533.51</v>
      </c>
      <c r="K7533">
        <v>400.13</v>
      </c>
      <c r="L7533">
        <v>41064</v>
      </c>
      <c r="M7533">
        <f t="shared" si="352"/>
        <v>1.145475372279496E-3</v>
      </c>
      <c r="N7533" t="e">
        <f>INDEX(#REF!,13)</f>
        <v>#REF!</v>
      </c>
      <c r="O7533" t="e">
        <f>INDEX(#REF!,13)</f>
        <v>#REF!</v>
      </c>
      <c r="P7533" t="e">
        <f t="shared" si="353"/>
        <v>#REF!</v>
      </c>
      <c r="Q7533" t="e">
        <f>INDEX('[2]task6(AutoRecovered)'!#REF!,9)</f>
        <v>#REF!</v>
      </c>
    </row>
    <row r="7534" spans="1:17" x14ac:dyDescent="0.35">
      <c r="A7534">
        <v>1957</v>
      </c>
      <c r="B7534">
        <f t="shared" si="351"/>
        <v>6</v>
      </c>
      <c r="C7534">
        <v>42900</v>
      </c>
      <c r="D7534" t="b">
        <v>1</v>
      </c>
      <c r="E7534" t="s">
        <v>10598</v>
      </c>
      <c r="F7534" t="s">
        <v>10604</v>
      </c>
      <c r="G7534" t="s">
        <v>10600</v>
      </c>
      <c r="H7534" t="s">
        <v>10601</v>
      </c>
      <c r="I7534" t="s">
        <v>10601</v>
      </c>
      <c r="J7534">
        <v>912.52</v>
      </c>
      <c r="K7534">
        <v>141.4</v>
      </c>
      <c r="L7534">
        <v>42295</v>
      </c>
      <c r="M7534">
        <f t="shared" si="352"/>
        <v>1.718213058419244E-3</v>
      </c>
      <c r="N7534" t="e">
        <f>INDEX(#REF!,13)</f>
        <v>#REF!</v>
      </c>
      <c r="O7534" t="e">
        <f>INDEX(#REF!,13)</f>
        <v>#REF!</v>
      </c>
      <c r="P7534" t="e">
        <f t="shared" si="353"/>
        <v>#REF!</v>
      </c>
      <c r="Q7534" t="e">
        <f>INDEX('[2]task6(AutoRecovered)'!#REF!,9)</f>
        <v>#REF!</v>
      </c>
    </row>
    <row r="7535" spans="1:17" x14ac:dyDescent="0.35">
      <c r="A7535">
        <v>1188</v>
      </c>
      <c r="B7535">
        <f t="shared" si="351"/>
        <v>2</v>
      </c>
      <c r="C7535">
        <v>43081</v>
      </c>
      <c r="D7535" t="b">
        <v>1</v>
      </c>
      <c r="E7535" t="s">
        <v>10598</v>
      </c>
      <c r="F7535" t="s">
        <v>10609</v>
      </c>
      <c r="G7535" t="s">
        <v>10600</v>
      </c>
      <c r="H7535" t="s">
        <v>10601</v>
      </c>
      <c r="I7535" t="s">
        <v>10601</v>
      </c>
      <c r="J7535">
        <v>1231.1500000000001</v>
      </c>
      <c r="K7535">
        <v>161.6</v>
      </c>
      <c r="L7535">
        <v>40303</v>
      </c>
      <c r="M7535">
        <f t="shared" si="352"/>
        <v>5.7273768613974802E-4</v>
      </c>
      <c r="N7535" t="e">
        <f>INDEX(#REF!,13)</f>
        <v>#REF!</v>
      </c>
      <c r="O7535" t="e">
        <f>INDEX(#REF!,13)</f>
        <v>#REF!</v>
      </c>
      <c r="P7535" t="e">
        <f t="shared" si="353"/>
        <v>#REF!</v>
      </c>
      <c r="Q7535" t="e">
        <f>INDEX('[2]task6(AutoRecovered)'!#REF!,9)</f>
        <v>#REF!</v>
      </c>
    </row>
    <row r="7536" spans="1:17" x14ac:dyDescent="0.35">
      <c r="A7536">
        <v>2753</v>
      </c>
      <c r="B7536">
        <f t="shared" si="351"/>
        <v>6</v>
      </c>
      <c r="C7536">
        <v>42824</v>
      </c>
      <c r="D7536" t="b">
        <v>0</v>
      </c>
      <c r="E7536" t="s">
        <v>10598</v>
      </c>
      <c r="F7536" t="s">
        <v>10606</v>
      </c>
      <c r="G7536" t="s">
        <v>10600</v>
      </c>
      <c r="H7536" t="s">
        <v>10601</v>
      </c>
      <c r="I7536" t="s">
        <v>10601</v>
      </c>
      <c r="J7536">
        <v>1555.58</v>
      </c>
      <c r="K7536">
        <v>818.01</v>
      </c>
      <c r="L7536">
        <v>42218</v>
      </c>
      <c r="M7536">
        <f t="shared" si="352"/>
        <v>1.718213058419244E-3</v>
      </c>
      <c r="N7536" t="e">
        <f>INDEX(#REF!,13)</f>
        <v>#REF!</v>
      </c>
      <c r="O7536" t="e">
        <f>INDEX(#REF!,13)</f>
        <v>#REF!</v>
      </c>
      <c r="P7536" t="e">
        <f t="shared" si="353"/>
        <v>#REF!</v>
      </c>
      <c r="Q7536" t="e">
        <f>INDEX('[2]task6(AutoRecovered)'!#REF!,9)</f>
        <v>#REF!</v>
      </c>
    </row>
    <row r="7537" spans="1:17" x14ac:dyDescent="0.35">
      <c r="A7537">
        <v>565</v>
      </c>
      <c r="B7537">
        <f t="shared" si="351"/>
        <v>7</v>
      </c>
      <c r="C7537">
        <v>42768</v>
      </c>
      <c r="D7537" t="b">
        <v>0</v>
      </c>
      <c r="E7537" t="s">
        <v>10598</v>
      </c>
      <c r="F7537" t="s">
        <v>10609</v>
      </c>
      <c r="G7537" t="s">
        <v>10600</v>
      </c>
      <c r="H7537" t="s">
        <v>10601</v>
      </c>
      <c r="I7537" t="s">
        <v>10601</v>
      </c>
      <c r="J7537">
        <v>1769.64</v>
      </c>
      <c r="K7537">
        <v>108.76</v>
      </c>
      <c r="L7537">
        <v>39427</v>
      </c>
      <c r="M7537">
        <f t="shared" si="352"/>
        <v>2.0045819014891178E-3</v>
      </c>
      <c r="N7537" t="e">
        <f>INDEX(#REF!,13)</f>
        <v>#REF!</v>
      </c>
      <c r="O7537" t="e">
        <f>INDEX(#REF!,13)</f>
        <v>#REF!</v>
      </c>
      <c r="P7537" t="e">
        <f t="shared" si="353"/>
        <v>#REF!</v>
      </c>
      <c r="Q7537" t="e">
        <f>INDEX('[2]task6(AutoRecovered)'!#REF!,9)</f>
        <v>#REF!</v>
      </c>
    </row>
    <row r="7538" spans="1:17" x14ac:dyDescent="0.35">
      <c r="A7538">
        <v>1733</v>
      </c>
      <c r="B7538">
        <f t="shared" si="351"/>
        <v>2</v>
      </c>
      <c r="C7538">
        <v>42769</v>
      </c>
      <c r="D7538" t="b">
        <v>1</v>
      </c>
      <c r="E7538" t="s">
        <v>10598</v>
      </c>
      <c r="F7538" t="s">
        <v>10606</v>
      </c>
      <c r="G7538" t="s">
        <v>10600</v>
      </c>
      <c r="H7538" t="s">
        <v>10601</v>
      </c>
      <c r="I7538" t="s">
        <v>10601</v>
      </c>
      <c r="J7538">
        <v>360.4</v>
      </c>
      <c r="K7538">
        <v>270.3</v>
      </c>
      <c r="L7538">
        <v>42710</v>
      </c>
      <c r="M7538">
        <f t="shared" si="352"/>
        <v>5.7273768613974802E-4</v>
      </c>
      <c r="N7538" t="e">
        <f>INDEX(#REF!,13)</f>
        <v>#REF!</v>
      </c>
      <c r="O7538" t="e">
        <f>INDEX(#REF!,13)</f>
        <v>#REF!</v>
      </c>
      <c r="P7538" t="e">
        <f t="shared" si="353"/>
        <v>#REF!</v>
      </c>
      <c r="Q7538" t="e">
        <f>INDEX('[2]task6(AutoRecovered)'!#REF!,9)</f>
        <v>#REF!</v>
      </c>
    </row>
    <row r="7539" spans="1:17" x14ac:dyDescent="0.35">
      <c r="A7539">
        <v>1801</v>
      </c>
      <c r="B7539">
        <f t="shared" si="351"/>
        <v>7</v>
      </c>
      <c r="C7539">
        <v>43014</v>
      </c>
      <c r="D7539" t="b">
        <v>1</v>
      </c>
      <c r="E7539" t="s">
        <v>10598</v>
      </c>
      <c r="F7539" t="s">
        <v>10602</v>
      </c>
      <c r="G7539" t="s">
        <v>10608</v>
      </c>
      <c r="H7539" t="s">
        <v>10601</v>
      </c>
      <c r="I7539" t="s">
        <v>10601</v>
      </c>
      <c r="J7539">
        <v>290.62</v>
      </c>
      <c r="K7539">
        <v>215.14</v>
      </c>
      <c r="L7539">
        <v>38339</v>
      </c>
      <c r="M7539">
        <f t="shared" si="352"/>
        <v>2.0045819014891178E-3</v>
      </c>
      <c r="N7539" t="e">
        <f>INDEX(#REF!,13)</f>
        <v>#REF!</v>
      </c>
      <c r="O7539" t="e">
        <f>INDEX(#REF!,13)</f>
        <v>#REF!</v>
      </c>
      <c r="P7539" t="e">
        <f t="shared" si="353"/>
        <v>#REF!</v>
      </c>
      <c r="Q7539" t="e">
        <f>INDEX('[2]task6(AutoRecovered)'!#REF!,9)</f>
        <v>#REF!</v>
      </c>
    </row>
    <row r="7540" spans="1:17" x14ac:dyDescent="0.35">
      <c r="A7540">
        <v>1390</v>
      </c>
      <c r="B7540">
        <f t="shared" si="351"/>
        <v>3</v>
      </c>
      <c r="C7540">
        <v>42809</v>
      </c>
      <c r="D7540" t="b">
        <v>1</v>
      </c>
      <c r="E7540" t="s">
        <v>10598</v>
      </c>
      <c r="F7540" t="s">
        <v>10606</v>
      </c>
      <c r="G7540" t="s">
        <v>10608</v>
      </c>
      <c r="H7540" t="s">
        <v>10601</v>
      </c>
      <c r="I7540" t="s">
        <v>10603</v>
      </c>
      <c r="J7540">
        <v>1240.31</v>
      </c>
      <c r="K7540">
        <v>795.1</v>
      </c>
      <c r="L7540">
        <v>33429</v>
      </c>
      <c r="M7540">
        <f t="shared" si="352"/>
        <v>8.5910652920962198E-4</v>
      </c>
      <c r="N7540" t="e">
        <f>INDEX(#REF!,13)</f>
        <v>#REF!</v>
      </c>
      <c r="O7540" t="e">
        <f>INDEX(#REF!,13)</f>
        <v>#REF!</v>
      </c>
      <c r="P7540" t="e">
        <f t="shared" si="353"/>
        <v>#REF!</v>
      </c>
      <c r="Q7540" t="e">
        <f>INDEX('[2]task6(AutoRecovered)'!#REF!,9)</f>
        <v>#REF!</v>
      </c>
    </row>
    <row r="7541" spans="1:17" x14ac:dyDescent="0.35">
      <c r="A7541">
        <v>2947</v>
      </c>
      <c r="B7541">
        <f t="shared" si="351"/>
        <v>2</v>
      </c>
      <c r="C7541">
        <v>43031</v>
      </c>
      <c r="D7541" t="b">
        <v>0</v>
      </c>
      <c r="E7541" t="s">
        <v>10598</v>
      </c>
      <c r="F7541" t="s">
        <v>10606</v>
      </c>
      <c r="G7541" t="s">
        <v>10610</v>
      </c>
      <c r="H7541" t="s">
        <v>10605</v>
      </c>
      <c r="I7541" t="s">
        <v>562</v>
      </c>
      <c r="J7541">
        <v>688.63</v>
      </c>
      <c r="K7541">
        <v>612.88</v>
      </c>
      <c r="L7541">
        <v>34244</v>
      </c>
      <c r="M7541">
        <f t="shared" si="352"/>
        <v>5.7273768613974802E-4</v>
      </c>
      <c r="N7541" t="e">
        <f>INDEX(#REF!,13)</f>
        <v>#REF!</v>
      </c>
      <c r="O7541" t="e">
        <f>INDEX(#REF!,13)</f>
        <v>#REF!</v>
      </c>
      <c r="P7541" t="e">
        <f t="shared" si="353"/>
        <v>#REF!</v>
      </c>
      <c r="Q7541" t="e">
        <f>INDEX('[2]task6(AutoRecovered)'!#REF!,9)</f>
        <v>#REF!</v>
      </c>
    </row>
    <row r="7542" spans="1:17" x14ac:dyDescent="0.35">
      <c r="A7542">
        <v>2039</v>
      </c>
      <c r="B7542">
        <f t="shared" si="351"/>
        <v>3</v>
      </c>
      <c r="C7542">
        <v>42856</v>
      </c>
      <c r="D7542" t="b">
        <v>0</v>
      </c>
      <c r="E7542" t="s">
        <v>10613</v>
      </c>
      <c r="F7542" t="s">
        <v>10599</v>
      </c>
      <c r="G7542" t="s">
        <v>10600</v>
      </c>
      <c r="H7542" t="s">
        <v>10601</v>
      </c>
      <c r="I7542" t="s">
        <v>10603</v>
      </c>
      <c r="J7542">
        <v>1061.56</v>
      </c>
      <c r="K7542">
        <v>733.58</v>
      </c>
      <c r="L7542">
        <v>40779</v>
      </c>
      <c r="M7542">
        <f t="shared" si="352"/>
        <v>8.5910652920962198E-4</v>
      </c>
      <c r="N7542" t="e">
        <f>INDEX(#REF!,13)</f>
        <v>#REF!</v>
      </c>
      <c r="O7542" t="e">
        <f>INDEX(#REF!,13)</f>
        <v>#REF!</v>
      </c>
      <c r="P7542" t="e">
        <f t="shared" si="353"/>
        <v>#REF!</v>
      </c>
      <c r="Q7542" t="e">
        <f>INDEX('[2]task6(AutoRecovered)'!#REF!,9)</f>
        <v>#REF!</v>
      </c>
    </row>
    <row r="7543" spans="1:17" x14ac:dyDescent="0.35">
      <c r="A7543">
        <v>714</v>
      </c>
      <c r="B7543">
        <f t="shared" si="351"/>
        <v>7</v>
      </c>
      <c r="C7543">
        <v>42958</v>
      </c>
      <c r="D7543" t="b">
        <v>1</v>
      </c>
      <c r="E7543" t="s">
        <v>10598</v>
      </c>
      <c r="F7543" t="s">
        <v>10599</v>
      </c>
      <c r="G7543" t="s">
        <v>10600</v>
      </c>
      <c r="H7543" t="s">
        <v>10601</v>
      </c>
      <c r="I7543" t="s">
        <v>10601</v>
      </c>
      <c r="J7543">
        <v>100.35</v>
      </c>
      <c r="K7543">
        <v>75.260000000000005</v>
      </c>
      <c r="L7543">
        <v>34556</v>
      </c>
      <c r="M7543">
        <f t="shared" si="352"/>
        <v>2.0045819014891178E-3</v>
      </c>
      <c r="N7543" t="e">
        <f>INDEX(#REF!,13)</f>
        <v>#REF!</v>
      </c>
      <c r="O7543" t="e">
        <f>INDEX(#REF!,13)</f>
        <v>#REF!</v>
      </c>
      <c r="P7543" t="e">
        <f t="shared" si="353"/>
        <v>#REF!</v>
      </c>
      <c r="Q7543" t="e">
        <f>INDEX('[2]task6(AutoRecovered)'!#REF!,9)</f>
        <v>#REF!</v>
      </c>
    </row>
    <row r="7544" spans="1:17" x14ac:dyDescent="0.35">
      <c r="A7544">
        <v>1484</v>
      </c>
      <c r="B7544">
        <f t="shared" si="351"/>
        <v>4</v>
      </c>
      <c r="C7544">
        <v>42808</v>
      </c>
      <c r="D7544" t="b">
        <v>0</v>
      </c>
      <c r="E7544" t="s">
        <v>10598</v>
      </c>
      <c r="F7544" t="s">
        <v>10609</v>
      </c>
      <c r="G7544" t="s">
        <v>10600</v>
      </c>
      <c r="H7544" t="s">
        <v>10601</v>
      </c>
      <c r="I7544" t="s">
        <v>562</v>
      </c>
      <c r="J7544">
        <v>175.89</v>
      </c>
      <c r="K7544">
        <v>131.91999999999999</v>
      </c>
      <c r="L7544">
        <v>37668</v>
      </c>
      <c r="M7544">
        <f t="shared" si="352"/>
        <v>1.145475372279496E-3</v>
      </c>
      <c r="N7544" t="e">
        <f>INDEX(#REF!,13)</f>
        <v>#REF!</v>
      </c>
      <c r="O7544" t="e">
        <f>INDEX(#REF!,13)</f>
        <v>#REF!</v>
      </c>
      <c r="P7544" t="e">
        <f t="shared" si="353"/>
        <v>#REF!</v>
      </c>
      <c r="Q7544" t="e">
        <f>INDEX('[2]task6(AutoRecovered)'!#REF!,9)</f>
        <v>#REF!</v>
      </c>
    </row>
    <row r="7545" spans="1:17" x14ac:dyDescent="0.35">
      <c r="A7545">
        <v>421</v>
      </c>
      <c r="B7545">
        <f t="shared" si="351"/>
        <v>4</v>
      </c>
      <c r="C7545">
        <v>42843</v>
      </c>
      <c r="D7545" t="b">
        <v>1</v>
      </c>
      <c r="E7545" t="s">
        <v>10598</v>
      </c>
      <c r="F7545" t="s">
        <v>10599</v>
      </c>
      <c r="G7545" t="s">
        <v>10600</v>
      </c>
      <c r="H7545" t="s">
        <v>10601</v>
      </c>
      <c r="I7545" t="s">
        <v>10601</v>
      </c>
      <c r="J7545">
        <v>575.27</v>
      </c>
      <c r="K7545">
        <v>431.45</v>
      </c>
      <c r="L7545">
        <v>41345</v>
      </c>
      <c r="M7545">
        <f t="shared" si="352"/>
        <v>1.145475372279496E-3</v>
      </c>
      <c r="N7545" t="e">
        <f>INDEX(#REF!,13)</f>
        <v>#REF!</v>
      </c>
      <c r="O7545" t="e">
        <f>INDEX(#REF!,13)</f>
        <v>#REF!</v>
      </c>
      <c r="P7545" t="e">
        <f t="shared" si="353"/>
        <v>#REF!</v>
      </c>
      <c r="Q7545" t="e">
        <f>INDEX('[2]task6(AutoRecovered)'!#REF!,9)</f>
        <v>#REF!</v>
      </c>
    </row>
    <row r="7546" spans="1:17" x14ac:dyDescent="0.35">
      <c r="A7546">
        <v>2812</v>
      </c>
      <c r="B7546">
        <f t="shared" si="351"/>
        <v>5</v>
      </c>
      <c r="C7546">
        <v>42933</v>
      </c>
      <c r="D7546" t="b">
        <v>1</v>
      </c>
      <c r="E7546" t="s">
        <v>10598</v>
      </c>
      <c r="F7546" t="s">
        <v>10599</v>
      </c>
      <c r="G7546" t="s">
        <v>10600</v>
      </c>
      <c r="H7546" t="s">
        <v>10605</v>
      </c>
      <c r="I7546" t="s">
        <v>10601</v>
      </c>
      <c r="J7546">
        <v>945.04</v>
      </c>
      <c r="K7546">
        <v>507.58</v>
      </c>
      <c r="L7546">
        <v>40618</v>
      </c>
      <c r="M7546">
        <f t="shared" si="352"/>
        <v>1.4318442153493699E-3</v>
      </c>
      <c r="N7546" t="e">
        <f>INDEX(#REF!,13)</f>
        <v>#REF!</v>
      </c>
      <c r="O7546" t="e">
        <f>INDEX(#REF!,13)</f>
        <v>#REF!</v>
      </c>
      <c r="P7546" t="e">
        <f t="shared" si="353"/>
        <v>#REF!</v>
      </c>
      <c r="Q7546" t="e">
        <f>INDEX('[2]task6(AutoRecovered)'!#REF!,9)</f>
        <v>#REF!</v>
      </c>
    </row>
    <row r="7547" spans="1:17" x14ac:dyDescent="0.35">
      <c r="A7547">
        <v>3315</v>
      </c>
      <c r="B7547">
        <f t="shared" si="351"/>
        <v>4</v>
      </c>
      <c r="C7547">
        <v>43098</v>
      </c>
      <c r="D7547" t="b">
        <v>0</v>
      </c>
      <c r="E7547" t="s">
        <v>10598</v>
      </c>
      <c r="F7547" t="s">
        <v>10599</v>
      </c>
      <c r="G7547" t="s">
        <v>10600</v>
      </c>
      <c r="H7547" t="s">
        <v>10601</v>
      </c>
      <c r="I7547" t="s">
        <v>10601</v>
      </c>
      <c r="J7547">
        <v>1151.96</v>
      </c>
      <c r="K7547">
        <v>649.49</v>
      </c>
      <c r="L7547">
        <v>34071</v>
      </c>
      <c r="M7547">
        <f t="shared" si="352"/>
        <v>1.145475372279496E-3</v>
      </c>
      <c r="N7547" t="e">
        <f>INDEX(#REF!,13)</f>
        <v>#REF!</v>
      </c>
      <c r="O7547" t="e">
        <f>INDEX(#REF!,13)</f>
        <v>#REF!</v>
      </c>
      <c r="P7547" t="e">
        <f t="shared" si="353"/>
        <v>#REF!</v>
      </c>
      <c r="Q7547" t="e">
        <f>INDEX('[2]task6(AutoRecovered)'!#REF!,9)</f>
        <v>#REF!</v>
      </c>
    </row>
    <row r="7548" spans="1:17" x14ac:dyDescent="0.35">
      <c r="A7548">
        <v>902</v>
      </c>
      <c r="B7548">
        <f t="shared" si="351"/>
        <v>5</v>
      </c>
      <c r="C7548">
        <v>43044</v>
      </c>
      <c r="D7548" t="b">
        <v>0</v>
      </c>
      <c r="E7548" t="s">
        <v>10598</v>
      </c>
      <c r="F7548" t="s">
        <v>10609</v>
      </c>
      <c r="G7548" t="s">
        <v>10600</v>
      </c>
      <c r="H7548" t="s">
        <v>10601</v>
      </c>
      <c r="I7548" t="s">
        <v>10601</v>
      </c>
      <c r="J7548">
        <v>1992.93</v>
      </c>
      <c r="K7548">
        <v>762.63</v>
      </c>
      <c r="L7548">
        <v>34115</v>
      </c>
      <c r="M7548">
        <f t="shared" si="352"/>
        <v>1.4318442153493699E-3</v>
      </c>
      <c r="N7548" t="e">
        <f>INDEX(#REF!,13)</f>
        <v>#REF!</v>
      </c>
      <c r="O7548" t="e">
        <f>INDEX(#REF!,13)</f>
        <v>#REF!</v>
      </c>
      <c r="P7548" t="e">
        <f t="shared" si="353"/>
        <v>#REF!</v>
      </c>
      <c r="Q7548" t="e">
        <f>INDEX('[2]task6(AutoRecovered)'!#REF!,9)</f>
        <v>#REF!</v>
      </c>
    </row>
    <row r="7549" spans="1:17" x14ac:dyDescent="0.35">
      <c r="A7549">
        <v>3336</v>
      </c>
      <c r="B7549">
        <f t="shared" si="351"/>
        <v>4</v>
      </c>
      <c r="C7549">
        <v>42944</v>
      </c>
      <c r="D7549" t="b">
        <v>0</v>
      </c>
      <c r="E7549" t="s">
        <v>10598</v>
      </c>
      <c r="F7549" t="s">
        <v>10599</v>
      </c>
      <c r="G7549" t="s">
        <v>10612</v>
      </c>
      <c r="H7549" t="s">
        <v>10601</v>
      </c>
      <c r="I7549" t="s">
        <v>10603</v>
      </c>
      <c r="J7549">
        <v>2083.94</v>
      </c>
      <c r="K7549">
        <v>675.03</v>
      </c>
      <c r="L7549">
        <v>36367</v>
      </c>
      <c r="M7549">
        <f t="shared" si="352"/>
        <v>1.145475372279496E-3</v>
      </c>
      <c r="N7549" t="e">
        <f>INDEX(#REF!,13)</f>
        <v>#REF!</v>
      </c>
      <c r="O7549" t="e">
        <f>INDEX(#REF!,13)</f>
        <v>#REF!</v>
      </c>
      <c r="P7549" t="e">
        <f t="shared" si="353"/>
        <v>#REF!</v>
      </c>
      <c r="Q7549" t="e">
        <f>INDEX('[2]task6(AutoRecovered)'!#REF!,9)</f>
        <v>#REF!</v>
      </c>
    </row>
    <row r="7550" spans="1:17" x14ac:dyDescent="0.35">
      <c r="A7550">
        <v>860</v>
      </c>
      <c r="B7550">
        <f t="shared" si="351"/>
        <v>3</v>
      </c>
      <c r="C7550">
        <v>42742</v>
      </c>
      <c r="D7550" t="b">
        <v>0</v>
      </c>
      <c r="E7550" t="s">
        <v>10598</v>
      </c>
      <c r="F7550" t="s">
        <v>10602</v>
      </c>
      <c r="G7550" t="s">
        <v>10600</v>
      </c>
      <c r="H7550" t="s">
        <v>10601</v>
      </c>
      <c r="I7550" t="s">
        <v>10603</v>
      </c>
      <c r="J7550">
        <v>1469.44</v>
      </c>
      <c r="K7550">
        <v>596.54999999999995</v>
      </c>
      <c r="L7550">
        <v>33879</v>
      </c>
      <c r="M7550">
        <f t="shared" si="352"/>
        <v>8.5910652920962198E-4</v>
      </c>
      <c r="N7550" t="e">
        <f>INDEX(#REF!,13)</f>
        <v>#REF!</v>
      </c>
      <c r="O7550" t="e">
        <f>INDEX(#REF!,13)</f>
        <v>#REF!</v>
      </c>
      <c r="P7550" t="e">
        <f t="shared" si="353"/>
        <v>#REF!</v>
      </c>
      <c r="Q7550" t="e">
        <f>INDEX('[2]task6(AutoRecovered)'!#REF!,9)</f>
        <v>#REF!</v>
      </c>
    </row>
    <row r="7551" spans="1:17" x14ac:dyDescent="0.35">
      <c r="A7551">
        <v>138</v>
      </c>
      <c r="B7551">
        <f t="shared" si="351"/>
        <v>4</v>
      </c>
      <c r="C7551">
        <v>42863</v>
      </c>
      <c r="D7551" t="b">
        <v>1</v>
      </c>
      <c r="E7551" t="s">
        <v>10598</v>
      </c>
      <c r="F7551" t="s">
        <v>10606</v>
      </c>
      <c r="G7551" t="s">
        <v>10600</v>
      </c>
      <c r="H7551" t="s">
        <v>10601</v>
      </c>
      <c r="I7551" t="s">
        <v>562</v>
      </c>
      <c r="J7551">
        <v>586.45000000000005</v>
      </c>
      <c r="K7551">
        <v>521.94000000000005</v>
      </c>
      <c r="L7551">
        <v>34079</v>
      </c>
      <c r="M7551">
        <f t="shared" si="352"/>
        <v>1.145475372279496E-3</v>
      </c>
      <c r="N7551" t="e">
        <f>INDEX(#REF!,13)</f>
        <v>#REF!</v>
      </c>
      <c r="O7551" t="e">
        <f>INDEX(#REF!,13)</f>
        <v>#REF!</v>
      </c>
      <c r="P7551" t="e">
        <f t="shared" si="353"/>
        <v>#REF!</v>
      </c>
      <c r="Q7551" t="e">
        <f>INDEX('[2]task6(AutoRecovered)'!#REF!,9)</f>
        <v>#REF!</v>
      </c>
    </row>
    <row r="7552" spans="1:17" x14ac:dyDescent="0.35">
      <c r="A7552">
        <v>1025</v>
      </c>
      <c r="B7552">
        <f t="shared" si="351"/>
        <v>5</v>
      </c>
      <c r="C7552">
        <v>42908</v>
      </c>
      <c r="D7552" t="b">
        <v>0</v>
      </c>
      <c r="E7552" t="s">
        <v>10598</v>
      </c>
      <c r="F7552" t="s">
        <v>10607</v>
      </c>
      <c r="G7552" t="s">
        <v>10600</v>
      </c>
      <c r="H7552" t="s">
        <v>10601</v>
      </c>
      <c r="I7552" t="s">
        <v>562</v>
      </c>
      <c r="J7552">
        <v>1311.44</v>
      </c>
      <c r="K7552">
        <v>1167.18</v>
      </c>
      <c r="L7552">
        <v>37698</v>
      </c>
      <c r="M7552">
        <f t="shared" si="352"/>
        <v>1.4318442153493699E-3</v>
      </c>
      <c r="N7552" t="e">
        <f>INDEX(#REF!,13)</f>
        <v>#REF!</v>
      </c>
      <c r="O7552" t="e">
        <f>INDEX(#REF!,13)</f>
        <v>#REF!</v>
      </c>
      <c r="P7552" t="e">
        <f t="shared" si="353"/>
        <v>#REF!</v>
      </c>
      <c r="Q7552" t="e">
        <f>INDEX('[2]task6(AutoRecovered)'!#REF!,9)</f>
        <v>#REF!</v>
      </c>
    </row>
    <row r="7553" spans="1:17" x14ac:dyDescent="0.35">
      <c r="A7553">
        <v>918</v>
      </c>
      <c r="B7553">
        <f t="shared" si="351"/>
        <v>4</v>
      </c>
      <c r="C7553">
        <v>43014</v>
      </c>
      <c r="D7553" t="b">
        <v>0</v>
      </c>
      <c r="E7553" t="s">
        <v>10598</v>
      </c>
      <c r="F7553" t="s">
        <v>10606</v>
      </c>
      <c r="G7553" t="s">
        <v>10600</v>
      </c>
      <c r="H7553" t="s">
        <v>10601</v>
      </c>
      <c r="I7553" t="s">
        <v>10601</v>
      </c>
      <c r="J7553">
        <v>1198.46</v>
      </c>
      <c r="K7553">
        <v>381.1</v>
      </c>
      <c r="L7553">
        <v>36145</v>
      </c>
      <c r="M7553">
        <f t="shared" si="352"/>
        <v>1.145475372279496E-3</v>
      </c>
      <c r="N7553" t="e">
        <f>INDEX(#REF!,13)</f>
        <v>#REF!</v>
      </c>
      <c r="O7553" t="e">
        <f>INDEX(#REF!,13)</f>
        <v>#REF!</v>
      </c>
      <c r="P7553" t="e">
        <f t="shared" si="353"/>
        <v>#REF!</v>
      </c>
      <c r="Q7553" t="e">
        <f>INDEX('[2]task6(AutoRecovered)'!#REF!,9)</f>
        <v>#REF!</v>
      </c>
    </row>
    <row r="7554" spans="1:17" x14ac:dyDescent="0.35">
      <c r="A7554">
        <v>2751</v>
      </c>
      <c r="B7554">
        <f t="shared" si="351"/>
        <v>8</v>
      </c>
      <c r="C7554">
        <v>42896</v>
      </c>
      <c r="D7554" t="b">
        <v>1</v>
      </c>
      <c r="E7554" t="s">
        <v>10598</v>
      </c>
      <c r="F7554" t="s">
        <v>10602</v>
      </c>
      <c r="G7554" t="s">
        <v>10600</v>
      </c>
      <c r="H7554" t="s">
        <v>10601</v>
      </c>
      <c r="I7554" t="s">
        <v>562</v>
      </c>
      <c r="J7554">
        <v>1386.84</v>
      </c>
      <c r="K7554">
        <v>1234.29</v>
      </c>
      <c r="L7554">
        <v>35378</v>
      </c>
      <c r="M7554">
        <f t="shared" si="352"/>
        <v>2.2909507445589921E-3</v>
      </c>
      <c r="N7554" t="e">
        <f>INDEX(#REF!,13)</f>
        <v>#REF!</v>
      </c>
      <c r="O7554" t="e">
        <f>INDEX(#REF!,13)</f>
        <v>#REF!</v>
      </c>
      <c r="P7554" t="e">
        <f t="shared" si="353"/>
        <v>#REF!</v>
      </c>
      <c r="Q7554" t="e">
        <f>INDEX('[2]task6(AutoRecovered)'!#REF!,9)</f>
        <v>#REF!</v>
      </c>
    </row>
    <row r="7555" spans="1:17" x14ac:dyDescent="0.35">
      <c r="A7555">
        <v>537</v>
      </c>
      <c r="B7555">
        <f t="shared" ref="B7555:B7618" si="354">COUNTIF(A7555:A26999,A7555)</f>
        <v>3</v>
      </c>
      <c r="C7555">
        <v>42868</v>
      </c>
      <c r="D7555" t="b">
        <v>0</v>
      </c>
      <c r="E7555" t="s">
        <v>10598</v>
      </c>
      <c r="F7555" t="s">
        <v>10606</v>
      </c>
      <c r="G7555" t="s">
        <v>10608</v>
      </c>
      <c r="H7555" t="s">
        <v>10601</v>
      </c>
      <c r="I7555" t="s">
        <v>10601</v>
      </c>
      <c r="J7555">
        <v>544.04999999999995</v>
      </c>
      <c r="K7555">
        <v>376.84</v>
      </c>
      <c r="L7555">
        <v>38647</v>
      </c>
      <c r="M7555">
        <f t="shared" ref="M7555:M7618" si="355">B7555/3492</f>
        <v>8.5910652920962198E-4</v>
      </c>
      <c r="N7555" t="e">
        <f>INDEX(#REF!,13)</f>
        <v>#REF!</v>
      </c>
      <c r="O7555" t="e">
        <f>INDEX(#REF!,13)</f>
        <v>#REF!</v>
      </c>
      <c r="P7555" t="e">
        <f t="shared" ref="P7555:P7618" si="356">J7555*M7555*O7555</f>
        <v>#REF!</v>
      </c>
      <c r="Q7555" t="e">
        <f>INDEX('[2]task6(AutoRecovered)'!#REF!,9)</f>
        <v>#REF!</v>
      </c>
    </row>
    <row r="7556" spans="1:17" x14ac:dyDescent="0.35">
      <c r="A7556">
        <v>716</v>
      </c>
      <c r="B7556">
        <f t="shared" si="354"/>
        <v>4</v>
      </c>
      <c r="C7556">
        <v>43087</v>
      </c>
      <c r="D7556" t="b">
        <v>0</v>
      </c>
      <c r="E7556" t="s">
        <v>10598</v>
      </c>
      <c r="F7556" t="s">
        <v>10599</v>
      </c>
      <c r="G7556" t="s">
        <v>10600</v>
      </c>
      <c r="H7556" t="s">
        <v>10601</v>
      </c>
      <c r="I7556" t="s">
        <v>10601</v>
      </c>
      <c r="J7556">
        <v>478.16</v>
      </c>
      <c r="K7556">
        <v>298.72000000000003</v>
      </c>
      <c r="L7556">
        <v>34143</v>
      </c>
      <c r="M7556">
        <f t="shared" si="355"/>
        <v>1.145475372279496E-3</v>
      </c>
      <c r="N7556" t="e">
        <f>INDEX(#REF!,13)</f>
        <v>#REF!</v>
      </c>
      <c r="O7556" t="e">
        <f>INDEX(#REF!,13)</f>
        <v>#REF!</v>
      </c>
      <c r="P7556" t="e">
        <f t="shared" si="356"/>
        <v>#REF!</v>
      </c>
      <c r="Q7556" t="e">
        <f>INDEX('[2]task6(AutoRecovered)'!#REF!,9)</f>
        <v>#REF!</v>
      </c>
    </row>
    <row r="7557" spans="1:17" x14ac:dyDescent="0.35">
      <c r="A7557">
        <v>1069</v>
      </c>
      <c r="B7557">
        <f t="shared" si="354"/>
        <v>4</v>
      </c>
      <c r="C7557">
        <v>42895</v>
      </c>
      <c r="D7557" t="b">
        <v>0</v>
      </c>
      <c r="E7557" t="s">
        <v>10598</v>
      </c>
      <c r="F7557" t="s">
        <v>10604</v>
      </c>
      <c r="G7557" t="s">
        <v>10612</v>
      </c>
      <c r="H7557" t="s">
        <v>10605</v>
      </c>
      <c r="I7557" t="s">
        <v>10601</v>
      </c>
      <c r="J7557">
        <v>1073.07</v>
      </c>
      <c r="K7557">
        <v>933.84</v>
      </c>
      <c r="L7557">
        <v>35455</v>
      </c>
      <c r="M7557">
        <f t="shared" si="355"/>
        <v>1.145475372279496E-3</v>
      </c>
      <c r="N7557" t="e">
        <f>INDEX(#REF!,13)</f>
        <v>#REF!</v>
      </c>
      <c r="O7557" t="e">
        <f>INDEX(#REF!,13)</f>
        <v>#REF!</v>
      </c>
      <c r="P7557" t="e">
        <f t="shared" si="356"/>
        <v>#REF!</v>
      </c>
      <c r="Q7557" t="e">
        <f>INDEX('[2]task6(AutoRecovered)'!#REF!,9)</f>
        <v>#REF!</v>
      </c>
    </row>
    <row r="7558" spans="1:17" x14ac:dyDescent="0.35">
      <c r="A7558">
        <v>1198</v>
      </c>
      <c r="B7558">
        <f t="shared" si="354"/>
        <v>3</v>
      </c>
      <c r="C7558">
        <v>42810</v>
      </c>
      <c r="D7558" t="b">
        <v>0</v>
      </c>
      <c r="E7558" t="s">
        <v>10598</v>
      </c>
      <c r="F7558" t="s">
        <v>10607</v>
      </c>
      <c r="G7558" t="s">
        <v>10600</v>
      </c>
      <c r="H7558" t="s">
        <v>10601</v>
      </c>
      <c r="I7558" t="s">
        <v>10603</v>
      </c>
      <c r="J7558">
        <v>1812.75</v>
      </c>
      <c r="K7558">
        <v>582.48</v>
      </c>
      <c r="L7558">
        <v>40336</v>
      </c>
      <c r="M7558">
        <f t="shared" si="355"/>
        <v>8.5910652920962198E-4</v>
      </c>
      <c r="N7558" t="e">
        <f>INDEX(#REF!,13)</f>
        <v>#REF!</v>
      </c>
      <c r="O7558" t="e">
        <f>INDEX(#REF!,13)</f>
        <v>#REF!</v>
      </c>
      <c r="P7558" t="e">
        <f t="shared" si="356"/>
        <v>#REF!</v>
      </c>
      <c r="Q7558" t="e">
        <f>INDEX('[2]task6(AutoRecovered)'!#REF!,9)</f>
        <v>#REF!</v>
      </c>
    </row>
    <row r="7559" spans="1:17" x14ac:dyDescent="0.35">
      <c r="A7559">
        <v>2948</v>
      </c>
      <c r="B7559">
        <f t="shared" si="354"/>
        <v>2</v>
      </c>
      <c r="C7559">
        <v>42754</v>
      </c>
      <c r="D7559" t="b">
        <v>1</v>
      </c>
      <c r="E7559" t="s">
        <v>10598</v>
      </c>
      <c r="F7559" t="s">
        <v>10599</v>
      </c>
      <c r="G7559" t="s">
        <v>10600</v>
      </c>
      <c r="H7559" t="s">
        <v>10601</v>
      </c>
      <c r="I7559" t="s">
        <v>10603</v>
      </c>
      <c r="J7559">
        <v>202.62</v>
      </c>
      <c r="K7559">
        <v>151.96</v>
      </c>
      <c r="L7559">
        <v>34556</v>
      </c>
      <c r="M7559">
        <f t="shared" si="355"/>
        <v>5.7273768613974802E-4</v>
      </c>
      <c r="N7559" t="e">
        <f>INDEX(#REF!,13)</f>
        <v>#REF!</v>
      </c>
      <c r="O7559" t="e">
        <f>INDEX(#REF!,13)</f>
        <v>#REF!</v>
      </c>
      <c r="P7559" t="e">
        <f t="shared" si="356"/>
        <v>#REF!</v>
      </c>
      <c r="Q7559" t="e">
        <f>INDEX('[2]task6(AutoRecovered)'!#REF!,9)</f>
        <v>#REF!</v>
      </c>
    </row>
    <row r="7560" spans="1:17" x14ac:dyDescent="0.35">
      <c r="A7560">
        <v>2301</v>
      </c>
      <c r="B7560">
        <f t="shared" si="354"/>
        <v>4</v>
      </c>
      <c r="C7560">
        <v>43013</v>
      </c>
      <c r="D7560" t="b">
        <v>0</v>
      </c>
      <c r="E7560" t="s">
        <v>10598</v>
      </c>
      <c r="F7560" t="s">
        <v>10604</v>
      </c>
      <c r="G7560" t="s">
        <v>10608</v>
      </c>
      <c r="H7560" t="s">
        <v>10601</v>
      </c>
      <c r="I7560" t="s">
        <v>10601</v>
      </c>
      <c r="J7560">
        <v>1280.28</v>
      </c>
      <c r="K7560">
        <v>829.51</v>
      </c>
      <c r="L7560">
        <v>34170</v>
      </c>
      <c r="M7560">
        <f t="shared" si="355"/>
        <v>1.145475372279496E-3</v>
      </c>
      <c r="N7560" t="e">
        <f>INDEX(#REF!,13)</f>
        <v>#REF!</v>
      </c>
      <c r="O7560" t="e">
        <f>INDEX(#REF!,13)</f>
        <v>#REF!</v>
      </c>
      <c r="P7560" t="e">
        <f t="shared" si="356"/>
        <v>#REF!</v>
      </c>
      <c r="Q7560" t="e">
        <f>INDEX('[2]task6(AutoRecovered)'!#REF!,9)</f>
        <v>#REF!</v>
      </c>
    </row>
    <row r="7561" spans="1:17" x14ac:dyDescent="0.35">
      <c r="A7561">
        <v>2624</v>
      </c>
      <c r="B7561">
        <f t="shared" si="354"/>
        <v>3</v>
      </c>
      <c r="C7561">
        <v>42944</v>
      </c>
      <c r="D7561" t="b">
        <v>1</v>
      </c>
      <c r="E7561" t="s">
        <v>10598</v>
      </c>
      <c r="F7561" t="s">
        <v>10606</v>
      </c>
      <c r="G7561" t="s">
        <v>10600</v>
      </c>
      <c r="H7561" t="s">
        <v>10601</v>
      </c>
      <c r="I7561" t="s">
        <v>562</v>
      </c>
      <c r="J7561">
        <v>1216.1400000000001</v>
      </c>
      <c r="K7561">
        <v>1082.3599999999999</v>
      </c>
      <c r="L7561">
        <v>35052</v>
      </c>
      <c r="M7561">
        <f t="shared" si="355"/>
        <v>8.5910652920962198E-4</v>
      </c>
      <c r="N7561" t="e">
        <f>INDEX(#REF!,13)</f>
        <v>#REF!</v>
      </c>
      <c r="O7561" t="e">
        <f>INDEX(#REF!,13)</f>
        <v>#REF!</v>
      </c>
      <c r="P7561" t="e">
        <f t="shared" si="356"/>
        <v>#REF!</v>
      </c>
      <c r="Q7561" t="e">
        <f>INDEX('[2]task6(AutoRecovered)'!#REF!,9)</f>
        <v>#REF!</v>
      </c>
    </row>
    <row r="7562" spans="1:17" x14ac:dyDescent="0.35">
      <c r="A7562">
        <v>2255</v>
      </c>
      <c r="B7562">
        <f t="shared" si="354"/>
        <v>1</v>
      </c>
      <c r="C7562">
        <v>42956</v>
      </c>
      <c r="D7562" t="b">
        <v>1</v>
      </c>
      <c r="E7562" t="s">
        <v>10598</v>
      </c>
      <c r="F7562" t="s">
        <v>10607</v>
      </c>
      <c r="G7562" t="s">
        <v>10600</v>
      </c>
      <c r="H7562" t="s">
        <v>10601</v>
      </c>
      <c r="I7562" t="s">
        <v>10601</v>
      </c>
      <c r="J7562">
        <v>1403.5</v>
      </c>
      <c r="K7562">
        <v>954.82</v>
      </c>
      <c r="L7562">
        <v>40649</v>
      </c>
      <c r="M7562">
        <f t="shared" si="355"/>
        <v>2.8636884306987401E-4</v>
      </c>
      <c r="N7562" t="e">
        <f>INDEX(#REF!,13)</f>
        <v>#REF!</v>
      </c>
      <c r="O7562" t="e">
        <f>INDEX(#REF!,13)</f>
        <v>#REF!</v>
      </c>
      <c r="P7562" t="e">
        <f t="shared" si="356"/>
        <v>#REF!</v>
      </c>
      <c r="Q7562" t="e">
        <f>INDEX('[2]task6(AutoRecovered)'!#REF!,9)</f>
        <v>#REF!</v>
      </c>
    </row>
    <row r="7563" spans="1:17" x14ac:dyDescent="0.35">
      <c r="A7563">
        <v>1905</v>
      </c>
      <c r="B7563">
        <f t="shared" si="354"/>
        <v>5</v>
      </c>
      <c r="C7563">
        <v>42769</v>
      </c>
      <c r="D7563" t="b">
        <v>0</v>
      </c>
      <c r="E7563" t="s">
        <v>10598</v>
      </c>
      <c r="F7563" t="s">
        <v>10599</v>
      </c>
      <c r="G7563" t="s">
        <v>10608</v>
      </c>
      <c r="H7563" t="s">
        <v>10601</v>
      </c>
      <c r="I7563" t="s">
        <v>562</v>
      </c>
      <c r="J7563">
        <v>1703.52</v>
      </c>
      <c r="K7563">
        <v>1516.13</v>
      </c>
      <c r="L7563">
        <v>40649</v>
      </c>
      <c r="M7563">
        <f t="shared" si="355"/>
        <v>1.4318442153493699E-3</v>
      </c>
      <c r="N7563" t="e">
        <f>INDEX(#REF!,13)</f>
        <v>#REF!</v>
      </c>
      <c r="O7563" t="e">
        <f>INDEX(#REF!,13)</f>
        <v>#REF!</v>
      </c>
      <c r="P7563" t="e">
        <f t="shared" si="356"/>
        <v>#REF!</v>
      </c>
      <c r="Q7563" t="e">
        <f>INDEX('[2]task6(AutoRecovered)'!#REF!,9)</f>
        <v>#REF!</v>
      </c>
    </row>
    <row r="7564" spans="1:17" x14ac:dyDescent="0.35">
      <c r="A7564">
        <v>3054</v>
      </c>
      <c r="B7564">
        <f t="shared" si="354"/>
        <v>2</v>
      </c>
      <c r="C7564">
        <v>43097</v>
      </c>
      <c r="D7564" t="b">
        <v>1</v>
      </c>
      <c r="E7564" t="s">
        <v>10598</v>
      </c>
      <c r="F7564" t="s">
        <v>10607</v>
      </c>
      <c r="G7564" t="s">
        <v>10608</v>
      </c>
      <c r="H7564" t="s">
        <v>10601</v>
      </c>
      <c r="I7564" t="s">
        <v>10601</v>
      </c>
      <c r="J7564">
        <v>1538.99</v>
      </c>
      <c r="K7564">
        <v>829.65</v>
      </c>
      <c r="L7564">
        <v>42404</v>
      </c>
      <c r="M7564">
        <f t="shared" si="355"/>
        <v>5.7273768613974802E-4</v>
      </c>
      <c r="N7564" t="e">
        <f>INDEX(#REF!,13)</f>
        <v>#REF!</v>
      </c>
      <c r="O7564" t="e">
        <f>INDEX(#REF!,13)</f>
        <v>#REF!</v>
      </c>
      <c r="P7564" t="e">
        <f t="shared" si="356"/>
        <v>#REF!</v>
      </c>
      <c r="Q7564" t="e">
        <f>INDEX('[2]task6(AutoRecovered)'!#REF!,9)</f>
        <v>#REF!</v>
      </c>
    </row>
    <row r="7565" spans="1:17" x14ac:dyDescent="0.35">
      <c r="A7565">
        <v>418</v>
      </c>
      <c r="B7565">
        <f t="shared" si="354"/>
        <v>4</v>
      </c>
      <c r="C7565">
        <v>43071</v>
      </c>
      <c r="D7565" t="b">
        <v>0</v>
      </c>
      <c r="E7565" t="s">
        <v>10598</v>
      </c>
      <c r="F7565" t="s">
        <v>10599</v>
      </c>
      <c r="G7565" t="s">
        <v>10600</v>
      </c>
      <c r="H7565" t="s">
        <v>10601</v>
      </c>
      <c r="I7565" t="s">
        <v>10603</v>
      </c>
      <c r="J7565">
        <v>1071.23</v>
      </c>
      <c r="K7565">
        <v>380.74</v>
      </c>
      <c r="L7565">
        <v>35160</v>
      </c>
      <c r="M7565">
        <f t="shared" si="355"/>
        <v>1.145475372279496E-3</v>
      </c>
      <c r="N7565" t="e">
        <f>INDEX(#REF!,13)</f>
        <v>#REF!</v>
      </c>
      <c r="O7565" t="e">
        <f>INDEX(#REF!,13)</f>
        <v>#REF!</v>
      </c>
      <c r="P7565" t="e">
        <f t="shared" si="356"/>
        <v>#REF!</v>
      </c>
      <c r="Q7565" t="e">
        <f>INDEX('[2]task6(AutoRecovered)'!#REF!,9)</f>
        <v>#REF!</v>
      </c>
    </row>
    <row r="7566" spans="1:17" x14ac:dyDescent="0.35">
      <c r="A7566">
        <v>1918</v>
      </c>
      <c r="B7566">
        <f t="shared" si="354"/>
        <v>4</v>
      </c>
      <c r="C7566">
        <v>42892</v>
      </c>
      <c r="D7566" t="b">
        <v>0</v>
      </c>
      <c r="E7566" t="s">
        <v>10598</v>
      </c>
      <c r="F7566" t="s">
        <v>10606</v>
      </c>
      <c r="G7566" t="s">
        <v>10608</v>
      </c>
      <c r="H7566" t="s">
        <v>10601</v>
      </c>
      <c r="I7566" t="s">
        <v>10601</v>
      </c>
      <c r="J7566">
        <v>544.04999999999995</v>
      </c>
      <c r="K7566">
        <v>376.84</v>
      </c>
      <c r="L7566">
        <v>38647</v>
      </c>
      <c r="M7566">
        <f t="shared" si="355"/>
        <v>1.145475372279496E-3</v>
      </c>
      <c r="N7566" t="e">
        <f>INDEX(#REF!,13)</f>
        <v>#REF!</v>
      </c>
      <c r="O7566" t="e">
        <f>INDEX(#REF!,13)</f>
        <v>#REF!</v>
      </c>
      <c r="P7566" t="e">
        <f t="shared" si="356"/>
        <v>#REF!</v>
      </c>
      <c r="Q7566" t="e">
        <f>INDEX('[2]task6(AutoRecovered)'!#REF!,9)</f>
        <v>#REF!</v>
      </c>
    </row>
    <row r="7567" spans="1:17" x14ac:dyDescent="0.35">
      <c r="A7567">
        <v>3133</v>
      </c>
      <c r="B7567">
        <f t="shared" si="354"/>
        <v>6</v>
      </c>
      <c r="C7567">
        <v>43065</v>
      </c>
      <c r="D7567" t="b">
        <v>1</v>
      </c>
      <c r="E7567" t="s">
        <v>10598</v>
      </c>
      <c r="F7567" t="s">
        <v>10607</v>
      </c>
      <c r="G7567" t="s">
        <v>10600</v>
      </c>
      <c r="H7567" t="s">
        <v>10601</v>
      </c>
      <c r="I7567" t="s">
        <v>562</v>
      </c>
      <c r="J7567">
        <v>1311.44</v>
      </c>
      <c r="K7567">
        <v>1167.18</v>
      </c>
      <c r="L7567">
        <v>33888</v>
      </c>
      <c r="M7567">
        <f t="shared" si="355"/>
        <v>1.718213058419244E-3</v>
      </c>
      <c r="N7567" t="e">
        <f>INDEX(#REF!,13)</f>
        <v>#REF!</v>
      </c>
      <c r="O7567" t="e">
        <f>INDEX(#REF!,13)</f>
        <v>#REF!</v>
      </c>
      <c r="P7567" t="e">
        <f t="shared" si="356"/>
        <v>#REF!</v>
      </c>
      <c r="Q7567" t="e">
        <f>INDEX('[2]task6(AutoRecovered)'!#REF!,9)</f>
        <v>#REF!</v>
      </c>
    </row>
    <row r="7568" spans="1:17" x14ac:dyDescent="0.35">
      <c r="A7568">
        <v>2158</v>
      </c>
      <c r="B7568">
        <f t="shared" si="354"/>
        <v>2</v>
      </c>
      <c r="C7568">
        <v>42976</v>
      </c>
      <c r="D7568" t="b">
        <v>1</v>
      </c>
      <c r="E7568" t="s">
        <v>10598</v>
      </c>
      <c r="F7568" t="s">
        <v>10602</v>
      </c>
      <c r="G7568" t="s">
        <v>10600</v>
      </c>
      <c r="H7568" t="s">
        <v>10601</v>
      </c>
      <c r="I7568" t="s">
        <v>562</v>
      </c>
      <c r="J7568">
        <v>1386.84</v>
      </c>
      <c r="K7568">
        <v>1234.29</v>
      </c>
      <c r="L7568">
        <v>37838</v>
      </c>
      <c r="M7568">
        <f t="shared" si="355"/>
        <v>5.7273768613974802E-4</v>
      </c>
      <c r="N7568" t="e">
        <f>INDEX(#REF!,13)</f>
        <v>#REF!</v>
      </c>
      <c r="O7568" t="e">
        <f>INDEX(#REF!,13)</f>
        <v>#REF!</v>
      </c>
      <c r="P7568" t="e">
        <f t="shared" si="356"/>
        <v>#REF!</v>
      </c>
      <c r="Q7568" t="e">
        <f>INDEX('[2]task6(AutoRecovered)'!#REF!,9)</f>
        <v>#REF!</v>
      </c>
    </row>
    <row r="7569" spans="1:17" x14ac:dyDescent="0.35">
      <c r="A7569">
        <v>2630</v>
      </c>
      <c r="B7569">
        <f t="shared" si="354"/>
        <v>8</v>
      </c>
      <c r="C7569">
        <v>42777</v>
      </c>
      <c r="D7569" t="b">
        <v>1</v>
      </c>
      <c r="E7569" t="s">
        <v>10598</v>
      </c>
      <c r="F7569" t="s">
        <v>10606</v>
      </c>
      <c r="G7569" t="s">
        <v>10600</v>
      </c>
      <c r="H7569" t="s">
        <v>10605</v>
      </c>
      <c r="I7569" t="s">
        <v>10601</v>
      </c>
      <c r="J7569">
        <v>958.74</v>
      </c>
      <c r="K7569">
        <v>748.9</v>
      </c>
      <c r="L7569">
        <v>38693</v>
      </c>
      <c r="M7569">
        <f t="shared" si="355"/>
        <v>2.2909507445589921E-3</v>
      </c>
      <c r="N7569" t="e">
        <f>INDEX(#REF!,13)</f>
        <v>#REF!</v>
      </c>
      <c r="O7569" t="e">
        <f>INDEX(#REF!,13)</f>
        <v>#REF!</v>
      </c>
      <c r="P7569" t="e">
        <f t="shared" si="356"/>
        <v>#REF!</v>
      </c>
      <c r="Q7569" t="e">
        <f>INDEX('[2]task6(AutoRecovered)'!#REF!,9)</f>
        <v>#REF!</v>
      </c>
    </row>
    <row r="7570" spans="1:17" x14ac:dyDescent="0.35">
      <c r="A7570">
        <v>3049</v>
      </c>
      <c r="B7570">
        <f t="shared" si="354"/>
        <v>3</v>
      </c>
      <c r="C7570">
        <v>42936</v>
      </c>
      <c r="D7570" t="b">
        <v>0</v>
      </c>
      <c r="E7570" t="s">
        <v>10598</v>
      </c>
      <c r="F7570" t="s">
        <v>10604</v>
      </c>
      <c r="G7570" t="s">
        <v>10600</v>
      </c>
      <c r="H7570" t="s">
        <v>10601</v>
      </c>
      <c r="I7570" t="s">
        <v>10601</v>
      </c>
      <c r="J7570">
        <v>183.86</v>
      </c>
      <c r="K7570">
        <v>137.9</v>
      </c>
      <c r="L7570">
        <v>36146</v>
      </c>
      <c r="M7570">
        <f t="shared" si="355"/>
        <v>8.5910652920962198E-4</v>
      </c>
      <c r="N7570" t="e">
        <f>INDEX(#REF!,13)</f>
        <v>#REF!</v>
      </c>
      <c r="O7570" t="e">
        <f>INDEX(#REF!,13)</f>
        <v>#REF!</v>
      </c>
      <c r="P7570" t="e">
        <f t="shared" si="356"/>
        <v>#REF!</v>
      </c>
      <c r="Q7570" t="e">
        <f>INDEX('[2]task6(AutoRecovered)'!#REF!,9)</f>
        <v>#REF!</v>
      </c>
    </row>
    <row r="7571" spans="1:17" x14ac:dyDescent="0.35">
      <c r="A7571">
        <v>2401</v>
      </c>
      <c r="B7571">
        <f t="shared" si="354"/>
        <v>7</v>
      </c>
      <c r="C7571">
        <v>42755</v>
      </c>
      <c r="D7571" t="b">
        <v>1</v>
      </c>
      <c r="E7571" t="s">
        <v>10598</v>
      </c>
      <c r="F7571" t="s">
        <v>10606</v>
      </c>
      <c r="G7571" t="s">
        <v>10608</v>
      </c>
      <c r="H7571" t="s">
        <v>10601</v>
      </c>
      <c r="I7571" t="s">
        <v>10603</v>
      </c>
      <c r="J7571">
        <v>1240.31</v>
      </c>
      <c r="K7571">
        <v>795.1</v>
      </c>
      <c r="L7571">
        <v>38193</v>
      </c>
      <c r="M7571">
        <f t="shared" si="355"/>
        <v>2.0045819014891178E-3</v>
      </c>
      <c r="N7571" t="e">
        <f>INDEX(#REF!,13)</f>
        <v>#REF!</v>
      </c>
      <c r="O7571" t="e">
        <f>INDEX(#REF!,13)</f>
        <v>#REF!</v>
      </c>
      <c r="P7571" t="e">
        <f t="shared" si="356"/>
        <v>#REF!</v>
      </c>
      <c r="Q7571" t="e">
        <f>INDEX('[2]task6(AutoRecovered)'!#REF!,9)</f>
        <v>#REF!</v>
      </c>
    </row>
    <row r="7572" spans="1:17" x14ac:dyDescent="0.35">
      <c r="A7572">
        <v>2072</v>
      </c>
      <c r="B7572">
        <f t="shared" si="354"/>
        <v>9</v>
      </c>
      <c r="C7572">
        <v>43023</v>
      </c>
      <c r="D7572" t="b">
        <v>1</v>
      </c>
      <c r="E7572" t="s">
        <v>10598</v>
      </c>
      <c r="F7572" t="s">
        <v>10599</v>
      </c>
      <c r="G7572" t="s">
        <v>10600</v>
      </c>
      <c r="H7572" t="s">
        <v>10601</v>
      </c>
      <c r="I7572" t="s">
        <v>10601</v>
      </c>
      <c r="J7572">
        <v>1163.8900000000001</v>
      </c>
      <c r="K7572">
        <v>589.27</v>
      </c>
      <c r="L7572">
        <v>40303</v>
      </c>
      <c r="M7572">
        <f t="shared" si="355"/>
        <v>2.5773195876288659E-3</v>
      </c>
      <c r="N7572" t="e">
        <f>INDEX(#REF!,13)</f>
        <v>#REF!</v>
      </c>
      <c r="O7572" t="e">
        <f>INDEX(#REF!,13)</f>
        <v>#REF!</v>
      </c>
      <c r="P7572" t="e">
        <f t="shared" si="356"/>
        <v>#REF!</v>
      </c>
      <c r="Q7572" t="e">
        <f>INDEX('[2]task6(AutoRecovered)'!#REF!,9)</f>
        <v>#REF!</v>
      </c>
    </row>
    <row r="7573" spans="1:17" x14ac:dyDescent="0.35">
      <c r="A7573">
        <v>3379</v>
      </c>
      <c r="B7573">
        <f t="shared" si="354"/>
        <v>4</v>
      </c>
      <c r="C7573">
        <v>42831</v>
      </c>
      <c r="D7573" t="b">
        <v>1</v>
      </c>
      <c r="E7573" t="s">
        <v>10598</v>
      </c>
      <c r="F7573" t="s">
        <v>10604</v>
      </c>
      <c r="G7573" t="s">
        <v>10608</v>
      </c>
      <c r="H7573" t="s">
        <v>10601</v>
      </c>
      <c r="I7573" t="s">
        <v>10601</v>
      </c>
      <c r="J7573">
        <v>742.54</v>
      </c>
      <c r="K7573">
        <v>667.4</v>
      </c>
      <c r="L7573">
        <v>33549</v>
      </c>
      <c r="M7573">
        <f t="shared" si="355"/>
        <v>1.145475372279496E-3</v>
      </c>
      <c r="N7573" t="e">
        <f>INDEX(#REF!,13)</f>
        <v>#REF!</v>
      </c>
      <c r="O7573" t="e">
        <f>INDEX(#REF!,13)</f>
        <v>#REF!</v>
      </c>
      <c r="P7573" t="e">
        <f t="shared" si="356"/>
        <v>#REF!</v>
      </c>
      <c r="Q7573" t="e">
        <f>INDEX('[2]task6(AutoRecovered)'!#REF!,9)</f>
        <v>#REF!</v>
      </c>
    </row>
    <row r="7574" spans="1:17" x14ac:dyDescent="0.35">
      <c r="A7574">
        <v>255</v>
      </c>
      <c r="B7574">
        <f t="shared" si="354"/>
        <v>8</v>
      </c>
      <c r="C7574">
        <v>42802</v>
      </c>
      <c r="D7574" t="b">
        <v>0</v>
      </c>
      <c r="E7574" t="s">
        <v>10598</v>
      </c>
      <c r="F7574" t="s">
        <v>10606</v>
      </c>
      <c r="G7574" t="s">
        <v>10600</v>
      </c>
      <c r="H7574" t="s">
        <v>10601</v>
      </c>
      <c r="I7574" t="s">
        <v>10601</v>
      </c>
      <c r="J7574">
        <v>1555.58</v>
      </c>
      <c r="K7574">
        <v>818.01</v>
      </c>
      <c r="L7574">
        <v>37873</v>
      </c>
      <c r="M7574">
        <f t="shared" si="355"/>
        <v>2.2909507445589921E-3</v>
      </c>
      <c r="N7574" t="e">
        <f>INDEX(#REF!,13)</f>
        <v>#REF!</v>
      </c>
      <c r="O7574" t="e">
        <f>INDEX(#REF!,13)</f>
        <v>#REF!</v>
      </c>
      <c r="P7574" t="e">
        <f t="shared" si="356"/>
        <v>#REF!</v>
      </c>
      <c r="Q7574" t="e">
        <f>INDEX('[2]task6(AutoRecovered)'!#REF!,9)</f>
        <v>#REF!</v>
      </c>
    </row>
    <row r="7575" spans="1:17" x14ac:dyDescent="0.35">
      <c r="A7575">
        <v>951</v>
      </c>
      <c r="B7575">
        <f t="shared" si="354"/>
        <v>3</v>
      </c>
      <c r="C7575">
        <v>42754</v>
      </c>
      <c r="D7575" t="b">
        <v>0</v>
      </c>
      <c r="E7575" t="s">
        <v>10598</v>
      </c>
      <c r="F7575" t="s">
        <v>10606</v>
      </c>
      <c r="G7575" t="s">
        <v>10600</v>
      </c>
      <c r="H7575" t="s">
        <v>10605</v>
      </c>
      <c r="I7575" t="s">
        <v>10601</v>
      </c>
      <c r="J7575">
        <v>958.74</v>
      </c>
      <c r="K7575">
        <v>748.9</v>
      </c>
      <c r="L7575">
        <v>38693</v>
      </c>
      <c r="M7575">
        <f t="shared" si="355"/>
        <v>8.5910652920962198E-4</v>
      </c>
      <c r="N7575" t="e">
        <f>INDEX(#REF!,13)</f>
        <v>#REF!</v>
      </c>
      <c r="O7575" t="e">
        <f>INDEX(#REF!,13)</f>
        <v>#REF!</v>
      </c>
      <c r="P7575" t="e">
        <f t="shared" si="356"/>
        <v>#REF!</v>
      </c>
      <c r="Q7575" t="e">
        <f>INDEX('[2]task6(AutoRecovered)'!#REF!,9)</f>
        <v>#REF!</v>
      </c>
    </row>
    <row r="7576" spans="1:17" x14ac:dyDescent="0.35">
      <c r="A7576">
        <v>849</v>
      </c>
      <c r="B7576">
        <f t="shared" si="354"/>
        <v>3</v>
      </c>
      <c r="C7576">
        <v>43012</v>
      </c>
      <c r="D7576" t="b">
        <v>0</v>
      </c>
      <c r="E7576" t="s">
        <v>10598</v>
      </c>
      <c r="F7576" t="s">
        <v>10609</v>
      </c>
      <c r="G7576" t="s">
        <v>10600</v>
      </c>
      <c r="H7576" t="s">
        <v>10601</v>
      </c>
      <c r="I7576" t="s">
        <v>10601</v>
      </c>
      <c r="J7576">
        <v>1231.1500000000001</v>
      </c>
      <c r="K7576">
        <v>161.6</v>
      </c>
      <c r="L7576">
        <v>38216</v>
      </c>
      <c r="M7576">
        <f t="shared" si="355"/>
        <v>8.5910652920962198E-4</v>
      </c>
      <c r="N7576" t="e">
        <f>INDEX(#REF!,13)</f>
        <v>#REF!</v>
      </c>
      <c r="O7576" t="e">
        <f>INDEX(#REF!,13)</f>
        <v>#REF!</v>
      </c>
      <c r="P7576" t="e">
        <f t="shared" si="356"/>
        <v>#REF!</v>
      </c>
      <c r="Q7576" t="e">
        <f>INDEX('[2]task6(AutoRecovered)'!#REF!,9)</f>
        <v>#REF!</v>
      </c>
    </row>
    <row r="7577" spans="1:17" x14ac:dyDescent="0.35">
      <c r="A7577">
        <v>999</v>
      </c>
      <c r="B7577">
        <f t="shared" si="354"/>
        <v>5</v>
      </c>
      <c r="C7577">
        <v>42868</v>
      </c>
      <c r="D7577" t="b">
        <v>1</v>
      </c>
      <c r="E7577" t="s">
        <v>10598</v>
      </c>
      <c r="F7577" t="s">
        <v>10599</v>
      </c>
      <c r="G7577" t="s">
        <v>10600</v>
      </c>
      <c r="H7577" t="s">
        <v>10601</v>
      </c>
      <c r="I7577" t="s">
        <v>10601</v>
      </c>
      <c r="J7577">
        <v>1577.53</v>
      </c>
      <c r="K7577">
        <v>826.51</v>
      </c>
      <c r="L7577">
        <v>37220</v>
      </c>
      <c r="M7577">
        <f t="shared" si="355"/>
        <v>1.4318442153493699E-3</v>
      </c>
      <c r="N7577" t="e">
        <f>INDEX(#REF!,13)</f>
        <v>#REF!</v>
      </c>
      <c r="O7577" t="e">
        <f>INDEX(#REF!,13)</f>
        <v>#REF!</v>
      </c>
      <c r="P7577" t="e">
        <f t="shared" si="356"/>
        <v>#REF!</v>
      </c>
      <c r="Q7577" t="e">
        <f>INDEX('[2]task6(AutoRecovered)'!#REF!,9)</f>
        <v>#REF!</v>
      </c>
    </row>
    <row r="7578" spans="1:17" x14ac:dyDescent="0.35">
      <c r="A7578">
        <v>2165</v>
      </c>
      <c r="B7578">
        <f t="shared" si="354"/>
        <v>8</v>
      </c>
      <c r="C7578">
        <v>42837</v>
      </c>
      <c r="D7578" t="b">
        <v>0</v>
      </c>
      <c r="E7578" t="s">
        <v>10598</v>
      </c>
      <c r="F7578" t="s">
        <v>10606</v>
      </c>
      <c r="G7578" t="s">
        <v>10600</v>
      </c>
      <c r="H7578" t="s">
        <v>10601</v>
      </c>
      <c r="I7578" t="s">
        <v>10601</v>
      </c>
      <c r="J7578">
        <v>1198.46</v>
      </c>
      <c r="K7578">
        <v>381.1</v>
      </c>
      <c r="L7578">
        <v>36145</v>
      </c>
      <c r="M7578">
        <f t="shared" si="355"/>
        <v>2.2909507445589921E-3</v>
      </c>
      <c r="N7578" t="e">
        <f>INDEX(#REF!,13)</f>
        <v>#REF!</v>
      </c>
      <c r="O7578" t="e">
        <f>INDEX(#REF!,13)</f>
        <v>#REF!</v>
      </c>
      <c r="P7578" t="e">
        <f t="shared" si="356"/>
        <v>#REF!</v>
      </c>
      <c r="Q7578" t="e">
        <f>INDEX('[2]task6(AutoRecovered)'!#REF!,9)</f>
        <v>#REF!</v>
      </c>
    </row>
    <row r="7579" spans="1:17" x14ac:dyDescent="0.35">
      <c r="A7579">
        <v>3439</v>
      </c>
      <c r="B7579">
        <f t="shared" si="354"/>
        <v>5</v>
      </c>
      <c r="C7579">
        <v>43017</v>
      </c>
      <c r="D7579" t="b">
        <v>1</v>
      </c>
      <c r="E7579" t="s">
        <v>10598</v>
      </c>
      <c r="F7579" t="s">
        <v>10607</v>
      </c>
      <c r="G7579" t="s">
        <v>10608</v>
      </c>
      <c r="H7579" t="s">
        <v>10601</v>
      </c>
      <c r="I7579" t="s">
        <v>10601</v>
      </c>
      <c r="J7579">
        <v>792.9</v>
      </c>
      <c r="K7579">
        <v>594.67999999999995</v>
      </c>
      <c r="L7579">
        <v>36668</v>
      </c>
      <c r="M7579">
        <f t="shared" si="355"/>
        <v>1.4318442153493699E-3</v>
      </c>
      <c r="N7579" t="e">
        <f>INDEX(#REF!,13)</f>
        <v>#REF!</v>
      </c>
      <c r="O7579" t="e">
        <f>INDEX(#REF!,13)</f>
        <v>#REF!</v>
      </c>
      <c r="P7579" t="e">
        <f t="shared" si="356"/>
        <v>#REF!</v>
      </c>
      <c r="Q7579" t="e">
        <f>INDEX('[2]task6(AutoRecovered)'!#REF!,9)</f>
        <v>#REF!</v>
      </c>
    </row>
    <row r="7580" spans="1:17" x14ac:dyDescent="0.35">
      <c r="A7580">
        <v>28</v>
      </c>
      <c r="B7580">
        <f t="shared" si="354"/>
        <v>5</v>
      </c>
      <c r="C7580">
        <v>42758</v>
      </c>
      <c r="D7580" t="b">
        <v>1</v>
      </c>
      <c r="E7580" t="s">
        <v>10598</v>
      </c>
      <c r="F7580" t="s">
        <v>10606</v>
      </c>
      <c r="G7580" t="s">
        <v>10600</v>
      </c>
      <c r="H7580" t="s">
        <v>10601</v>
      </c>
      <c r="I7580" t="s">
        <v>10601</v>
      </c>
      <c r="J7580">
        <v>360.4</v>
      </c>
      <c r="K7580">
        <v>270.3</v>
      </c>
      <c r="L7580">
        <v>41922</v>
      </c>
      <c r="M7580">
        <f t="shared" si="355"/>
        <v>1.4318442153493699E-3</v>
      </c>
      <c r="N7580" t="e">
        <f>INDEX(#REF!,13)</f>
        <v>#REF!</v>
      </c>
      <c r="O7580" t="e">
        <f>INDEX(#REF!,13)</f>
        <v>#REF!</v>
      </c>
      <c r="P7580" t="e">
        <f t="shared" si="356"/>
        <v>#REF!</v>
      </c>
      <c r="Q7580" t="e">
        <f>INDEX('[2]task6(AutoRecovered)'!#REF!,9)</f>
        <v>#REF!</v>
      </c>
    </row>
    <row r="7581" spans="1:17" x14ac:dyDescent="0.35">
      <c r="A7581">
        <v>1352</v>
      </c>
      <c r="B7581">
        <f t="shared" si="354"/>
        <v>3</v>
      </c>
      <c r="C7581">
        <v>43011</v>
      </c>
      <c r="D7581" t="b">
        <v>1</v>
      </c>
      <c r="E7581" t="s">
        <v>10598</v>
      </c>
      <c r="F7581" t="s">
        <v>10607</v>
      </c>
      <c r="G7581" t="s">
        <v>10608</v>
      </c>
      <c r="H7581" t="s">
        <v>10601</v>
      </c>
      <c r="I7581" t="s">
        <v>10601</v>
      </c>
      <c r="J7581">
        <v>1538.99</v>
      </c>
      <c r="K7581">
        <v>829.65</v>
      </c>
      <c r="L7581">
        <v>42404</v>
      </c>
      <c r="M7581">
        <f t="shared" si="355"/>
        <v>8.5910652920962198E-4</v>
      </c>
      <c r="N7581" t="e">
        <f>INDEX(#REF!,13)</f>
        <v>#REF!</v>
      </c>
      <c r="O7581" t="e">
        <f>INDEX(#REF!,13)</f>
        <v>#REF!</v>
      </c>
      <c r="P7581" t="e">
        <f t="shared" si="356"/>
        <v>#REF!</v>
      </c>
      <c r="Q7581" t="e">
        <f>INDEX('[2]task6(AutoRecovered)'!#REF!,9)</f>
        <v>#REF!</v>
      </c>
    </row>
    <row r="7582" spans="1:17" x14ac:dyDescent="0.35">
      <c r="A7582">
        <v>2258</v>
      </c>
      <c r="B7582">
        <f t="shared" si="354"/>
        <v>4</v>
      </c>
      <c r="C7582">
        <v>42915</v>
      </c>
      <c r="D7582" t="b">
        <v>0</v>
      </c>
      <c r="E7582" t="s">
        <v>10598</v>
      </c>
      <c r="F7582" t="s">
        <v>10599</v>
      </c>
      <c r="G7582" t="s">
        <v>10608</v>
      </c>
      <c r="H7582" t="s">
        <v>10601</v>
      </c>
      <c r="I7582" t="s">
        <v>10601</v>
      </c>
      <c r="J7582">
        <v>416.98</v>
      </c>
      <c r="K7582">
        <v>312.74</v>
      </c>
      <c r="L7582">
        <v>35560</v>
      </c>
      <c r="M7582">
        <f t="shared" si="355"/>
        <v>1.145475372279496E-3</v>
      </c>
      <c r="N7582" t="e">
        <f>INDEX(#REF!,13)</f>
        <v>#REF!</v>
      </c>
      <c r="O7582" t="e">
        <f>INDEX(#REF!,13)</f>
        <v>#REF!</v>
      </c>
      <c r="P7582" t="e">
        <f t="shared" si="356"/>
        <v>#REF!</v>
      </c>
      <c r="Q7582" t="e">
        <f>INDEX('[2]task6(AutoRecovered)'!#REF!,9)</f>
        <v>#REF!</v>
      </c>
    </row>
    <row r="7583" spans="1:17" x14ac:dyDescent="0.35">
      <c r="A7583">
        <v>1898</v>
      </c>
      <c r="B7583">
        <f t="shared" si="354"/>
        <v>5</v>
      </c>
      <c r="C7583">
        <v>42992</v>
      </c>
      <c r="D7583" t="b">
        <v>1</v>
      </c>
      <c r="E7583" t="s">
        <v>10598</v>
      </c>
      <c r="F7583" t="s">
        <v>10609</v>
      </c>
      <c r="G7583" t="s">
        <v>10600</v>
      </c>
      <c r="H7583" t="s">
        <v>10601</v>
      </c>
      <c r="I7583" t="s">
        <v>562</v>
      </c>
      <c r="J7583">
        <v>175.89</v>
      </c>
      <c r="K7583">
        <v>131.91999999999999</v>
      </c>
      <c r="L7583">
        <v>37220</v>
      </c>
      <c r="M7583">
        <f t="shared" si="355"/>
        <v>1.4318442153493699E-3</v>
      </c>
      <c r="N7583" t="e">
        <f>INDEX(#REF!,13)</f>
        <v>#REF!</v>
      </c>
      <c r="O7583" t="e">
        <f>INDEX(#REF!,13)</f>
        <v>#REF!</v>
      </c>
      <c r="P7583" t="e">
        <f t="shared" si="356"/>
        <v>#REF!</v>
      </c>
      <c r="Q7583" t="e">
        <f>INDEX('[2]task6(AutoRecovered)'!#REF!,9)</f>
        <v>#REF!</v>
      </c>
    </row>
    <row r="7584" spans="1:17" x14ac:dyDescent="0.35">
      <c r="A7584">
        <v>405</v>
      </c>
      <c r="B7584">
        <f t="shared" si="354"/>
        <v>2</v>
      </c>
      <c r="C7584">
        <v>42980</v>
      </c>
      <c r="D7584" t="b">
        <v>0</v>
      </c>
      <c r="E7584" t="s">
        <v>10598</v>
      </c>
      <c r="F7584" t="s">
        <v>10609</v>
      </c>
      <c r="G7584" t="s">
        <v>10600</v>
      </c>
      <c r="H7584" t="s">
        <v>10601</v>
      </c>
      <c r="I7584" t="s">
        <v>10601</v>
      </c>
      <c r="J7584">
        <v>1807.45</v>
      </c>
      <c r="K7584">
        <v>778.69</v>
      </c>
      <c r="L7584">
        <v>42105</v>
      </c>
      <c r="M7584">
        <f t="shared" si="355"/>
        <v>5.7273768613974802E-4</v>
      </c>
      <c r="N7584" t="e">
        <f>INDEX(#REF!,13)</f>
        <v>#REF!</v>
      </c>
      <c r="O7584" t="e">
        <f>INDEX(#REF!,13)</f>
        <v>#REF!</v>
      </c>
      <c r="P7584" t="e">
        <f t="shared" si="356"/>
        <v>#REF!</v>
      </c>
      <c r="Q7584" t="e">
        <f>INDEX('[2]task6(AutoRecovered)'!#REF!,9)</f>
        <v>#REF!</v>
      </c>
    </row>
    <row r="7585" spans="1:17" x14ac:dyDescent="0.35">
      <c r="A7585">
        <v>1722</v>
      </c>
      <c r="B7585">
        <f t="shared" si="354"/>
        <v>4</v>
      </c>
      <c r="C7585">
        <v>42965</v>
      </c>
      <c r="D7585" t="b">
        <v>1</v>
      </c>
      <c r="E7585" t="s">
        <v>10598</v>
      </c>
      <c r="F7585" t="s">
        <v>10609</v>
      </c>
      <c r="G7585" t="s">
        <v>10600</v>
      </c>
      <c r="H7585" t="s">
        <v>10601</v>
      </c>
      <c r="I7585" t="s">
        <v>10601</v>
      </c>
      <c r="J7585">
        <v>1292.8399999999999</v>
      </c>
      <c r="K7585">
        <v>13.44</v>
      </c>
      <c r="L7585">
        <v>39915</v>
      </c>
      <c r="M7585">
        <f t="shared" si="355"/>
        <v>1.145475372279496E-3</v>
      </c>
      <c r="N7585" t="e">
        <f>INDEX(#REF!,13)</f>
        <v>#REF!</v>
      </c>
      <c r="O7585" t="e">
        <f>INDEX(#REF!,13)</f>
        <v>#REF!</v>
      </c>
      <c r="P7585" t="e">
        <f t="shared" si="356"/>
        <v>#REF!</v>
      </c>
      <c r="Q7585" t="e">
        <f>INDEX('[2]task6(AutoRecovered)'!#REF!,9)</f>
        <v>#REF!</v>
      </c>
    </row>
    <row r="7586" spans="1:17" x14ac:dyDescent="0.35">
      <c r="A7586">
        <v>3430</v>
      </c>
      <c r="B7586">
        <f t="shared" si="354"/>
        <v>4</v>
      </c>
      <c r="C7586">
        <v>42740</v>
      </c>
      <c r="D7586" t="b">
        <v>0</v>
      </c>
      <c r="E7586" t="s">
        <v>10598</v>
      </c>
      <c r="F7586" t="s">
        <v>10604</v>
      </c>
      <c r="G7586" t="s">
        <v>10608</v>
      </c>
      <c r="H7586" t="s">
        <v>10611</v>
      </c>
      <c r="I7586" t="s">
        <v>10603</v>
      </c>
      <c r="J7586">
        <v>12.01</v>
      </c>
      <c r="K7586">
        <v>7.21</v>
      </c>
      <c r="L7586">
        <v>42404</v>
      </c>
      <c r="M7586">
        <f t="shared" si="355"/>
        <v>1.145475372279496E-3</v>
      </c>
      <c r="N7586" t="e">
        <f>INDEX(#REF!,13)</f>
        <v>#REF!</v>
      </c>
      <c r="O7586" t="e">
        <f>INDEX(#REF!,13)</f>
        <v>#REF!</v>
      </c>
      <c r="P7586" t="e">
        <f t="shared" si="356"/>
        <v>#REF!</v>
      </c>
      <c r="Q7586" t="e">
        <f>INDEX('[2]task6(AutoRecovered)'!#REF!,9)</f>
        <v>#REF!</v>
      </c>
    </row>
    <row r="7587" spans="1:17" x14ac:dyDescent="0.35">
      <c r="A7587">
        <v>568</v>
      </c>
      <c r="B7587">
        <f t="shared" si="354"/>
        <v>4</v>
      </c>
      <c r="C7587">
        <v>43005</v>
      </c>
      <c r="D7587" t="b">
        <v>0</v>
      </c>
      <c r="E7587" t="s">
        <v>10598</v>
      </c>
      <c r="F7587" t="s">
        <v>10602</v>
      </c>
      <c r="G7587" t="s">
        <v>10608</v>
      </c>
      <c r="H7587" t="s">
        <v>10601</v>
      </c>
      <c r="I7587" t="s">
        <v>10601</v>
      </c>
      <c r="J7587">
        <v>533.51</v>
      </c>
      <c r="K7587">
        <v>400.13</v>
      </c>
      <c r="L7587">
        <v>41064</v>
      </c>
      <c r="M7587">
        <f t="shared" si="355"/>
        <v>1.145475372279496E-3</v>
      </c>
      <c r="N7587" t="e">
        <f>INDEX(#REF!,13)</f>
        <v>#REF!</v>
      </c>
      <c r="O7587" t="e">
        <f>INDEX(#REF!,13)</f>
        <v>#REF!</v>
      </c>
      <c r="P7587" t="e">
        <f t="shared" si="356"/>
        <v>#REF!</v>
      </c>
      <c r="Q7587" t="e">
        <f>INDEX('[2]task6(AutoRecovered)'!#REF!,9)</f>
        <v>#REF!</v>
      </c>
    </row>
    <row r="7588" spans="1:17" x14ac:dyDescent="0.35">
      <c r="A7588">
        <v>1278</v>
      </c>
      <c r="B7588">
        <f t="shared" si="354"/>
        <v>2</v>
      </c>
      <c r="C7588">
        <v>42794</v>
      </c>
      <c r="D7588" t="b">
        <v>0</v>
      </c>
      <c r="E7588" t="s">
        <v>10598</v>
      </c>
      <c r="F7588" t="s">
        <v>10602</v>
      </c>
      <c r="G7588" t="s">
        <v>10600</v>
      </c>
      <c r="H7588" t="s">
        <v>10601</v>
      </c>
      <c r="I7588" t="s">
        <v>562</v>
      </c>
      <c r="J7588">
        <v>1775.81</v>
      </c>
      <c r="K7588">
        <v>1580.47</v>
      </c>
      <c r="L7588">
        <v>40303</v>
      </c>
      <c r="M7588">
        <f t="shared" si="355"/>
        <v>5.7273768613974802E-4</v>
      </c>
      <c r="N7588" t="e">
        <f>INDEX(#REF!,13)</f>
        <v>#REF!</v>
      </c>
      <c r="O7588" t="e">
        <f>INDEX(#REF!,13)</f>
        <v>#REF!</v>
      </c>
      <c r="P7588" t="e">
        <f t="shared" si="356"/>
        <v>#REF!</v>
      </c>
      <c r="Q7588" t="e">
        <f>INDEX('[2]task6(AutoRecovered)'!#REF!,9)</f>
        <v>#REF!</v>
      </c>
    </row>
    <row r="7589" spans="1:17" x14ac:dyDescent="0.35">
      <c r="A7589">
        <v>607</v>
      </c>
      <c r="B7589">
        <f t="shared" si="354"/>
        <v>6</v>
      </c>
      <c r="C7589">
        <v>42810</v>
      </c>
      <c r="D7589" t="b">
        <v>0</v>
      </c>
      <c r="E7589" t="s">
        <v>10598</v>
      </c>
      <c r="F7589" t="s">
        <v>10599</v>
      </c>
      <c r="G7589" t="s">
        <v>10600</v>
      </c>
      <c r="H7589" t="s">
        <v>10601</v>
      </c>
      <c r="I7589" t="s">
        <v>10601</v>
      </c>
      <c r="J7589">
        <v>1945.43</v>
      </c>
      <c r="K7589">
        <v>333.18</v>
      </c>
      <c r="L7589">
        <v>37499</v>
      </c>
      <c r="M7589">
        <f t="shared" si="355"/>
        <v>1.718213058419244E-3</v>
      </c>
      <c r="N7589" t="e">
        <f>INDEX(#REF!,13)</f>
        <v>#REF!</v>
      </c>
      <c r="O7589" t="e">
        <f>INDEX(#REF!,13)</f>
        <v>#REF!</v>
      </c>
      <c r="P7589" t="e">
        <f t="shared" si="356"/>
        <v>#REF!</v>
      </c>
      <c r="Q7589" t="e">
        <f>INDEX('[2]task6(AutoRecovered)'!#REF!,9)</f>
        <v>#REF!</v>
      </c>
    </row>
    <row r="7590" spans="1:17" x14ac:dyDescent="0.35">
      <c r="A7590">
        <v>418</v>
      </c>
      <c r="B7590">
        <f t="shared" si="354"/>
        <v>3</v>
      </c>
      <c r="C7590">
        <v>42909</v>
      </c>
      <c r="D7590" t="b">
        <v>0</v>
      </c>
      <c r="E7590" t="s">
        <v>10598</v>
      </c>
      <c r="F7590" t="s">
        <v>10599</v>
      </c>
      <c r="G7590" t="s">
        <v>10600</v>
      </c>
      <c r="H7590" t="s">
        <v>10601</v>
      </c>
      <c r="I7590" t="s">
        <v>10601</v>
      </c>
      <c r="J7590">
        <v>575.27</v>
      </c>
      <c r="K7590">
        <v>431.45</v>
      </c>
      <c r="L7590">
        <v>41345</v>
      </c>
      <c r="M7590">
        <f t="shared" si="355"/>
        <v>8.5910652920962198E-4</v>
      </c>
      <c r="N7590" t="e">
        <f>INDEX(#REF!,13)</f>
        <v>#REF!</v>
      </c>
      <c r="O7590" t="e">
        <f>INDEX(#REF!,13)</f>
        <v>#REF!</v>
      </c>
      <c r="P7590" t="e">
        <f t="shared" si="356"/>
        <v>#REF!</v>
      </c>
      <c r="Q7590" t="e">
        <f>INDEX('[2]task6(AutoRecovered)'!#REF!,9)</f>
        <v>#REF!</v>
      </c>
    </row>
    <row r="7591" spans="1:17" x14ac:dyDescent="0.35">
      <c r="A7591">
        <v>2176</v>
      </c>
      <c r="B7591">
        <f t="shared" si="354"/>
        <v>3</v>
      </c>
      <c r="C7591">
        <v>43071</v>
      </c>
      <c r="D7591" t="b">
        <v>1</v>
      </c>
      <c r="E7591" t="s">
        <v>10598</v>
      </c>
      <c r="F7591" t="s">
        <v>10609</v>
      </c>
      <c r="G7591" t="s">
        <v>10600</v>
      </c>
      <c r="H7591" t="s">
        <v>10601</v>
      </c>
      <c r="I7591" t="s">
        <v>10601</v>
      </c>
      <c r="J7591">
        <v>1292.8399999999999</v>
      </c>
      <c r="K7591">
        <v>13.44</v>
      </c>
      <c r="L7591">
        <v>35707</v>
      </c>
      <c r="M7591">
        <f t="shared" si="355"/>
        <v>8.5910652920962198E-4</v>
      </c>
      <c r="N7591" t="e">
        <f>INDEX(#REF!,13)</f>
        <v>#REF!</v>
      </c>
      <c r="O7591" t="e">
        <f>INDEX(#REF!,13)</f>
        <v>#REF!</v>
      </c>
      <c r="P7591" t="e">
        <f t="shared" si="356"/>
        <v>#REF!</v>
      </c>
      <c r="Q7591" t="e">
        <f>INDEX('[2]task6(AutoRecovered)'!#REF!,9)</f>
        <v>#REF!</v>
      </c>
    </row>
    <row r="7592" spans="1:17" x14ac:dyDescent="0.35">
      <c r="A7592">
        <v>2288</v>
      </c>
      <c r="B7592">
        <f t="shared" si="354"/>
        <v>3</v>
      </c>
      <c r="C7592">
        <v>42956</v>
      </c>
      <c r="D7592" t="b">
        <v>1</v>
      </c>
      <c r="E7592" t="s">
        <v>10598</v>
      </c>
      <c r="F7592" t="s">
        <v>10604</v>
      </c>
      <c r="G7592" t="s">
        <v>10608</v>
      </c>
      <c r="H7592" t="s">
        <v>10611</v>
      </c>
      <c r="I7592" t="s">
        <v>10603</v>
      </c>
      <c r="J7592">
        <v>12.01</v>
      </c>
      <c r="K7592">
        <v>7.21</v>
      </c>
      <c r="L7592">
        <v>39880</v>
      </c>
      <c r="M7592">
        <f t="shared" si="355"/>
        <v>8.5910652920962198E-4</v>
      </c>
      <c r="N7592" t="e">
        <f>INDEX(#REF!,13)</f>
        <v>#REF!</v>
      </c>
      <c r="O7592" t="e">
        <f>INDEX(#REF!,13)</f>
        <v>#REF!</v>
      </c>
      <c r="P7592" t="e">
        <f t="shared" si="356"/>
        <v>#REF!</v>
      </c>
      <c r="Q7592" t="e">
        <f>INDEX('[2]task6(AutoRecovered)'!#REF!,9)</f>
        <v>#REF!</v>
      </c>
    </row>
    <row r="7593" spans="1:17" x14ac:dyDescent="0.35">
      <c r="A7593">
        <v>1039</v>
      </c>
      <c r="B7593">
        <f t="shared" si="354"/>
        <v>4</v>
      </c>
      <c r="C7593">
        <v>42933</v>
      </c>
      <c r="D7593" t="b">
        <v>0</v>
      </c>
      <c r="E7593" t="s">
        <v>10598</v>
      </c>
      <c r="F7593" t="s">
        <v>10604</v>
      </c>
      <c r="G7593" t="s">
        <v>10600</v>
      </c>
      <c r="H7593" t="s">
        <v>10605</v>
      </c>
      <c r="I7593" t="s">
        <v>10601</v>
      </c>
      <c r="J7593">
        <v>1793.43</v>
      </c>
      <c r="K7593">
        <v>248.82</v>
      </c>
      <c r="L7593">
        <v>36498</v>
      </c>
      <c r="M7593">
        <f t="shared" si="355"/>
        <v>1.145475372279496E-3</v>
      </c>
      <c r="N7593" t="e">
        <f>INDEX(#REF!,13)</f>
        <v>#REF!</v>
      </c>
      <c r="O7593" t="e">
        <f>INDEX(#REF!,13)</f>
        <v>#REF!</v>
      </c>
      <c r="P7593" t="e">
        <f t="shared" si="356"/>
        <v>#REF!</v>
      </c>
      <c r="Q7593" t="e">
        <f>INDEX('[2]task6(AutoRecovered)'!#REF!,9)</f>
        <v>#REF!</v>
      </c>
    </row>
    <row r="7594" spans="1:17" x14ac:dyDescent="0.35">
      <c r="A7594">
        <v>200</v>
      </c>
      <c r="B7594">
        <f t="shared" si="354"/>
        <v>5</v>
      </c>
      <c r="C7594">
        <v>42933</v>
      </c>
      <c r="D7594" t="b">
        <v>0</v>
      </c>
      <c r="E7594" t="s">
        <v>10598</v>
      </c>
      <c r="F7594" t="s">
        <v>10604</v>
      </c>
      <c r="G7594" t="s">
        <v>10600</v>
      </c>
      <c r="H7594" t="s">
        <v>10605</v>
      </c>
      <c r="I7594" t="s">
        <v>10601</v>
      </c>
      <c r="J7594">
        <v>1793.43</v>
      </c>
      <c r="K7594">
        <v>248.82</v>
      </c>
      <c r="L7594">
        <v>34071</v>
      </c>
      <c r="M7594">
        <f t="shared" si="355"/>
        <v>1.4318442153493699E-3</v>
      </c>
      <c r="N7594" t="e">
        <f>INDEX(#REF!,13)</f>
        <v>#REF!</v>
      </c>
      <c r="O7594" t="e">
        <f>INDEX(#REF!,13)</f>
        <v>#REF!</v>
      </c>
      <c r="P7594" t="e">
        <f t="shared" si="356"/>
        <v>#REF!</v>
      </c>
      <c r="Q7594" t="e">
        <f>INDEX('[2]task6(AutoRecovered)'!#REF!,9)</f>
        <v>#REF!</v>
      </c>
    </row>
    <row r="7595" spans="1:17" x14ac:dyDescent="0.35">
      <c r="A7595">
        <v>2629</v>
      </c>
      <c r="B7595">
        <f t="shared" si="354"/>
        <v>3</v>
      </c>
      <c r="C7595">
        <v>42927</v>
      </c>
      <c r="D7595" t="b">
        <v>0</v>
      </c>
      <c r="E7595" t="s">
        <v>10598</v>
      </c>
      <c r="F7595" t="s">
        <v>10599</v>
      </c>
      <c r="G7595" t="s">
        <v>10600</v>
      </c>
      <c r="H7595" t="s">
        <v>10601</v>
      </c>
      <c r="I7595" t="s">
        <v>10601</v>
      </c>
      <c r="J7595">
        <v>441.49</v>
      </c>
      <c r="K7595">
        <v>84.99</v>
      </c>
      <c r="L7595">
        <v>34071</v>
      </c>
      <c r="M7595">
        <f t="shared" si="355"/>
        <v>8.5910652920962198E-4</v>
      </c>
      <c r="N7595" t="e">
        <f>INDEX(#REF!,13)</f>
        <v>#REF!</v>
      </c>
      <c r="O7595" t="e">
        <f>INDEX(#REF!,13)</f>
        <v>#REF!</v>
      </c>
      <c r="P7595" t="e">
        <f t="shared" si="356"/>
        <v>#REF!</v>
      </c>
      <c r="Q7595" t="e">
        <f>INDEX('[2]task6(AutoRecovered)'!#REF!,9)</f>
        <v>#REF!</v>
      </c>
    </row>
    <row r="7596" spans="1:17" x14ac:dyDescent="0.35">
      <c r="A7596">
        <v>936</v>
      </c>
      <c r="B7596">
        <f t="shared" si="354"/>
        <v>6</v>
      </c>
      <c r="C7596">
        <v>43029</v>
      </c>
      <c r="D7596" t="b">
        <v>1</v>
      </c>
      <c r="E7596" t="s">
        <v>10598</v>
      </c>
      <c r="F7596" t="s">
        <v>10604</v>
      </c>
      <c r="G7596" t="s">
        <v>10600</v>
      </c>
      <c r="H7596" t="s">
        <v>10601</v>
      </c>
      <c r="I7596" t="s">
        <v>10601</v>
      </c>
      <c r="J7596">
        <v>795.34</v>
      </c>
      <c r="K7596">
        <v>101.58</v>
      </c>
      <c r="L7596">
        <v>35470</v>
      </c>
      <c r="M7596">
        <f t="shared" si="355"/>
        <v>1.718213058419244E-3</v>
      </c>
      <c r="N7596" t="e">
        <f>INDEX(#REF!,13)</f>
        <v>#REF!</v>
      </c>
      <c r="O7596" t="e">
        <f>INDEX(#REF!,13)</f>
        <v>#REF!</v>
      </c>
      <c r="P7596" t="e">
        <f t="shared" si="356"/>
        <v>#REF!</v>
      </c>
      <c r="Q7596" t="e">
        <f>INDEX('[2]task6(AutoRecovered)'!#REF!,9)</f>
        <v>#REF!</v>
      </c>
    </row>
    <row r="7597" spans="1:17" x14ac:dyDescent="0.35">
      <c r="A7597">
        <v>2852</v>
      </c>
      <c r="B7597">
        <f t="shared" si="354"/>
        <v>4</v>
      </c>
      <c r="C7597">
        <v>42832</v>
      </c>
      <c r="D7597" t="b">
        <v>0</v>
      </c>
      <c r="E7597" t="s">
        <v>10613</v>
      </c>
      <c r="F7597" t="s">
        <v>10606</v>
      </c>
      <c r="G7597" t="s">
        <v>10600</v>
      </c>
      <c r="H7597" t="s">
        <v>10601</v>
      </c>
      <c r="I7597" t="s">
        <v>10601</v>
      </c>
      <c r="J7597">
        <v>1555.58</v>
      </c>
      <c r="K7597">
        <v>818.01</v>
      </c>
      <c r="L7597">
        <v>42218</v>
      </c>
      <c r="M7597">
        <f t="shared" si="355"/>
        <v>1.145475372279496E-3</v>
      </c>
      <c r="N7597" t="e">
        <f>INDEX(#REF!,13)</f>
        <v>#REF!</v>
      </c>
      <c r="O7597" t="e">
        <f>INDEX(#REF!,13)</f>
        <v>#REF!</v>
      </c>
      <c r="P7597" t="e">
        <f t="shared" si="356"/>
        <v>#REF!</v>
      </c>
      <c r="Q7597" t="e">
        <f>INDEX('[2]task6(AutoRecovered)'!#REF!,9)</f>
        <v>#REF!</v>
      </c>
    </row>
    <row r="7598" spans="1:17" x14ac:dyDescent="0.35">
      <c r="A7598">
        <v>2000</v>
      </c>
      <c r="B7598">
        <f t="shared" si="354"/>
        <v>1</v>
      </c>
      <c r="C7598">
        <v>43055</v>
      </c>
      <c r="D7598" t="b">
        <v>0</v>
      </c>
      <c r="E7598" t="s">
        <v>10598</v>
      </c>
      <c r="F7598" t="s">
        <v>10609</v>
      </c>
      <c r="G7598" t="s">
        <v>10600</v>
      </c>
      <c r="H7598" t="s">
        <v>10601</v>
      </c>
      <c r="I7598" t="s">
        <v>10601</v>
      </c>
      <c r="J7598">
        <v>1762.96</v>
      </c>
      <c r="K7598">
        <v>950.52</v>
      </c>
      <c r="L7598">
        <v>37220</v>
      </c>
      <c r="M7598">
        <f t="shared" si="355"/>
        <v>2.8636884306987401E-4</v>
      </c>
      <c r="N7598" t="e">
        <f>INDEX(#REF!,13)</f>
        <v>#REF!</v>
      </c>
      <c r="O7598" t="e">
        <f>INDEX(#REF!,13)</f>
        <v>#REF!</v>
      </c>
      <c r="P7598" t="e">
        <f t="shared" si="356"/>
        <v>#REF!</v>
      </c>
      <c r="Q7598" t="e">
        <f>INDEX('[2]task6(AutoRecovered)'!#REF!,9)</f>
        <v>#REF!</v>
      </c>
    </row>
    <row r="7599" spans="1:17" x14ac:dyDescent="0.35">
      <c r="A7599">
        <v>1990</v>
      </c>
      <c r="B7599">
        <f t="shared" si="354"/>
        <v>7</v>
      </c>
      <c r="C7599">
        <v>43090</v>
      </c>
      <c r="D7599" t="b">
        <v>0</v>
      </c>
      <c r="E7599" t="s">
        <v>10613</v>
      </c>
      <c r="F7599" t="s">
        <v>10607</v>
      </c>
      <c r="G7599" t="s">
        <v>10600</v>
      </c>
      <c r="H7599" t="s">
        <v>10601</v>
      </c>
      <c r="I7599" t="s">
        <v>10601</v>
      </c>
      <c r="J7599">
        <v>230.91</v>
      </c>
      <c r="K7599">
        <v>173.18</v>
      </c>
      <c r="L7599">
        <v>39031</v>
      </c>
      <c r="M7599">
        <f t="shared" si="355"/>
        <v>2.0045819014891178E-3</v>
      </c>
      <c r="N7599" t="e">
        <f>INDEX(#REF!,13)</f>
        <v>#REF!</v>
      </c>
      <c r="O7599" t="e">
        <f>INDEX(#REF!,13)</f>
        <v>#REF!</v>
      </c>
      <c r="P7599" t="e">
        <f t="shared" si="356"/>
        <v>#REF!</v>
      </c>
      <c r="Q7599" t="e">
        <f>INDEX('[2]task6(AutoRecovered)'!#REF!,9)</f>
        <v>#REF!</v>
      </c>
    </row>
    <row r="7600" spans="1:17" x14ac:dyDescent="0.35">
      <c r="A7600">
        <v>57</v>
      </c>
      <c r="B7600">
        <f t="shared" si="354"/>
        <v>3</v>
      </c>
      <c r="C7600">
        <v>43049</v>
      </c>
      <c r="D7600" t="b">
        <v>1</v>
      </c>
      <c r="E7600" t="s">
        <v>10598</v>
      </c>
      <c r="F7600" t="s">
        <v>10609</v>
      </c>
      <c r="G7600" t="s">
        <v>10600</v>
      </c>
      <c r="H7600" t="s">
        <v>10601</v>
      </c>
      <c r="I7600" t="s">
        <v>10601</v>
      </c>
      <c r="J7600">
        <v>1992.93</v>
      </c>
      <c r="K7600">
        <v>762.63</v>
      </c>
      <c r="L7600">
        <v>33888</v>
      </c>
      <c r="M7600">
        <f t="shared" si="355"/>
        <v>8.5910652920962198E-4</v>
      </c>
      <c r="N7600" t="e">
        <f>INDEX(#REF!,13)</f>
        <v>#REF!</v>
      </c>
      <c r="O7600" t="e">
        <f>INDEX(#REF!,13)</f>
        <v>#REF!</v>
      </c>
      <c r="P7600" t="e">
        <f t="shared" si="356"/>
        <v>#REF!</v>
      </c>
      <c r="Q7600" t="e">
        <f>INDEX('[2]task6(AutoRecovered)'!#REF!,9)</f>
        <v>#REF!</v>
      </c>
    </row>
    <row r="7601" spans="1:17" x14ac:dyDescent="0.35">
      <c r="A7601">
        <v>2714</v>
      </c>
      <c r="B7601">
        <f t="shared" si="354"/>
        <v>3</v>
      </c>
      <c r="C7601">
        <v>42963</v>
      </c>
      <c r="D7601" t="b">
        <v>0</v>
      </c>
      <c r="E7601" t="s">
        <v>10598</v>
      </c>
      <c r="F7601" t="s">
        <v>10604</v>
      </c>
      <c r="G7601" t="s">
        <v>10600</v>
      </c>
      <c r="H7601" t="s">
        <v>10611</v>
      </c>
      <c r="I7601" t="s">
        <v>10601</v>
      </c>
      <c r="J7601">
        <v>227.88</v>
      </c>
      <c r="K7601">
        <v>136.72999999999999</v>
      </c>
      <c r="L7601">
        <v>39298</v>
      </c>
      <c r="M7601">
        <f t="shared" si="355"/>
        <v>8.5910652920962198E-4</v>
      </c>
      <c r="N7601" t="e">
        <f>INDEX(#REF!,13)</f>
        <v>#REF!</v>
      </c>
      <c r="O7601" t="e">
        <f>INDEX(#REF!,13)</f>
        <v>#REF!</v>
      </c>
      <c r="P7601" t="e">
        <f t="shared" si="356"/>
        <v>#REF!</v>
      </c>
      <c r="Q7601" t="e">
        <f>INDEX('[2]task6(AutoRecovered)'!#REF!,9)</f>
        <v>#REF!</v>
      </c>
    </row>
    <row r="7602" spans="1:17" x14ac:dyDescent="0.35">
      <c r="A7602">
        <v>2260</v>
      </c>
      <c r="B7602">
        <f t="shared" si="354"/>
        <v>3</v>
      </c>
      <c r="C7602">
        <v>42911</v>
      </c>
      <c r="D7602" t="b">
        <v>0</v>
      </c>
      <c r="E7602" t="s">
        <v>10598</v>
      </c>
      <c r="F7602" t="s">
        <v>10599</v>
      </c>
      <c r="G7602" t="s">
        <v>10600</v>
      </c>
      <c r="H7602" t="s">
        <v>10601</v>
      </c>
      <c r="I7602" t="s">
        <v>10601</v>
      </c>
      <c r="J7602">
        <v>1945.43</v>
      </c>
      <c r="K7602">
        <v>333.18</v>
      </c>
      <c r="L7602">
        <v>37499</v>
      </c>
      <c r="M7602">
        <f t="shared" si="355"/>
        <v>8.5910652920962198E-4</v>
      </c>
      <c r="N7602" t="e">
        <f>INDEX(#REF!,13)</f>
        <v>#REF!</v>
      </c>
      <c r="O7602" t="e">
        <f>INDEX(#REF!,13)</f>
        <v>#REF!</v>
      </c>
      <c r="P7602" t="e">
        <f t="shared" si="356"/>
        <v>#REF!</v>
      </c>
      <c r="Q7602" t="e">
        <f>INDEX('[2]task6(AutoRecovered)'!#REF!,9)</f>
        <v>#REF!</v>
      </c>
    </row>
    <row r="7603" spans="1:17" x14ac:dyDescent="0.35">
      <c r="A7603">
        <v>1467</v>
      </c>
      <c r="B7603">
        <f t="shared" si="354"/>
        <v>7</v>
      </c>
      <c r="C7603">
        <v>42809</v>
      </c>
      <c r="D7603" t="b">
        <v>1</v>
      </c>
      <c r="E7603" t="s">
        <v>10598</v>
      </c>
      <c r="F7603" t="s">
        <v>10609</v>
      </c>
      <c r="G7603" t="s">
        <v>10600</v>
      </c>
      <c r="H7603" t="s">
        <v>10605</v>
      </c>
      <c r="I7603" t="s">
        <v>10601</v>
      </c>
      <c r="J7603">
        <v>642.30999999999995</v>
      </c>
      <c r="K7603">
        <v>513.85</v>
      </c>
      <c r="L7603">
        <v>41533</v>
      </c>
      <c r="M7603">
        <f t="shared" si="355"/>
        <v>2.0045819014891178E-3</v>
      </c>
      <c r="N7603" t="e">
        <f>INDEX(#REF!,13)</f>
        <v>#REF!</v>
      </c>
      <c r="O7603" t="e">
        <f>INDEX(#REF!,13)</f>
        <v>#REF!</v>
      </c>
      <c r="P7603" t="e">
        <f t="shared" si="356"/>
        <v>#REF!</v>
      </c>
      <c r="Q7603" t="e">
        <f>INDEX('[2]task6(AutoRecovered)'!#REF!,9)</f>
        <v>#REF!</v>
      </c>
    </row>
    <row r="7604" spans="1:17" x14ac:dyDescent="0.35">
      <c r="A7604">
        <v>1235</v>
      </c>
      <c r="B7604">
        <f t="shared" si="354"/>
        <v>2</v>
      </c>
      <c r="C7604">
        <v>42816</v>
      </c>
      <c r="D7604" t="b">
        <v>0</v>
      </c>
      <c r="E7604" t="s">
        <v>10598</v>
      </c>
      <c r="F7604" t="s">
        <v>10602</v>
      </c>
      <c r="G7604" t="s">
        <v>10600</v>
      </c>
      <c r="H7604" t="s">
        <v>10601</v>
      </c>
      <c r="I7604" t="s">
        <v>10603</v>
      </c>
      <c r="J7604">
        <v>2091.4699999999998</v>
      </c>
      <c r="K7604">
        <v>388.92</v>
      </c>
      <c r="L7604">
        <v>41167</v>
      </c>
      <c r="M7604">
        <f t="shared" si="355"/>
        <v>5.7273768613974802E-4</v>
      </c>
      <c r="N7604" t="e">
        <f>INDEX(#REF!,13)</f>
        <v>#REF!</v>
      </c>
      <c r="O7604" t="e">
        <f>INDEX(#REF!,13)</f>
        <v>#REF!</v>
      </c>
      <c r="P7604" t="e">
        <f t="shared" si="356"/>
        <v>#REF!</v>
      </c>
      <c r="Q7604" t="e">
        <f>INDEX('[2]task6(AutoRecovered)'!#REF!,9)</f>
        <v>#REF!</v>
      </c>
    </row>
    <row r="7605" spans="1:17" x14ac:dyDescent="0.35">
      <c r="A7605">
        <v>1424</v>
      </c>
      <c r="B7605">
        <f t="shared" si="354"/>
        <v>2</v>
      </c>
      <c r="C7605">
        <v>42833</v>
      </c>
      <c r="D7605" t="b">
        <v>0</v>
      </c>
      <c r="E7605" t="s">
        <v>10598</v>
      </c>
      <c r="F7605" t="s">
        <v>10607</v>
      </c>
      <c r="G7605" t="s">
        <v>10600</v>
      </c>
      <c r="H7605" t="s">
        <v>10601</v>
      </c>
      <c r="I7605" t="s">
        <v>10601</v>
      </c>
      <c r="J7605">
        <v>1403.5</v>
      </c>
      <c r="K7605">
        <v>954.82</v>
      </c>
      <c r="L7605">
        <v>42688</v>
      </c>
      <c r="M7605">
        <f t="shared" si="355"/>
        <v>5.7273768613974802E-4</v>
      </c>
      <c r="N7605" t="e">
        <f>INDEX(#REF!,13)</f>
        <v>#REF!</v>
      </c>
      <c r="O7605" t="e">
        <f>INDEX(#REF!,13)</f>
        <v>#REF!</v>
      </c>
      <c r="P7605" t="e">
        <f t="shared" si="356"/>
        <v>#REF!</v>
      </c>
      <c r="Q7605" t="e">
        <f>INDEX('[2]task6(AutoRecovered)'!#REF!,9)</f>
        <v>#REF!</v>
      </c>
    </row>
    <row r="7606" spans="1:17" x14ac:dyDescent="0.35">
      <c r="A7606">
        <v>2499</v>
      </c>
      <c r="B7606">
        <f t="shared" si="354"/>
        <v>2</v>
      </c>
      <c r="C7606">
        <v>42834</v>
      </c>
      <c r="D7606" t="b">
        <v>0</v>
      </c>
      <c r="E7606" t="s">
        <v>10598</v>
      </c>
      <c r="F7606" t="s">
        <v>10599</v>
      </c>
      <c r="G7606" t="s">
        <v>10608</v>
      </c>
      <c r="H7606" t="s">
        <v>10601</v>
      </c>
      <c r="I7606" t="s">
        <v>10603</v>
      </c>
      <c r="J7606">
        <v>1777.8</v>
      </c>
      <c r="K7606">
        <v>820.78</v>
      </c>
      <c r="L7606">
        <v>40670</v>
      </c>
      <c r="M7606">
        <f t="shared" si="355"/>
        <v>5.7273768613974802E-4</v>
      </c>
      <c r="N7606" t="e">
        <f>INDEX(#REF!,13)</f>
        <v>#REF!</v>
      </c>
      <c r="O7606" t="e">
        <f>INDEX(#REF!,13)</f>
        <v>#REF!</v>
      </c>
      <c r="P7606" t="e">
        <f t="shared" si="356"/>
        <v>#REF!</v>
      </c>
      <c r="Q7606" t="e">
        <f>INDEX('[2]task6(AutoRecovered)'!#REF!,9)</f>
        <v>#REF!</v>
      </c>
    </row>
    <row r="7607" spans="1:17" x14ac:dyDescent="0.35">
      <c r="A7607">
        <v>1990</v>
      </c>
      <c r="B7607">
        <f t="shared" si="354"/>
        <v>6</v>
      </c>
      <c r="C7607">
        <v>42986</v>
      </c>
      <c r="D7607" t="b">
        <v>0</v>
      </c>
      <c r="E7607" t="s">
        <v>10598</v>
      </c>
      <c r="F7607" t="s">
        <v>10602</v>
      </c>
      <c r="G7607" t="s">
        <v>10608</v>
      </c>
      <c r="H7607" t="s">
        <v>10605</v>
      </c>
      <c r="I7607" t="s">
        <v>562</v>
      </c>
      <c r="J7607">
        <v>1720.7</v>
      </c>
      <c r="K7607">
        <v>1531.42</v>
      </c>
      <c r="L7607">
        <v>38991</v>
      </c>
      <c r="M7607">
        <f t="shared" si="355"/>
        <v>1.718213058419244E-3</v>
      </c>
      <c r="N7607" t="e">
        <f>INDEX(#REF!,13)</f>
        <v>#REF!</v>
      </c>
      <c r="O7607" t="e">
        <f>INDEX(#REF!,13)</f>
        <v>#REF!</v>
      </c>
      <c r="P7607" t="e">
        <f t="shared" si="356"/>
        <v>#REF!</v>
      </c>
      <c r="Q7607" t="e">
        <f>INDEX('[2]task6(AutoRecovered)'!#REF!,9)</f>
        <v>#REF!</v>
      </c>
    </row>
    <row r="7608" spans="1:17" x14ac:dyDescent="0.35">
      <c r="A7608">
        <v>791</v>
      </c>
      <c r="B7608">
        <f t="shared" si="354"/>
        <v>3</v>
      </c>
      <c r="C7608">
        <v>42968</v>
      </c>
      <c r="D7608" t="b">
        <v>1</v>
      </c>
      <c r="E7608" t="s">
        <v>10598</v>
      </c>
      <c r="F7608" t="s">
        <v>10609</v>
      </c>
      <c r="G7608" t="s">
        <v>10612</v>
      </c>
      <c r="H7608" t="s">
        <v>10601</v>
      </c>
      <c r="I7608" t="s">
        <v>10603</v>
      </c>
      <c r="J7608">
        <v>1362.99</v>
      </c>
      <c r="K7608">
        <v>57.74</v>
      </c>
      <c r="L7608">
        <v>37626</v>
      </c>
      <c r="M7608">
        <f t="shared" si="355"/>
        <v>8.5910652920962198E-4</v>
      </c>
      <c r="N7608" t="e">
        <f>INDEX(#REF!,13)</f>
        <v>#REF!</v>
      </c>
      <c r="O7608" t="e">
        <f>INDEX(#REF!,13)</f>
        <v>#REF!</v>
      </c>
      <c r="P7608" t="e">
        <f t="shared" si="356"/>
        <v>#REF!</v>
      </c>
      <c r="Q7608" t="e">
        <f>INDEX('[2]task6(AutoRecovered)'!#REF!,9)</f>
        <v>#REF!</v>
      </c>
    </row>
    <row r="7609" spans="1:17" x14ac:dyDescent="0.35">
      <c r="A7609">
        <v>555</v>
      </c>
      <c r="B7609">
        <f t="shared" si="354"/>
        <v>3</v>
      </c>
      <c r="C7609">
        <v>42844</v>
      </c>
      <c r="D7609" t="b">
        <v>1</v>
      </c>
      <c r="E7609" t="s">
        <v>10598</v>
      </c>
      <c r="F7609" t="s">
        <v>10607</v>
      </c>
      <c r="G7609" t="s">
        <v>10600</v>
      </c>
      <c r="H7609" t="s">
        <v>10601</v>
      </c>
      <c r="I7609" t="s">
        <v>10603</v>
      </c>
      <c r="J7609">
        <v>1812.75</v>
      </c>
      <c r="K7609">
        <v>582.48</v>
      </c>
      <c r="L7609">
        <v>40336</v>
      </c>
      <c r="M7609">
        <f t="shared" si="355"/>
        <v>8.5910652920962198E-4</v>
      </c>
      <c r="N7609" t="e">
        <f>INDEX(#REF!,13)</f>
        <v>#REF!</v>
      </c>
      <c r="O7609" t="e">
        <f>INDEX(#REF!,13)</f>
        <v>#REF!</v>
      </c>
      <c r="P7609" t="e">
        <f t="shared" si="356"/>
        <v>#REF!</v>
      </c>
      <c r="Q7609" t="e">
        <f>INDEX('[2]task6(AutoRecovered)'!#REF!,9)</f>
        <v>#REF!</v>
      </c>
    </row>
    <row r="7610" spans="1:17" x14ac:dyDescent="0.35">
      <c r="A7610">
        <v>3380</v>
      </c>
      <c r="B7610">
        <f t="shared" si="354"/>
        <v>3</v>
      </c>
      <c r="C7610">
        <v>42902</v>
      </c>
      <c r="D7610" t="b">
        <v>1</v>
      </c>
      <c r="E7610" t="s">
        <v>10598</v>
      </c>
      <c r="F7610" t="s">
        <v>10602</v>
      </c>
      <c r="G7610" t="s">
        <v>10610</v>
      </c>
      <c r="H7610" t="s">
        <v>10605</v>
      </c>
      <c r="I7610" t="s">
        <v>10601</v>
      </c>
      <c r="J7610">
        <v>574.64</v>
      </c>
      <c r="K7610">
        <v>459.71</v>
      </c>
      <c r="L7610">
        <v>41701</v>
      </c>
      <c r="M7610">
        <f t="shared" si="355"/>
        <v>8.5910652920962198E-4</v>
      </c>
      <c r="N7610" t="e">
        <f>INDEX(#REF!,13)</f>
        <v>#REF!</v>
      </c>
      <c r="O7610" t="e">
        <f>INDEX(#REF!,13)</f>
        <v>#REF!</v>
      </c>
      <c r="P7610" t="e">
        <f t="shared" si="356"/>
        <v>#REF!</v>
      </c>
      <c r="Q7610" t="e">
        <f>INDEX('[2]task6(AutoRecovered)'!#REF!,9)</f>
        <v>#REF!</v>
      </c>
    </row>
    <row r="7611" spans="1:17" x14ac:dyDescent="0.35">
      <c r="A7611">
        <v>1126</v>
      </c>
      <c r="B7611">
        <f t="shared" si="354"/>
        <v>2</v>
      </c>
      <c r="C7611">
        <v>43080</v>
      </c>
      <c r="D7611" t="b">
        <v>0</v>
      </c>
      <c r="E7611" t="s">
        <v>10598</v>
      </c>
      <c r="F7611" t="s">
        <v>10607</v>
      </c>
      <c r="G7611" t="s">
        <v>10608</v>
      </c>
      <c r="H7611" t="s">
        <v>10601</v>
      </c>
      <c r="I7611" t="s">
        <v>10601</v>
      </c>
      <c r="J7611">
        <v>792.9</v>
      </c>
      <c r="K7611">
        <v>594.67999999999995</v>
      </c>
      <c r="L7611">
        <v>33879</v>
      </c>
      <c r="M7611">
        <f t="shared" si="355"/>
        <v>5.7273768613974802E-4</v>
      </c>
      <c r="N7611" t="e">
        <f>INDEX(#REF!,13)</f>
        <v>#REF!</v>
      </c>
      <c r="O7611" t="e">
        <f>INDEX(#REF!,13)</f>
        <v>#REF!</v>
      </c>
      <c r="P7611" t="e">
        <f t="shared" si="356"/>
        <v>#REF!</v>
      </c>
      <c r="Q7611" t="e">
        <f>INDEX('[2]task6(AutoRecovered)'!#REF!,9)</f>
        <v>#REF!</v>
      </c>
    </row>
    <row r="7612" spans="1:17" x14ac:dyDescent="0.35">
      <c r="A7612">
        <v>2205</v>
      </c>
      <c r="B7612">
        <f t="shared" si="354"/>
        <v>1</v>
      </c>
      <c r="C7612">
        <v>42999</v>
      </c>
      <c r="D7612" t="b">
        <v>0</v>
      </c>
      <c r="E7612" t="s">
        <v>10598</v>
      </c>
      <c r="F7612" t="s">
        <v>10604</v>
      </c>
      <c r="G7612" t="s">
        <v>10612</v>
      </c>
      <c r="H7612" t="s">
        <v>10605</v>
      </c>
      <c r="I7612" t="s">
        <v>10601</v>
      </c>
      <c r="J7612">
        <v>1073.07</v>
      </c>
      <c r="K7612">
        <v>933.84</v>
      </c>
      <c r="L7612">
        <v>35455</v>
      </c>
      <c r="M7612">
        <f t="shared" si="355"/>
        <v>2.8636884306987401E-4</v>
      </c>
      <c r="N7612" t="e">
        <f>INDEX(#REF!,13)</f>
        <v>#REF!</v>
      </c>
      <c r="O7612" t="e">
        <f>INDEX(#REF!,13)</f>
        <v>#REF!</v>
      </c>
      <c r="P7612" t="e">
        <f t="shared" si="356"/>
        <v>#REF!</v>
      </c>
      <c r="Q7612" t="e">
        <f>INDEX('[2]task6(AutoRecovered)'!#REF!,9)</f>
        <v>#REF!</v>
      </c>
    </row>
    <row r="7613" spans="1:17" x14ac:dyDescent="0.35">
      <c r="A7613">
        <v>1086</v>
      </c>
      <c r="B7613">
        <f t="shared" si="354"/>
        <v>7</v>
      </c>
      <c r="C7613">
        <v>43012</v>
      </c>
      <c r="D7613" t="b">
        <v>1</v>
      </c>
      <c r="E7613" t="s">
        <v>10598</v>
      </c>
      <c r="F7613" t="s">
        <v>10606</v>
      </c>
      <c r="G7613" t="s">
        <v>10608</v>
      </c>
      <c r="H7613" t="s">
        <v>10601</v>
      </c>
      <c r="I7613" t="s">
        <v>10603</v>
      </c>
      <c r="J7613">
        <v>1240.31</v>
      </c>
      <c r="K7613">
        <v>795.1</v>
      </c>
      <c r="L7613">
        <v>40553</v>
      </c>
      <c r="M7613">
        <f t="shared" si="355"/>
        <v>2.0045819014891178E-3</v>
      </c>
      <c r="N7613" t="e">
        <f>INDEX(#REF!,13)</f>
        <v>#REF!</v>
      </c>
      <c r="O7613" t="e">
        <f>INDEX(#REF!,13)</f>
        <v>#REF!</v>
      </c>
      <c r="P7613" t="e">
        <f t="shared" si="356"/>
        <v>#REF!</v>
      </c>
      <c r="Q7613" t="e">
        <f>INDEX('[2]task6(AutoRecovered)'!#REF!,9)</f>
        <v>#REF!</v>
      </c>
    </row>
    <row r="7614" spans="1:17" x14ac:dyDescent="0.35">
      <c r="A7614">
        <v>1625</v>
      </c>
      <c r="B7614">
        <f t="shared" si="354"/>
        <v>7</v>
      </c>
      <c r="C7614">
        <v>42937</v>
      </c>
      <c r="D7614" t="b">
        <v>0</v>
      </c>
      <c r="E7614" t="s">
        <v>10598</v>
      </c>
      <c r="F7614" t="s">
        <v>10602</v>
      </c>
      <c r="G7614" t="s">
        <v>10600</v>
      </c>
      <c r="H7614" t="s">
        <v>10601</v>
      </c>
      <c r="I7614" t="s">
        <v>10603</v>
      </c>
      <c r="J7614">
        <v>2091.4699999999998</v>
      </c>
      <c r="K7614">
        <v>388.92</v>
      </c>
      <c r="L7614">
        <v>36361</v>
      </c>
      <c r="M7614">
        <f t="shared" si="355"/>
        <v>2.0045819014891178E-3</v>
      </c>
      <c r="N7614" t="e">
        <f>INDEX(#REF!,13)</f>
        <v>#REF!</v>
      </c>
      <c r="O7614" t="e">
        <f>INDEX(#REF!,13)</f>
        <v>#REF!</v>
      </c>
      <c r="P7614" t="e">
        <f t="shared" si="356"/>
        <v>#REF!</v>
      </c>
      <c r="Q7614" t="e">
        <f>INDEX('[2]task6(AutoRecovered)'!#REF!,9)</f>
        <v>#REF!</v>
      </c>
    </row>
    <row r="7615" spans="1:17" x14ac:dyDescent="0.35">
      <c r="A7615">
        <v>1159</v>
      </c>
      <c r="B7615">
        <f t="shared" si="354"/>
        <v>2</v>
      </c>
      <c r="C7615">
        <v>42907</v>
      </c>
      <c r="D7615" t="b">
        <v>0</v>
      </c>
      <c r="E7615" t="s">
        <v>10598</v>
      </c>
      <c r="F7615" t="s">
        <v>10606</v>
      </c>
      <c r="G7615" t="s">
        <v>10600</v>
      </c>
      <c r="H7615" t="s">
        <v>10611</v>
      </c>
      <c r="I7615" t="s">
        <v>10601</v>
      </c>
      <c r="J7615">
        <v>1148.6400000000001</v>
      </c>
      <c r="K7615">
        <v>689.18</v>
      </c>
      <c r="L7615">
        <v>42226</v>
      </c>
      <c r="M7615">
        <f t="shared" si="355"/>
        <v>5.7273768613974802E-4</v>
      </c>
      <c r="N7615" t="e">
        <f>INDEX(#REF!,13)</f>
        <v>#REF!</v>
      </c>
      <c r="O7615" t="e">
        <f>INDEX(#REF!,13)</f>
        <v>#REF!</v>
      </c>
      <c r="P7615" t="e">
        <f t="shared" si="356"/>
        <v>#REF!</v>
      </c>
      <c r="Q7615" t="e">
        <f>INDEX('[2]task6(AutoRecovered)'!#REF!,9)</f>
        <v>#REF!</v>
      </c>
    </row>
    <row r="7616" spans="1:17" x14ac:dyDescent="0.35">
      <c r="A7616">
        <v>2505</v>
      </c>
      <c r="B7616">
        <f t="shared" si="354"/>
        <v>7</v>
      </c>
      <c r="C7616">
        <v>42828</v>
      </c>
      <c r="D7616" t="b">
        <v>1</v>
      </c>
      <c r="E7616" t="s">
        <v>10598</v>
      </c>
      <c r="F7616" t="s">
        <v>10599</v>
      </c>
      <c r="G7616" t="s">
        <v>10600</v>
      </c>
      <c r="H7616" t="s">
        <v>10601</v>
      </c>
      <c r="I7616" t="s">
        <v>10603</v>
      </c>
      <c r="J7616">
        <v>1071.23</v>
      </c>
      <c r="K7616">
        <v>380.74</v>
      </c>
      <c r="L7616">
        <v>35160</v>
      </c>
      <c r="M7616">
        <f t="shared" si="355"/>
        <v>2.0045819014891178E-3</v>
      </c>
      <c r="N7616" t="e">
        <f>INDEX(#REF!,13)</f>
        <v>#REF!</v>
      </c>
      <c r="O7616" t="e">
        <f>INDEX(#REF!,13)</f>
        <v>#REF!</v>
      </c>
      <c r="P7616" t="e">
        <f t="shared" si="356"/>
        <v>#REF!</v>
      </c>
      <c r="Q7616" t="e">
        <f>INDEX('[2]task6(AutoRecovered)'!#REF!,9)</f>
        <v>#REF!</v>
      </c>
    </row>
    <row r="7617" spans="1:17" x14ac:dyDescent="0.35">
      <c r="A7617">
        <v>478</v>
      </c>
      <c r="B7617">
        <f t="shared" si="354"/>
        <v>6</v>
      </c>
      <c r="C7617">
        <v>42764</v>
      </c>
      <c r="D7617" t="b">
        <v>0</v>
      </c>
      <c r="E7617" t="s">
        <v>10598</v>
      </c>
      <c r="F7617" t="s">
        <v>10599</v>
      </c>
      <c r="G7617" t="s">
        <v>10600</v>
      </c>
      <c r="H7617" t="s">
        <v>10601</v>
      </c>
      <c r="I7617" t="s">
        <v>10601</v>
      </c>
      <c r="J7617">
        <v>1151.96</v>
      </c>
      <c r="K7617">
        <v>649.49</v>
      </c>
      <c r="L7617">
        <v>38991</v>
      </c>
      <c r="M7617">
        <f t="shared" si="355"/>
        <v>1.718213058419244E-3</v>
      </c>
      <c r="N7617" t="e">
        <f>INDEX(#REF!,13)</f>
        <v>#REF!</v>
      </c>
      <c r="O7617" t="e">
        <f>INDEX(#REF!,13)</f>
        <v>#REF!</v>
      </c>
      <c r="P7617" t="e">
        <f t="shared" si="356"/>
        <v>#REF!</v>
      </c>
      <c r="Q7617" t="e">
        <f>INDEX('[2]task6(AutoRecovered)'!#REF!,9)</f>
        <v>#REF!</v>
      </c>
    </row>
    <row r="7618" spans="1:17" x14ac:dyDescent="0.35">
      <c r="A7618">
        <v>475</v>
      </c>
      <c r="B7618">
        <f t="shared" si="354"/>
        <v>5</v>
      </c>
      <c r="C7618">
        <v>42762</v>
      </c>
      <c r="D7618" t="b">
        <v>1</v>
      </c>
      <c r="E7618" t="s">
        <v>10598</v>
      </c>
      <c r="F7618" t="s">
        <v>10604</v>
      </c>
      <c r="G7618" t="s">
        <v>10600</v>
      </c>
      <c r="H7618" t="s">
        <v>10601</v>
      </c>
      <c r="I7618" t="s">
        <v>10601</v>
      </c>
      <c r="J7618">
        <v>183.86</v>
      </c>
      <c r="K7618">
        <v>137.9</v>
      </c>
      <c r="L7618">
        <v>35707</v>
      </c>
      <c r="M7618">
        <f t="shared" si="355"/>
        <v>1.4318442153493699E-3</v>
      </c>
      <c r="N7618" t="e">
        <f>INDEX(#REF!,13)</f>
        <v>#REF!</v>
      </c>
      <c r="O7618" t="e">
        <f>INDEX(#REF!,13)</f>
        <v>#REF!</v>
      </c>
      <c r="P7618" t="e">
        <f t="shared" si="356"/>
        <v>#REF!</v>
      </c>
      <c r="Q7618" t="e">
        <f>INDEX('[2]task6(AutoRecovered)'!#REF!,9)</f>
        <v>#REF!</v>
      </c>
    </row>
    <row r="7619" spans="1:17" x14ac:dyDescent="0.35">
      <c r="A7619">
        <v>297</v>
      </c>
      <c r="B7619">
        <f t="shared" ref="B7619:B7682" si="357">COUNTIF(A7619:A27063,A7619)</f>
        <v>4</v>
      </c>
      <c r="C7619">
        <v>42805</v>
      </c>
      <c r="D7619" t="b">
        <v>0</v>
      </c>
      <c r="E7619" t="s">
        <v>10598</v>
      </c>
      <c r="F7619" t="s">
        <v>10606</v>
      </c>
      <c r="G7619" t="s">
        <v>10600</v>
      </c>
      <c r="H7619" t="s">
        <v>10601</v>
      </c>
      <c r="I7619" t="s">
        <v>562</v>
      </c>
      <c r="J7619">
        <v>1216.1400000000001</v>
      </c>
      <c r="K7619">
        <v>1082.3599999999999</v>
      </c>
      <c r="L7619">
        <v>33455</v>
      </c>
      <c r="M7619">
        <f t="shared" ref="M7619:M7682" si="358">B7619/3492</f>
        <v>1.145475372279496E-3</v>
      </c>
      <c r="N7619" t="e">
        <f>INDEX(#REF!,13)</f>
        <v>#REF!</v>
      </c>
      <c r="O7619" t="e">
        <f>INDEX(#REF!,13)</f>
        <v>#REF!</v>
      </c>
      <c r="P7619" t="e">
        <f t="shared" ref="P7619:P7682" si="359">J7619*M7619*O7619</f>
        <v>#REF!</v>
      </c>
      <c r="Q7619" t="e">
        <f>INDEX('[2]task6(AutoRecovered)'!#REF!,9)</f>
        <v>#REF!</v>
      </c>
    </row>
    <row r="7620" spans="1:17" x14ac:dyDescent="0.35">
      <c r="A7620">
        <v>1194</v>
      </c>
      <c r="B7620">
        <f t="shared" si="357"/>
        <v>4</v>
      </c>
      <c r="C7620">
        <v>42903</v>
      </c>
      <c r="D7620" t="b">
        <v>0</v>
      </c>
      <c r="E7620" t="s">
        <v>10598</v>
      </c>
      <c r="F7620" t="s">
        <v>10607</v>
      </c>
      <c r="G7620" t="s">
        <v>10600</v>
      </c>
      <c r="H7620" t="s">
        <v>10601</v>
      </c>
      <c r="I7620" t="s">
        <v>10603</v>
      </c>
      <c r="J7620">
        <v>1765.3</v>
      </c>
      <c r="K7620">
        <v>709.48</v>
      </c>
      <c r="L7620">
        <v>38193</v>
      </c>
      <c r="M7620">
        <f t="shared" si="358"/>
        <v>1.145475372279496E-3</v>
      </c>
      <c r="N7620" t="e">
        <f>INDEX(#REF!,13)</f>
        <v>#REF!</v>
      </c>
      <c r="O7620" t="e">
        <f>INDEX(#REF!,13)</f>
        <v>#REF!</v>
      </c>
      <c r="P7620" t="e">
        <f t="shared" si="359"/>
        <v>#REF!</v>
      </c>
      <c r="Q7620" t="e">
        <f>INDEX('[2]task6(AutoRecovered)'!#REF!,9)</f>
        <v>#REF!</v>
      </c>
    </row>
    <row r="7621" spans="1:17" x14ac:dyDescent="0.35">
      <c r="A7621">
        <v>486</v>
      </c>
      <c r="B7621">
        <f t="shared" si="357"/>
        <v>3</v>
      </c>
      <c r="C7621">
        <v>42970</v>
      </c>
      <c r="D7621" t="b">
        <v>1</v>
      </c>
      <c r="E7621" t="s">
        <v>10598</v>
      </c>
      <c r="F7621" t="s">
        <v>10609</v>
      </c>
      <c r="G7621" t="s">
        <v>10600</v>
      </c>
      <c r="H7621" t="s">
        <v>10601</v>
      </c>
      <c r="I7621" t="s">
        <v>10601</v>
      </c>
      <c r="J7621">
        <v>1065.03</v>
      </c>
      <c r="K7621">
        <v>230.09</v>
      </c>
      <c r="L7621">
        <v>36833</v>
      </c>
      <c r="M7621">
        <f t="shared" si="358"/>
        <v>8.5910652920962198E-4</v>
      </c>
      <c r="N7621" t="e">
        <f>INDEX(#REF!,13)</f>
        <v>#REF!</v>
      </c>
      <c r="O7621" t="e">
        <f>INDEX(#REF!,13)</f>
        <v>#REF!</v>
      </c>
      <c r="P7621" t="e">
        <f t="shared" si="359"/>
        <v>#REF!</v>
      </c>
      <c r="Q7621" t="e">
        <f>INDEX('[2]task6(AutoRecovered)'!#REF!,9)</f>
        <v>#REF!</v>
      </c>
    </row>
    <row r="7622" spans="1:17" x14ac:dyDescent="0.35">
      <c r="A7622">
        <v>1079</v>
      </c>
      <c r="B7622">
        <f t="shared" si="357"/>
        <v>2</v>
      </c>
      <c r="C7622">
        <v>43034</v>
      </c>
      <c r="D7622" t="b">
        <v>1</v>
      </c>
      <c r="E7622" t="s">
        <v>10598</v>
      </c>
      <c r="F7622" t="s">
        <v>10606</v>
      </c>
      <c r="G7622" t="s">
        <v>10608</v>
      </c>
      <c r="H7622" t="s">
        <v>10611</v>
      </c>
      <c r="I7622" t="s">
        <v>10603</v>
      </c>
      <c r="J7622">
        <v>774.53</v>
      </c>
      <c r="K7622">
        <v>464.72</v>
      </c>
      <c r="L7622">
        <v>37698</v>
      </c>
      <c r="M7622">
        <f t="shared" si="358"/>
        <v>5.7273768613974802E-4</v>
      </c>
      <c r="N7622" t="e">
        <f>INDEX(#REF!,13)</f>
        <v>#REF!</v>
      </c>
      <c r="O7622" t="e">
        <f>INDEX(#REF!,13)</f>
        <v>#REF!</v>
      </c>
      <c r="P7622" t="e">
        <f t="shared" si="359"/>
        <v>#REF!</v>
      </c>
      <c r="Q7622" t="e">
        <f>INDEX('[2]task6(AutoRecovered)'!#REF!,9)</f>
        <v>#REF!</v>
      </c>
    </row>
    <row r="7623" spans="1:17" x14ac:dyDescent="0.35">
      <c r="A7623">
        <v>2175</v>
      </c>
      <c r="B7623">
        <f t="shared" si="357"/>
        <v>3</v>
      </c>
      <c r="C7623">
        <v>43029</v>
      </c>
      <c r="D7623" t="b">
        <v>0</v>
      </c>
      <c r="E7623" t="s">
        <v>10598</v>
      </c>
      <c r="F7623" t="s">
        <v>10599</v>
      </c>
      <c r="G7623" t="s">
        <v>10600</v>
      </c>
      <c r="H7623" t="s">
        <v>10601</v>
      </c>
      <c r="I7623" t="s">
        <v>10601</v>
      </c>
      <c r="J7623">
        <v>478.16</v>
      </c>
      <c r="K7623">
        <v>298.72000000000003</v>
      </c>
      <c r="L7623">
        <v>34143</v>
      </c>
      <c r="M7623">
        <f t="shared" si="358"/>
        <v>8.5910652920962198E-4</v>
      </c>
      <c r="N7623" t="e">
        <f>INDEX(#REF!,13)</f>
        <v>#REF!</v>
      </c>
      <c r="O7623" t="e">
        <f>INDEX(#REF!,13)</f>
        <v>#REF!</v>
      </c>
      <c r="P7623" t="e">
        <f t="shared" si="359"/>
        <v>#REF!</v>
      </c>
      <c r="Q7623" t="e">
        <f>INDEX('[2]task6(AutoRecovered)'!#REF!,9)</f>
        <v>#REF!</v>
      </c>
    </row>
    <row r="7624" spans="1:17" x14ac:dyDescent="0.35">
      <c r="A7624">
        <v>1294</v>
      </c>
      <c r="B7624">
        <f t="shared" si="357"/>
        <v>3</v>
      </c>
      <c r="C7624">
        <v>42769</v>
      </c>
      <c r="D7624" t="b">
        <v>0</v>
      </c>
      <c r="E7624" t="s">
        <v>10598</v>
      </c>
      <c r="F7624" t="s">
        <v>10599</v>
      </c>
      <c r="G7624" t="s">
        <v>10600</v>
      </c>
      <c r="H7624" t="s">
        <v>10601</v>
      </c>
      <c r="I7624" t="s">
        <v>10601</v>
      </c>
      <c r="J7624">
        <v>71.489999999999995</v>
      </c>
      <c r="K7624">
        <v>53.62</v>
      </c>
      <c r="L7624">
        <v>41245</v>
      </c>
      <c r="M7624">
        <f t="shared" si="358"/>
        <v>8.5910652920962198E-4</v>
      </c>
      <c r="N7624" t="e">
        <f>INDEX(#REF!,13)</f>
        <v>#REF!</v>
      </c>
      <c r="O7624" t="e">
        <f>INDEX(#REF!,13)</f>
        <v>#REF!</v>
      </c>
      <c r="P7624" t="e">
        <f t="shared" si="359"/>
        <v>#REF!</v>
      </c>
      <c r="Q7624" t="e">
        <f>INDEX('[2]task6(AutoRecovered)'!#REF!,9)</f>
        <v>#REF!</v>
      </c>
    </row>
    <row r="7625" spans="1:17" x14ac:dyDescent="0.35">
      <c r="A7625">
        <v>516</v>
      </c>
      <c r="B7625">
        <f t="shared" si="357"/>
        <v>7</v>
      </c>
      <c r="C7625">
        <v>42802</v>
      </c>
      <c r="D7625" t="b">
        <v>0</v>
      </c>
      <c r="E7625" t="s">
        <v>10598</v>
      </c>
      <c r="F7625" t="s">
        <v>10604</v>
      </c>
      <c r="G7625" t="s">
        <v>10608</v>
      </c>
      <c r="H7625" t="s">
        <v>10611</v>
      </c>
      <c r="I7625" t="s">
        <v>10603</v>
      </c>
      <c r="J7625">
        <v>12.01</v>
      </c>
      <c r="K7625">
        <v>7.21</v>
      </c>
      <c r="L7625">
        <v>39880</v>
      </c>
      <c r="M7625">
        <f t="shared" si="358"/>
        <v>2.0045819014891178E-3</v>
      </c>
      <c r="N7625" t="e">
        <f>INDEX(#REF!,13)</f>
        <v>#REF!</v>
      </c>
      <c r="O7625" t="e">
        <f>INDEX(#REF!,13)</f>
        <v>#REF!</v>
      </c>
      <c r="P7625" t="e">
        <f t="shared" si="359"/>
        <v>#REF!</v>
      </c>
      <c r="Q7625" t="e">
        <f>INDEX('[2]task6(AutoRecovered)'!#REF!,9)</f>
        <v>#REF!</v>
      </c>
    </row>
    <row r="7626" spans="1:17" x14ac:dyDescent="0.35">
      <c r="A7626">
        <v>3456</v>
      </c>
      <c r="B7626">
        <f t="shared" si="357"/>
        <v>3</v>
      </c>
      <c r="C7626">
        <v>42939</v>
      </c>
      <c r="D7626" t="b">
        <v>1</v>
      </c>
      <c r="E7626" t="s">
        <v>10598</v>
      </c>
      <c r="F7626" t="s">
        <v>10607</v>
      </c>
      <c r="G7626" t="s">
        <v>10608</v>
      </c>
      <c r="H7626" t="s">
        <v>10601</v>
      </c>
      <c r="I7626" t="s">
        <v>10601</v>
      </c>
      <c r="J7626">
        <v>1538.99</v>
      </c>
      <c r="K7626">
        <v>829.65</v>
      </c>
      <c r="L7626">
        <v>36334</v>
      </c>
      <c r="M7626">
        <f t="shared" si="358"/>
        <v>8.5910652920962198E-4</v>
      </c>
      <c r="N7626" t="e">
        <f>INDEX(#REF!,13)</f>
        <v>#REF!</v>
      </c>
      <c r="O7626" t="e">
        <f>INDEX(#REF!,13)</f>
        <v>#REF!</v>
      </c>
      <c r="P7626" t="e">
        <f t="shared" si="359"/>
        <v>#REF!</v>
      </c>
      <c r="Q7626" t="e">
        <f>INDEX('[2]task6(AutoRecovered)'!#REF!,9)</f>
        <v>#REF!</v>
      </c>
    </row>
    <row r="7627" spans="1:17" x14ac:dyDescent="0.35">
      <c r="A7627">
        <v>1999</v>
      </c>
      <c r="B7627">
        <f t="shared" si="357"/>
        <v>4</v>
      </c>
      <c r="C7627">
        <v>43082</v>
      </c>
      <c r="D7627" t="b">
        <v>1</v>
      </c>
      <c r="E7627" t="s">
        <v>10598</v>
      </c>
      <c r="F7627" t="s">
        <v>10606</v>
      </c>
      <c r="G7627" t="s">
        <v>10608</v>
      </c>
      <c r="H7627" t="s">
        <v>10601</v>
      </c>
      <c r="I7627" t="s">
        <v>10603</v>
      </c>
      <c r="J7627">
        <v>1240.31</v>
      </c>
      <c r="K7627">
        <v>795.1</v>
      </c>
      <c r="L7627">
        <v>38339</v>
      </c>
      <c r="M7627">
        <f t="shared" si="358"/>
        <v>1.145475372279496E-3</v>
      </c>
      <c r="N7627" t="e">
        <f>INDEX(#REF!,13)</f>
        <v>#REF!</v>
      </c>
      <c r="O7627" t="e">
        <f>INDEX(#REF!,13)</f>
        <v>#REF!</v>
      </c>
      <c r="P7627" t="e">
        <f t="shared" si="359"/>
        <v>#REF!</v>
      </c>
      <c r="Q7627" t="e">
        <f>INDEX('[2]task6(AutoRecovered)'!#REF!,9)</f>
        <v>#REF!</v>
      </c>
    </row>
    <row r="7628" spans="1:17" x14ac:dyDescent="0.35">
      <c r="A7628">
        <v>3204</v>
      </c>
      <c r="B7628">
        <f t="shared" si="357"/>
        <v>8</v>
      </c>
      <c r="C7628">
        <v>43048</v>
      </c>
      <c r="D7628" t="b">
        <v>0</v>
      </c>
      <c r="E7628" t="s">
        <v>10598</v>
      </c>
      <c r="F7628" t="s">
        <v>10599</v>
      </c>
      <c r="G7628" t="s">
        <v>10600</v>
      </c>
      <c r="H7628" t="s">
        <v>10601</v>
      </c>
      <c r="I7628" t="s">
        <v>10601</v>
      </c>
      <c r="J7628">
        <v>1577.53</v>
      </c>
      <c r="K7628">
        <v>826.51</v>
      </c>
      <c r="L7628">
        <v>33259</v>
      </c>
      <c r="M7628">
        <f t="shared" si="358"/>
        <v>2.2909507445589921E-3</v>
      </c>
      <c r="N7628" t="e">
        <f>INDEX(#REF!,13)</f>
        <v>#REF!</v>
      </c>
      <c r="O7628" t="e">
        <f>INDEX(#REF!,13)</f>
        <v>#REF!</v>
      </c>
      <c r="P7628" t="e">
        <f t="shared" si="359"/>
        <v>#REF!</v>
      </c>
      <c r="Q7628" t="e">
        <f>INDEX('[2]task6(AutoRecovered)'!#REF!,9)</f>
        <v>#REF!</v>
      </c>
    </row>
    <row r="7629" spans="1:17" x14ac:dyDescent="0.35">
      <c r="A7629">
        <v>782</v>
      </c>
      <c r="B7629">
        <f t="shared" si="357"/>
        <v>5</v>
      </c>
      <c r="C7629">
        <v>42917</v>
      </c>
      <c r="D7629" t="b">
        <v>0</v>
      </c>
      <c r="E7629" t="s">
        <v>10598</v>
      </c>
      <c r="F7629" t="s">
        <v>10602</v>
      </c>
      <c r="G7629" t="s">
        <v>10600</v>
      </c>
      <c r="H7629" t="s">
        <v>10601</v>
      </c>
      <c r="I7629" t="s">
        <v>10603</v>
      </c>
      <c r="J7629">
        <v>2091.4699999999998</v>
      </c>
      <c r="K7629">
        <v>388.92</v>
      </c>
      <c r="L7629">
        <v>41167</v>
      </c>
      <c r="M7629">
        <f t="shared" si="358"/>
        <v>1.4318442153493699E-3</v>
      </c>
      <c r="N7629" t="e">
        <f>INDEX(#REF!,13)</f>
        <v>#REF!</v>
      </c>
      <c r="O7629" t="e">
        <f>INDEX(#REF!,13)</f>
        <v>#REF!</v>
      </c>
      <c r="P7629" t="e">
        <f t="shared" si="359"/>
        <v>#REF!</v>
      </c>
      <c r="Q7629" t="e">
        <f>INDEX('[2]task6(AutoRecovered)'!#REF!,9)</f>
        <v>#REF!</v>
      </c>
    </row>
    <row r="7630" spans="1:17" x14ac:dyDescent="0.35">
      <c r="A7630">
        <v>1672</v>
      </c>
      <c r="B7630">
        <f t="shared" si="357"/>
        <v>6</v>
      </c>
      <c r="C7630">
        <v>42851</v>
      </c>
      <c r="D7630" t="b">
        <v>1</v>
      </c>
      <c r="E7630" t="s">
        <v>10598</v>
      </c>
      <c r="F7630" t="s">
        <v>10606</v>
      </c>
      <c r="G7630" t="s">
        <v>10600</v>
      </c>
      <c r="H7630" t="s">
        <v>10605</v>
      </c>
      <c r="I7630" t="s">
        <v>10601</v>
      </c>
      <c r="J7630">
        <v>363.01</v>
      </c>
      <c r="K7630">
        <v>290.41000000000003</v>
      </c>
      <c r="L7630">
        <v>41434</v>
      </c>
      <c r="M7630">
        <f t="shared" si="358"/>
        <v>1.718213058419244E-3</v>
      </c>
      <c r="N7630" t="e">
        <f>INDEX(#REF!,13)</f>
        <v>#REF!</v>
      </c>
      <c r="O7630" t="e">
        <f>INDEX(#REF!,13)</f>
        <v>#REF!</v>
      </c>
      <c r="P7630" t="e">
        <f t="shared" si="359"/>
        <v>#REF!</v>
      </c>
      <c r="Q7630" t="e">
        <f>INDEX('[2]task6(AutoRecovered)'!#REF!,9)</f>
        <v>#REF!</v>
      </c>
    </row>
    <row r="7631" spans="1:17" x14ac:dyDescent="0.35">
      <c r="A7631">
        <v>2788</v>
      </c>
      <c r="B7631">
        <f t="shared" si="357"/>
        <v>7</v>
      </c>
      <c r="C7631">
        <v>42833</v>
      </c>
      <c r="D7631" t="b">
        <v>1</v>
      </c>
      <c r="E7631" t="s">
        <v>10598</v>
      </c>
      <c r="F7631" t="s">
        <v>10604</v>
      </c>
      <c r="G7631" t="s">
        <v>10600</v>
      </c>
      <c r="H7631" t="s">
        <v>10601</v>
      </c>
      <c r="I7631" t="s">
        <v>10601</v>
      </c>
      <c r="J7631">
        <v>183.86</v>
      </c>
      <c r="K7631">
        <v>137.9</v>
      </c>
      <c r="L7631">
        <v>35707</v>
      </c>
      <c r="M7631">
        <f t="shared" si="358"/>
        <v>2.0045819014891178E-3</v>
      </c>
      <c r="N7631" t="e">
        <f>INDEX(#REF!,13)</f>
        <v>#REF!</v>
      </c>
      <c r="O7631" t="e">
        <f>INDEX(#REF!,13)</f>
        <v>#REF!</v>
      </c>
      <c r="P7631" t="e">
        <f t="shared" si="359"/>
        <v>#REF!</v>
      </c>
      <c r="Q7631" t="e">
        <f>INDEX('[2]task6(AutoRecovered)'!#REF!,9)</f>
        <v>#REF!</v>
      </c>
    </row>
    <row r="7632" spans="1:17" x14ac:dyDescent="0.35">
      <c r="A7632">
        <v>906</v>
      </c>
      <c r="B7632">
        <f t="shared" si="357"/>
        <v>5</v>
      </c>
      <c r="C7632">
        <v>42853</v>
      </c>
      <c r="D7632" t="b">
        <v>0</v>
      </c>
      <c r="E7632" t="s">
        <v>10598</v>
      </c>
      <c r="F7632" t="s">
        <v>10602</v>
      </c>
      <c r="G7632" t="s">
        <v>10600</v>
      </c>
      <c r="H7632" t="s">
        <v>10611</v>
      </c>
      <c r="I7632" t="s">
        <v>10601</v>
      </c>
      <c r="J7632">
        <v>495.72</v>
      </c>
      <c r="K7632">
        <v>297.43</v>
      </c>
      <c r="L7632">
        <v>42105</v>
      </c>
      <c r="M7632">
        <f t="shared" si="358"/>
        <v>1.4318442153493699E-3</v>
      </c>
      <c r="N7632" t="e">
        <f>INDEX(#REF!,13)</f>
        <v>#REF!</v>
      </c>
      <c r="O7632" t="e">
        <f>INDEX(#REF!,13)</f>
        <v>#REF!</v>
      </c>
      <c r="P7632" t="e">
        <f t="shared" si="359"/>
        <v>#REF!</v>
      </c>
      <c r="Q7632" t="e">
        <f>INDEX('[2]task6(AutoRecovered)'!#REF!,9)</f>
        <v>#REF!</v>
      </c>
    </row>
    <row r="7633" spans="1:17" x14ac:dyDescent="0.35">
      <c r="A7633">
        <v>2242</v>
      </c>
      <c r="B7633">
        <f t="shared" si="357"/>
        <v>2</v>
      </c>
      <c r="C7633">
        <v>42906</v>
      </c>
      <c r="D7633" t="b">
        <v>0</v>
      </c>
      <c r="E7633" t="s">
        <v>10598</v>
      </c>
      <c r="F7633" t="s">
        <v>10602</v>
      </c>
      <c r="G7633" t="s">
        <v>10608</v>
      </c>
      <c r="H7633" t="s">
        <v>10601</v>
      </c>
      <c r="I7633" t="s">
        <v>10601</v>
      </c>
      <c r="J7633">
        <v>533.51</v>
      </c>
      <c r="K7633">
        <v>400.13</v>
      </c>
      <c r="L7633">
        <v>39915</v>
      </c>
      <c r="M7633">
        <f t="shared" si="358"/>
        <v>5.7273768613974802E-4</v>
      </c>
      <c r="N7633" t="e">
        <f>INDEX(#REF!,13)</f>
        <v>#REF!</v>
      </c>
      <c r="O7633" t="e">
        <f>INDEX(#REF!,13)</f>
        <v>#REF!</v>
      </c>
      <c r="P7633" t="e">
        <f t="shared" si="359"/>
        <v>#REF!</v>
      </c>
      <c r="Q7633" t="e">
        <f>INDEX('[2]task6(AutoRecovered)'!#REF!,9)</f>
        <v>#REF!</v>
      </c>
    </row>
    <row r="7634" spans="1:17" x14ac:dyDescent="0.35">
      <c r="A7634">
        <v>442</v>
      </c>
      <c r="B7634">
        <f t="shared" si="357"/>
        <v>5</v>
      </c>
      <c r="C7634">
        <v>43086</v>
      </c>
      <c r="D7634" t="b">
        <v>0</v>
      </c>
      <c r="E7634" t="s">
        <v>10598</v>
      </c>
      <c r="F7634" t="s">
        <v>10599</v>
      </c>
      <c r="G7634" t="s">
        <v>10600</v>
      </c>
      <c r="H7634" t="s">
        <v>10611</v>
      </c>
      <c r="I7634" t="s">
        <v>10601</v>
      </c>
      <c r="J7634">
        <v>1024.6600000000001</v>
      </c>
      <c r="K7634">
        <v>614.79999999999995</v>
      </c>
      <c r="L7634">
        <v>35378</v>
      </c>
      <c r="M7634">
        <f t="shared" si="358"/>
        <v>1.4318442153493699E-3</v>
      </c>
      <c r="N7634" t="e">
        <f>INDEX(#REF!,13)</f>
        <v>#REF!</v>
      </c>
      <c r="O7634" t="e">
        <f>INDEX(#REF!,13)</f>
        <v>#REF!</v>
      </c>
      <c r="P7634" t="e">
        <f t="shared" si="359"/>
        <v>#REF!</v>
      </c>
      <c r="Q7634" t="e">
        <f>INDEX('[2]task6(AutoRecovered)'!#REF!,9)</f>
        <v>#REF!</v>
      </c>
    </row>
    <row r="7635" spans="1:17" x14ac:dyDescent="0.35">
      <c r="A7635">
        <v>1970</v>
      </c>
      <c r="B7635">
        <f t="shared" si="357"/>
        <v>6</v>
      </c>
      <c r="C7635">
        <v>42773</v>
      </c>
      <c r="D7635" t="b">
        <v>0</v>
      </c>
      <c r="E7635" t="s">
        <v>10598</v>
      </c>
      <c r="F7635" t="s">
        <v>10606</v>
      </c>
      <c r="G7635" t="s">
        <v>10608</v>
      </c>
      <c r="H7635" t="s">
        <v>10611</v>
      </c>
      <c r="I7635" t="s">
        <v>10603</v>
      </c>
      <c r="J7635">
        <v>774.53</v>
      </c>
      <c r="K7635">
        <v>464.72</v>
      </c>
      <c r="L7635">
        <v>37698</v>
      </c>
      <c r="M7635">
        <f t="shared" si="358"/>
        <v>1.718213058419244E-3</v>
      </c>
      <c r="N7635" t="e">
        <f>INDEX(#REF!,13)</f>
        <v>#REF!</v>
      </c>
      <c r="O7635" t="e">
        <f>INDEX(#REF!,13)</f>
        <v>#REF!</v>
      </c>
      <c r="P7635" t="e">
        <f t="shared" si="359"/>
        <v>#REF!</v>
      </c>
      <c r="Q7635" t="e">
        <f>INDEX('[2]task6(AutoRecovered)'!#REF!,9)</f>
        <v>#REF!</v>
      </c>
    </row>
    <row r="7636" spans="1:17" x14ac:dyDescent="0.35">
      <c r="A7636">
        <v>171</v>
      </c>
      <c r="B7636">
        <f t="shared" si="357"/>
        <v>4</v>
      </c>
      <c r="C7636">
        <v>42785</v>
      </c>
      <c r="D7636" t="b">
        <v>1</v>
      </c>
      <c r="E7636" t="s">
        <v>10598</v>
      </c>
      <c r="F7636" t="s">
        <v>10602</v>
      </c>
      <c r="G7636" t="s">
        <v>10600</v>
      </c>
      <c r="H7636" t="s">
        <v>10601</v>
      </c>
      <c r="I7636" t="s">
        <v>562</v>
      </c>
      <c r="J7636">
        <v>1775.81</v>
      </c>
      <c r="K7636">
        <v>1580.47</v>
      </c>
      <c r="L7636">
        <v>41701</v>
      </c>
      <c r="M7636">
        <f t="shared" si="358"/>
        <v>1.145475372279496E-3</v>
      </c>
      <c r="N7636" t="e">
        <f>INDEX(#REF!,13)</f>
        <v>#REF!</v>
      </c>
      <c r="O7636" t="e">
        <f>INDEX(#REF!,13)</f>
        <v>#REF!</v>
      </c>
      <c r="P7636" t="e">
        <f t="shared" si="359"/>
        <v>#REF!</v>
      </c>
      <c r="Q7636" t="e">
        <f>INDEX('[2]task6(AutoRecovered)'!#REF!,9)</f>
        <v>#REF!</v>
      </c>
    </row>
    <row r="7637" spans="1:17" x14ac:dyDescent="0.35">
      <c r="A7637">
        <v>299</v>
      </c>
      <c r="B7637">
        <f t="shared" si="357"/>
        <v>4</v>
      </c>
      <c r="C7637">
        <v>42984</v>
      </c>
      <c r="D7637" t="b">
        <v>0</v>
      </c>
      <c r="E7637" t="s">
        <v>10598</v>
      </c>
      <c r="F7637" t="s">
        <v>10599</v>
      </c>
      <c r="G7637" t="s">
        <v>10600</v>
      </c>
      <c r="H7637" t="s">
        <v>10601</v>
      </c>
      <c r="I7637" t="s">
        <v>10601</v>
      </c>
      <c r="J7637">
        <v>478.16</v>
      </c>
      <c r="K7637">
        <v>298.72000000000003</v>
      </c>
      <c r="L7637">
        <v>40410</v>
      </c>
      <c r="M7637">
        <f t="shared" si="358"/>
        <v>1.145475372279496E-3</v>
      </c>
      <c r="N7637" t="e">
        <f>INDEX(#REF!,13)</f>
        <v>#REF!</v>
      </c>
      <c r="O7637" t="e">
        <f>INDEX(#REF!,13)</f>
        <v>#REF!</v>
      </c>
      <c r="P7637" t="e">
        <f t="shared" si="359"/>
        <v>#REF!</v>
      </c>
      <c r="Q7637" t="e">
        <f>INDEX('[2]task6(AutoRecovered)'!#REF!,9)</f>
        <v>#REF!</v>
      </c>
    </row>
    <row r="7638" spans="1:17" x14ac:dyDescent="0.35">
      <c r="A7638">
        <v>1444</v>
      </c>
      <c r="B7638">
        <f t="shared" si="357"/>
        <v>4</v>
      </c>
      <c r="C7638">
        <v>42857</v>
      </c>
      <c r="D7638" t="b">
        <v>0</v>
      </c>
      <c r="E7638" t="s">
        <v>10598</v>
      </c>
      <c r="F7638" t="s">
        <v>10602</v>
      </c>
      <c r="G7638" t="s">
        <v>10600</v>
      </c>
      <c r="H7638" t="s">
        <v>10611</v>
      </c>
      <c r="I7638" t="s">
        <v>10601</v>
      </c>
      <c r="J7638">
        <v>495.72</v>
      </c>
      <c r="K7638">
        <v>297.43</v>
      </c>
      <c r="L7638">
        <v>42105</v>
      </c>
      <c r="M7638">
        <f t="shared" si="358"/>
        <v>1.145475372279496E-3</v>
      </c>
      <c r="N7638" t="e">
        <f>INDEX(#REF!,13)</f>
        <v>#REF!</v>
      </c>
      <c r="O7638" t="e">
        <f>INDEX(#REF!,13)</f>
        <v>#REF!</v>
      </c>
      <c r="P7638" t="e">
        <f t="shared" si="359"/>
        <v>#REF!</v>
      </c>
      <c r="Q7638" t="e">
        <f>INDEX('[2]task6(AutoRecovered)'!#REF!,9)</f>
        <v>#REF!</v>
      </c>
    </row>
    <row r="7639" spans="1:17" x14ac:dyDescent="0.35">
      <c r="A7639">
        <v>733</v>
      </c>
      <c r="B7639">
        <f t="shared" si="357"/>
        <v>7</v>
      </c>
      <c r="C7639">
        <v>42782</v>
      </c>
      <c r="D7639" t="b">
        <v>0</v>
      </c>
      <c r="E7639" t="s">
        <v>10598</v>
      </c>
      <c r="F7639" t="s">
        <v>10599</v>
      </c>
      <c r="G7639" t="s">
        <v>10600</v>
      </c>
      <c r="H7639" t="s">
        <v>10601</v>
      </c>
      <c r="I7639" t="s">
        <v>10601</v>
      </c>
      <c r="J7639">
        <v>1577.53</v>
      </c>
      <c r="K7639">
        <v>826.51</v>
      </c>
      <c r="L7639">
        <v>40618</v>
      </c>
      <c r="M7639">
        <f t="shared" si="358"/>
        <v>2.0045819014891178E-3</v>
      </c>
      <c r="N7639" t="e">
        <f>INDEX(#REF!,13)</f>
        <v>#REF!</v>
      </c>
      <c r="O7639" t="e">
        <f>INDEX(#REF!,13)</f>
        <v>#REF!</v>
      </c>
      <c r="P7639" t="e">
        <f t="shared" si="359"/>
        <v>#REF!</v>
      </c>
      <c r="Q7639" t="e">
        <f>INDEX('[2]task6(AutoRecovered)'!#REF!,9)</f>
        <v>#REF!</v>
      </c>
    </row>
    <row r="7640" spans="1:17" x14ac:dyDescent="0.35">
      <c r="A7640">
        <v>1634</v>
      </c>
      <c r="B7640">
        <f t="shared" si="357"/>
        <v>3</v>
      </c>
      <c r="C7640">
        <v>42899</v>
      </c>
      <c r="D7640" t="b">
        <v>0</v>
      </c>
      <c r="E7640" t="s">
        <v>10598</v>
      </c>
      <c r="F7640" t="s">
        <v>10607</v>
      </c>
      <c r="G7640" t="s">
        <v>10608</v>
      </c>
      <c r="H7640" t="s">
        <v>10605</v>
      </c>
      <c r="I7640" t="s">
        <v>562</v>
      </c>
      <c r="J7640">
        <v>590.26</v>
      </c>
      <c r="K7640">
        <v>525.33000000000004</v>
      </c>
      <c r="L7640">
        <v>40487</v>
      </c>
      <c r="M7640">
        <f t="shared" si="358"/>
        <v>8.5910652920962198E-4</v>
      </c>
      <c r="N7640" t="e">
        <f>INDEX(#REF!,13)</f>
        <v>#REF!</v>
      </c>
      <c r="O7640" t="e">
        <f>INDEX(#REF!,13)</f>
        <v>#REF!</v>
      </c>
      <c r="P7640" t="e">
        <f t="shared" si="359"/>
        <v>#REF!</v>
      </c>
      <c r="Q7640" t="e">
        <f>INDEX('[2]task6(AutoRecovered)'!#REF!,9)</f>
        <v>#REF!</v>
      </c>
    </row>
    <row r="7641" spans="1:17" x14ac:dyDescent="0.35">
      <c r="A7641">
        <v>2388</v>
      </c>
      <c r="B7641">
        <f t="shared" si="357"/>
        <v>4</v>
      </c>
      <c r="C7641">
        <v>42910</v>
      </c>
      <c r="D7641" t="b">
        <v>0</v>
      </c>
      <c r="E7641" t="s">
        <v>10598</v>
      </c>
      <c r="F7641" t="s">
        <v>10599</v>
      </c>
      <c r="G7641" t="s">
        <v>10600</v>
      </c>
      <c r="H7641" t="s">
        <v>10601</v>
      </c>
      <c r="I7641" t="s">
        <v>10601</v>
      </c>
      <c r="J7641">
        <v>1483.2</v>
      </c>
      <c r="K7641">
        <v>99.59</v>
      </c>
      <c r="L7641">
        <v>36146</v>
      </c>
      <c r="M7641">
        <f t="shared" si="358"/>
        <v>1.145475372279496E-3</v>
      </c>
      <c r="N7641" t="e">
        <f>INDEX(#REF!,13)</f>
        <v>#REF!</v>
      </c>
      <c r="O7641" t="e">
        <f>INDEX(#REF!,13)</f>
        <v>#REF!</v>
      </c>
      <c r="P7641" t="e">
        <f t="shared" si="359"/>
        <v>#REF!</v>
      </c>
      <c r="Q7641" t="e">
        <f>INDEX('[2]task6(AutoRecovered)'!#REF!,9)</f>
        <v>#REF!</v>
      </c>
    </row>
    <row r="7642" spans="1:17" x14ac:dyDescent="0.35">
      <c r="A7642">
        <v>614</v>
      </c>
      <c r="B7642">
        <f t="shared" si="357"/>
        <v>5</v>
      </c>
      <c r="C7642">
        <v>42925</v>
      </c>
      <c r="D7642" t="b">
        <v>1</v>
      </c>
      <c r="E7642" t="s">
        <v>10598</v>
      </c>
      <c r="F7642" t="s">
        <v>10604</v>
      </c>
      <c r="G7642" t="s">
        <v>10600</v>
      </c>
      <c r="H7642" t="s">
        <v>10601</v>
      </c>
      <c r="I7642" t="s">
        <v>10601</v>
      </c>
      <c r="J7642">
        <v>1636.9</v>
      </c>
      <c r="K7642">
        <v>44.71</v>
      </c>
      <c r="L7642">
        <v>42105</v>
      </c>
      <c r="M7642">
        <f t="shared" si="358"/>
        <v>1.4318442153493699E-3</v>
      </c>
      <c r="N7642" t="e">
        <f>INDEX(#REF!,13)</f>
        <v>#REF!</v>
      </c>
      <c r="O7642" t="e">
        <f>INDEX(#REF!,13)</f>
        <v>#REF!</v>
      </c>
      <c r="P7642" t="e">
        <f t="shared" si="359"/>
        <v>#REF!</v>
      </c>
      <c r="Q7642" t="e">
        <f>INDEX('[2]task6(AutoRecovered)'!#REF!,9)</f>
        <v>#REF!</v>
      </c>
    </row>
    <row r="7643" spans="1:17" x14ac:dyDescent="0.35">
      <c r="A7643">
        <v>3152</v>
      </c>
      <c r="B7643">
        <f t="shared" si="357"/>
        <v>5</v>
      </c>
      <c r="C7643">
        <v>43009</v>
      </c>
      <c r="D7643" t="b">
        <v>1</v>
      </c>
      <c r="E7643" t="s">
        <v>10598</v>
      </c>
      <c r="F7643" t="s">
        <v>10602</v>
      </c>
      <c r="G7643" t="s">
        <v>10610</v>
      </c>
      <c r="H7643" t="s">
        <v>10605</v>
      </c>
      <c r="I7643" t="s">
        <v>10601</v>
      </c>
      <c r="J7643">
        <v>574.64</v>
      </c>
      <c r="K7643">
        <v>459.71</v>
      </c>
      <c r="L7643">
        <v>39298</v>
      </c>
      <c r="M7643">
        <f t="shared" si="358"/>
        <v>1.4318442153493699E-3</v>
      </c>
      <c r="N7643" t="e">
        <f>INDEX(#REF!,13)</f>
        <v>#REF!</v>
      </c>
      <c r="O7643" t="e">
        <f>INDEX(#REF!,13)</f>
        <v>#REF!</v>
      </c>
      <c r="P7643" t="e">
        <f t="shared" si="359"/>
        <v>#REF!</v>
      </c>
      <c r="Q7643" t="e">
        <f>INDEX('[2]task6(AutoRecovered)'!#REF!,9)</f>
        <v>#REF!</v>
      </c>
    </row>
    <row r="7644" spans="1:17" x14ac:dyDescent="0.35">
      <c r="A7644">
        <v>2319</v>
      </c>
      <c r="B7644">
        <f t="shared" si="357"/>
        <v>4</v>
      </c>
      <c r="C7644">
        <v>42747</v>
      </c>
      <c r="D7644" t="b">
        <v>1</v>
      </c>
      <c r="E7644" t="s">
        <v>10598</v>
      </c>
      <c r="F7644" t="s">
        <v>10602</v>
      </c>
      <c r="G7644" t="s">
        <v>10608</v>
      </c>
      <c r="H7644" t="s">
        <v>10601</v>
      </c>
      <c r="I7644" t="s">
        <v>10603</v>
      </c>
      <c r="J7644">
        <v>1894.19</v>
      </c>
      <c r="K7644">
        <v>598.76</v>
      </c>
      <c r="L7644">
        <v>37823</v>
      </c>
      <c r="M7644">
        <f t="shared" si="358"/>
        <v>1.145475372279496E-3</v>
      </c>
      <c r="N7644" t="e">
        <f>INDEX(#REF!,13)</f>
        <v>#REF!</v>
      </c>
      <c r="O7644" t="e">
        <f>INDEX(#REF!,13)</f>
        <v>#REF!</v>
      </c>
      <c r="P7644" t="e">
        <f t="shared" si="359"/>
        <v>#REF!</v>
      </c>
      <c r="Q7644" t="e">
        <f>INDEX('[2]task6(AutoRecovered)'!#REF!,9)</f>
        <v>#REF!</v>
      </c>
    </row>
    <row r="7645" spans="1:17" x14ac:dyDescent="0.35">
      <c r="A7645">
        <v>366</v>
      </c>
      <c r="B7645">
        <f t="shared" si="357"/>
        <v>5</v>
      </c>
      <c r="C7645">
        <v>42928</v>
      </c>
      <c r="D7645" t="b">
        <v>0</v>
      </c>
      <c r="E7645" t="s">
        <v>10598</v>
      </c>
      <c r="F7645" t="s">
        <v>10606</v>
      </c>
      <c r="G7645" t="s">
        <v>10608</v>
      </c>
      <c r="H7645" t="s">
        <v>10601</v>
      </c>
      <c r="I7645" t="s">
        <v>10603</v>
      </c>
      <c r="J7645">
        <v>1240.31</v>
      </c>
      <c r="K7645">
        <v>795.1</v>
      </c>
      <c r="L7645">
        <v>40553</v>
      </c>
      <c r="M7645">
        <f t="shared" si="358"/>
        <v>1.4318442153493699E-3</v>
      </c>
      <c r="N7645" t="e">
        <f>INDEX(#REF!,13)</f>
        <v>#REF!</v>
      </c>
      <c r="O7645" t="e">
        <f>INDEX(#REF!,13)</f>
        <v>#REF!</v>
      </c>
      <c r="P7645" t="e">
        <f t="shared" si="359"/>
        <v>#REF!</v>
      </c>
      <c r="Q7645" t="e">
        <f>INDEX('[2]task6(AutoRecovered)'!#REF!,9)</f>
        <v>#REF!</v>
      </c>
    </row>
    <row r="7646" spans="1:17" x14ac:dyDescent="0.35">
      <c r="A7646">
        <v>1179</v>
      </c>
      <c r="B7646">
        <f t="shared" si="357"/>
        <v>2</v>
      </c>
      <c r="C7646">
        <v>43087</v>
      </c>
      <c r="D7646" t="b">
        <v>0</v>
      </c>
      <c r="E7646" t="s">
        <v>10598</v>
      </c>
      <c r="F7646" t="s">
        <v>10604</v>
      </c>
      <c r="G7646" t="s">
        <v>10600</v>
      </c>
      <c r="H7646" t="s">
        <v>10605</v>
      </c>
      <c r="I7646" t="s">
        <v>10601</v>
      </c>
      <c r="J7646">
        <v>1793.43</v>
      </c>
      <c r="K7646">
        <v>248.82</v>
      </c>
      <c r="L7646">
        <v>38647</v>
      </c>
      <c r="M7646">
        <f t="shared" si="358"/>
        <v>5.7273768613974802E-4</v>
      </c>
      <c r="N7646" t="e">
        <f>INDEX(#REF!,13)</f>
        <v>#REF!</v>
      </c>
      <c r="O7646" t="e">
        <f>INDEX(#REF!,13)</f>
        <v>#REF!</v>
      </c>
      <c r="P7646" t="e">
        <f t="shared" si="359"/>
        <v>#REF!</v>
      </c>
      <c r="Q7646" t="e">
        <f>INDEX('[2]task6(AutoRecovered)'!#REF!,9)</f>
        <v>#REF!</v>
      </c>
    </row>
    <row r="7647" spans="1:17" x14ac:dyDescent="0.35">
      <c r="A7647">
        <v>3462</v>
      </c>
      <c r="B7647">
        <f t="shared" si="357"/>
        <v>4</v>
      </c>
      <c r="C7647">
        <v>43048</v>
      </c>
      <c r="D7647" t="b">
        <v>1</v>
      </c>
      <c r="E7647" t="s">
        <v>10598</v>
      </c>
      <c r="F7647" t="s">
        <v>10599</v>
      </c>
      <c r="G7647" t="s">
        <v>10600</v>
      </c>
      <c r="H7647" t="s">
        <v>10605</v>
      </c>
      <c r="I7647" t="s">
        <v>10601</v>
      </c>
      <c r="J7647">
        <v>1289.8499999999999</v>
      </c>
      <c r="K7647">
        <v>74.510000000000005</v>
      </c>
      <c r="L7647">
        <v>39427</v>
      </c>
      <c r="M7647">
        <f t="shared" si="358"/>
        <v>1.145475372279496E-3</v>
      </c>
      <c r="N7647" t="e">
        <f>INDEX(#REF!,13)</f>
        <v>#REF!</v>
      </c>
      <c r="O7647" t="e">
        <f>INDEX(#REF!,13)</f>
        <v>#REF!</v>
      </c>
      <c r="P7647" t="e">
        <f t="shared" si="359"/>
        <v>#REF!</v>
      </c>
      <c r="Q7647" t="e">
        <f>INDEX('[2]task6(AutoRecovered)'!#REF!,9)</f>
        <v>#REF!</v>
      </c>
    </row>
    <row r="7648" spans="1:17" x14ac:dyDescent="0.35">
      <c r="A7648">
        <v>1518</v>
      </c>
      <c r="B7648">
        <f t="shared" si="357"/>
        <v>3</v>
      </c>
      <c r="C7648">
        <v>43008</v>
      </c>
      <c r="D7648" t="b">
        <v>1</v>
      </c>
      <c r="E7648" t="s">
        <v>10598</v>
      </c>
      <c r="F7648" t="s">
        <v>10607</v>
      </c>
      <c r="G7648" t="s">
        <v>10600</v>
      </c>
      <c r="H7648" t="s">
        <v>10601</v>
      </c>
      <c r="I7648" t="s">
        <v>10603</v>
      </c>
      <c r="J7648">
        <v>1635.3</v>
      </c>
      <c r="K7648">
        <v>993.66</v>
      </c>
      <c r="L7648">
        <v>41434</v>
      </c>
      <c r="M7648">
        <f t="shared" si="358"/>
        <v>8.5910652920962198E-4</v>
      </c>
      <c r="N7648" t="e">
        <f>INDEX(#REF!,13)</f>
        <v>#REF!</v>
      </c>
      <c r="O7648" t="e">
        <f>INDEX(#REF!,13)</f>
        <v>#REF!</v>
      </c>
      <c r="P7648" t="e">
        <f t="shared" si="359"/>
        <v>#REF!</v>
      </c>
      <c r="Q7648" t="e">
        <f>INDEX('[2]task6(AutoRecovered)'!#REF!,9)</f>
        <v>#REF!</v>
      </c>
    </row>
    <row r="7649" spans="1:17" x14ac:dyDescent="0.35">
      <c r="A7649">
        <v>2943</v>
      </c>
      <c r="B7649">
        <f t="shared" si="357"/>
        <v>5</v>
      </c>
      <c r="C7649">
        <v>42834</v>
      </c>
      <c r="D7649" t="b">
        <v>1</v>
      </c>
      <c r="E7649" t="s">
        <v>10598</v>
      </c>
      <c r="F7649" t="s">
        <v>10606</v>
      </c>
      <c r="G7649" t="s">
        <v>10608</v>
      </c>
      <c r="H7649" t="s">
        <v>10601</v>
      </c>
      <c r="I7649" t="s">
        <v>10603</v>
      </c>
      <c r="J7649">
        <v>1240.31</v>
      </c>
      <c r="K7649">
        <v>795.1</v>
      </c>
      <c r="L7649">
        <v>40553</v>
      </c>
      <c r="M7649">
        <f t="shared" si="358"/>
        <v>1.4318442153493699E-3</v>
      </c>
      <c r="N7649" t="e">
        <f>INDEX(#REF!,13)</f>
        <v>#REF!</v>
      </c>
      <c r="O7649" t="e">
        <f>INDEX(#REF!,13)</f>
        <v>#REF!</v>
      </c>
      <c r="P7649" t="e">
        <f t="shared" si="359"/>
        <v>#REF!</v>
      </c>
      <c r="Q7649" t="e">
        <f>INDEX('[2]task6(AutoRecovered)'!#REF!,9)</f>
        <v>#REF!</v>
      </c>
    </row>
    <row r="7650" spans="1:17" x14ac:dyDescent="0.35">
      <c r="A7650">
        <v>952</v>
      </c>
      <c r="B7650">
        <f t="shared" si="357"/>
        <v>3</v>
      </c>
      <c r="C7650">
        <v>42811</v>
      </c>
      <c r="D7650" t="b">
        <v>1</v>
      </c>
      <c r="E7650" t="s">
        <v>10598</v>
      </c>
      <c r="F7650" t="s">
        <v>10607</v>
      </c>
      <c r="G7650" t="s">
        <v>10600</v>
      </c>
      <c r="H7650" t="s">
        <v>10601</v>
      </c>
      <c r="I7650" t="s">
        <v>10601</v>
      </c>
      <c r="J7650">
        <v>1403.5</v>
      </c>
      <c r="K7650">
        <v>954.82</v>
      </c>
      <c r="L7650">
        <v>42688</v>
      </c>
      <c r="M7650">
        <f t="shared" si="358"/>
        <v>8.5910652920962198E-4</v>
      </c>
      <c r="N7650" t="e">
        <f>INDEX(#REF!,13)</f>
        <v>#REF!</v>
      </c>
      <c r="O7650" t="e">
        <f>INDEX(#REF!,13)</f>
        <v>#REF!</v>
      </c>
      <c r="P7650" t="e">
        <f t="shared" si="359"/>
        <v>#REF!</v>
      </c>
      <c r="Q7650" t="e">
        <f>INDEX('[2]task6(AutoRecovered)'!#REF!,9)</f>
        <v>#REF!</v>
      </c>
    </row>
    <row r="7651" spans="1:17" x14ac:dyDescent="0.35">
      <c r="A7651">
        <v>831</v>
      </c>
      <c r="B7651">
        <f t="shared" si="357"/>
        <v>3</v>
      </c>
      <c r="C7651">
        <v>42853</v>
      </c>
      <c r="D7651" t="b">
        <v>0</v>
      </c>
      <c r="E7651" t="s">
        <v>10598</v>
      </c>
      <c r="F7651" t="s">
        <v>10602</v>
      </c>
      <c r="G7651" t="s">
        <v>10608</v>
      </c>
      <c r="H7651" t="s">
        <v>10601</v>
      </c>
      <c r="I7651" t="s">
        <v>10601</v>
      </c>
      <c r="J7651">
        <v>290.62</v>
      </c>
      <c r="K7651">
        <v>215.14</v>
      </c>
      <c r="L7651">
        <v>38339</v>
      </c>
      <c r="M7651">
        <f t="shared" si="358"/>
        <v>8.5910652920962198E-4</v>
      </c>
      <c r="N7651" t="e">
        <f>INDEX(#REF!,13)</f>
        <v>#REF!</v>
      </c>
      <c r="O7651" t="e">
        <f>INDEX(#REF!,13)</f>
        <v>#REF!</v>
      </c>
      <c r="P7651" t="e">
        <f t="shared" si="359"/>
        <v>#REF!</v>
      </c>
      <c r="Q7651" t="e">
        <f>INDEX('[2]task6(AutoRecovered)'!#REF!,9)</f>
        <v>#REF!</v>
      </c>
    </row>
    <row r="7652" spans="1:17" x14ac:dyDescent="0.35">
      <c r="A7652">
        <v>2931</v>
      </c>
      <c r="B7652">
        <f t="shared" si="357"/>
        <v>5</v>
      </c>
      <c r="C7652">
        <v>42993</v>
      </c>
      <c r="D7652" t="b">
        <v>0</v>
      </c>
      <c r="E7652" t="s">
        <v>10598</v>
      </c>
      <c r="F7652" t="s">
        <v>10607</v>
      </c>
      <c r="G7652" t="s">
        <v>10600</v>
      </c>
      <c r="H7652" t="s">
        <v>10601</v>
      </c>
      <c r="I7652" t="s">
        <v>10601</v>
      </c>
      <c r="J7652">
        <v>230.91</v>
      </c>
      <c r="K7652">
        <v>173.18</v>
      </c>
      <c r="L7652">
        <v>40618</v>
      </c>
      <c r="M7652">
        <f t="shared" si="358"/>
        <v>1.4318442153493699E-3</v>
      </c>
      <c r="N7652" t="e">
        <f>INDEX(#REF!,13)</f>
        <v>#REF!</v>
      </c>
      <c r="O7652" t="e">
        <f>INDEX(#REF!,13)</f>
        <v>#REF!</v>
      </c>
      <c r="P7652" t="e">
        <f t="shared" si="359"/>
        <v>#REF!</v>
      </c>
      <c r="Q7652" t="e">
        <f>INDEX('[2]task6(AutoRecovered)'!#REF!,9)</f>
        <v>#REF!</v>
      </c>
    </row>
    <row r="7653" spans="1:17" x14ac:dyDescent="0.35">
      <c r="A7653">
        <v>1091</v>
      </c>
      <c r="B7653">
        <f t="shared" si="357"/>
        <v>4</v>
      </c>
      <c r="C7653">
        <v>42828</v>
      </c>
      <c r="D7653" t="b">
        <v>0</v>
      </c>
      <c r="E7653" t="s">
        <v>10598</v>
      </c>
      <c r="F7653" t="s">
        <v>10609</v>
      </c>
      <c r="G7653" t="s">
        <v>10600</v>
      </c>
      <c r="H7653" t="s">
        <v>10601</v>
      </c>
      <c r="I7653" t="s">
        <v>562</v>
      </c>
      <c r="J7653">
        <v>1415.01</v>
      </c>
      <c r="K7653">
        <v>1259.3599999999999</v>
      </c>
      <c r="L7653">
        <v>37626</v>
      </c>
      <c r="M7653">
        <f t="shared" si="358"/>
        <v>1.145475372279496E-3</v>
      </c>
      <c r="N7653" t="e">
        <f>INDEX(#REF!,13)</f>
        <v>#REF!</v>
      </c>
      <c r="O7653" t="e">
        <f>INDEX(#REF!,13)</f>
        <v>#REF!</v>
      </c>
      <c r="P7653" t="e">
        <f t="shared" si="359"/>
        <v>#REF!</v>
      </c>
      <c r="Q7653" t="e">
        <f>INDEX('[2]task6(AutoRecovered)'!#REF!,9)</f>
        <v>#REF!</v>
      </c>
    </row>
    <row r="7654" spans="1:17" x14ac:dyDescent="0.35">
      <c r="A7654">
        <v>2550</v>
      </c>
      <c r="B7654">
        <f t="shared" si="357"/>
        <v>3</v>
      </c>
      <c r="C7654">
        <v>43088</v>
      </c>
      <c r="D7654" t="b">
        <v>1</v>
      </c>
      <c r="E7654" t="s">
        <v>10598</v>
      </c>
      <c r="F7654" t="s">
        <v>10604</v>
      </c>
      <c r="G7654" t="s">
        <v>10600</v>
      </c>
      <c r="H7654" t="s">
        <v>10605</v>
      </c>
      <c r="I7654" t="s">
        <v>10601</v>
      </c>
      <c r="J7654">
        <v>1793.43</v>
      </c>
      <c r="K7654">
        <v>248.82</v>
      </c>
      <c r="L7654">
        <v>40336</v>
      </c>
      <c r="M7654">
        <f t="shared" si="358"/>
        <v>8.5910652920962198E-4</v>
      </c>
      <c r="N7654" t="e">
        <f>INDEX(#REF!,13)</f>
        <v>#REF!</v>
      </c>
      <c r="O7654" t="e">
        <f>INDEX(#REF!,13)</f>
        <v>#REF!</v>
      </c>
      <c r="P7654" t="e">
        <f t="shared" si="359"/>
        <v>#REF!</v>
      </c>
      <c r="Q7654" t="e">
        <f>INDEX('[2]task6(AutoRecovered)'!#REF!,9)</f>
        <v>#REF!</v>
      </c>
    </row>
    <row r="7655" spans="1:17" x14ac:dyDescent="0.35">
      <c r="A7655">
        <v>507</v>
      </c>
      <c r="B7655">
        <f t="shared" si="357"/>
        <v>5</v>
      </c>
      <c r="C7655">
        <v>42979</v>
      </c>
      <c r="D7655" t="b">
        <v>1</v>
      </c>
      <c r="E7655" t="s">
        <v>10598</v>
      </c>
      <c r="F7655" t="s">
        <v>10609</v>
      </c>
      <c r="G7655" t="s">
        <v>10600</v>
      </c>
      <c r="H7655" t="s">
        <v>10601</v>
      </c>
      <c r="I7655" t="s">
        <v>10601</v>
      </c>
      <c r="J7655">
        <v>1992.93</v>
      </c>
      <c r="K7655">
        <v>762.63</v>
      </c>
      <c r="L7655">
        <v>34115</v>
      </c>
      <c r="M7655">
        <f t="shared" si="358"/>
        <v>1.4318442153493699E-3</v>
      </c>
      <c r="N7655" t="e">
        <f>INDEX(#REF!,13)</f>
        <v>#REF!</v>
      </c>
      <c r="O7655" t="e">
        <f>INDEX(#REF!,13)</f>
        <v>#REF!</v>
      </c>
      <c r="P7655" t="e">
        <f t="shared" si="359"/>
        <v>#REF!</v>
      </c>
      <c r="Q7655" t="e">
        <f>INDEX('[2]task6(AutoRecovered)'!#REF!,9)</f>
        <v>#REF!</v>
      </c>
    </row>
    <row r="7656" spans="1:17" x14ac:dyDescent="0.35">
      <c r="A7656">
        <v>2368</v>
      </c>
      <c r="B7656">
        <f t="shared" si="357"/>
        <v>3</v>
      </c>
      <c r="C7656">
        <v>42934</v>
      </c>
      <c r="D7656" t="b">
        <v>0</v>
      </c>
      <c r="E7656" t="s">
        <v>10598</v>
      </c>
      <c r="F7656" t="s">
        <v>10604</v>
      </c>
      <c r="G7656" t="s">
        <v>10612</v>
      </c>
      <c r="H7656" t="s">
        <v>10605</v>
      </c>
      <c r="I7656" t="s">
        <v>10601</v>
      </c>
      <c r="J7656">
        <v>1073.07</v>
      </c>
      <c r="K7656">
        <v>933.84</v>
      </c>
      <c r="L7656">
        <v>35455</v>
      </c>
      <c r="M7656">
        <f t="shared" si="358"/>
        <v>8.5910652920962198E-4</v>
      </c>
      <c r="N7656" t="e">
        <f>INDEX(#REF!,13)</f>
        <v>#REF!</v>
      </c>
      <c r="O7656" t="e">
        <f>INDEX(#REF!,13)</f>
        <v>#REF!</v>
      </c>
      <c r="P7656" t="e">
        <f t="shared" si="359"/>
        <v>#REF!</v>
      </c>
      <c r="Q7656" t="e">
        <f>INDEX('[2]task6(AutoRecovered)'!#REF!,9)</f>
        <v>#REF!</v>
      </c>
    </row>
    <row r="7657" spans="1:17" x14ac:dyDescent="0.35">
      <c r="A7657">
        <v>2560</v>
      </c>
      <c r="B7657">
        <f t="shared" si="357"/>
        <v>8</v>
      </c>
      <c r="C7657">
        <v>43054</v>
      </c>
      <c r="D7657" t="b">
        <v>0</v>
      </c>
      <c r="E7657" t="s">
        <v>10598</v>
      </c>
      <c r="F7657" t="s">
        <v>10604</v>
      </c>
      <c r="G7657" t="s">
        <v>10600</v>
      </c>
      <c r="H7657" t="s">
        <v>10601</v>
      </c>
      <c r="I7657" t="s">
        <v>10601</v>
      </c>
      <c r="J7657">
        <v>795.34</v>
      </c>
      <c r="K7657">
        <v>101.58</v>
      </c>
      <c r="L7657">
        <v>35470</v>
      </c>
      <c r="M7657">
        <f t="shared" si="358"/>
        <v>2.2909507445589921E-3</v>
      </c>
      <c r="N7657" t="e">
        <f>INDEX(#REF!,13)</f>
        <v>#REF!</v>
      </c>
      <c r="O7657" t="e">
        <f>INDEX(#REF!,13)</f>
        <v>#REF!</v>
      </c>
      <c r="P7657" t="e">
        <f t="shared" si="359"/>
        <v>#REF!</v>
      </c>
      <c r="Q7657" t="e">
        <f>INDEX('[2]task6(AutoRecovered)'!#REF!,9)</f>
        <v>#REF!</v>
      </c>
    </row>
    <row r="7658" spans="1:17" x14ac:dyDescent="0.35">
      <c r="A7658">
        <v>1285</v>
      </c>
      <c r="B7658">
        <f t="shared" si="357"/>
        <v>7</v>
      </c>
      <c r="C7658">
        <v>42809</v>
      </c>
      <c r="D7658" t="b">
        <v>0</v>
      </c>
      <c r="E7658" t="s">
        <v>10598</v>
      </c>
      <c r="F7658" t="s">
        <v>10604</v>
      </c>
      <c r="G7658" t="s">
        <v>10608</v>
      </c>
      <c r="H7658" t="s">
        <v>10601</v>
      </c>
      <c r="I7658" t="s">
        <v>562</v>
      </c>
      <c r="J7658">
        <v>1810</v>
      </c>
      <c r="K7658">
        <v>1610.9</v>
      </c>
      <c r="L7658">
        <v>41848</v>
      </c>
      <c r="M7658">
        <f t="shared" si="358"/>
        <v>2.0045819014891178E-3</v>
      </c>
      <c r="N7658" t="e">
        <f>INDEX(#REF!,13)</f>
        <v>#REF!</v>
      </c>
      <c r="O7658" t="e">
        <f>INDEX(#REF!,13)</f>
        <v>#REF!</v>
      </c>
      <c r="P7658" t="e">
        <f t="shared" si="359"/>
        <v>#REF!</v>
      </c>
      <c r="Q7658" t="e">
        <f>INDEX('[2]task6(AutoRecovered)'!#REF!,9)</f>
        <v>#REF!</v>
      </c>
    </row>
    <row r="7659" spans="1:17" x14ac:dyDescent="0.35">
      <c r="A7659">
        <v>2879</v>
      </c>
      <c r="B7659">
        <f t="shared" si="357"/>
        <v>6</v>
      </c>
      <c r="C7659">
        <v>42966</v>
      </c>
      <c r="D7659" t="b">
        <v>1</v>
      </c>
      <c r="E7659" t="s">
        <v>10598</v>
      </c>
      <c r="F7659" t="s">
        <v>10609</v>
      </c>
      <c r="G7659" t="s">
        <v>10600</v>
      </c>
      <c r="H7659" t="s">
        <v>10601</v>
      </c>
      <c r="I7659" t="s">
        <v>10601</v>
      </c>
      <c r="J7659">
        <v>1231.1500000000001</v>
      </c>
      <c r="K7659">
        <v>161.6</v>
      </c>
      <c r="L7659">
        <v>40303</v>
      </c>
      <c r="M7659">
        <f t="shared" si="358"/>
        <v>1.718213058419244E-3</v>
      </c>
      <c r="N7659" t="e">
        <f>INDEX(#REF!,13)</f>
        <v>#REF!</v>
      </c>
      <c r="O7659" t="e">
        <f>INDEX(#REF!,13)</f>
        <v>#REF!</v>
      </c>
      <c r="P7659" t="e">
        <f t="shared" si="359"/>
        <v>#REF!</v>
      </c>
      <c r="Q7659" t="e">
        <f>INDEX('[2]task6(AutoRecovered)'!#REF!,9)</f>
        <v>#REF!</v>
      </c>
    </row>
    <row r="7660" spans="1:17" x14ac:dyDescent="0.35">
      <c r="A7660">
        <v>3062</v>
      </c>
      <c r="B7660">
        <f t="shared" si="357"/>
        <v>5</v>
      </c>
      <c r="C7660">
        <v>42799</v>
      </c>
      <c r="D7660" t="b">
        <v>1</v>
      </c>
      <c r="E7660" t="s">
        <v>10598</v>
      </c>
      <c r="F7660" t="s">
        <v>10602</v>
      </c>
      <c r="G7660" t="s">
        <v>10600</v>
      </c>
      <c r="H7660" t="s">
        <v>10611</v>
      </c>
      <c r="I7660" t="s">
        <v>10601</v>
      </c>
      <c r="J7660">
        <v>358.39</v>
      </c>
      <c r="K7660">
        <v>215.03</v>
      </c>
      <c r="L7660">
        <v>38002</v>
      </c>
      <c r="M7660">
        <f t="shared" si="358"/>
        <v>1.4318442153493699E-3</v>
      </c>
      <c r="N7660" t="e">
        <f>INDEX(#REF!,13)</f>
        <v>#REF!</v>
      </c>
      <c r="O7660" t="e">
        <f>INDEX(#REF!,13)</f>
        <v>#REF!</v>
      </c>
      <c r="P7660" t="e">
        <f t="shared" si="359"/>
        <v>#REF!</v>
      </c>
      <c r="Q7660" t="e">
        <f>INDEX('[2]task6(AutoRecovered)'!#REF!,9)</f>
        <v>#REF!</v>
      </c>
    </row>
    <row r="7661" spans="1:17" x14ac:dyDescent="0.35">
      <c r="A7661">
        <v>1086</v>
      </c>
      <c r="B7661">
        <f t="shared" si="357"/>
        <v>6</v>
      </c>
      <c r="C7661">
        <v>42861</v>
      </c>
      <c r="D7661" t="b">
        <v>1</v>
      </c>
      <c r="E7661" t="s">
        <v>10598</v>
      </c>
      <c r="F7661" t="s">
        <v>10602</v>
      </c>
      <c r="G7661" t="s">
        <v>10608</v>
      </c>
      <c r="H7661" t="s">
        <v>10601</v>
      </c>
      <c r="I7661" t="s">
        <v>10601</v>
      </c>
      <c r="J7661">
        <v>290.62</v>
      </c>
      <c r="K7661">
        <v>215.14</v>
      </c>
      <c r="L7661">
        <v>36145</v>
      </c>
      <c r="M7661">
        <f t="shared" si="358"/>
        <v>1.718213058419244E-3</v>
      </c>
      <c r="N7661" t="e">
        <f>INDEX(#REF!,13)</f>
        <v>#REF!</v>
      </c>
      <c r="O7661" t="e">
        <f>INDEX(#REF!,13)</f>
        <v>#REF!</v>
      </c>
      <c r="P7661" t="e">
        <f t="shared" si="359"/>
        <v>#REF!</v>
      </c>
      <c r="Q7661" t="e">
        <f>INDEX('[2]task6(AutoRecovered)'!#REF!,9)</f>
        <v>#REF!</v>
      </c>
    </row>
    <row r="7662" spans="1:17" x14ac:dyDescent="0.35">
      <c r="A7662">
        <v>1882</v>
      </c>
      <c r="B7662">
        <f t="shared" si="357"/>
        <v>5</v>
      </c>
      <c r="C7662">
        <v>42790</v>
      </c>
      <c r="D7662" t="b">
        <v>1</v>
      </c>
      <c r="E7662" t="s">
        <v>10598</v>
      </c>
      <c r="F7662" t="s">
        <v>10606</v>
      </c>
      <c r="G7662" t="s">
        <v>10600</v>
      </c>
      <c r="H7662" t="s">
        <v>10605</v>
      </c>
      <c r="I7662" t="s">
        <v>10601</v>
      </c>
      <c r="J7662">
        <v>363.01</v>
      </c>
      <c r="K7662">
        <v>290.41000000000003</v>
      </c>
      <c r="L7662">
        <v>38482</v>
      </c>
      <c r="M7662">
        <f t="shared" si="358"/>
        <v>1.4318442153493699E-3</v>
      </c>
      <c r="N7662" t="e">
        <f>INDEX(#REF!,13)</f>
        <v>#REF!</v>
      </c>
      <c r="O7662" t="e">
        <f>INDEX(#REF!,13)</f>
        <v>#REF!</v>
      </c>
      <c r="P7662" t="e">
        <f t="shared" si="359"/>
        <v>#REF!</v>
      </c>
      <c r="Q7662" t="e">
        <f>INDEX('[2]task6(AutoRecovered)'!#REF!,9)</f>
        <v>#REF!</v>
      </c>
    </row>
    <row r="7663" spans="1:17" x14ac:dyDescent="0.35">
      <c r="A7663">
        <v>1982</v>
      </c>
      <c r="B7663">
        <f t="shared" si="357"/>
        <v>8</v>
      </c>
      <c r="C7663">
        <v>42958</v>
      </c>
      <c r="D7663" t="b">
        <v>0</v>
      </c>
      <c r="E7663" t="s">
        <v>10598</v>
      </c>
      <c r="F7663" t="s">
        <v>10607</v>
      </c>
      <c r="G7663" t="s">
        <v>10600</v>
      </c>
      <c r="H7663" t="s">
        <v>10611</v>
      </c>
      <c r="I7663" t="s">
        <v>562</v>
      </c>
      <c r="J7663">
        <v>1977.36</v>
      </c>
      <c r="K7663">
        <v>1759.85</v>
      </c>
      <c r="L7663">
        <v>40487</v>
      </c>
      <c r="M7663">
        <f t="shared" si="358"/>
        <v>2.2909507445589921E-3</v>
      </c>
      <c r="N7663" t="e">
        <f>INDEX(#REF!,13)</f>
        <v>#REF!</v>
      </c>
      <c r="O7663" t="e">
        <f>INDEX(#REF!,13)</f>
        <v>#REF!</v>
      </c>
      <c r="P7663" t="e">
        <f t="shared" si="359"/>
        <v>#REF!</v>
      </c>
      <c r="Q7663" t="e">
        <f>INDEX('[2]task6(AutoRecovered)'!#REF!,9)</f>
        <v>#REF!</v>
      </c>
    </row>
    <row r="7664" spans="1:17" x14ac:dyDescent="0.35">
      <c r="A7664">
        <v>2235</v>
      </c>
      <c r="B7664">
        <f t="shared" si="357"/>
        <v>6</v>
      </c>
      <c r="C7664">
        <v>42938</v>
      </c>
      <c r="D7664" t="b">
        <v>1</v>
      </c>
      <c r="E7664" t="s">
        <v>10598</v>
      </c>
      <c r="F7664" t="s">
        <v>10606</v>
      </c>
      <c r="G7664" t="s">
        <v>10600</v>
      </c>
      <c r="H7664" t="s">
        <v>10605</v>
      </c>
      <c r="I7664" t="s">
        <v>10601</v>
      </c>
      <c r="J7664">
        <v>363.01</v>
      </c>
      <c r="K7664">
        <v>290.41000000000003</v>
      </c>
      <c r="L7664">
        <v>38482</v>
      </c>
      <c r="M7664">
        <f t="shared" si="358"/>
        <v>1.718213058419244E-3</v>
      </c>
      <c r="N7664" t="e">
        <f>INDEX(#REF!,13)</f>
        <v>#REF!</v>
      </c>
      <c r="O7664" t="e">
        <f>INDEX(#REF!,13)</f>
        <v>#REF!</v>
      </c>
      <c r="P7664" t="e">
        <f t="shared" si="359"/>
        <v>#REF!</v>
      </c>
      <c r="Q7664" t="e">
        <f>INDEX('[2]task6(AutoRecovered)'!#REF!,9)</f>
        <v>#REF!</v>
      </c>
    </row>
    <row r="7665" spans="1:17" x14ac:dyDescent="0.35">
      <c r="A7665">
        <v>1895</v>
      </c>
      <c r="B7665">
        <f t="shared" si="357"/>
        <v>4</v>
      </c>
      <c r="C7665">
        <v>42794</v>
      </c>
      <c r="D7665" t="b">
        <v>1</v>
      </c>
      <c r="E7665" t="s">
        <v>10598</v>
      </c>
      <c r="F7665" t="s">
        <v>10606</v>
      </c>
      <c r="G7665" t="s">
        <v>10608</v>
      </c>
      <c r="H7665" t="s">
        <v>10601</v>
      </c>
      <c r="I7665" t="s">
        <v>10601</v>
      </c>
      <c r="J7665">
        <v>544.04999999999995</v>
      </c>
      <c r="K7665">
        <v>376.84</v>
      </c>
      <c r="L7665">
        <v>38647</v>
      </c>
      <c r="M7665">
        <f t="shared" si="358"/>
        <v>1.145475372279496E-3</v>
      </c>
      <c r="N7665" t="e">
        <f>INDEX(#REF!,13)</f>
        <v>#REF!</v>
      </c>
      <c r="O7665" t="e">
        <f>INDEX(#REF!,13)</f>
        <v>#REF!</v>
      </c>
      <c r="P7665" t="e">
        <f t="shared" si="359"/>
        <v>#REF!</v>
      </c>
      <c r="Q7665" t="e">
        <f>INDEX('[2]task6(AutoRecovered)'!#REF!,9)</f>
        <v>#REF!</v>
      </c>
    </row>
    <row r="7666" spans="1:17" x14ac:dyDescent="0.35">
      <c r="A7666">
        <v>270</v>
      </c>
      <c r="B7666">
        <f t="shared" si="357"/>
        <v>4</v>
      </c>
      <c r="C7666">
        <v>43004</v>
      </c>
      <c r="D7666" t="b">
        <v>0</v>
      </c>
      <c r="E7666" t="s">
        <v>10598</v>
      </c>
      <c r="F7666" t="s">
        <v>10599</v>
      </c>
      <c r="G7666" t="s">
        <v>10600</v>
      </c>
      <c r="H7666" t="s">
        <v>10601</v>
      </c>
      <c r="I7666" t="s">
        <v>10601</v>
      </c>
      <c r="J7666">
        <v>478.16</v>
      </c>
      <c r="K7666">
        <v>298.72000000000003</v>
      </c>
      <c r="L7666">
        <v>33879</v>
      </c>
      <c r="M7666">
        <f t="shared" si="358"/>
        <v>1.145475372279496E-3</v>
      </c>
      <c r="N7666" t="e">
        <f>INDEX(#REF!,13)</f>
        <v>#REF!</v>
      </c>
      <c r="O7666" t="e">
        <f>INDEX(#REF!,13)</f>
        <v>#REF!</v>
      </c>
      <c r="P7666" t="e">
        <f t="shared" si="359"/>
        <v>#REF!</v>
      </c>
      <c r="Q7666" t="e">
        <f>INDEX('[2]task6(AutoRecovered)'!#REF!,9)</f>
        <v>#REF!</v>
      </c>
    </row>
    <row r="7667" spans="1:17" x14ac:dyDescent="0.35">
      <c r="A7667">
        <v>483</v>
      </c>
      <c r="B7667">
        <f t="shared" si="357"/>
        <v>5</v>
      </c>
      <c r="C7667">
        <v>43059</v>
      </c>
      <c r="D7667" t="b">
        <v>1</v>
      </c>
      <c r="E7667" t="s">
        <v>10598</v>
      </c>
      <c r="F7667" t="s">
        <v>10607</v>
      </c>
      <c r="G7667" t="s">
        <v>10600</v>
      </c>
      <c r="H7667" t="s">
        <v>10601</v>
      </c>
      <c r="I7667" t="s">
        <v>10603</v>
      </c>
      <c r="J7667">
        <v>569.55999999999995</v>
      </c>
      <c r="K7667">
        <v>528.42999999999995</v>
      </c>
      <c r="L7667">
        <v>37874</v>
      </c>
      <c r="M7667">
        <f t="shared" si="358"/>
        <v>1.4318442153493699E-3</v>
      </c>
      <c r="N7667" t="e">
        <f>INDEX(#REF!,13)</f>
        <v>#REF!</v>
      </c>
      <c r="O7667" t="e">
        <f>INDEX(#REF!,13)</f>
        <v>#REF!</v>
      </c>
      <c r="P7667" t="e">
        <f t="shared" si="359"/>
        <v>#REF!</v>
      </c>
      <c r="Q7667" t="e">
        <f>INDEX('[2]task6(AutoRecovered)'!#REF!,9)</f>
        <v>#REF!</v>
      </c>
    </row>
    <row r="7668" spans="1:17" x14ac:dyDescent="0.35">
      <c r="A7668">
        <v>2110</v>
      </c>
      <c r="B7668">
        <f t="shared" si="357"/>
        <v>5</v>
      </c>
      <c r="C7668">
        <v>43073</v>
      </c>
      <c r="D7668" t="b">
        <v>1</v>
      </c>
      <c r="E7668" t="s">
        <v>10598</v>
      </c>
      <c r="F7668" t="s">
        <v>10602</v>
      </c>
      <c r="G7668" t="s">
        <v>10608</v>
      </c>
      <c r="H7668" t="s">
        <v>10605</v>
      </c>
      <c r="I7668" t="s">
        <v>562</v>
      </c>
      <c r="J7668">
        <v>1720.7</v>
      </c>
      <c r="K7668">
        <v>1531.42</v>
      </c>
      <c r="L7668">
        <v>38991</v>
      </c>
      <c r="M7668">
        <f t="shared" si="358"/>
        <v>1.4318442153493699E-3</v>
      </c>
      <c r="N7668" t="e">
        <f>INDEX(#REF!,13)</f>
        <v>#REF!</v>
      </c>
      <c r="O7668" t="e">
        <f>INDEX(#REF!,13)</f>
        <v>#REF!</v>
      </c>
      <c r="P7668" t="e">
        <f t="shared" si="359"/>
        <v>#REF!</v>
      </c>
      <c r="Q7668" t="e">
        <f>INDEX('[2]task6(AutoRecovered)'!#REF!,9)</f>
        <v>#REF!</v>
      </c>
    </row>
    <row r="7669" spans="1:17" x14ac:dyDescent="0.35">
      <c r="A7669">
        <v>1969</v>
      </c>
      <c r="B7669">
        <f t="shared" si="357"/>
        <v>5</v>
      </c>
      <c r="C7669">
        <v>42862</v>
      </c>
      <c r="D7669" t="b">
        <v>1</v>
      </c>
      <c r="E7669" t="s">
        <v>10598</v>
      </c>
      <c r="F7669" t="s">
        <v>10604</v>
      </c>
      <c r="G7669" t="s">
        <v>10600</v>
      </c>
      <c r="H7669" t="s">
        <v>10611</v>
      </c>
      <c r="I7669" t="s">
        <v>10601</v>
      </c>
      <c r="J7669">
        <v>227.88</v>
      </c>
      <c r="K7669">
        <v>136.72999999999999</v>
      </c>
      <c r="L7669">
        <v>38258</v>
      </c>
      <c r="M7669">
        <f t="shared" si="358"/>
        <v>1.4318442153493699E-3</v>
      </c>
      <c r="N7669" t="e">
        <f>INDEX(#REF!,13)</f>
        <v>#REF!</v>
      </c>
      <c r="O7669" t="e">
        <f>INDEX(#REF!,13)</f>
        <v>#REF!</v>
      </c>
      <c r="P7669" t="e">
        <f t="shared" si="359"/>
        <v>#REF!</v>
      </c>
      <c r="Q7669" t="e">
        <f>INDEX('[2]task6(AutoRecovered)'!#REF!,9)</f>
        <v>#REF!</v>
      </c>
    </row>
    <row r="7670" spans="1:17" x14ac:dyDescent="0.35">
      <c r="A7670">
        <v>980</v>
      </c>
      <c r="B7670">
        <f t="shared" si="357"/>
        <v>4</v>
      </c>
      <c r="C7670">
        <v>42922</v>
      </c>
      <c r="D7670" t="b">
        <v>0</v>
      </c>
      <c r="E7670" t="s">
        <v>10598</v>
      </c>
      <c r="F7670" t="s">
        <v>10599</v>
      </c>
      <c r="G7670" t="s">
        <v>10600</v>
      </c>
      <c r="H7670" t="s">
        <v>10601</v>
      </c>
      <c r="I7670" t="s">
        <v>10601</v>
      </c>
      <c r="J7670">
        <v>1163.8900000000001</v>
      </c>
      <c r="K7670">
        <v>589.27</v>
      </c>
      <c r="L7670">
        <v>42560</v>
      </c>
      <c r="M7670">
        <f t="shared" si="358"/>
        <v>1.145475372279496E-3</v>
      </c>
      <c r="N7670" t="e">
        <f>INDEX(#REF!,13)</f>
        <v>#REF!</v>
      </c>
      <c r="O7670" t="e">
        <f>INDEX(#REF!,13)</f>
        <v>#REF!</v>
      </c>
      <c r="P7670" t="e">
        <f t="shared" si="359"/>
        <v>#REF!</v>
      </c>
      <c r="Q7670" t="e">
        <f>INDEX('[2]task6(AutoRecovered)'!#REF!,9)</f>
        <v>#REF!</v>
      </c>
    </row>
    <row r="7671" spans="1:17" x14ac:dyDescent="0.35">
      <c r="A7671">
        <v>1654</v>
      </c>
      <c r="B7671">
        <f t="shared" si="357"/>
        <v>4</v>
      </c>
      <c r="C7671">
        <v>42905</v>
      </c>
      <c r="D7671" t="b">
        <v>1</v>
      </c>
      <c r="E7671" t="s">
        <v>10598</v>
      </c>
      <c r="F7671" t="s">
        <v>10606</v>
      </c>
      <c r="G7671" t="s">
        <v>10600</v>
      </c>
      <c r="H7671" t="s">
        <v>10611</v>
      </c>
      <c r="I7671" t="s">
        <v>562</v>
      </c>
      <c r="J7671">
        <v>1661.92</v>
      </c>
      <c r="K7671">
        <v>1479.11</v>
      </c>
      <c r="L7671">
        <v>34244</v>
      </c>
      <c r="M7671">
        <f t="shared" si="358"/>
        <v>1.145475372279496E-3</v>
      </c>
      <c r="N7671" t="e">
        <f>INDEX(#REF!,13)</f>
        <v>#REF!</v>
      </c>
      <c r="O7671" t="e">
        <f>INDEX(#REF!,13)</f>
        <v>#REF!</v>
      </c>
      <c r="P7671" t="e">
        <f t="shared" si="359"/>
        <v>#REF!</v>
      </c>
      <c r="Q7671" t="e">
        <f>INDEX('[2]task6(AutoRecovered)'!#REF!,9)</f>
        <v>#REF!</v>
      </c>
    </row>
    <row r="7672" spans="1:17" x14ac:dyDescent="0.35">
      <c r="A7672">
        <v>2112</v>
      </c>
      <c r="B7672">
        <f t="shared" si="357"/>
        <v>3</v>
      </c>
      <c r="C7672">
        <v>43000</v>
      </c>
      <c r="D7672" t="b">
        <v>0</v>
      </c>
      <c r="E7672" t="s">
        <v>10598</v>
      </c>
      <c r="F7672" t="s">
        <v>10599</v>
      </c>
      <c r="G7672" t="s">
        <v>10600</v>
      </c>
      <c r="H7672" t="s">
        <v>10611</v>
      </c>
      <c r="I7672" t="s">
        <v>10601</v>
      </c>
      <c r="J7672">
        <v>1024.6600000000001</v>
      </c>
      <c r="K7672">
        <v>614.79999999999995</v>
      </c>
      <c r="L7672">
        <v>34165</v>
      </c>
      <c r="M7672">
        <f t="shared" si="358"/>
        <v>8.5910652920962198E-4</v>
      </c>
      <c r="N7672" t="e">
        <f>INDEX(#REF!,13)</f>
        <v>#REF!</v>
      </c>
      <c r="O7672" t="e">
        <f>INDEX(#REF!,13)</f>
        <v>#REF!</v>
      </c>
      <c r="P7672" t="e">
        <f t="shared" si="359"/>
        <v>#REF!</v>
      </c>
      <c r="Q7672" t="e">
        <f>INDEX('[2]task6(AutoRecovered)'!#REF!,9)</f>
        <v>#REF!</v>
      </c>
    </row>
    <row r="7673" spans="1:17" x14ac:dyDescent="0.35">
      <c r="A7673">
        <v>3256</v>
      </c>
      <c r="B7673">
        <f t="shared" si="357"/>
        <v>5</v>
      </c>
      <c r="C7673">
        <v>42960</v>
      </c>
      <c r="D7673" t="b">
        <v>0</v>
      </c>
      <c r="E7673" t="s">
        <v>10598</v>
      </c>
      <c r="F7673" t="s">
        <v>10609</v>
      </c>
      <c r="G7673" t="s">
        <v>10600</v>
      </c>
      <c r="H7673" t="s">
        <v>10601</v>
      </c>
      <c r="I7673" t="s">
        <v>562</v>
      </c>
      <c r="J7673">
        <v>175.89</v>
      </c>
      <c r="K7673">
        <v>131.91999999999999</v>
      </c>
      <c r="L7673">
        <v>37668</v>
      </c>
      <c r="M7673">
        <f t="shared" si="358"/>
        <v>1.4318442153493699E-3</v>
      </c>
      <c r="N7673" t="e">
        <f>INDEX(#REF!,13)</f>
        <v>#REF!</v>
      </c>
      <c r="O7673" t="e">
        <f>INDEX(#REF!,13)</f>
        <v>#REF!</v>
      </c>
      <c r="P7673" t="e">
        <f t="shared" si="359"/>
        <v>#REF!</v>
      </c>
      <c r="Q7673" t="e">
        <f>INDEX('[2]task6(AutoRecovered)'!#REF!,9)</f>
        <v>#REF!</v>
      </c>
    </row>
    <row r="7674" spans="1:17" x14ac:dyDescent="0.35">
      <c r="A7674">
        <v>3459</v>
      </c>
      <c r="B7674">
        <f t="shared" si="357"/>
        <v>3</v>
      </c>
      <c r="C7674">
        <v>42920</v>
      </c>
      <c r="D7674" t="b">
        <v>0</v>
      </c>
      <c r="E7674" t="s">
        <v>10598</v>
      </c>
      <c r="F7674" t="s">
        <v>10606</v>
      </c>
      <c r="G7674" t="s">
        <v>10600</v>
      </c>
      <c r="H7674" t="s">
        <v>10601</v>
      </c>
      <c r="I7674" t="s">
        <v>562</v>
      </c>
      <c r="J7674">
        <v>1216.1400000000001</v>
      </c>
      <c r="K7674">
        <v>1082.3599999999999</v>
      </c>
      <c r="L7674">
        <v>39031</v>
      </c>
      <c r="M7674">
        <f t="shared" si="358"/>
        <v>8.5910652920962198E-4</v>
      </c>
      <c r="N7674" t="e">
        <f>INDEX(#REF!,13)</f>
        <v>#REF!</v>
      </c>
      <c r="O7674" t="e">
        <f>INDEX(#REF!,13)</f>
        <v>#REF!</v>
      </c>
      <c r="P7674" t="e">
        <f t="shared" si="359"/>
        <v>#REF!</v>
      </c>
      <c r="Q7674" t="e">
        <f>INDEX('[2]task6(AutoRecovered)'!#REF!,9)</f>
        <v>#REF!</v>
      </c>
    </row>
    <row r="7675" spans="1:17" x14ac:dyDescent="0.35">
      <c r="A7675">
        <v>802</v>
      </c>
      <c r="B7675">
        <f t="shared" si="357"/>
        <v>4</v>
      </c>
      <c r="C7675">
        <v>43004</v>
      </c>
      <c r="D7675" t="b">
        <v>0</v>
      </c>
      <c r="E7675" t="s">
        <v>10598</v>
      </c>
      <c r="F7675" t="s">
        <v>10602</v>
      </c>
      <c r="G7675" t="s">
        <v>10600</v>
      </c>
      <c r="H7675" t="s">
        <v>10611</v>
      </c>
      <c r="I7675" t="s">
        <v>10601</v>
      </c>
      <c r="J7675">
        <v>358.39</v>
      </c>
      <c r="K7675">
        <v>215.03</v>
      </c>
      <c r="L7675">
        <v>38002</v>
      </c>
      <c r="M7675">
        <f t="shared" si="358"/>
        <v>1.145475372279496E-3</v>
      </c>
      <c r="N7675" t="e">
        <f>INDEX(#REF!,13)</f>
        <v>#REF!</v>
      </c>
      <c r="O7675" t="e">
        <f>INDEX(#REF!,13)</f>
        <v>#REF!</v>
      </c>
      <c r="P7675" t="e">
        <f t="shared" si="359"/>
        <v>#REF!</v>
      </c>
      <c r="Q7675" t="e">
        <f>INDEX('[2]task6(AutoRecovered)'!#REF!,9)</f>
        <v>#REF!</v>
      </c>
    </row>
    <row r="7676" spans="1:17" x14ac:dyDescent="0.35">
      <c r="A7676">
        <v>345</v>
      </c>
      <c r="B7676">
        <f t="shared" si="357"/>
        <v>5</v>
      </c>
      <c r="C7676">
        <v>42950</v>
      </c>
      <c r="D7676" t="b">
        <v>0</v>
      </c>
      <c r="E7676" t="s">
        <v>10598</v>
      </c>
      <c r="F7676" t="s">
        <v>10599</v>
      </c>
      <c r="G7676" t="s">
        <v>10600</v>
      </c>
      <c r="H7676" t="s">
        <v>10601</v>
      </c>
      <c r="I7676" t="s">
        <v>10601</v>
      </c>
      <c r="J7676">
        <v>1577.53</v>
      </c>
      <c r="K7676">
        <v>826.51</v>
      </c>
      <c r="L7676">
        <v>40336</v>
      </c>
      <c r="M7676">
        <f t="shared" si="358"/>
        <v>1.4318442153493699E-3</v>
      </c>
      <c r="N7676" t="e">
        <f>INDEX(#REF!,13)</f>
        <v>#REF!</v>
      </c>
      <c r="O7676" t="e">
        <f>INDEX(#REF!,13)</f>
        <v>#REF!</v>
      </c>
      <c r="P7676" t="e">
        <f t="shared" si="359"/>
        <v>#REF!</v>
      </c>
      <c r="Q7676" t="e">
        <f>INDEX('[2]task6(AutoRecovered)'!#REF!,9)</f>
        <v>#REF!</v>
      </c>
    </row>
    <row r="7677" spans="1:17" x14ac:dyDescent="0.35">
      <c r="A7677">
        <v>132</v>
      </c>
      <c r="B7677">
        <f t="shared" si="357"/>
        <v>3</v>
      </c>
      <c r="C7677">
        <v>42927</v>
      </c>
      <c r="D7677" t="b">
        <v>0</v>
      </c>
      <c r="E7677" t="s">
        <v>10598</v>
      </c>
      <c r="F7677" t="s">
        <v>10607</v>
      </c>
      <c r="G7677" t="s">
        <v>10600</v>
      </c>
      <c r="H7677" t="s">
        <v>10601</v>
      </c>
      <c r="I7677" t="s">
        <v>10603</v>
      </c>
      <c r="J7677">
        <v>1635.3</v>
      </c>
      <c r="K7677">
        <v>993.66</v>
      </c>
      <c r="L7677">
        <v>38002</v>
      </c>
      <c r="M7677">
        <f t="shared" si="358"/>
        <v>8.5910652920962198E-4</v>
      </c>
      <c r="N7677" t="e">
        <f>INDEX(#REF!,13)</f>
        <v>#REF!</v>
      </c>
      <c r="O7677" t="e">
        <f>INDEX(#REF!,13)</f>
        <v>#REF!</v>
      </c>
      <c r="P7677" t="e">
        <f t="shared" si="359"/>
        <v>#REF!</v>
      </c>
      <c r="Q7677" t="e">
        <f>INDEX('[2]task6(AutoRecovered)'!#REF!,9)</f>
        <v>#REF!</v>
      </c>
    </row>
    <row r="7678" spans="1:17" x14ac:dyDescent="0.35">
      <c r="A7678">
        <v>1340</v>
      </c>
      <c r="B7678">
        <f t="shared" si="357"/>
        <v>6</v>
      </c>
      <c r="C7678">
        <v>42942</v>
      </c>
      <c r="D7678" t="b">
        <v>1</v>
      </c>
      <c r="E7678" t="s">
        <v>10598</v>
      </c>
      <c r="F7678" t="s">
        <v>10607</v>
      </c>
      <c r="G7678" t="s">
        <v>10600</v>
      </c>
      <c r="H7678" t="s">
        <v>10601</v>
      </c>
      <c r="I7678" t="s">
        <v>10601</v>
      </c>
      <c r="J7678">
        <v>1403.5</v>
      </c>
      <c r="K7678">
        <v>954.82</v>
      </c>
      <c r="L7678">
        <v>42688</v>
      </c>
      <c r="M7678">
        <f t="shared" si="358"/>
        <v>1.718213058419244E-3</v>
      </c>
      <c r="N7678" t="e">
        <f>INDEX(#REF!,13)</f>
        <v>#REF!</v>
      </c>
      <c r="O7678" t="e">
        <f>INDEX(#REF!,13)</f>
        <v>#REF!</v>
      </c>
      <c r="P7678" t="e">
        <f t="shared" si="359"/>
        <v>#REF!</v>
      </c>
      <c r="Q7678" t="e">
        <f>INDEX('[2]task6(AutoRecovered)'!#REF!,9)</f>
        <v>#REF!</v>
      </c>
    </row>
    <row r="7679" spans="1:17" x14ac:dyDescent="0.35">
      <c r="A7679">
        <v>2363</v>
      </c>
      <c r="B7679">
        <f t="shared" si="357"/>
        <v>4</v>
      </c>
      <c r="C7679">
        <v>43021</v>
      </c>
      <c r="D7679" t="b">
        <v>0</v>
      </c>
      <c r="E7679" t="s">
        <v>10598</v>
      </c>
      <c r="F7679" t="s">
        <v>10607</v>
      </c>
      <c r="G7679" t="s">
        <v>10600</v>
      </c>
      <c r="H7679" t="s">
        <v>10611</v>
      </c>
      <c r="I7679" t="s">
        <v>10601</v>
      </c>
      <c r="J7679">
        <v>1179</v>
      </c>
      <c r="K7679">
        <v>707.4</v>
      </c>
      <c r="L7679">
        <v>36833</v>
      </c>
      <c r="M7679">
        <f t="shared" si="358"/>
        <v>1.145475372279496E-3</v>
      </c>
      <c r="N7679" t="e">
        <f>INDEX(#REF!,13)</f>
        <v>#REF!</v>
      </c>
      <c r="O7679" t="e">
        <f>INDEX(#REF!,13)</f>
        <v>#REF!</v>
      </c>
      <c r="P7679" t="e">
        <f t="shared" si="359"/>
        <v>#REF!</v>
      </c>
      <c r="Q7679" t="e">
        <f>INDEX('[2]task6(AutoRecovered)'!#REF!,9)</f>
        <v>#REF!</v>
      </c>
    </row>
    <row r="7680" spans="1:17" x14ac:dyDescent="0.35">
      <c r="A7680">
        <v>1732</v>
      </c>
      <c r="B7680">
        <f t="shared" si="357"/>
        <v>3</v>
      </c>
      <c r="C7680">
        <v>43002</v>
      </c>
      <c r="D7680" t="b">
        <v>1</v>
      </c>
      <c r="E7680" t="s">
        <v>10598</v>
      </c>
      <c r="F7680" t="s">
        <v>10609</v>
      </c>
      <c r="G7680" t="s">
        <v>10600</v>
      </c>
      <c r="H7680" t="s">
        <v>10601</v>
      </c>
      <c r="I7680" t="s">
        <v>10601</v>
      </c>
      <c r="J7680">
        <v>60.34</v>
      </c>
      <c r="K7680">
        <v>45.26</v>
      </c>
      <c r="L7680">
        <v>33552</v>
      </c>
      <c r="M7680">
        <f t="shared" si="358"/>
        <v>8.5910652920962198E-4</v>
      </c>
      <c r="N7680" t="e">
        <f>INDEX(#REF!,13)</f>
        <v>#REF!</v>
      </c>
      <c r="O7680" t="e">
        <f>INDEX(#REF!,13)</f>
        <v>#REF!</v>
      </c>
      <c r="P7680" t="e">
        <f t="shared" si="359"/>
        <v>#REF!</v>
      </c>
      <c r="Q7680" t="e">
        <f>INDEX('[2]task6(AutoRecovered)'!#REF!,9)</f>
        <v>#REF!</v>
      </c>
    </row>
    <row r="7681" spans="1:17" x14ac:dyDescent="0.35">
      <c r="A7681">
        <v>585</v>
      </c>
      <c r="B7681">
        <f t="shared" si="357"/>
        <v>4</v>
      </c>
      <c r="C7681">
        <v>42920</v>
      </c>
      <c r="D7681" t="b">
        <v>1</v>
      </c>
      <c r="E7681" t="s">
        <v>10598</v>
      </c>
      <c r="F7681" t="s">
        <v>10599</v>
      </c>
      <c r="G7681" t="s">
        <v>10600</v>
      </c>
      <c r="H7681" t="s">
        <v>10611</v>
      </c>
      <c r="I7681" t="s">
        <v>10601</v>
      </c>
      <c r="J7681">
        <v>748.17</v>
      </c>
      <c r="K7681">
        <v>448.9</v>
      </c>
      <c r="L7681">
        <v>33552</v>
      </c>
      <c r="M7681">
        <f t="shared" si="358"/>
        <v>1.145475372279496E-3</v>
      </c>
      <c r="N7681" t="e">
        <f>INDEX(#REF!,13)</f>
        <v>#REF!</v>
      </c>
      <c r="O7681" t="e">
        <f>INDEX(#REF!,13)</f>
        <v>#REF!</v>
      </c>
      <c r="P7681" t="e">
        <f t="shared" si="359"/>
        <v>#REF!</v>
      </c>
      <c r="Q7681" t="e">
        <f>INDEX('[2]task6(AutoRecovered)'!#REF!,9)</f>
        <v>#REF!</v>
      </c>
    </row>
    <row r="7682" spans="1:17" x14ac:dyDescent="0.35">
      <c r="A7682">
        <v>478</v>
      </c>
      <c r="B7682">
        <f t="shared" si="357"/>
        <v>5</v>
      </c>
      <c r="C7682">
        <v>42810</v>
      </c>
      <c r="D7682" t="b">
        <v>1</v>
      </c>
      <c r="E7682" t="s">
        <v>10598</v>
      </c>
      <c r="F7682" t="s">
        <v>10606</v>
      </c>
      <c r="G7682" t="s">
        <v>10600</v>
      </c>
      <c r="H7682" t="s">
        <v>10601</v>
      </c>
      <c r="I7682" t="s">
        <v>562</v>
      </c>
      <c r="J7682">
        <v>586.45000000000005</v>
      </c>
      <c r="K7682">
        <v>521.94000000000005</v>
      </c>
      <c r="L7682">
        <v>42226</v>
      </c>
      <c r="M7682">
        <f t="shared" si="358"/>
        <v>1.4318442153493699E-3</v>
      </c>
      <c r="N7682" t="e">
        <f>INDEX(#REF!,13)</f>
        <v>#REF!</v>
      </c>
      <c r="O7682" t="e">
        <f>INDEX(#REF!,13)</f>
        <v>#REF!</v>
      </c>
      <c r="P7682" t="e">
        <f t="shared" si="359"/>
        <v>#REF!</v>
      </c>
      <c r="Q7682" t="e">
        <f>INDEX('[2]task6(AutoRecovered)'!#REF!,9)</f>
        <v>#REF!</v>
      </c>
    </row>
    <row r="7683" spans="1:17" x14ac:dyDescent="0.35">
      <c r="A7683">
        <v>2358</v>
      </c>
      <c r="B7683">
        <f t="shared" ref="B7683:B7746" si="360">COUNTIF(A7683:A27127,A7683)</f>
        <v>7</v>
      </c>
      <c r="C7683">
        <v>42974</v>
      </c>
      <c r="D7683" t="b">
        <v>1</v>
      </c>
      <c r="E7683" t="s">
        <v>10598</v>
      </c>
      <c r="F7683" t="s">
        <v>10599</v>
      </c>
      <c r="G7683" t="s">
        <v>10600</v>
      </c>
      <c r="H7683" t="s">
        <v>10601</v>
      </c>
      <c r="I7683" t="s">
        <v>10601</v>
      </c>
      <c r="J7683">
        <v>71.489999999999995</v>
      </c>
      <c r="K7683">
        <v>53.62</v>
      </c>
      <c r="L7683">
        <v>40784</v>
      </c>
      <c r="M7683">
        <f t="shared" ref="M7683:M7746" si="361">B7683/3492</f>
        <v>2.0045819014891178E-3</v>
      </c>
      <c r="N7683" t="e">
        <f>INDEX(#REF!,13)</f>
        <v>#REF!</v>
      </c>
      <c r="O7683" t="e">
        <f>INDEX(#REF!,13)</f>
        <v>#REF!</v>
      </c>
      <c r="P7683" t="e">
        <f t="shared" ref="P7683:P7746" si="362">J7683*M7683*O7683</f>
        <v>#REF!</v>
      </c>
      <c r="Q7683" t="e">
        <f>INDEX('[2]task6(AutoRecovered)'!#REF!,9)</f>
        <v>#REF!</v>
      </c>
    </row>
    <row r="7684" spans="1:17" x14ac:dyDescent="0.35">
      <c r="A7684">
        <v>509</v>
      </c>
      <c r="B7684">
        <f t="shared" si="360"/>
        <v>5</v>
      </c>
      <c r="C7684">
        <v>42791</v>
      </c>
      <c r="D7684" t="b">
        <v>1</v>
      </c>
      <c r="E7684" t="s">
        <v>10598</v>
      </c>
      <c r="F7684" t="s">
        <v>10604</v>
      </c>
      <c r="G7684" t="s">
        <v>10600</v>
      </c>
      <c r="H7684" t="s">
        <v>10601</v>
      </c>
      <c r="I7684" t="s">
        <v>10601</v>
      </c>
      <c r="J7684">
        <v>183.86</v>
      </c>
      <c r="K7684">
        <v>137.9</v>
      </c>
      <c r="L7684">
        <v>40779</v>
      </c>
      <c r="M7684">
        <f t="shared" si="361"/>
        <v>1.4318442153493699E-3</v>
      </c>
      <c r="N7684" t="e">
        <f>INDEX(#REF!,13)</f>
        <v>#REF!</v>
      </c>
      <c r="O7684" t="e">
        <f>INDEX(#REF!,13)</f>
        <v>#REF!</v>
      </c>
      <c r="P7684" t="e">
        <f t="shared" si="362"/>
        <v>#REF!</v>
      </c>
      <c r="Q7684" t="e">
        <f>INDEX('[2]task6(AutoRecovered)'!#REF!,9)</f>
        <v>#REF!</v>
      </c>
    </row>
    <row r="7685" spans="1:17" x14ac:dyDescent="0.35">
      <c r="A7685">
        <v>1820</v>
      </c>
      <c r="B7685">
        <f t="shared" si="360"/>
        <v>5</v>
      </c>
      <c r="C7685">
        <v>42784</v>
      </c>
      <c r="D7685" t="b">
        <v>1</v>
      </c>
      <c r="E7685" t="s">
        <v>10598</v>
      </c>
      <c r="F7685" t="s">
        <v>10604</v>
      </c>
      <c r="G7685" t="s">
        <v>10612</v>
      </c>
      <c r="H7685" t="s">
        <v>10605</v>
      </c>
      <c r="I7685" t="s">
        <v>10601</v>
      </c>
      <c r="J7685">
        <v>1073.07</v>
      </c>
      <c r="K7685">
        <v>933.84</v>
      </c>
      <c r="L7685">
        <v>35455</v>
      </c>
      <c r="M7685">
        <f t="shared" si="361"/>
        <v>1.4318442153493699E-3</v>
      </c>
      <c r="N7685" t="e">
        <f>INDEX(#REF!,13)</f>
        <v>#REF!</v>
      </c>
      <c r="O7685" t="e">
        <f>INDEX(#REF!,13)</f>
        <v>#REF!</v>
      </c>
      <c r="P7685" t="e">
        <f t="shared" si="362"/>
        <v>#REF!</v>
      </c>
      <c r="Q7685" t="e">
        <f>INDEX('[2]task6(AutoRecovered)'!#REF!,9)</f>
        <v>#REF!</v>
      </c>
    </row>
    <row r="7686" spans="1:17" x14ac:dyDescent="0.35">
      <c r="A7686">
        <v>3155</v>
      </c>
      <c r="B7686">
        <f t="shared" si="360"/>
        <v>3</v>
      </c>
      <c r="C7686">
        <v>42852</v>
      </c>
      <c r="D7686" t="b">
        <v>0</v>
      </c>
      <c r="E7686" t="s">
        <v>10598</v>
      </c>
      <c r="F7686" t="s">
        <v>10609</v>
      </c>
      <c r="G7686" t="s">
        <v>10600</v>
      </c>
      <c r="H7686" t="s">
        <v>10601</v>
      </c>
      <c r="I7686" t="s">
        <v>562</v>
      </c>
      <c r="J7686">
        <v>175.89</v>
      </c>
      <c r="K7686">
        <v>131.91999999999999</v>
      </c>
      <c r="L7686">
        <v>35470</v>
      </c>
      <c r="M7686">
        <f t="shared" si="361"/>
        <v>8.5910652920962198E-4</v>
      </c>
      <c r="N7686" t="e">
        <f>INDEX(#REF!,13)</f>
        <v>#REF!</v>
      </c>
      <c r="O7686" t="e">
        <f>INDEX(#REF!,13)</f>
        <v>#REF!</v>
      </c>
      <c r="P7686" t="e">
        <f t="shared" si="362"/>
        <v>#REF!</v>
      </c>
      <c r="Q7686" t="e">
        <f>INDEX('[2]task6(AutoRecovered)'!#REF!,9)</f>
        <v>#REF!</v>
      </c>
    </row>
    <row r="7687" spans="1:17" x14ac:dyDescent="0.35">
      <c r="A7687">
        <v>146</v>
      </c>
      <c r="B7687">
        <f t="shared" si="360"/>
        <v>1</v>
      </c>
      <c r="C7687">
        <v>42905</v>
      </c>
      <c r="D7687" t="b">
        <v>1</v>
      </c>
      <c r="E7687" t="s">
        <v>10598</v>
      </c>
      <c r="F7687" t="s">
        <v>10606</v>
      </c>
      <c r="G7687" t="s">
        <v>10600</v>
      </c>
      <c r="H7687" t="s">
        <v>10601</v>
      </c>
      <c r="I7687" t="s">
        <v>562</v>
      </c>
      <c r="J7687">
        <v>586.45000000000005</v>
      </c>
      <c r="K7687">
        <v>521.94000000000005</v>
      </c>
      <c r="L7687">
        <v>33429</v>
      </c>
      <c r="M7687">
        <f t="shared" si="361"/>
        <v>2.8636884306987401E-4</v>
      </c>
      <c r="N7687" t="e">
        <f>INDEX(#REF!,13)</f>
        <v>#REF!</v>
      </c>
      <c r="O7687" t="e">
        <f>INDEX(#REF!,13)</f>
        <v>#REF!</v>
      </c>
      <c r="P7687" t="e">
        <f t="shared" si="362"/>
        <v>#REF!</v>
      </c>
      <c r="Q7687" t="e">
        <f>INDEX('[2]task6(AutoRecovered)'!#REF!,9)</f>
        <v>#REF!</v>
      </c>
    </row>
    <row r="7688" spans="1:17" x14ac:dyDescent="0.35">
      <c r="A7688">
        <v>2806</v>
      </c>
      <c r="B7688">
        <f t="shared" si="360"/>
        <v>7</v>
      </c>
      <c r="C7688">
        <v>42755</v>
      </c>
      <c r="D7688" t="b">
        <v>0</v>
      </c>
      <c r="E7688" t="s">
        <v>10598</v>
      </c>
      <c r="F7688" t="s">
        <v>10599</v>
      </c>
      <c r="G7688" t="s">
        <v>10608</v>
      </c>
      <c r="H7688" t="s">
        <v>10601</v>
      </c>
      <c r="I7688" t="s">
        <v>10603</v>
      </c>
      <c r="J7688">
        <v>1777.8</v>
      </c>
      <c r="K7688">
        <v>820.78</v>
      </c>
      <c r="L7688">
        <v>39031</v>
      </c>
      <c r="M7688">
        <f t="shared" si="361"/>
        <v>2.0045819014891178E-3</v>
      </c>
      <c r="N7688" t="e">
        <f>INDEX(#REF!,13)</f>
        <v>#REF!</v>
      </c>
      <c r="O7688" t="e">
        <f>INDEX(#REF!,13)</f>
        <v>#REF!</v>
      </c>
      <c r="P7688" t="e">
        <f t="shared" si="362"/>
        <v>#REF!</v>
      </c>
      <c r="Q7688" t="e">
        <f>INDEX('[2]task6(AutoRecovered)'!#REF!,9)</f>
        <v>#REF!</v>
      </c>
    </row>
    <row r="7689" spans="1:17" x14ac:dyDescent="0.35">
      <c r="A7689">
        <v>1993</v>
      </c>
      <c r="B7689">
        <f t="shared" si="360"/>
        <v>5</v>
      </c>
      <c r="C7689">
        <v>42897</v>
      </c>
      <c r="D7689" t="b">
        <v>1</v>
      </c>
      <c r="E7689" t="s">
        <v>10598</v>
      </c>
      <c r="F7689" t="s">
        <v>10602</v>
      </c>
      <c r="G7689" t="s">
        <v>10608</v>
      </c>
      <c r="H7689" t="s">
        <v>10601</v>
      </c>
      <c r="I7689" t="s">
        <v>10601</v>
      </c>
      <c r="J7689">
        <v>290.62</v>
      </c>
      <c r="K7689">
        <v>215.14</v>
      </c>
      <c r="L7689">
        <v>36145</v>
      </c>
      <c r="M7689">
        <f t="shared" si="361"/>
        <v>1.4318442153493699E-3</v>
      </c>
      <c r="N7689" t="e">
        <f>INDEX(#REF!,13)</f>
        <v>#REF!</v>
      </c>
      <c r="O7689" t="e">
        <f>INDEX(#REF!,13)</f>
        <v>#REF!</v>
      </c>
      <c r="P7689" t="e">
        <f t="shared" si="362"/>
        <v>#REF!</v>
      </c>
      <c r="Q7689" t="e">
        <f>INDEX('[2]task6(AutoRecovered)'!#REF!,9)</f>
        <v>#REF!</v>
      </c>
    </row>
    <row r="7690" spans="1:17" x14ac:dyDescent="0.35">
      <c r="A7690">
        <v>43</v>
      </c>
      <c r="B7690">
        <f t="shared" si="360"/>
        <v>6</v>
      </c>
      <c r="C7690">
        <v>42929</v>
      </c>
      <c r="D7690" t="b">
        <v>0</v>
      </c>
      <c r="E7690" t="s">
        <v>10598</v>
      </c>
      <c r="F7690" t="s">
        <v>10607</v>
      </c>
      <c r="G7690" t="s">
        <v>10600</v>
      </c>
      <c r="H7690" t="s">
        <v>10611</v>
      </c>
      <c r="I7690" t="s">
        <v>10601</v>
      </c>
      <c r="J7690">
        <v>1274.93</v>
      </c>
      <c r="K7690">
        <v>764.96</v>
      </c>
      <c r="L7690">
        <v>39298</v>
      </c>
      <c r="M7690">
        <f t="shared" si="361"/>
        <v>1.718213058419244E-3</v>
      </c>
      <c r="N7690" t="e">
        <f>INDEX(#REF!,13)</f>
        <v>#REF!</v>
      </c>
      <c r="O7690" t="e">
        <f>INDEX(#REF!,13)</f>
        <v>#REF!</v>
      </c>
      <c r="P7690" t="e">
        <f t="shared" si="362"/>
        <v>#REF!</v>
      </c>
      <c r="Q7690" t="e">
        <f>INDEX('[2]task6(AutoRecovered)'!#REF!,9)</f>
        <v>#REF!</v>
      </c>
    </row>
    <row r="7691" spans="1:17" x14ac:dyDescent="0.35">
      <c r="A7691">
        <v>136</v>
      </c>
      <c r="B7691">
        <f t="shared" si="360"/>
        <v>7</v>
      </c>
      <c r="C7691">
        <v>42925</v>
      </c>
      <c r="D7691" t="b">
        <v>1</v>
      </c>
      <c r="E7691" t="s">
        <v>10598</v>
      </c>
      <c r="F7691" t="s">
        <v>10607</v>
      </c>
      <c r="G7691" t="s">
        <v>10600</v>
      </c>
      <c r="H7691" t="s">
        <v>10611</v>
      </c>
      <c r="I7691" t="s">
        <v>562</v>
      </c>
      <c r="J7691">
        <v>1977.36</v>
      </c>
      <c r="K7691">
        <v>1759.85</v>
      </c>
      <c r="L7691">
        <v>34143</v>
      </c>
      <c r="M7691">
        <f t="shared" si="361"/>
        <v>2.0045819014891178E-3</v>
      </c>
      <c r="N7691" t="e">
        <f>INDEX(#REF!,13)</f>
        <v>#REF!</v>
      </c>
      <c r="O7691" t="e">
        <f>INDEX(#REF!,13)</f>
        <v>#REF!</v>
      </c>
      <c r="P7691" t="e">
        <f t="shared" si="362"/>
        <v>#REF!</v>
      </c>
      <c r="Q7691" t="e">
        <f>INDEX('[2]task6(AutoRecovered)'!#REF!,9)</f>
        <v>#REF!</v>
      </c>
    </row>
    <row r="7692" spans="1:17" x14ac:dyDescent="0.35">
      <c r="A7692">
        <v>1980</v>
      </c>
      <c r="B7692">
        <f t="shared" si="360"/>
        <v>2</v>
      </c>
      <c r="C7692">
        <v>42834</v>
      </c>
      <c r="D7692" t="b">
        <v>0</v>
      </c>
      <c r="E7692" t="s">
        <v>10598</v>
      </c>
      <c r="F7692" t="s">
        <v>10599</v>
      </c>
      <c r="G7692" t="s">
        <v>10600</v>
      </c>
      <c r="H7692" t="s">
        <v>10601</v>
      </c>
      <c r="I7692" t="s">
        <v>10603</v>
      </c>
      <c r="J7692">
        <v>1061.56</v>
      </c>
      <c r="K7692">
        <v>733.58</v>
      </c>
      <c r="L7692">
        <v>40487</v>
      </c>
      <c r="M7692">
        <f t="shared" si="361"/>
        <v>5.7273768613974802E-4</v>
      </c>
      <c r="N7692" t="e">
        <f>INDEX(#REF!,13)</f>
        <v>#REF!</v>
      </c>
      <c r="O7692" t="e">
        <f>INDEX(#REF!,13)</f>
        <v>#REF!</v>
      </c>
      <c r="P7692" t="e">
        <f t="shared" si="362"/>
        <v>#REF!</v>
      </c>
      <c r="Q7692" t="e">
        <f>INDEX('[2]task6(AutoRecovered)'!#REF!,9)</f>
        <v>#REF!</v>
      </c>
    </row>
    <row r="7693" spans="1:17" x14ac:dyDescent="0.35">
      <c r="A7693">
        <v>1508</v>
      </c>
      <c r="B7693">
        <f t="shared" si="360"/>
        <v>3</v>
      </c>
      <c r="C7693">
        <v>42986</v>
      </c>
      <c r="D7693" t="b">
        <v>1</v>
      </c>
      <c r="E7693" t="s">
        <v>10598</v>
      </c>
      <c r="F7693" t="s">
        <v>10599</v>
      </c>
      <c r="G7693" t="s">
        <v>10600</v>
      </c>
      <c r="H7693" t="s">
        <v>10605</v>
      </c>
      <c r="I7693" t="s">
        <v>10601</v>
      </c>
      <c r="J7693">
        <v>1289.8499999999999</v>
      </c>
      <c r="K7693">
        <v>74.510000000000005</v>
      </c>
      <c r="L7693">
        <v>41064</v>
      </c>
      <c r="M7693">
        <f t="shared" si="361"/>
        <v>8.5910652920962198E-4</v>
      </c>
      <c r="N7693" t="e">
        <f>INDEX(#REF!,13)</f>
        <v>#REF!</v>
      </c>
      <c r="O7693" t="e">
        <f>INDEX(#REF!,13)</f>
        <v>#REF!</v>
      </c>
      <c r="P7693" t="e">
        <f t="shared" si="362"/>
        <v>#REF!</v>
      </c>
      <c r="Q7693" t="e">
        <f>INDEX('[2]task6(AutoRecovered)'!#REF!,9)</f>
        <v>#REF!</v>
      </c>
    </row>
    <row r="7694" spans="1:17" x14ac:dyDescent="0.35">
      <c r="A7694">
        <v>1229</v>
      </c>
      <c r="B7694">
        <f t="shared" si="360"/>
        <v>6</v>
      </c>
      <c r="C7694">
        <v>43080</v>
      </c>
      <c r="D7694" t="b">
        <v>0</v>
      </c>
      <c r="E7694" t="s">
        <v>10598</v>
      </c>
      <c r="F7694" t="s">
        <v>10604</v>
      </c>
      <c r="G7694" t="s">
        <v>10608</v>
      </c>
      <c r="H7694" t="s">
        <v>10611</v>
      </c>
      <c r="I7694" t="s">
        <v>10603</v>
      </c>
      <c r="J7694">
        <v>12.01</v>
      </c>
      <c r="K7694">
        <v>7.21</v>
      </c>
      <c r="L7694">
        <v>40670</v>
      </c>
      <c r="M7694">
        <f t="shared" si="361"/>
        <v>1.718213058419244E-3</v>
      </c>
      <c r="N7694" t="e">
        <f>INDEX(#REF!,13)</f>
        <v>#REF!</v>
      </c>
      <c r="O7694" t="e">
        <f>INDEX(#REF!,13)</f>
        <v>#REF!</v>
      </c>
      <c r="P7694" t="e">
        <f t="shared" si="362"/>
        <v>#REF!</v>
      </c>
      <c r="Q7694" t="e">
        <f>INDEX('[2]task6(AutoRecovered)'!#REF!,9)</f>
        <v>#REF!</v>
      </c>
    </row>
    <row r="7695" spans="1:17" x14ac:dyDescent="0.35">
      <c r="A7695">
        <v>230</v>
      </c>
      <c r="B7695">
        <f t="shared" si="360"/>
        <v>8</v>
      </c>
      <c r="C7695">
        <v>42866</v>
      </c>
      <c r="D7695" t="b">
        <v>1</v>
      </c>
      <c r="E7695" t="s">
        <v>10613</v>
      </c>
      <c r="F7695" t="s">
        <v>10599</v>
      </c>
      <c r="G7695" t="s">
        <v>10600</v>
      </c>
      <c r="H7695" t="s">
        <v>10601</v>
      </c>
      <c r="I7695" t="s">
        <v>10601</v>
      </c>
      <c r="J7695">
        <v>1163.8900000000001</v>
      </c>
      <c r="K7695">
        <v>589.27</v>
      </c>
      <c r="L7695">
        <v>42560</v>
      </c>
      <c r="M7695">
        <f t="shared" si="361"/>
        <v>2.2909507445589921E-3</v>
      </c>
      <c r="N7695" t="e">
        <f>INDEX(#REF!,13)</f>
        <v>#REF!</v>
      </c>
      <c r="O7695" t="e">
        <f>INDEX(#REF!,13)</f>
        <v>#REF!</v>
      </c>
      <c r="P7695" t="e">
        <f t="shared" si="362"/>
        <v>#REF!</v>
      </c>
      <c r="Q7695" t="e">
        <f>INDEX('[2]task6(AutoRecovered)'!#REF!,9)</f>
        <v>#REF!</v>
      </c>
    </row>
    <row r="7696" spans="1:17" x14ac:dyDescent="0.35">
      <c r="A7696">
        <v>543</v>
      </c>
      <c r="B7696">
        <f t="shared" si="360"/>
        <v>3</v>
      </c>
      <c r="C7696">
        <v>42752</v>
      </c>
      <c r="D7696" t="b">
        <v>0</v>
      </c>
      <c r="E7696" t="s">
        <v>10598</v>
      </c>
      <c r="F7696" t="s">
        <v>10606</v>
      </c>
      <c r="G7696" t="s">
        <v>10608</v>
      </c>
      <c r="H7696" t="s">
        <v>10601</v>
      </c>
      <c r="I7696" t="s">
        <v>10601</v>
      </c>
      <c r="J7696">
        <v>543.39</v>
      </c>
      <c r="K7696">
        <v>407.54</v>
      </c>
      <c r="L7696">
        <v>37698</v>
      </c>
      <c r="M7696">
        <f t="shared" si="361"/>
        <v>8.5910652920962198E-4</v>
      </c>
      <c r="N7696" t="e">
        <f>INDEX(#REF!,13)</f>
        <v>#REF!</v>
      </c>
      <c r="O7696" t="e">
        <f>INDEX(#REF!,13)</f>
        <v>#REF!</v>
      </c>
      <c r="P7696" t="e">
        <f t="shared" si="362"/>
        <v>#REF!</v>
      </c>
      <c r="Q7696" t="e">
        <f>INDEX('[2]task6(AutoRecovered)'!#REF!,9)</f>
        <v>#REF!</v>
      </c>
    </row>
    <row r="7697" spans="1:17" x14ac:dyDescent="0.35">
      <c r="A7697">
        <v>15</v>
      </c>
      <c r="B7697">
        <f t="shared" si="360"/>
        <v>5</v>
      </c>
      <c r="C7697">
        <v>42946</v>
      </c>
      <c r="D7697" t="b">
        <v>0</v>
      </c>
      <c r="E7697" t="s">
        <v>10598</v>
      </c>
      <c r="F7697" t="s">
        <v>10609</v>
      </c>
      <c r="G7697" t="s">
        <v>10600</v>
      </c>
      <c r="H7697" t="s">
        <v>10601</v>
      </c>
      <c r="I7697" t="s">
        <v>10601</v>
      </c>
      <c r="J7697">
        <v>1992.93</v>
      </c>
      <c r="K7697">
        <v>762.63</v>
      </c>
      <c r="L7697">
        <v>34115</v>
      </c>
      <c r="M7697">
        <f t="shared" si="361"/>
        <v>1.4318442153493699E-3</v>
      </c>
      <c r="N7697" t="e">
        <f>INDEX(#REF!,13)</f>
        <v>#REF!</v>
      </c>
      <c r="O7697" t="e">
        <f>INDEX(#REF!,13)</f>
        <v>#REF!</v>
      </c>
      <c r="P7697" t="e">
        <f t="shared" si="362"/>
        <v>#REF!</v>
      </c>
      <c r="Q7697" t="e">
        <f>INDEX('[2]task6(AutoRecovered)'!#REF!,9)</f>
        <v>#REF!</v>
      </c>
    </row>
    <row r="7698" spans="1:17" x14ac:dyDescent="0.35">
      <c r="A7698">
        <v>424</v>
      </c>
      <c r="B7698">
        <f t="shared" si="360"/>
        <v>5</v>
      </c>
      <c r="C7698">
        <v>43025</v>
      </c>
      <c r="D7698" t="b">
        <v>1</v>
      </c>
      <c r="E7698" t="s">
        <v>10598</v>
      </c>
      <c r="F7698" t="s">
        <v>10604</v>
      </c>
      <c r="G7698" t="s">
        <v>10600</v>
      </c>
      <c r="H7698" t="s">
        <v>10611</v>
      </c>
      <c r="I7698" t="s">
        <v>10601</v>
      </c>
      <c r="J7698">
        <v>1458.17</v>
      </c>
      <c r="K7698">
        <v>874.9</v>
      </c>
      <c r="L7698">
        <v>38750</v>
      </c>
      <c r="M7698">
        <f t="shared" si="361"/>
        <v>1.4318442153493699E-3</v>
      </c>
      <c r="N7698" t="e">
        <f>INDEX(#REF!,13)</f>
        <v>#REF!</v>
      </c>
      <c r="O7698" t="e">
        <f>INDEX(#REF!,13)</f>
        <v>#REF!</v>
      </c>
      <c r="P7698" t="e">
        <f t="shared" si="362"/>
        <v>#REF!</v>
      </c>
      <c r="Q7698" t="e">
        <f>INDEX('[2]task6(AutoRecovered)'!#REF!,9)</f>
        <v>#REF!</v>
      </c>
    </row>
    <row r="7699" spans="1:17" x14ac:dyDescent="0.35">
      <c r="A7699">
        <v>3080</v>
      </c>
      <c r="B7699">
        <f t="shared" si="360"/>
        <v>5</v>
      </c>
      <c r="C7699">
        <v>42909</v>
      </c>
      <c r="D7699" t="b">
        <v>0</v>
      </c>
      <c r="E7699" t="s">
        <v>10598</v>
      </c>
      <c r="F7699" t="s">
        <v>10604</v>
      </c>
      <c r="G7699" t="s">
        <v>10600</v>
      </c>
      <c r="H7699" t="s">
        <v>10611</v>
      </c>
      <c r="I7699" t="s">
        <v>10601</v>
      </c>
      <c r="J7699">
        <v>1458.17</v>
      </c>
      <c r="K7699">
        <v>874.9</v>
      </c>
      <c r="L7699">
        <v>38750</v>
      </c>
      <c r="M7699">
        <f t="shared" si="361"/>
        <v>1.4318442153493699E-3</v>
      </c>
      <c r="N7699" t="e">
        <f>INDEX(#REF!,13)</f>
        <v>#REF!</v>
      </c>
      <c r="O7699" t="e">
        <f>INDEX(#REF!,13)</f>
        <v>#REF!</v>
      </c>
      <c r="P7699" t="e">
        <f t="shared" si="362"/>
        <v>#REF!</v>
      </c>
      <c r="Q7699" t="e">
        <f>INDEX('[2]task6(AutoRecovered)'!#REF!,9)</f>
        <v>#REF!</v>
      </c>
    </row>
    <row r="7700" spans="1:17" x14ac:dyDescent="0.35">
      <c r="A7700">
        <v>433</v>
      </c>
      <c r="B7700">
        <f t="shared" si="360"/>
        <v>7</v>
      </c>
      <c r="C7700">
        <v>42919</v>
      </c>
      <c r="D7700" t="b">
        <v>0</v>
      </c>
      <c r="E7700" t="s">
        <v>10598</v>
      </c>
      <c r="F7700" t="s">
        <v>10602</v>
      </c>
      <c r="G7700" t="s">
        <v>10610</v>
      </c>
      <c r="H7700" t="s">
        <v>10605</v>
      </c>
      <c r="I7700" t="s">
        <v>10601</v>
      </c>
      <c r="J7700">
        <v>574.64</v>
      </c>
      <c r="K7700">
        <v>459.71</v>
      </c>
      <c r="L7700">
        <v>40784</v>
      </c>
      <c r="M7700">
        <f t="shared" si="361"/>
        <v>2.0045819014891178E-3</v>
      </c>
      <c r="N7700" t="e">
        <f>INDEX(#REF!,13)</f>
        <v>#REF!</v>
      </c>
      <c r="O7700" t="e">
        <f>INDEX(#REF!,13)</f>
        <v>#REF!</v>
      </c>
      <c r="P7700" t="e">
        <f t="shared" si="362"/>
        <v>#REF!</v>
      </c>
      <c r="Q7700" t="e">
        <f>INDEX('[2]task6(AutoRecovered)'!#REF!,9)</f>
        <v>#REF!</v>
      </c>
    </row>
    <row r="7701" spans="1:17" x14ac:dyDescent="0.35">
      <c r="A7701">
        <v>1880</v>
      </c>
      <c r="B7701">
        <f t="shared" si="360"/>
        <v>1</v>
      </c>
      <c r="C7701">
        <v>42936</v>
      </c>
      <c r="D7701" t="b">
        <v>0</v>
      </c>
      <c r="E7701" t="s">
        <v>10598</v>
      </c>
      <c r="F7701" t="s">
        <v>10609</v>
      </c>
      <c r="G7701" t="s">
        <v>10600</v>
      </c>
      <c r="H7701" t="s">
        <v>10601</v>
      </c>
      <c r="I7701" t="s">
        <v>10601</v>
      </c>
      <c r="J7701">
        <v>1292.8399999999999</v>
      </c>
      <c r="K7701">
        <v>13.44</v>
      </c>
      <c r="L7701">
        <v>39915</v>
      </c>
      <c r="M7701">
        <f t="shared" si="361"/>
        <v>2.8636884306987401E-4</v>
      </c>
      <c r="N7701" t="e">
        <f>INDEX(#REF!,13)</f>
        <v>#REF!</v>
      </c>
      <c r="O7701" t="e">
        <f>INDEX(#REF!,13)</f>
        <v>#REF!</v>
      </c>
      <c r="P7701" t="e">
        <f t="shared" si="362"/>
        <v>#REF!</v>
      </c>
      <c r="Q7701" t="e">
        <f>INDEX('[2]task6(AutoRecovered)'!#REF!,9)</f>
        <v>#REF!</v>
      </c>
    </row>
    <row r="7702" spans="1:17" x14ac:dyDescent="0.35">
      <c r="A7702">
        <v>587</v>
      </c>
      <c r="B7702">
        <f t="shared" si="360"/>
        <v>6</v>
      </c>
      <c r="C7702">
        <v>42881</v>
      </c>
      <c r="D7702" t="b">
        <v>0</v>
      </c>
      <c r="E7702" t="s">
        <v>10598</v>
      </c>
      <c r="F7702" t="s">
        <v>10607</v>
      </c>
      <c r="G7702" t="s">
        <v>10612</v>
      </c>
      <c r="H7702" t="s">
        <v>10601</v>
      </c>
      <c r="I7702" t="s">
        <v>10603</v>
      </c>
      <c r="J7702">
        <v>1873.97</v>
      </c>
      <c r="K7702">
        <v>863.95</v>
      </c>
      <c r="L7702">
        <v>42226</v>
      </c>
      <c r="M7702">
        <f t="shared" si="361"/>
        <v>1.718213058419244E-3</v>
      </c>
      <c r="N7702" t="e">
        <f>INDEX(#REF!,13)</f>
        <v>#REF!</v>
      </c>
      <c r="O7702" t="e">
        <f>INDEX(#REF!,13)</f>
        <v>#REF!</v>
      </c>
      <c r="P7702" t="e">
        <f t="shared" si="362"/>
        <v>#REF!</v>
      </c>
      <c r="Q7702" t="e">
        <f>INDEX('[2]task6(AutoRecovered)'!#REF!,9)</f>
        <v>#REF!</v>
      </c>
    </row>
    <row r="7703" spans="1:17" x14ac:dyDescent="0.35">
      <c r="A7703">
        <v>2995</v>
      </c>
      <c r="B7703">
        <f t="shared" si="360"/>
        <v>4</v>
      </c>
      <c r="C7703">
        <v>43089</v>
      </c>
      <c r="D7703" t="b">
        <v>0</v>
      </c>
      <c r="E7703" t="s">
        <v>10598</v>
      </c>
      <c r="F7703" t="s">
        <v>10609</v>
      </c>
      <c r="G7703" t="s">
        <v>10600</v>
      </c>
      <c r="H7703" t="s">
        <v>10601</v>
      </c>
      <c r="I7703" t="s">
        <v>562</v>
      </c>
      <c r="J7703">
        <v>1415.01</v>
      </c>
      <c r="K7703">
        <v>1259.3599999999999</v>
      </c>
      <c r="L7703">
        <v>37539</v>
      </c>
      <c r="M7703">
        <f t="shared" si="361"/>
        <v>1.145475372279496E-3</v>
      </c>
      <c r="N7703" t="e">
        <f>INDEX(#REF!,13)</f>
        <v>#REF!</v>
      </c>
      <c r="O7703" t="e">
        <f>INDEX(#REF!,13)</f>
        <v>#REF!</v>
      </c>
      <c r="P7703" t="e">
        <f t="shared" si="362"/>
        <v>#REF!</v>
      </c>
      <c r="Q7703" t="e">
        <f>INDEX('[2]task6(AutoRecovered)'!#REF!,9)</f>
        <v>#REF!</v>
      </c>
    </row>
    <row r="7704" spans="1:17" x14ac:dyDescent="0.35">
      <c r="A7704">
        <v>1641</v>
      </c>
      <c r="B7704">
        <f t="shared" si="360"/>
        <v>6</v>
      </c>
      <c r="C7704">
        <v>42775</v>
      </c>
      <c r="D7704" t="b">
        <v>1</v>
      </c>
      <c r="E7704" t="s">
        <v>10598</v>
      </c>
      <c r="F7704" t="s">
        <v>10609</v>
      </c>
      <c r="G7704" t="s">
        <v>10612</v>
      </c>
      <c r="H7704" t="s">
        <v>10601</v>
      </c>
      <c r="I7704" t="s">
        <v>10601</v>
      </c>
      <c r="J7704">
        <v>1466.68</v>
      </c>
      <c r="K7704">
        <v>363.25</v>
      </c>
      <c r="L7704">
        <v>41701</v>
      </c>
      <c r="M7704">
        <f t="shared" si="361"/>
        <v>1.718213058419244E-3</v>
      </c>
      <c r="N7704" t="e">
        <f>INDEX(#REF!,13)</f>
        <v>#REF!</v>
      </c>
      <c r="O7704" t="e">
        <f>INDEX(#REF!,13)</f>
        <v>#REF!</v>
      </c>
      <c r="P7704" t="e">
        <f t="shared" si="362"/>
        <v>#REF!</v>
      </c>
      <c r="Q7704" t="e">
        <f>INDEX('[2]task6(AutoRecovered)'!#REF!,9)</f>
        <v>#REF!</v>
      </c>
    </row>
    <row r="7705" spans="1:17" x14ac:dyDescent="0.35">
      <c r="A7705">
        <v>987</v>
      </c>
      <c r="B7705">
        <f t="shared" si="360"/>
        <v>5</v>
      </c>
      <c r="C7705">
        <v>42964</v>
      </c>
      <c r="D7705" t="b">
        <v>0</v>
      </c>
      <c r="E7705" t="s">
        <v>10598</v>
      </c>
      <c r="F7705" t="s">
        <v>10599</v>
      </c>
      <c r="G7705" t="s">
        <v>10600</v>
      </c>
      <c r="H7705" t="s">
        <v>10611</v>
      </c>
      <c r="I7705" t="s">
        <v>10601</v>
      </c>
      <c r="J7705">
        <v>748.17</v>
      </c>
      <c r="K7705">
        <v>448.9</v>
      </c>
      <c r="L7705">
        <v>39031</v>
      </c>
      <c r="M7705">
        <f t="shared" si="361"/>
        <v>1.4318442153493699E-3</v>
      </c>
      <c r="N7705" t="e">
        <f>INDEX(#REF!,13)</f>
        <v>#REF!</v>
      </c>
      <c r="O7705" t="e">
        <f>INDEX(#REF!,13)</f>
        <v>#REF!</v>
      </c>
      <c r="P7705" t="e">
        <f t="shared" si="362"/>
        <v>#REF!</v>
      </c>
      <c r="Q7705" t="e">
        <f>INDEX('[2]task6(AutoRecovered)'!#REF!,9)</f>
        <v>#REF!</v>
      </c>
    </row>
    <row r="7706" spans="1:17" x14ac:dyDescent="0.35">
      <c r="A7706">
        <v>180</v>
      </c>
      <c r="B7706">
        <f t="shared" si="360"/>
        <v>5</v>
      </c>
      <c r="C7706">
        <v>42941</v>
      </c>
      <c r="D7706" t="b">
        <v>0</v>
      </c>
      <c r="E7706" t="s">
        <v>10598</v>
      </c>
      <c r="F7706" t="s">
        <v>10604</v>
      </c>
      <c r="G7706" t="s">
        <v>10608</v>
      </c>
      <c r="H7706" t="s">
        <v>10611</v>
      </c>
      <c r="I7706" t="s">
        <v>10603</v>
      </c>
      <c r="J7706">
        <v>12.01</v>
      </c>
      <c r="K7706">
        <v>7.21</v>
      </c>
      <c r="L7706">
        <v>39880</v>
      </c>
      <c r="M7706">
        <f t="shared" si="361"/>
        <v>1.4318442153493699E-3</v>
      </c>
      <c r="N7706" t="e">
        <f>INDEX(#REF!,13)</f>
        <v>#REF!</v>
      </c>
      <c r="O7706" t="e">
        <f>INDEX(#REF!,13)</f>
        <v>#REF!</v>
      </c>
      <c r="P7706" t="e">
        <f t="shared" si="362"/>
        <v>#REF!</v>
      </c>
      <c r="Q7706" t="e">
        <f>INDEX('[2]task6(AutoRecovered)'!#REF!,9)</f>
        <v>#REF!</v>
      </c>
    </row>
    <row r="7707" spans="1:17" x14ac:dyDescent="0.35">
      <c r="A7707">
        <v>446</v>
      </c>
      <c r="B7707">
        <f t="shared" si="360"/>
        <v>4</v>
      </c>
      <c r="C7707">
        <v>42918</v>
      </c>
      <c r="D7707" t="b">
        <v>1</v>
      </c>
      <c r="E7707" t="s">
        <v>10598</v>
      </c>
      <c r="F7707" t="s">
        <v>10607</v>
      </c>
      <c r="G7707" t="s">
        <v>10600</v>
      </c>
      <c r="H7707" t="s">
        <v>10601</v>
      </c>
      <c r="I7707" t="s">
        <v>10601</v>
      </c>
      <c r="J7707">
        <v>1403.5</v>
      </c>
      <c r="K7707">
        <v>954.82</v>
      </c>
      <c r="L7707">
        <v>41245</v>
      </c>
      <c r="M7707">
        <f t="shared" si="361"/>
        <v>1.145475372279496E-3</v>
      </c>
      <c r="N7707" t="e">
        <f>INDEX(#REF!,13)</f>
        <v>#REF!</v>
      </c>
      <c r="O7707" t="e">
        <f>INDEX(#REF!,13)</f>
        <v>#REF!</v>
      </c>
      <c r="P7707" t="e">
        <f t="shared" si="362"/>
        <v>#REF!</v>
      </c>
      <c r="Q7707" t="e">
        <f>INDEX('[2]task6(AutoRecovered)'!#REF!,9)</f>
        <v>#REF!</v>
      </c>
    </row>
    <row r="7708" spans="1:17" x14ac:dyDescent="0.35">
      <c r="A7708">
        <v>96</v>
      </c>
      <c r="B7708">
        <f t="shared" si="360"/>
        <v>2</v>
      </c>
      <c r="C7708">
        <v>42782</v>
      </c>
      <c r="D7708" t="b">
        <v>1</v>
      </c>
      <c r="E7708" t="s">
        <v>10598</v>
      </c>
      <c r="F7708" t="s">
        <v>10599</v>
      </c>
      <c r="G7708" t="s">
        <v>10600</v>
      </c>
      <c r="H7708" t="s">
        <v>10601</v>
      </c>
      <c r="I7708" t="s">
        <v>10603</v>
      </c>
      <c r="J7708">
        <v>1061.56</v>
      </c>
      <c r="K7708">
        <v>733.58</v>
      </c>
      <c r="L7708">
        <v>34170</v>
      </c>
      <c r="M7708">
        <f t="shared" si="361"/>
        <v>5.7273768613974802E-4</v>
      </c>
      <c r="N7708" t="e">
        <f>INDEX(#REF!,13)</f>
        <v>#REF!</v>
      </c>
      <c r="O7708" t="e">
        <f>INDEX(#REF!,13)</f>
        <v>#REF!</v>
      </c>
      <c r="P7708" t="e">
        <f t="shared" si="362"/>
        <v>#REF!</v>
      </c>
      <c r="Q7708" t="e">
        <f>INDEX('[2]task6(AutoRecovered)'!#REF!,9)</f>
        <v>#REF!</v>
      </c>
    </row>
    <row r="7709" spans="1:17" x14ac:dyDescent="0.35">
      <c r="A7709">
        <v>3453</v>
      </c>
      <c r="B7709">
        <f t="shared" si="360"/>
        <v>5</v>
      </c>
      <c r="C7709">
        <v>42899</v>
      </c>
      <c r="D7709" t="b">
        <v>0</v>
      </c>
      <c r="E7709" t="s">
        <v>10598</v>
      </c>
      <c r="F7709" t="s">
        <v>10607</v>
      </c>
      <c r="G7709" t="s">
        <v>10600</v>
      </c>
      <c r="H7709" t="s">
        <v>10611</v>
      </c>
      <c r="I7709" t="s">
        <v>10601</v>
      </c>
      <c r="J7709">
        <v>1129.1300000000001</v>
      </c>
      <c r="K7709">
        <v>677.48</v>
      </c>
      <c r="L7709">
        <v>38573</v>
      </c>
      <c r="M7709">
        <f t="shared" si="361"/>
        <v>1.4318442153493699E-3</v>
      </c>
      <c r="N7709" t="e">
        <f>INDEX(#REF!,13)</f>
        <v>#REF!</v>
      </c>
      <c r="O7709" t="e">
        <f>INDEX(#REF!,13)</f>
        <v>#REF!</v>
      </c>
      <c r="P7709" t="e">
        <f t="shared" si="362"/>
        <v>#REF!</v>
      </c>
      <c r="Q7709" t="e">
        <f>INDEX('[2]task6(AutoRecovered)'!#REF!,9)</f>
        <v>#REF!</v>
      </c>
    </row>
    <row r="7710" spans="1:17" x14ac:dyDescent="0.35">
      <c r="A7710">
        <v>2892</v>
      </c>
      <c r="B7710">
        <f t="shared" si="360"/>
        <v>4</v>
      </c>
      <c r="C7710">
        <v>42784</v>
      </c>
      <c r="D7710" t="b">
        <v>1</v>
      </c>
      <c r="E7710" t="s">
        <v>10598</v>
      </c>
      <c r="F7710" t="s">
        <v>10604</v>
      </c>
      <c r="G7710" t="s">
        <v>10600</v>
      </c>
      <c r="H7710" t="s">
        <v>10601</v>
      </c>
      <c r="I7710" t="s">
        <v>10601</v>
      </c>
      <c r="J7710">
        <v>912.52</v>
      </c>
      <c r="K7710">
        <v>141.4</v>
      </c>
      <c r="L7710">
        <v>34170</v>
      </c>
      <c r="M7710">
        <f t="shared" si="361"/>
        <v>1.145475372279496E-3</v>
      </c>
      <c r="N7710" t="e">
        <f>INDEX(#REF!,13)</f>
        <v>#REF!</v>
      </c>
      <c r="O7710" t="e">
        <f>INDEX(#REF!,13)</f>
        <v>#REF!</v>
      </c>
      <c r="P7710" t="e">
        <f t="shared" si="362"/>
        <v>#REF!</v>
      </c>
      <c r="Q7710" t="e">
        <f>INDEX('[2]task6(AutoRecovered)'!#REF!,9)</f>
        <v>#REF!</v>
      </c>
    </row>
    <row r="7711" spans="1:17" x14ac:dyDescent="0.35">
      <c r="A7711">
        <v>2476</v>
      </c>
      <c r="B7711">
        <f t="shared" si="360"/>
        <v>12</v>
      </c>
      <c r="C7711">
        <v>43036</v>
      </c>
      <c r="D7711" t="b">
        <v>1</v>
      </c>
      <c r="E7711" t="s">
        <v>10598</v>
      </c>
      <c r="F7711" t="s">
        <v>10599</v>
      </c>
      <c r="G7711" t="s">
        <v>10600</v>
      </c>
      <c r="H7711" t="s">
        <v>10605</v>
      </c>
      <c r="I7711" t="s">
        <v>10601</v>
      </c>
      <c r="J7711">
        <v>945.04</v>
      </c>
      <c r="K7711">
        <v>507.58</v>
      </c>
      <c r="L7711">
        <v>35052</v>
      </c>
      <c r="M7711">
        <f t="shared" si="361"/>
        <v>3.4364261168384879E-3</v>
      </c>
      <c r="N7711" t="e">
        <f>INDEX(#REF!,13)</f>
        <v>#REF!</v>
      </c>
      <c r="O7711" t="e">
        <f>INDEX(#REF!,13)</f>
        <v>#REF!</v>
      </c>
      <c r="P7711" t="e">
        <f t="shared" si="362"/>
        <v>#REF!</v>
      </c>
      <c r="Q7711" t="e">
        <f>INDEX('[2]task6(AutoRecovered)'!#REF!,9)</f>
        <v>#REF!</v>
      </c>
    </row>
    <row r="7712" spans="1:17" x14ac:dyDescent="0.35">
      <c r="A7712">
        <v>1177</v>
      </c>
      <c r="B7712">
        <f t="shared" si="360"/>
        <v>3</v>
      </c>
      <c r="C7712">
        <v>42989</v>
      </c>
      <c r="D7712" t="b">
        <v>1</v>
      </c>
      <c r="E7712" t="s">
        <v>10598</v>
      </c>
      <c r="F7712" t="s">
        <v>10599</v>
      </c>
      <c r="G7712" t="s">
        <v>10600</v>
      </c>
      <c r="H7712" t="s">
        <v>10611</v>
      </c>
      <c r="I7712" t="s">
        <v>10601</v>
      </c>
      <c r="J7712">
        <v>748.17</v>
      </c>
      <c r="K7712">
        <v>448.9</v>
      </c>
      <c r="L7712">
        <v>36361</v>
      </c>
      <c r="M7712">
        <f t="shared" si="361"/>
        <v>8.5910652920962198E-4</v>
      </c>
      <c r="N7712" t="e">
        <f>INDEX(#REF!,13)</f>
        <v>#REF!</v>
      </c>
      <c r="O7712" t="e">
        <f>INDEX(#REF!,13)</f>
        <v>#REF!</v>
      </c>
      <c r="P7712" t="e">
        <f t="shared" si="362"/>
        <v>#REF!</v>
      </c>
      <c r="Q7712" t="e">
        <f>INDEX('[2]task6(AutoRecovered)'!#REF!,9)</f>
        <v>#REF!</v>
      </c>
    </row>
    <row r="7713" spans="1:17" x14ac:dyDescent="0.35">
      <c r="A7713">
        <v>554</v>
      </c>
      <c r="B7713">
        <f t="shared" si="360"/>
        <v>3</v>
      </c>
      <c r="C7713">
        <v>42952</v>
      </c>
      <c r="D7713" t="b">
        <v>1</v>
      </c>
      <c r="E7713" t="s">
        <v>10598</v>
      </c>
      <c r="F7713" t="s">
        <v>10599</v>
      </c>
      <c r="G7713" t="s">
        <v>10600</v>
      </c>
      <c r="H7713" t="s">
        <v>10605</v>
      </c>
      <c r="I7713" t="s">
        <v>10601</v>
      </c>
      <c r="J7713">
        <v>1289.8499999999999</v>
      </c>
      <c r="K7713">
        <v>74.510000000000005</v>
      </c>
      <c r="L7713">
        <v>38991</v>
      </c>
      <c r="M7713">
        <f t="shared" si="361"/>
        <v>8.5910652920962198E-4</v>
      </c>
      <c r="N7713" t="e">
        <f>INDEX(#REF!,13)</f>
        <v>#REF!</v>
      </c>
      <c r="O7713" t="e">
        <f>INDEX(#REF!,13)</f>
        <v>#REF!</v>
      </c>
      <c r="P7713" t="e">
        <f t="shared" si="362"/>
        <v>#REF!</v>
      </c>
      <c r="Q7713" t="e">
        <f>INDEX('[2]task6(AutoRecovered)'!#REF!,9)</f>
        <v>#REF!</v>
      </c>
    </row>
    <row r="7714" spans="1:17" x14ac:dyDescent="0.35">
      <c r="A7714">
        <v>1044</v>
      </c>
      <c r="B7714">
        <f t="shared" si="360"/>
        <v>5</v>
      </c>
      <c r="C7714">
        <v>42758</v>
      </c>
      <c r="D7714" t="b">
        <v>1</v>
      </c>
      <c r="E7714" t="s">
        <v>10598</v>
      </c>
      <c r="F7714" t="s">
        <v>10606</v>
      </c>
      <c r="G7714" t="s">
        <v>10600</v>
      </c>
      <c r="H7714" t="s">
        <v>10601</v>
      </c>
      <c r="I7714" t="s">
        <v>562</v>
      </c>
      <c r="J7714">
        <v>586.45000000000005</v>
      </c>
      <c r="K7714">
        <v>521.94000000000005</v>
      </c>
      <c r="L7714">
        <v>33429</v>
      </c>
      <c r="M7714">
        <f t="shared" si="361"/>
        <v>1.4318442153493699E-3</v>
      </c>
      <c r="N7714" t="e">
        <f>INDEX(#REF!,13)</f>
        <v>#REF!</v>
      </c>
      <c r="O7714" t="e">
        <f>INDEX(#REF!,13)</f>
        <v>#REF!</v>
      </c>
      <c r="P7714" t="e">
        <f t="shared" si="362"/>
        <v>#REF!</v>
      </c>
      <c r="Q7714" t="e">
        <f>INDEX('[2]task6(AutoRecovered)'!#REF!,9)</f>
        <v>#REF!</v>
      </c>
    </row>
    <row r="7715" spans="1:17" x14ac:dyDescent="0.35">
      <c r="A7715">
        <v>2218</v>
      </c>
      <c r="B7715">
        <f t="shared" si="360"/>
        <v>2</v>
      </c>
      <c r="C7715">
        <v>42775</v>
      </c>
      <c r="D7715" t="b">
        <v>0</v>
      </c>
      <c r="E7715" t="s">
        <v>10598</v>
      </c>
      <c r="F7715" t="s">
        <v>10609</v>
      </c>
      <c r="G7715" t="s">
        <v>10612</v>
      </c>
      <c r="H7715" t="s">
        <v>10601</v>
      </c>
      <c r="I7715" t="s">
        <v>10601</v>
      </c>
      <c r="J7715">
        <v>1466.68</v>
      </c>
      <c r="K7715">
        <v>363.25</v>
      </c>
      <c r="L7715">
        <v>41701</v>
      </c>
      <c r="M7715">
        <f t="shared" si="361"/>
        <v>5.7273768613974802E-4</v>
      </c>
      <c r="N7715" t="e">
        <f>INDEX(#REF!,13)</f>
        <v>#REF!</v>
      </c>
      <c r="O7715" t="e">
        <f>INDEX(#REF!,13)</f>
        <v>#REF!</v>
      </c>
      <c r="P7715" t="e">
        <f t="shared" si="362"/>
        <v>#REF!</v>
      </c>
      <c r="Q7715" t="e">
        <f>INDEX('[2]task6(AutoRecovered)'!#REF!,9)</f>
        <v>#REF!</v>
      </c>
    </row>
    <row r="7716" spans="1:17" x14ac:dyDescent="0.35">
      <c r="A7716">
        <v>3000</v>
      </c>
      <c r="B7716">
        <f t="shared" si="360"/>
        <v>4</v>
      </c>
      <c r="C7716">
        <v>42832</v>
      </c>
      <c r="D7716" t="b">
        <v>0</v>
      </c>
      <c r="E7716" t="s">
        <v>10598</v>
      </c>
      <c r="F7716" t="s">
        <v>10599</v>
      </c>
      <c r="G7716" t="s">
        <v>10600</v>
      </c>
      <c r="H7716" t="s">
        <v>10605</v>
      </c>
      <c r="I7716" t="s">
        <v>10601</v>
      </c>
      <c r="J7716">
        <v>1289.8499999999999</v>
      </c>
      <c r="K7716">
        <v>74.510000000000005</v>
      </c>
      <c r="L7716">
        <v>39427</v>
      </c>
      <c r="M7716">
        <f t="shared" si="361"/>
        <v>1.145475372279496E-3</v>
      </c>
      <c r="N7716" t="e">
        <f>INDEX(#REF!,13)</f>
        <v>#REF!</v>
      </c>
      <c r="O7716" t="e">
        <f>INDEX(#REF!,13)</f>
        <v>#REF!</v>
      </c>
      <c r="P7716" t="e">
        <f t="shared" si="362"/>
        <v>#REF!</v>
      </c>
      <c r="Q7716" t="e">
        <f>INDEX('[2]task6(AutoRecovered)'!#REF!,9)</f>
        <v>#REF!</v>
      </c>
    </row>
    <row r="7717" spans="1:17" x14ac:dyDescent="0.35">
      <c r="A7717">
        <v>1049</v>
      </c>
      <c r="B7717">
        <f t="shared" si="360"/>
        <v>6</v>
      </c>
      <c r="C7717">
        <v>42811</v>
      </c>
      <c r="D7717" t="b">
        <v>0</v>
      </c>
      <c r="E7717" t="s">
        <v>10598</v>
      </c>
      <c r="F7717" t="s">
        <v>10606</v>
      </c>
      <c r="G7717" t="s">
        <v>10600</v>
      </c>
      <c r="H7717" t="s">
        <v>10601</v>
      </c>
      <c r="I7717" t="s">
        <v>562</v>
      </c>
      <c r="J7717">
        <v>1216.1400000000001</v>
      </c>
      <c r="K7717">
        <v>1082.3599999999999</v>
      </c>
      <c r="L7717">
        <v>33455</v>
      </c>
      <c r="M7717">
        <f t="shared" si="361"/>
        <v>1.718213058419244E-3</v>
      </c>
      <c r="N7717" t="e">
        <f>INDEX(#REF!,13)</f>
        <v>#REF!</v>
      </c>
      <c r="O7717" t="e">
        <f>INDEX(#REF!,13)</f>
        <v>#REF!</v>
      </c>
      <c r="P7717" t="e">
        <f t="shared" si="362"/>
        <v>#REF!</v>
      </c>
      <c r="Q7717" t="e">
        <f>INDEX('[2]task6(AutoRecovered)'!#REF!,9)</f>
        <v>#REF!</v>
      </c>
    </row>
    <row r="7718" spans="1:17" x14ac:dyDescent="0.35">
      <c r="A7718">
        <v>1307</v>
      </c>
      <c r="B7718">
        <f t="shared" si="360"/>
        <v>7</v>
      </c>
      <c r="C7718">
        <v>42878</v>
      </c>
      <c r="D7718" t="b">
        <v>0</v>
      </c>
      <c r="E7718" t="s">
        <v>10598</v>
      </c>
      <c r="F7718" t="s">
        <v>10607</v>
      </c>
      <c r="G7718" t="s">
        <v>10600</v>
      </c>
      <c r="H7718" t="s">
        <v>10601</v>
      </c>
      <c r="I7718" t="s">
        <v>10603</v>
      </c>
      <c r="J7718">
        <v>1765.3</v>
      </c>
      <c r="K7718">
        <v>709.48</v>
      </c>
      <c r="L7718">
        <v>41533</v>
      </c>
      <c r="M7718">
        <f t="shared" si="361"/>
        <v>2.0045819014891178E-3</v>
      </c>
      <c r="N7718" t="e">
        <f>INDEX(#REF!,13)</f>
        <v>#REF!</v>
      </c>
      <c r="O7718" t="e">
        <f>INDEX(#REF!,13)</f>
        <v>#REF!</v>
      </c>
      <c r="P7718" t="e">
        <f t="shared" si="362"/>
        <v>#REF!</v>
      </c>
      <c r="Q7718" t="e">
        <f>INDEX('[2]task6(AutoRecovered)'!#REF!,9)</f>
        <v>#REF!</v>
      </c>
    </row>
    <row r="7719" spans="1:17" x14ac:dyDescent="0.35">
      <c r="A7719">
        <v>651</v>
      </c>
      <c r="B7719">
        <f t="shared" si="360"/>
        <v>3</v>
      </c>
      <c r="C7719">
        <v>43081</v>
      </c>
      <c r="D7719" t="b">
        <v>0</v>
      </c>
      <c r="E7719" t="s">
        <v>10598</v>
      </c>
      <c r="F7719" t="s">
        <v>10607</v>
      </c>
      <c r="G7719" t="s">
        <v>10600</v>
      </c>
      <c r="H7719" t="s">
        <v>10601</v>
      </c>
      <c r="I7719" t="s">
        <v>10603</v>
      </c>
      <c r="J7719">
        <v>1765.3</v>
      </c>
      <c r="K7719">
        <v>709.48</v>
      </c>
      <c r="L7719">
        <v>38193</v>
      </c>
      <c r="M7719">
        <f t="shared" si="361"/>
        <v>8.5910652920962198E-4</v>
      </c>
      <c r="N7719" t="e">
        <f>INDEX(#REF!,13)</f>
        <v>#REF!</v>
      </c>
      <c r="O7719" t="e">
        <f>INDEX(#REF!,13)</f>
        <v>#REF!</v>
      </c>
      <c r="P7719" t="e">
        <f t="shared" si="362"/>
        <v>#REF!</v>
      </c>
      <c r="Q7719" t="e">
        <f>INDEX('[2]task6(AutoRecovered)'!#REF!,9)</f>
        <v>#REF!</v>
      </c>
    </row>
    <row r="7720" spans="1:17" x14ac:dyDescent="0.35">
      <c r="A7720">
        <v>279</v>
      </c>
      <c r="B7720">
        <f t="shared" si="360"/>
        <v>4</v>
      </c>
      <c r="C7720">
        <v>42767</v>
      </c>
      <c r="D7720" t="b">
        <v>0</v>
      </c>
      <c r="E7720" t="s">
        <v>10598</v>
      </c>
      <c r="F7720" t="s">
        <v>10607</v>
      </c>
      <c r="G7720" t="s">
        <v>10608</v>
      </c>
      <c r="H7720" t="s">
        <v>10605</v>
      </c>
      <c r="I7720" t="s">
        <v>562</v>
      </c>
      <c r="J7720">
        <v>590.26</v>
      </c>
      <c r="K7720">
        <v>525.33000000000004</v>
      </c>
      <c r="L7720">
        <v>40487</v>
      </c>
      <c r="M7720">
        <f t="shared" si="361"/>
        <v>1.145475372279496E-3</v>
      </c>
      <c r="N7720" t="e">
        <f>INDEX(#REF!,13)</f>
        <v>#REF!</v>
      </c>
      <c r="O7720" t="e">
        <f>INDEX(#REF!,13)</f>
        <v>#REF!</v>
      </c>
      <c r="P7720" t="e">
        <f t="shared" si="362"/>
        <v>#REF!</v>
      </c>
      <c r="Q7720" t="e">
        <f>INDEX('[2]task6(AutoRecovered)'!#REF!,9)</f>
        <v>#REF!</v>
      </c>
    </row>
    <row r="7721" spans="1:17" x14ac:dyDescent="0.35">
      <c r="A7721">
        <v>1957</v>
      </c>
      <c r="B7721">
        <f t="shared" si="360"/>
        <v>5</v>
      </c>
      <c r="C7721">
        <v>42751</v>
      </c>
      <c r="D7721" t="b">
        <v>0</v>
      </c>
      <c r="E7721" t="s">
        <v>10598</v>
      </c>
      <c r="F7721" t="s">
        <v>10607</v>
      </c>
      <c r="G7721" t="s">
        <v>10600</v>
      </c>
      <c r="H7721" t="s">
        <v>10601</v>
      </c>
      <c r="I7721" t="s">
        <v>10601</v>
      </c>
      <c r="J7721">
        <v>230.91</v>
      </c>
      <c r="K7721">
        <v>173.18</v>
      </c>
      <c r="L7721">
        <v>39031</v>
      </c>
      <c r="M7721">
        <f t="shared" si="361"/>
        <v>1.4318442153493699E-3</v>
      </c>
      <c r="N7721" t="e">
        <f>INDEX(#REF!,13)</f>
        <v>#REF!</v>
      </c>
      <c r="O7721" t="e">
        <f>INDEX(#REF!,13)</f>
        <v>#REF!</v>
      </c>
      <c r="P7721" t="e">
        <f t="shared" si="362"/>
        <v>#REF!</v>
      </c>
      <c r="Q7721" t="e">
        <f>INDEX('[2]task6(AutoRecovered)'!#REF!,9)</f>
        <v>#REF!</v>
      </c>
    </row>
    <row r="7722" spans="1:17" x14ac:dyDescent="0.35">
      <c r="A7722">
        <v>1167</v>
      </c>
      <c r="B7722">
        <f t="shared" si="360"/>
        <v>3</v>
      </c>
      <c r="C7722">
        <v>42982</v>
      </c>
      <c r="D7722" t="b">
        <v>0</v>
      </c>
      <c r="E7722" t="s">
        <v>10598</v>
      </c>
      <c r="F7722" t="s">
        <v>10599</v>
      </c>
      <c r="G7722" t="s">
        <v>10600</v>
      </c>
      <c r="H7722" t="s">
        <v>10601</v>
      </c>
      <c r="I7722" t="s">
        <v>10601</v>
      </c>
      <c r="J7722">
        <v>1945.43</v>
      </c>
      <c r="K7722">
        <v>333.18</v>
      </c>
      <c r="L7722">
        <v>37499</v>
      </c>
      <c r="M7722">
        <f t="shared" si="361"/>
        <v>8.5910652920962198E-4</v>
      </c>
      <c r="N7722" t="e">
        <f>INDEX(#REF!,13)</f>
        <v>#REF!</v>
      </c>
      <c r="O7722" t="e">
        <f>INDEX(#REF!,13)</f>
        <v>#REF!</v>
      </c>
      <c r="P7722" t="e">
        <f t="shared" si="362"/>
        <v>#REF!</v>
      </c>
      <c r="Q7722" t="e">
        <f>INDEX('[2]task6(AutoRecovered)'!#REF!,9)</f>
        <v>#REF!</v>
      </c>
    </row>
    <row r="7723" spans="1:17" x14ac:dyDescent="0.35">
      <c r="A7723">
        <v>1982</v>
      </c>
      <c r="B7723">
        <f t="shared" si="360"/>
        <v>7</v>
      </c>
      <c r="C7723">
        <v>42773</v>
      </c>
      <c r="D7723" t="b">
        <v>1</v>
      </c>
      <c r="E7723" t="s">
        <v>10598</v>
      </c>
      <c r="F7723" t="s">
        <v>10606</v>
      </c>
      <c r="G7723" t="s">
        <v>10600</v>
      </c>
      <c r="H7723" t="s">
        <v>10601</v>
      </c>
      <c r="I7723" t="s">
        <v>10601</v>
      </c>
      <c r="J7723">
        <v>1555.58</v>
      </c>
      <c r="K7723">
        <v>818.01</v>
      </c>
      <c r="L7723">
        <v>41533</v>
      </c>
      <c r="M7723">
        <f t="shared" si="361"/>
        <v>2.0045819014891178E-3</v>
      </c>
      <c r="N7723" t="e">
        <f>INDEX(#REF!,13)</f>
        <v>#REF!</v>
      </c>
      <c r="O7723" t="e">
        <f>INDEX(#REF!,13)</f>
        <v>#REF!</v>
      </c>
      <c r="P7723" t="e">
        <f t="shared" si="362"/>
        <v>#REF!</v>
      </c>
      <c r="Q7723" t="e">
        <f>INDEX('[2]task6(AutoRecovered)'!#REF!,9)</f>
        <v>#REF!</v>
      </c>
    </row>
    <row r="7724" spans="1:17" x14ac:dyDescent="0.35">
      <c r="A7724">
        <v>2028</v>
      </c>
      <c r="B7724">
        <f t="shared" si="360"/>
        <v>5</v>
      </c>
      <c r="C7724">
        <v>43059</v>
      </c>
      <c r="D7724" t="b">
        <v>0</v>
      </c>
      <c r="E7724" t="s">
        <v>10598</v>
      </c>
      <c r="F7724" t="s">
        <v>10604</v>
      </c>
      <c r="G7724" t="s">
        <v>10608</v>
      </c>
      <c r="H7724" t="s">
        <v>10601</v>
      </c>
      <c r="I7724" t="s">
        <v>562</v>
      </c>
      <c r="J7724">
        <v>1810</v>
      </c>
      <c r="K7724">
        <v>1610.9</v>
      </c>
      <c r="L7724">
        <v>39427</v>
      </c>
      <c r="M7724">
        <f t="shared" si="361"/>
        <v>1.4318442153493699E-3</v>
      </c>
      <c r="N7724" t="e">
        <f>INDEX(#REF!,13)</f>
        <v>#REF!</v>
      </c>
      <c r="O7724" t="e">
        <f>INDEX(#REF!,13)</f>
        <v>#REF!</v>
      </c>
      <c r="P7724" t="e">
        <f t="shared" si="362"/>
        <v>#REF!</v>
      </c>
      <c r="Q7724" t="e">
        <f>INDEX('[2]task6(AutoRecovered)'!#REF!,9)</f>
        <v>#REF!</v>
      </c>
    </row>
    <row r="7725" spans="1:17" x14ac:dyDescent="0.35">
      <c r="A7725">
        <v>1534</v>
      </c>
      <c r="B7725">
        <f t="shared" si="360"/>
        <v>4</v>
      </c>
      <c r="C7725">
        <v>42977</v>
      </c>
      <c r="D7725" t="b">
        <v>1</v>
      </c>
      <c r="E7725" t="s">
        <v>10598</v>
      </c>
      <c r="F7725" t="s">
        <v>10602</v>
      </c>
      <c r="G7725" t="s">
        <v>10608</v>
      </c>
      <c r="H7725" t="s">
        <v>10605</v>
      </c>
      <c r="I7725" t="s">
        <v>10601</v>
      </c>
      <c r="J7725">
        <v>980.37</v>
      </c>
      <c r="K7725">
        <v>234.43</v>
      </c>
      <c r="L7725">
        <v>38258</v>
      </c>
      <c r="M7725">
        <f t="shared" si="361"/>
        <v>1.145475372279496E-3</v>
      </c>
      <c r="N7725" t="e">
        <f>INDEX(#REF!,13)</f>
        <v>#REF!</v>
      </c>
      <c r="O7725" t="e">
        <f>INDEX(#REF!,13)</f>
        <v>#REF!</v>
      </c>
      <c r="P7725" t="e">
        <f t="shared" si="362"/>
        <v>#REF!</v>
      </c>
      <c r="Q7725" t="e">
        <f>INDEX('[2]task6(AutoRecovered)'!#REF!,9)</f>
        <v>#REF!</v>
      </c>
    </row>
    <row r="7726" spans="1:17" x14ac:dyDescent="0.35">
      <c r="A7726">
        <v>1349</v>
      </c>
      <c r="B7726">
        <f t="shared" si="360"/>
        <v>5</v>
      </c>
      <c r="C7726">
        <v>42973</v>
      </c>
      <c r="D7726" t="b">
        <v>1</v>
      </c>
      <c r="E7726" t="s">
        <v>10598</v>
      </c>
      <c r="F7726" t="s">
        <v>10604</v>
      </c>
      <c r="G7726" t="s">
        <v>10608</v>
      </c>
      <c r="H7726" t="s">
        <v>10601</v>
      </c>
      <c r="I7726" t="s">
        <v>10601</v>
      </c>
      <c r="J7726">
        <v>742.54</v>
      </c>
      <c r="K7726">
        <v>667.4</v>
      </c>
      <c r="L7726">
        <v>33549</v>
      </c>
      <c r="M7726">
        <f t="shared" si="361"/>
        <v>1.4318442153493699E-3</v>
      </c>
      <c r="N7726" t="e">
        <f>INDEX(#REF!,13)</f>
        <v>#REF!</v>
      </c>
      <c r="O7726" t="e">
        <f>INDEX(#REF!,13)</f>
        <v>#REF!</v>
      </c>
      <c r="P7726" t="e">
        <f t="shared" si="362"/>
        <v>#REF!</v>
      </c>
      <c r="Q7726" t="e">
        <f>INDEX('[2]task6(AutoRecovered)'!#REF!,9)</f>
        <v>#REF!</v>
      </c>
    </row>
    <row r="7727" spans="1:17" x14ac:dyDescent="0.35">
      <c r="A7727">
        <v>1864</v>
      </c>
      <c r="B7727">
        <f t="shared" si="360"/>
        <v>8</v>
      </c>
      <c r="C7727">
        <v>43068</v>
      </c>
      <c r="D7727" t="b">
        <v>0</v>
      </c>
      <c r="E7727" t="s">
        <v>10598</v>
      </c>
      <c r="F7727" t="s">
        <v>10609</v>
      </c>
      <c r="G7727" t="s">
        <v>10600</v>
      </c>
      <c r="H7727" t="s">
        <v>10601</v>
      </c>
      <c r="I7727" t="s">
        <v>562</v>
      </c>
      <c r="J7727">
        <v>175.89</v>
      </c>
      <c r="K7727">
        <v>131.91999999999999</v>
      </c>
      <c r="L7727">
        <v>37668</v>
      </c>
      <c r="M7727">
        <f t="shared" si="361"/>
        <v>2.2909507445589921E-3</v>
      </c>
      <c r="N7727" t="e">
        <f>INDEX(#REF!,13)</f>
        <v>#REF!</v>
      </c>
      <c r="O7727" t="e">
        <f>INDEX(#REF!,13)</f>
        <v>#REF!</v>
      </c>
      <c r="P7727" t="e">
        <f t="shared" si="362"/>
        <v>#REF!</v>
      </c>
      <c r="Q7727" t="e">
        <f>INDEX('[2]task6(AutoRecovered)'!#REF!,9)</f>
        <v>#REF!</v>
      </c>
    </row>
    <row r="7728" spans="1:17" x14ac:dyDescent="0.35">
      <c r="A7728">
        <v>182</v>
      </c>
      <c r="B7728">
        <f t="shared" si="360"/>
        <v>3</v>
      </c>
      <c r="C7728">
        <v>42772</v>
      </c>
      <c r="D7728" t="b">
        <v>0</v>
      </c>
      <c r="E7728" t="s">
        <v>10598</v>
      </c>
      <c r="F7728" t="s">
        <v>10609</v>
      </c>
      <c r="G7728" t="s">
        <v>10612</v>
      </c>
      <c r="H7728" t="s">
        <v>10601</v>
      </c>
      <c r="I7728" t="s">
        <v>10603</v>
      </c>
      <c r="J7728">
        <v>1362.99</v>
      </c>
      <c r="K7728">
        <v>57.74</v>
      </c>
      <c r="L7728">
        <v>36367</v>
      </c>
      <c r="M7728">
        <f t="shared" si="361"/>
        <v>8.5910652920962198E-4</v>
      </c>
      <c r="N7728" t="e">
        <f>INDEX(#REF!,13)</f>
        <v>#REF!</v>
      </c>
      <c r="O7728" t="e">
        <f>INDEX(#REF!,13)</f>
        <v>#REF!</v>
      </c>
      <c r="P7728" t="e">
        <f t="shared" si="362"/>
        <v>#REF!</v>
      </c>
      <c r="Q7728" t="e">
        <f>INDEX('[2]task6(AutoRecovered)'!#REF!,9)</f>
        <v>#REF!</v>
      </c>
    </row>
    <row r="7729" spans="1:17" x14ac:dyDescent="0.35">
      <c r="A7729">
        <v>3219</v>
      </c>
      <c r="B7729">
        <f t="shared" si="360"/>
        <v>5</v>
      </c>
      <c r="C7729">
        <v>43072</v>
      </c>
      <c r="D7729" t="b">
        <v>0</v>
      </c>
      <c r="E7729" t="s">
        <v>10598</v>
      </c>
      <c r="F7729" t="s">
        <v>10602</v>
      </c>
      <c r="G7729" t="s">
        <v>10608</v>
      </c>
      <c r="H7729" t="s">
        <v>10605</v>
      </c>
      <c r="I7729" t="s">
        <v>562</v>
      </c>
      <c r="J7729">
        <v>1720.7</v>
      </c>
      <c r="K7729">
        <v>1531.42</v>
      </c>
      <c r="L7729">
        <v>38991</v>
      </c>
      <c r="M7729">
        <f t="shared" si="361"/>
        <v>1.4318442153493699E-3</v>
      </c>
      <c r="N7729" t="e">
        <f>INDEX(#REF!,13)</f>
        <v>#REF!</v>
      </c>
      <c r="O7729" t="e">
        <f>INDEX(#REF!,13)</f>
        <v>#REF!</v>
      </c>
      <c r="P7729" t="e">
        <f t="shared" si="362"/>
        <v>#REF!</v>
      </c>
      <c r="Q7729" t="e">
        <f>INDEX('[2]task6(AutoRecovered)'!#REF!,9)</f>
        <v>#REF!</v>
      </c>
    </row>
    <row r="7730" spans="1:17" x14ac:dyDescent="0.35">
      <c r="A7730">
        <v>280</v>
      </c>
      <c r="B7730">
        <f t="shared" si="360"/>
        <v>7</v>
      </c>
      <c r="C7730">
        <v>42918</v>
      </c>
      <c r="D7730" t="b">
        <v>1</v>
      </c>
      <c r="E7730" t="s">
        <v>10598</v>
      </c>
      <c r="F7730" t="s">
        <v>10602</v>
      </c>
      <c r="G7730" t="s">
        <v>10608</v>
      </c>
      <c r="H7730" t="s">
        <v>10605</v>
      </c>
      <c r="I7730" t="s">
        <v>10601</v>
      </c>
      <c r="J7730">
        <v>980.37</v>
      </c>
      <c r="K7730">
        <v>234.43</v>
      </c>
      <c r="L7730">
        <v>38258</v>
      </c>
      <c r="M7730">
        <f t="shared" si="361"/>
        <v>2.0045819014891178E-3</v>
      </c>
      <c r="N7730" t="e">
        <f>INDEX(#REF!,13)</f>
        <v>#REF!</v>
      </c>
      <c r="O7730" t="e">
        <f>INDEX(#REF!,13)</f>
        <v>#REF!</v>
      </c>
      <c r="P7730" t="e">
        <f t="shared" si="362"/>
        <v>#REF!</v>
      </c>
      <c r="Q7730" t="e">
        <f>INDEX('[2]task6(AutoRecovered)'!#REF!,9)</f>
        <v>#REF!</v>
      </c>
    </row>
    <row r="7731" spans="1:17" x14ac:dyDescent="0.35">
      <c r="A7731">
        <v>2921</v>
      </c>
      <c r="B7731">
        <f t="shared" si="360"/>
        <v>5</v>
      </c>
      <c r="C7731">
        <v>42954</v>
      </c>
      <c r="D7731" t="b">
        <v>1</v>
      </c>
      <c r="E7731" t="s">
        <v>10598</v>
      </c>
      <c r="F7731" t="s">
        <v>10609</v>
      </c>
      <c r="G7731" t="s">
        <v>10600</v>
      </c>
      <c r="H7731" t="s">
        <v>10601</v>
      </c>
      <c r="I7731" t="s">
        <v>10601</v>
      </c>
      <c r="J7731">
        <v>752.64</v>
      </c>
      <c r="K7731">
        <v>205.36</v>
      </c>
      <c r="L7731">
        <v>42218</v>
      </c>
      <c r="M7731">
        <f t="shared" si="361"/>
        <v>1.4318442153493699E-3</v>
      </c>
      <c r="N7731" t="e">
        <f>INDEX(#REF!,13)</f>
        <v>#REF!</v>
      </c>
      <c r="O7731" t="e">
        <f>INDEX(#REF!,13)</f>
        <v>#REF!</v>
      </c>
      <c r="P7731" t="e">
        <f t="shared" si="362"/>
        <v>#REF!</v>
      </c>
      <c r="Q7731" t="e">
        <f>INDEX('[2]task6(AutoRecovered)'!#REF!,9)</f>
        <v>#REF!</v>
      </c>
    </row>
    <row r="7732" spans="1:17" x14ac:dyDescent="0.35">
      <c r="A7732">
        <v>641</v>
      </c>
      <c r="B7732">
        <f t="shared" si="360"/>
        <v>3</v>
      </c>
      <c r="C7732">
        <v>42897</v>
      </c>
      <c r="D7732" t="b">
        <v>1</v>
      </c>
      <c r="E7732" t="s">
        <v>10598</v>
      </c>
      <c r="F7732" t="s">
        <v>10599</v>
      </c>
      <c r="G7732" t="s">
        <v>10600</v>
      </c>
      <c r="H7732" t="s">
        <v>10601</v>
      </c>
      <c r="I7732" t="s">
        <v>10601</v>
      </c>
      <c r="J7732">
        <v>575.27</v>
      </c>
      <c r="K7732">
        <v>431.45</v>
      </c>
      <c r="L7732">
        <v>41345</v>
      </c>
      <c r="M7732">
        <f t="shared" si="361"/>
        <v>8.5910652920962198E-4</v>
      </c>
      <c r="N7732" t="e">
        <f>INDEX(#REF!,13)</f>
        <v>#REF!</v>
      </c>
      <c r="O7732" t="e">
        <f>INDEX(#REF!,13)</f>
        <v>#REF!</v>
      </c>
      <c r="P7732" t="e">
        <f t="shared" si="362"/>
        <v>#REF!</v>
      </c>
      <c r="Q7732" t="e">
        <f>INDEX('[2]task6(AutoRecovered)'!#REF!,9)</f>
        <v>#REF!</v>
      </c>
    </row>
    <row r="7733" spans="1:17" x14ac:dyDescent="0.35">
      <c r="A7733">
        <v>149</v>
      </c>
      <c r="B7733">
        <f t="shared" si="360"/>
        <v>3</v>
      </c>
      <c r="C7733">
        <v>42749</v>
      </c>
      <c r="D7733" t="b">
        <v>0</v>
      </c>
      <c r="E7733" t="s">
        <v>10598</v>
      </c>
      <c r="F7733" t="s">
        <v>10604</v>
      </c>
      <c r="G7733" t="s">
        <v>10612</v>
      </c>
      <c r="H7733" t="s">
        <v>10605</v>
      </c>
      <c r="I7733" t="s">
        <v>10601</v>
      </c>
      <c r="J7733">
        <v>1073.07</v>
      </c>
      <c r="K7733">
        <v>933.84</v>
      </c>
      <c r="L7733">
        <v>33429</v>
      </c>
      <c r="M7733">
        <f t="shared" si="361"/>
        <v>8.5910652920962198E-4</v>
      </c>
      <c r="N7733" t="e">
        <f>INDEX(#REF!,13)</f>
        <v>#REF!</v>
      </c>
      <c r="O7733" t="e">
        <f>INDEX(#REF!,13)</f>
        <v>#REF!</v>
      </c>
      <c r="P7733" t="e">
        <f t="shared" si="362"/>
        <v>#REF!</v>
      </c>
      <c r="Q7733" t="e">
        <f>INDEX('[2]task6(AutoRecovered)'!#REF!,9)</f>
        <v>#REF!</v>
      </c>
    </row>
    <row r="7734" spans="1:17" x14ac:dyDescent="0.35">
      <c r="A7734">
        <v>891</v>
      </c>
      <c r="B7734">
        <f t="shared" si="360"/>
        <v>5</v>
      </c>
      <c r="C7734">
        <v>42945</v>
      </c>
      <c r="D7734" t="b">
        <v>0</v>
      </c>
      <c r="E7734" t="s">
        <v>10598</v>
      </c>
      <c r="F7734" t="s">
        <v>10599</v>
      </c>
      <c r="G7734" t="s">
        <v>10600</v>
      </c>
      <c r="H7734" t="s">
        <v>10601</v>
      </c>
      <c r="I7734" t="s">
        <v>10601</v>
      </c>
      <c r="J7734">
        <v>1577.53</v>
      </c>
      <c r="K7734">
        <v>826.51</v>
      </c>
      <c r="L7734">
        <v>34071</v>
      </c>
      <c r="M7734">
        <f t="shared" si="361"/>
        <v>1.4318442153493699E-3</v>
      </c>
      <c r="N7734" t="e">
        <f>INDEX(#REF!,13)</f>
        <v>#REF!</v>
      </c>
      <c r="O7734" t="e">
        <f>INDEX(#REF!,13)</f>
        <v>#REF!</v>
      </c>
      <c r="P7734" t="e">
        <f t="shared" si="362"/>
        <v>#REF!</v>
      </c>
      <c r="Q7734" t="e">
        <f>INDEX('[2]task6(AutoRecovered)'!#REF!,9)</f>
        <v>#REF!</v>
      </c>
    </row>
    <row r="7735" spans="1:17" x14ac:dyDescent="0.35">
      <c r="A7735">
        <v>2112</v>
      </c>
      <c r="B7735">
        <f t="shared" si="360"/>
        <v>2</v>
      </c>
      <c r="C7735">
        <v>43097</v>
      </c>
      <c r="D7735" t="b">
        <v>0</v>
      </c>
      <c r="E7735" t="s">
        <v>10598</v>
      </c>
      <c r="F7735" t="s">
        <v>10609</v>
      </c>
      <c r="G7735" t="s">
        <v>10600</v>
      </c>
      <c r="H7735" t="s">
        <v>10601</v>
      </c>
      <c r="I7735" t="s">
        <v>10601</v>
      </c>
      <c r="J7735">
        <v>1992.93</v>
      </c>
      <c r="K7735">
        <v>762.63</v>
      </c>
      <c r="L7735">
        <v>34115</v>
      </c>
      <c r="M7735">
        <f t="shared" si="361"/>
        <v>5.7273768613974802E-4</v>
      </c>
      <c r="N7735" t="e">
        <f>INDEX(#REF!,13)</f>
        <v>#REF!</v>
      </c>
      <c r="O7735" t="e">
        <f>INDEX(#REF!,13)</f>
        <v>#REF!</v>
      </c>
      <c r="P7735" t="e">
        <f t="shared" si="362"/>
        <v>#REF!</v>
      </c>
      <c r="Q7735" t="e">
        <f>INDEX('[2]task6(AutoRecovered)'!#REF!,9)</f>
        <v>#REF!</v>
      </c>
    </row>
    <row r="7736" spans="1:17" x14ac:dyDescent="0.35">
      <c r="A7736">
        <v>1346</v>
      </c>
      <c r="B7736">
        <f t="shared" si="360"/>
        <v>8</v>
      </c>
      <c r="C7736">
        <v>43046</v>
      </c>
      <c r="D7736" t="b">
        <v>1</v>
      </c>
      <c r="E7736" t="s">
        <v>10598</v>
      </c>
      <c r="F7736" t="s">
        <v>10599</v>
      </c>
      <c r="G7736" t="s">
        <v>10600</v>
      </c>
      <c r="H7736" t="s">
        <v>10611</v>
      </c>
      <c r="I7736" t="s">
        <v>10601</v>
      </c>
      <c r="J7736">
        <v>748.17</v>
      </c>
      <c r="K7736">
        <v>448.9</v>
      </c>
      <c r="L7736">
        <v>33552</v>
      </c>
      <c r="M7736">
        <f t="shared" si="361"/>
        <v>2.2909507445589921E-3</v>
      </c>
      <c r="N7736" t="e">
        <f>INDEX(#REF!,13)</f>
        <v>#REF!</v>
      </c>
      <c r="O7736" t="e">
        <f>INDEX(#REF!,13)</f>
        <v>#REF!</v>
      </c>
      <c r="P7736" t="e">
        <f t="shared" si="362"/>
        <v>#REF!</v>
      </c>
      <c r="Q7736" t="e">
        <f>INDEX('[2]task6(AutoRecovered)'!#REF!,9)</f>
        <v>#REF!</v>
      </c>
    </row>
    <row r="7737" spans="1:17" x14ac:dyDescent="0.35">
      <c r="A7737">
        <v>963</v>
      </c>
      <c r="B7737">
        <f t="shared" si="360"/>
        <v>9</v>
      </c>
      <c r="C7737">
        <v>42819</v>
      </c>
      <c r="D7737" t="b">
        <v>1</v>
      </c>
      <c r="E7737" t="s">
        <v>10598</v>
      </c>
      <c r="F7737" t="s">
        <v>10609</v>
      </c>
      <c r="G7737" t="s">
        <v>10600</v>
      </c>
      <c r="H7737" t="s">
        <v>10601</v>
      </c>
      <c r="I7737" t="s">
        <v>562</v>
      </c>
      <c r="J7737">
        <v>1415.01</v>
      </c>
      <c r="K7737">
        <v>1259.3599999999999</v>
      </c>
      <c r="L7737">
        <v>37626</v>
      </c>
      <c r="M7737">
        <f t="shared" si="361"/>
        <v>2.5773195876288659E-3</v>
      </c>
      <c r="N7737" t="e">
        <f>INDEX(#REF!,13)</f>
        <v>#REF!</v>
      </c>
      <c r="O7737" t="e">
        <f>INDEX(#REF!,13)</f>
        <v>#REF!</v>
      </c>
      <c r="P7737" t="e">
        <f t="shared" si="362"/>
        <v>#REF!</v>
      </c>
      <c r="Q7737" t="e">
        <f>INDEX('[2]task6(AutoRecovered)'!#REF!,9)</f>
        <v>#REF!</v>
      </c>
    </row>
    <row r="7738" spans="1:17" x14ac:dyDescent="0.35">
      <c r="A7738">
        <v>2654</v>
      </c>
      <c r="B7738">
        <f t="shared" si="360"/>
        <v>6</v>
      </c>
      <c r="C7738">
        <v>42887</v>
      </c>
      <c r="D7738" t="b">
        <v>0</v>
      </c>
      <c r="E7738" t="s">
        <v>10598</v>
      </c>
      <c r="F7738" t="s">
        <v>10606</v>
      </c>
      <c r="G7738" t="s">
        <v>10608</v>
      </c>
      <c r="H7738" t="s">
        <v>10611</v>
      </c>
      <c r="I7738" t="s">
        <v>10603</v>
      </c>
      <c r="J7738">
        <v>774.53</v>
      </c>
      <c r="K7738">
        <v>464.72</v>
      </c>
      <c r="L7738">
        <v>37698</v>
      </c>
      <c r="M7738">
        <f t="shared" si="361"/>
        <v>1.718213058419244E-3</v>
      </c>
      <c r="N7738" t="e">
        <f>INDEX(#REF!,13)</f>
        <v>#REF!</v>
      </c>
      <c r="O7738" t="e">
        <f>INDEX(#REF!,13)</f>
        <v>#REF!</v>
      </c>
      <c r="P7738" t="e">
        <f t="shared" si="362"/>
        <v>#REF!</v>
      </c>
      <c r="Q7738" t="e">
        <f>INDEX('[2]task6(AutoRecovered)'!#REF!,9)</f>
        <v>#REF!</v>
      </c>
    </row>
    <row r="7739" spans="1:17" x14ac:dyDescent="0.35">
      <c r="A7739">
        <v>245</v>
      </c>
      <c r="B7739">
        <f t="shared" si="360"/>
        <v>3</v>
      </c>
      <c r="C7739">
        <v>42888</v>
      </c>
      <c r="D7739" t="b">
        <v>0</v>
      </c>
      <c r="E7739" t="s">
        <v>10598</v>
      </c>
      <c r="F7739" t="s">
        <v>10609</v>
      </c>
      <c r="G7739" t="s">
        <v>10600</v>
      </c>
      <c r="H7739" t="s">
        <v>10601</v>
      </c>
      <c r="I7739" t="s">
        <v>10601</v>
      </c>
      <c r="J7739">
        <v>1807.45</v>
      </c>
      <c r="K7739">
        <v>778.69</v>
      </c>
      <c r="L7739">
        <v>42145</v>
      </c>
      <c r="M7739">
        <f t="shared" si="361"/>
        <v>8.5910652920962198E-4</v>
      </c>
      <c r="N7739" t="e">
        <f>INDEX(#REF!,13)</f>
        <v>#REF!</v>
      </c>
      <c r="O7739" t="e">
        <f>INDEX(#REF!,13)</f>
        <v>#REF!</v>
      </c>
      <c r="P7739" t="e">
        <f t="shared" si="362"/>
        <v>#REF!</v>
      </c>
      <c r="Q7739" t="e">
        <f>INDEX('[2]task6(AutoRecovered)'!#REF!,9)</f>
        <v>#REF!</v>
      </c>
    </row>
    <row r="7740" spans="1:17" x14ac:dyDescent="0.35">
      <c r="A7740">
        <v>2976</v>
      </c>
      <c r="B7740">
        <f t="shared" si="360"/>
        <v>3</v>
      </c>
      <c r="C7740">
        <v>43032</v>
      </c>
      <c r="D7740" t="b">
        <v>0</v>
      </c>
      <c r="E7740" t="s">
        <v>10598</v>
      </c>
      <c r="F7740" t="s">
        <v>10609</v>
      </c>
      <c r="G7740" t="s">
        <v>10600</v>
      </c>
      <c r="H7740" t="s">
        <v>10601</v>
      </c>
      <c r="I7740" t="s">
        <v>10601</v>
      </c>
      <c r="J7740">
        <v>1807.45</v>
      </c>
      <c r="K7740">
        <v>778.69</v>
      </c>
      <c r="L7740">
        <v>42105</v>
      </c>
      <c r="M7740">
        <f t="shared" si="361"/>
        <v>8.5910652920962198E-4</v>
      </c>
      <c r="N7740" t="e">
        <f>INDEX(#REF!,13)</f>
        <v>#REF!</v>
      </c>
      <c r="O7740" t="e">
        <f>INDEX(#REF!,13)</f>
        <v>#REF!</v>
      </c>
      <c r="P7740" t="e">
        <f t="shared" si="362"/>
        <v>#REF!</v>
      </c>
      <c r="Q7740" t="e">
        <f>INDEX('[2]task6(AutoRecovered)'!#REF!,9)</f>
        <v>#REF!</v>
      </c>
    </row>
    <row r="7741" spans="1:17" x14ac:dyDescent="0.35">
      <c r="A7741">
        <v>1765</v>
      </c>
      <c r="B7741">
        <f t="shared" si="360"/>
        <v>5</v>
      </c>
      <c r="C7741">
        <v>43053</v>
      </c>
      <c r="D7741" t="b">
        <v>1</v>
      </c>
      <c r="E7741" t="s">
        <v>10598</v>
      </c>
      <c r="F7741" t="s">
        <v>10599</v>
      </c>
      <c r="G7741" t="s">
        <v>10612</v>
      </c>
      <c r="H7741" t="s">
        <v>10601</v>
      </c>
      <c r="I7741" t="s">
        <v>10603</v>
      </c>
      <c r="J7741">
        <v>2083.94</v>
      </c>
      <c r="K7741">
        <v>675.03</v>
      </c>
      <c r="L7741">
        <v>41533</v>
      </c>
      <c r="M7741">
        <f t="shared" si="361"/>
        <v>1.4318442153493699E-3</v>
      </c>
      <c r="N7741" t="e">
        <f>INDEX(#REF!,13)</f>
        <v>#REF!</v>
      </c>
      <c r="O7741" t="e">
        <f>INDEX(#REF!,13)</f>
        <v>#REF!</v>
      </c>
      <c r="P7741" t="e">
        <f t="shared" si="362"/>
        <v>#REF!</v>
      </c>
      <c r="Q7741" t="e">
        <f>INDEX('[2]task6(AutoRecovered)'!#REF!,9)</f>
        <v>#REF!</v>
      </c>
    </row>
    <row r="7742" spans="1:17" x14ac:dyDescent="0.35">
      <c r="A7742">
        <v>3409</v>
      </c>
      <c r="B7742">
        <f t="shared" si="360"/>
        <v>3</v>
      </c>
      <c r="C7742">
        <v>42927</v>
      </c>
      <c r="D7742" t="b">
        <v>1</v>
      </c>
      <c r="E7742" t="s">
        <v>10598</v>
      </c>
      <c r="F7742" t="s">
        <v>10604</v>
      </c>
      <c r="G7742" t="s">
        <v>10600</v>
      </c>
      <c r="H7742" t="s">
        <v>10601</v>
      </c>
      <c r="I7742" t="s">
        <v>10601</v>
      </c>
      <c r="J7742">
        <v>1636.9</v>
      </c>
      <c r="K7742">
        <v>44.71</v>
      </c>
      <c r="L7742">
        <v>40410</v>
      </c>
      <c r="M7742">
        <f t="shared" si="361"/>
        <v>8.5910652920962198E-4</v>
      </c>
      <c r="N7742" t="e">
        <f>INDEX(#REF!,13)</f>
        <v>#REF!</v>
      </c>
      <c r="O7742" t="e">
        <f>INDEX(#REF!,13)</f>
        <v>#REF!</v>
      </c>
      <c r="P7742" t="e">
        <f t="shared" si="362"/>
        <v>#REF!</v>
      </c>
      <c r="Q7742" t="e">
        <f>INDEX('[2]task6(AutoRecovered)'!#REF!,9)</f>
        <v>#REF!</v>
      </c>
    </row>
    <row r="7743" spans="1:17" x14ac:dyDescent="0.35">
      <c r="A7743">
        <v>742</v>
      </c>
      <c r="B7743">
        <f t="shared" si="360"/>
        <v>4</v>
      </c>
      <c r="C7743">
        <v>42757</v>
      </c>
      <c r="D7743" t="b">
        <v>1</v>
      </c>
      <c r="E7743" t="s">
        <v>10598</v>
      </c>
      <c r="F7743" t="s">
        <v>10607</v>
      </c>
      <c r="G7743" t="s">
        <v>10608</v>
      </c>
      <c r="H7743" t="s">
        <v>10601</v>
      </c>
      <c r="I7743" t="s">
        <v>10601</v>
      </c>
      <c r="J7743">
        <v>792.9</v>
      </c>
      <c r="K7743">
        <v>594.67999999999995</v>
      </c>
      <c r="L7743">
        <v>33879</v>
      </c>
      <c r="M7743">
        <f t="shared" si="361"/>
        <v>1.145475372279496E-3</v>
      </c>
      <c r="N7743" t="e">
        <f>INDEX(#REF!,13)</f>
        <v>#REF!</v>
      </c>
      <c r="O7743" t="e">
        <f>INDEX(#REF!,13)</f>
        <v>#REF!</v>
      </c>
      <c r="P7743" t="e">
        <f t="shared" si="362"/>
        <v>#REF!</v>
      </c>
      <c r="Q7743" t="e">
        <f>INDEX('[2]task6(AutoRecovered)'!#REF!,9)</f>
        <v>#REF!</v>
      </c>
    </row>
    <row r="7744" spans="1:17" x14ac:dyDescent="0.35">
      <c r="A7744">
        <v>2986</v>
      </c>
      <c r="B7744">
        <f t="shared" si="360"/>
        <v>5</v>
      </c>
      <c r="C7744">
        <v>42890</v>
      </c>
      <c r="D7744" t="b">
        <v>0</v>
      </c>
      <c r="E7744" t="s">
        <v>10598</v>
      </c>
      <c r="F7744" t="s">
        <v>10604</v>
      </c>
      <c r="G7744" t="s">
        <v>10600</v>
      </c>
      <c r="H7744" t="s">
        <v>10611</v>
      </c>
      <c r="I7744" t="s">
        <v>10601</v>
      </c>
      <c r="J7744">
        <v>1458.17</v>
      </c>
      <c r="K7744">
        <v>874.9</v>
      </c>
      <c r="L7744">
        <v>38750</v>
      </c>
      <c r="M7744">
        <f t="shared" si="361"/>
        <v>1.4318442153493699E-3</v>
      </c>
      <c r="N7744" t="e">
        <f>INDEX(#REF!,13)</f>
        <v>#REF!</v>
      </c>
      <c r="O7744" t="e">
        <f>INDEX(#REF!,13)</f>
        <v>#REF!</v>
      </c>
      <c r="P7744" t="e">
        <f t="shared" si="362"/>
        <v>#REF!</v>
      </c>
      <c r="Q7744" t="e">
        <f>INDEX('[2]task6(AutoRecovered)'!#REF!,9)</f>
        <v>#REF!</v>
      </c>
    </row>
    <row r="7745" spans="1:17" x14ac:dyDescent="0.35">
      <c r="A7745">
        <v>2464</v>
      </c>
      <c r="B7745">
        <f t="shared" si="360"/>
        <v>10</v>
      </c>
      <c r="C7745">
        <v>42884</v>
      </c>
      <c r="D7745" t="b">
        <v>1</v>
      </c>
      <c r="E7745" t="s">
        <v>10598</v>
      </c>
      <c r="F7745" t="s">
        <v>10602</v>
      </c>
      <c r="G7745" t="s">
        <v>10608</v>
      </c>
      <c r="H7745" t="s">
        <v>10601</v>
      </c>
      <c r="I7745" t="s">
        <v>10601</v>
      </c>
      <c r="J7745">
        <v>533.51</v>
      </c>
      <c r="K7745">
        <v>400.13</v>
      </c>
      <c r="L7745">
        <v>41064</v>
      </c>
      <c r="M7745">
        <f t="shared" si="361"/>
        <v>2.8636884306987398E-3</v>
      </c>
      <c r="N7745" t="e">
        <f>INDEX(#REF!,13)</f>
        <v>#REF!</v>
      </c>
      <c r="O7745" t="e">
        <f>INDEX(#REF!,13)</f>
        <v>#REF!</v>
      </c>
      <c r="P7745" t="e">
        <f t="shared" si="362"/>
        <v>#REF!</v>
      </c>
      <c r="Q7745" t="e">
        <f>INDEX('[2]task6(AutoRecovered)'!#REF!,9)</f>
        <v>#REF!</v>
      </c>
    </row>
    <row r="7746" spans="1:17" x14ac:dyDescent="0.35">
      <c r="A7746">
        <v>1561</v>
      </c>
      <c r="B7746">
        <f t="shared" si="360"/>
        <v>5</v>
      </c>
      <c r="C7746">
        <v>42853</v>
      </c>
      <c r="D7746" t="b">
        <v>0</v>
      </c>
      <c r="E7746" t="s">
        <v>10598</v>
      </c>
      <c r="F7746" t="s">
        <v>10607</v>
      </c>
      <c r="G7746" t="s">
        <v>10600</v>
      </c>
      <c r="H7746" t="s">
        <v>10601</v>
      </c>
      <c r="I7746" t="s">
        <v>10603</v>
      </c>
      <c r="J7746">
        <v>1635.3</v>
      </c>
      <c r="K7746">
        <v>993.66</v>
      </c>
      <c r="L7746">
        <v>38002</v>
      </c>
      <c r="M7746">
        <f t="shared" si="361"/>
        <v>1.4318442153493699E-3</v>
      </c>
      <c r="N7746" t="e">
        <f>INDEX(#REF!,13)</f>
        <v>#REF!</v>
      </c>
      <c r="O7746" t="e">
        <f>INDEX(#REF!,13)</f>
        <v>#REF!</v>
      </c>
      <c r="P7746" t="e">
        <f t="shared" si="362"/>
        <v>#REF!</v>
      </c>
      <c r="Q7746" t="e">
        <f>INDEX('[2]task6(AutoRecovered)'!#REF!,9)</f>
        <v>#REF!</v>
      </c>
    </row>
    <row r="7747" spans="1:17" x14ac:dyDescent="0.35">
      <c r="A7747">
        <v>2103</v>
      </c>
      <c r="B7747">
        <f t="shared" ref="B7747:B7810" si="363">COUNTIF(A7747:A27191,A7747)</f>
        <v>8</v>
      </c>
      <c r="C7747">
        <v>42967</v>
      </c>
      <c r="D7747" t="b">
        <v>1</v>
      </c>
      <c r="E7747" t="s">
        <v>10598</v>
      </c>
      <c r="F7747" t="s">
        <v>10604</v>
      </c>
      <c r="G7747" t="s">
        <v>10600</v>
      </c>
      <c r="H7747" t="s">
        <v>10601</v>
      </c>
      <c r="I7747" t="s">
        <v>10601</v>
      </c>
      <c r="J7747">
        <v>1227.3399999999999</v>
      </c>
      <c r="K7747">
        <v>770.89</v>
      </c>
      <c r="L7747">
        <v>34556</v>
      </c>
      <c r="M7747">
        <f t="shared" ref="M7747:M7810" si="364">B7747/3492</f>
        <v>2.2909507445589921E-3</v>
      </c>
      <c r="N7747" t="e">
        <f>INDEX(#REF!,13)</f>
        <v>#REF!</v>
      </c>
      <c r="O7747" t="e">
        <f>INDEX(#REF!,13)</f>
        <v>#REF!</v>
      </c>
      <c r="P7747" t="e">
        <f t="shared" ref="P7747:P7810" si="365">J7747*M7747*O7747</f>
        <v>#REF!</v>
      </c>
      <c r="Q7747" t="e">
        <f>INDEX('[2]task6(AutoRecovered)'!#REF!,9)</f>
        <v>#REF!</v>
      </c>
    </row>
    <row r="7748" spans="1:17" x14ac:dyDescent="0.35">
      <c r="A7748">
        <v>1232</v>
      </c>
      <c r="B7748">
        <f t="shared" si="363"/>
        <v>6</v>
      </c>
      <c r="C7748">
        <v>43095</v>
      </c>
      <c r="D7748" t="b">
        <v>0</v>
      </c>
      <c r="E7748" t="s">
        <v>10598</v>
      </c>
      <c r="F7748" t="s">
        <v>10607</v>
      </c>
      <c r="G7748" t="s">
        <v>10600</v>
      </c>
      <c r="H7748" t="s">
        <v>10601</v>
      </c>
      <c r="I7748" t="s">
        <v>10601</v>
      </c>
      <c r="J7748">
        <v>230.91</v>
      </c>
      <c r="K7748">
        <v>173.18</v>
      </c>
      <c r="L7748">
        <v>39031</v>
      </c>
      <c r="M7748">
        <f t="shared" si="364"/>
        <v>1.718213058419244E-3</v>
      </c>
      <c r="N7748" t="e">
        <f>INDEX(#REF!,13)</f>
        <v>#REF!</v>
      </c>
      <c r="O7748" t="e">
        <f>INDEX(#REF!,13)</f>
        <v>#REF!</v>
      </c>
      <c r="P7748" t="e">
        <f t="shared" si="365"/>
        <v>#REF!</v>
      </c>
      <c r="Q7748" t="e">
        <f>INDEX('[2]task6(AutoRecovered)'!#REF!,9)</f>
        <v>#REF!</v>
      </c>
    </row>
    <row r="7749" spans="1:17" x14ac:dyDescent="0.35">
      <c r="A7749">
        <v>1165</v>
      </c>
      <c r="B7749">
        <f t="shared" si="363"/>
        <v>7</v>
      </c>
      <c r="C7749">
        <v>42967</v>
      </c>
      <c r="D7749" t="b">
        <v>1</v>
      </c>
      <c r="E7749" t="s">
        <v>10598</v>
      </c>
      <c r="F7749" t="s">
        <v>10609</v>
      </c>
      <c r="G7749" t="s">
        <v>10600</v>
      </c>
      <c r="H7749" t="s">
        <v>10601</v>
      </c>
      <c r="I7749" t="s">
        <v>10601</v>
      </c>
      <c r="J7749">
        <v>1231.1500000000001</v>
      </c>
      <c r="K7749">
        <v>161.6</v>
      </c>
      <c r="L7749">
        <v>38216</v>
      </c>
      <c r="M7749">
        <f t="shared" si="364"/>
        <v>2.0045819014891178E-3</v>
      </c>
      <c r="N7749" t="e">
        <f>INDEX(#REF!,13)</f>
        <v>#REF!</v>
      </c>
      <c r="O7749" t="e">
        <f>INDEX(#REF!,13)</f>
        <v>#REF!</v>
      </c>
      <c r="P7749" t="e">
        <f t="shared" si="365"/>
        <v>#REF!</v>
      </c>
      <c r="Q7749" t="e">
        <f>INDEX('[2]task6(AutoRecovered)'!#REF!,9)</f>
        <v>#REF!</v>
      </c>
    </row>
    <row r="7750" spans="1:17" x14ac:dyDescent="0.35">
      <c r="A7750">
        <v>2427</v>
      </c>
      <c r="B7750">
        <f t="shared" si="363"/>
        <v>4</v>
      </c>
      <c r="C7750">
        <v>42990</v>
      </c>
      <c r="D7750" t="b">
        <v>1</v>
      </c>
      <c r="E7750" t="s">
        <v>10598</v>
      </c>
      <c r="F7750" t="s">
        <v>10599</v>
      </c>
      <c r="G7750" t="s">
        <v>10612</v>
      </c>
      <c r="H7750" t="s">
        <v>10601</v>
      </c>
      <c r="I7750" t="s">
        <v>10603</v>
      </c>
      <c r="J7750">
        <v>2083.94</v>
      </c>
      <c r="K7750">
        <v>675.03</v>
      </c>
      <c r="L7750">
        <v>41533</v>
      </c>
      <c r="M7750">
        <f t="shared" si="364"/>
        <v>1.145475372279496E-3</v>
      </c>
      <c r="N7750" t="e">
        <f>INDEX(#REF!,13)</f>
        <v>#REF!</v>
      </c>
      <c r="O7750" t="e">
        <f>INDEX(#REF!,13)</f>
        <v>#REF!</v>
      </c>
      <c r="P7750" t="e">
        <f t="shared" si="365"/>
        <v>#REF!</v>
      </c>
      <c r="Q7750" t="e">
        <f>INDEX('[2]task6(AutoRecovered)'!#REF!,9)</f>
        <v>#REF!</v>
      </c>
    </row>
    <row r="7751" spans="1:17" x14ac:dyDescent="0.35">
      <c r="A7751">
        <v>23</v>
      </c>
      <c r="B7751">
        <f t="shared" si="363"/>
        <v>4</v>
      </c>
      <c r="C7751">
        <v>42950</v>
      </c>
      <c r="D7751" t="b">
        <v>1</v>
      </c>
      <c r="E7751" t="s">
        <v>10598</v>
      </c>
      <c r="F7751" t="s">
        <v>10602</v>
      </c>
      <c r="G7751" t="s">
        <v>10610</v>
      </c>
      <c r="H7751" t="s">
        <v>10605</v>
      </c>
      <c r="I7751" t="s">
        <v>10601</v>
      </c>
      <c r="J7751">
        <v>574.64</v>
      </c>
      <c r="K7751">
        <v>459.71</v>
      </c>
      <c r="L7751">
        <v>39298</v>
      </c>
      <c r="M7751">
        <f t="shared" si="364"/>
        <v>1.145475372279496E-3</v>
      </c>
      <c r="N7751" t="e">
        <f>INDEX(#REF!,13)</f>
        <v>#REF!</v>
      </c>
      <c r="O7751" t="e">
        <f>INDEX(#REF!,13)</f>
        <v>#REF!</v>
      </c>
      <c r="P7751" t="e">
        <f t="shared" si="365"/>
        <v>#REF!</v>
      </c>
      <c r="Q7751" t="e">
        <f>INDEX('[2]task6(AutoRecovered)'!#REF!,9)</f>
        <v>#REF!</v>
      </c>
    </row>
    <row r="7752" spans="1:17" x14ac:dyDescent="0.35">
      <c r="A7752">
        <v>1625</v>
      </c>
      <c r="B7752">
        <f t="shared" si="363"/>
        <v>6</v>
      </c>
      <c r="C7752">
        <v>42934</v>
      </c>
      <c r="D7752" t="b">
        <v>1</v>
      </c>
      <c r="E7752" t="s">
        <v>10598</v>
      </c>
      <c r="F7752" t="s">
        <v>10606</v>
      </c>
      <c r="G7752" t="s">
        <v>10600</v>
      </c>
      <c r="H7752" t="s">
        <v>10601</v>
      </c>
      <c r="I7752" t="s">
        <v>10601</v>
      </c>
      <c r="J7752">
        <v>1555.58</v>
      </c>
      <c r="K7752">
        <v>818.01</v>
      </c>
      <c r="L7752">
        <v>42560</v>
      </c>
      <c r="M7752">
        <f t="shared" si="364"/>
        <v>1.718213058419244E-3</v>
      </c>
      <c r="N7752" t="e">
        <f>INDEX(#REF!,13)</f>
        <v>#REF!</v>
      </c>
      <c r="O7752" t="e">
        <f>INDEX(#REF!,13)</f>
        <v>#REF!</v>
      </c>
      <c r="P7752" t="e">
        <f t="shared" si="365"/>
        <v>#REF!</v>
      </c>
      <c r="Q7752" t="e">
        <f>INDEX('[2]task6(AutoRecovered)'!#REF!,9)</f>
        <v>#REF!</v>
      </c>
    </row>
    <row r="7753" spans="1:17" x14ac:dyDescent="0.35">
      <c r="A7753">
        <v>1727</v>
      </c>
      <c r="B7753">
        <f t="shared" si="363"/>
        <v>3</v>
      </c>
      <c r="C7753">
        <v>42926</v>
      </c>
      <c r="D7753" t="b">
        <v>0</v>
      </c>
      <c r="E7753" t="s">
        <v>10598</v>
      </c>
      <c r="F7753" t="s">
        <v>10607</v>
      </c>
      <c r="G7753" t="s">
        <v>10600</v>
      </c>
      <c r="H7753" t="s">
        <v>10601</v>
      </c>
      <c r="I7753" t="s">
        <v>10601</v>
      </c>
      <c r="J7753">
        <v>230.91</v>
      </c>
      <c r="K7753">
        <v>173.18</v>
      </c>
      <c r="L7753">
        <v>39031</v>
      </c>
      <c r="M7753">
        <f t="shared" si="364"/>
        <v>8.5910652920962198E-4</v>
      </c>
      <c r="N7753" t="e">
        <f>INDEX(#REF!,13)</f>
        <v>#REF!</v>
      </c>
      <c r="O7753" t="e">
        <f>INDEX(#REF!,13)</f>
        <v>#REF!</v>
      </c>
      <c r="P7753" t="e">
        <f t="shared" si="365"/>
        <v>#REF!</v>
      </c>
      <c r="Q7753" t="e">
        <f>INDEX('[2]task6(AutoRecovered)'!#REF!,9)</f>
        <v>#REF!</v>
      </c>
    </row>
    <row r="7754" spans="1:17" x14ac:dyDescent="0.35">
      <c r="A7754">
        <v>3048</v>
      </c>
      <c r="B7754">
        <f t="shared" si="363"/>
        <v>9</v>
      </c>
      <c r="C7754">
        <v>42857</v>
      </c>
      <c r="D7754" t="b">
        <v>0</v>
      </c>
      <c r="E7754" t="s">
        <v>10598</v>
      </c>
      <c r="F7754" t="s">
        <v>10599</v>
      </c>
      <c r="G7754" t="s">
        <v>10600</v>
      </c>
      <c r="H7754" t="s">
        <v>10611</v>
      </c>
      <c r="I7754" t="s">
        <v>10601</v>
      </c>
      <c r="J7754">
        <v>1024.6600000000001</v>
      </c>
      <c r="K7754">
        <v>614.79999999999995</v>
      </c>
      <c r="L7754">
        <v>35378</v>
      </c>
      <c r="M7754">
        <f t="shared" si="364"/>
        <v>2.5773195876288659E-3</v>
      </c>
      <c r="N7754" t="e">
        <f>INDEX(#REF!,13)</f>
        <v>#REF!</v>
      </c>
      <c r="O7754" t="e">
        <f>INDEX(#REF!,13)</f>
        <v>#REF!</v>
      </c>
      <c r="P7754" t="e">
        <f t="shared" si="365"/>
        <v>#REF!</v>
      </c>
      <c r="Q7754" t="e">
        <f>INDEX('[2]task6(AutoRecovered)'!#REF!,9)</f>
        <v>#REF!</v>
      </c>
    </row>
    <row r="7755" spans="1:17" x14ac:dyDescent="0.35">
      <c r="A7755">
        <v>577</v>
      </c>
      <c r="B7755">
        <f t="shared" si="363"/>
        <v>8</v>
      </c>
      <c r="C7755">
        <v>42819</v>
      </c>
      <c r="D7755" t="b">
        <v>0</v>
      </c>
      <c r="E7755" t="s">
        <v>10598</v>
      </c>
      <c r="F7755" t="s">
        <v>10604</v>
      </c>
      <c r="G7755" t="s">
        <v>10600</v>
      </c>
      <c r="H7755" t="s">
        <v>10611</v>
      </c>
      <c r="I7755" t="s">
        <v>10601</v>
      </c>
      <c r="J7755">
        <v>227.88</v>
      </c>
      <c r="K7755">
        <v>136.72999999999999</v>
      </c>
      <c r="L7755">
        <v>33549</v>
      </c>
      <c r="M7755">
        <f t="shared" si="364"/>
        <v>2.2909507445589921E-3</v>
      </c>
      <c r="N7755" t="e">
        <f>INDEX(#REF!,13)</f>
        <v>#REF!</v>
      </c>
      <c r="O7755" t="e">
        <f>INDEX(#REF!,13)</f>
        <v>#REF!</v>
      </c>
      <c r="P7755" t="e">
        <f t="shared" si="365"/>
        <v>#REF!</v>
      </c>
      <c r="Q7755" t="e">
        <f>INDEX('[2]task6(AutoRecovered)'!#REF!,9)</f>
        <v>#REF!</v>
      </c>
    </row>
    <row r="7756" spans="1:17" x14ac:dyDescent="0.35">
      <c r="A7756">
        <v>1471</v>
      </c>
      <c r="B7756">
        <f t="shared" si="363"/>
        <v>4</v>
      </c>
      <c r="C7756">
        <v>42841</v>
      </c>
      <c r="D7756" t="b">
        <v>1</v>
      </c>
      <c r="E7756" t="s">
        <v>10598</v>
      </c>
      <c r="F7756" t="s">
        <v>10599</v>
      </c>
      <c r="G7756" t="s">
        <v>10600</v>
      </c>
      <c r="H7756" t="s">
        <v>10601</v>
      </c>
      <c r="I7756" t="s">
        <v>10603</v>
      </c>
      <c r="J7756">
        <v>1071.23</v>
      </c>
      <c r="K7756">
        <v>380.74</v>
      </c>
      <c r="L7756">
        <v>35160</v>
      </c>
      <c r="M7756">
        <f t="shared" si="364"/>
        <v>1.145475372279496E-3</v>
      </c>
      <c r="N7756" t="e">
        <f>INDEX(#REF!,13)</f>
        <v>#REF!</v>
      </c>
      <c r="O7756" t="e">
        <f>INDEX(#REF!,13)</f>
        <v>#REF!</v>
      </c>
      <c r="P7756" t="e">
        <f t="shared" si="365"/>
        <v>#REF!</v>
      </c>
      <c r="Q7756" t="e">
        <f>INDEX('[2]task6(AutoRecovered)'!#REF!,9)</f>
        <v>#REF!</v>
      </c>
    </row>
    <row r="7757" spans="1:17" x14ac:dyDescent="0.35">
      <c r="A7757">
        <v>2374</v>
      </c>
      <c r="B7757">
        <f t="shared" si="363"/>
        <v>4</v>
      </c>
      <c r="C7757">
        <v>42885</v>
      </c>
      <c r="D7757" t="b">
        <v>0</v>
      </c>
      <c r="E7757" t="s">
        <v>10598</v>
      </c>
      <c r="F7757" t="s">
        <v>10604</v>
      </c>
      <c r="G7757" t="s">
        <v>10608</v>
      </c>
      <c r="H7757" t="s">
        <v>10611</v>
      </c>
      <c r="I7757" t="s">
        <v>10603</v>
      </c>
      <c r="J7757">
        <v>12.01</v>
      </c>
      <c r="K7757">
        <v>7.21</v>
      </c>
      <c r="L7757">
        <v>39880</v>
      </c>
      <c r="M7757">
        <f t="shared" si="364"/>
        <v>1.145475372279496E-3</v>
      </c>
      <c r="N7757" t="e">
        <f>INDEX(#REF!,13)</f>
        <v>#REF!</v>
      </c>
      <c r="O7757" t="e">
        <f>INDEX(#REF!,13)</f>
        <v>#REF!</v>
      </c>
      <c r="P7757" t="e">
        <f t="shared" si="365"/>
        <v>#REF!</v>
      </c>
      <c r="Q7757" t="e">
        <f>INDEX('[2]task6(AutoRecovered)'!#REF!,9)</f>
        <v>#REF!</v>
      </c>
    </row>
    <row r="7758" spans="1:17" x14ac:dyDescent="0.35">
      <c r="A7758">
        <v>1678</v>
      </c>
      <c r="B7758">
        <f t="shared" si="363"/>
        <v>8</v>
      </c>
      <c r="C7758">
        <v>42883</v>
      </c>
      <c r="D7758" t="b">
        <v>0</v>
      </c>
      <c r="E7758" t="s">
        <v>10598</v>
      </c>
      <c r="F7758" t="s">
        <v>10599</v>
      </c>
      <c r="G7758" t="s">
        <v>10600</v>
      </c>
      <c r="H7758" t="s">
        <v>10601</v>
      </c>
      <c r="I7758" t="s">
        <v>10601</v>
      </c>
      <c r="J7758">
        <v>71.489999999999995</v>
      </c>
      <c r="K7758">
        <v>53.62</v>
      </c>
      <c r="L7758">
        <v>33549</v>
      </c>
      <c r="M7758">
        <f t="shared" si="364"/>
        <v>2.2909507445589921E-3</v>
      </c>
      <c r="N7758" t="e">
        <f>INDEX(#REF!,13)</f>
        <v>#REF!</v>
      </c>
      <c r="O7758" t="e">
        <f>INDEX(#REF!,13)</f>
        <v>#REF!</v>
      </c>
      <c r="P7758" t="e">
        <f t="shared" si="365"/>
        <v>#REF!</v>
      </c>
      <c r="Q7758" t="e">
        <f>INDEX('[2]task6(AutoRecovered)'!#REF!,9)</f>
        <v>#REF!</v>
      </c>
    </row>
    <row r="7759" spans="1:17" x14ac:dyDescent="0.35">
      <c r="A7759">
        <v>308</v>
      </c>
      <c r="B7759">
        <f t="shared" si="363"/>
        <v>4</v>
      </c>
      <c r="C7759">
        <v>42997</v>
      </c>
      <c r="D7759" t="b">
        <v>1</v>
      </c>
      <c r="E7759" t="s">
        <v>10598</v>
      </c>
      <c r="F7759" t="s">
        <v>10602</v>
      </c>
      <c r="G7759" t="s">
        <v>10600</v>
      </c>
      <c r="H7759" t="s">
        <v>10601</v>
      </c>
      <c r="I7759" t="s">
        <v>10603</v>
      </c>
      <c r="J7759">
        <v>2091.4699999999998</v>
      </c>
      <c r="K7759">
        <v>388.92</v>
      </c>
      <c r="L7759">
        <v>41167</v>
      </c>
      <c r="M7759">
        <f t="shared" si="364"/>
        <v>1.145475372279496E-3</v>
      </c>
      <c r="N7759" t="e">
        <f>INDEX(#REF!,13)</f>
        <v>#REF!</v>
      </c>
      <c r="O7759" t="e">
        <f>INDEX(#REF!,13)</f>
        <v>#REF!</v>
      </c>
      <c r="P7759" t="e">
        <f t="shared" si="365"/>
        <v>#REF!</v>
      </c>
      <c r="Q7759" t="e">
        <f>INDEX('[2]task6(AutoRecovered)'!#REF!,9)</f>
        <v>#REF!</v>
      </c>
    </row>
    <row r="7760" spans="1:17" x14ac:dyDescent="0.35">
      <c r="A7760">
        <v>1087</v>
      </c>
      <c r="B7760">
        <f t="shared" si="363"/>
        <v>3</v>
      </c>
      <c r="C7760">
        <v>42979</v>
      </c>
      <c r="D7760" t="b">
        <v>0</v>
      </c>
      <c r="E7760" t="s">
        <v>10598</v>
      </c>
      <c r="F7760" t="s">
        <v>10599</v>
      </c>
      <c r="G7760" t="s">
        <v>10600</v>
      </c>
      <c r="H7760" t="s">
        <v>10611</v>
      </c>
      <c r="I7760" t="s">
        <v>10601</v>
      </c>
      <c r="J7760">
        <v>1024.6600000000001</v>
      </c>
      <c r="K7760">
        <v>614.79999999999995</v>
      </c>
      <c r="L7760">
        <v>42404</v>
      </c>
      <c r="M7760">
        <f t="shared" si="364"/>
        <v>8.5910652920962198E-4</v>
      </c>
      <c r="N7760" t="e">
        <f>INDEX(#REF!,13)</f>
        <v>#REF!</v>
      </c>
      <c r="O7760" t="e">
        <f>INDEX(#REF!,13)</f>
        <v>#REF!</v>
      </c>
      <c r="P7760" t="e">
        <f t="shared" si="365"/>
        <v>#REF!</v>
      </c>
      <c r="Q7760" t="e">
        <f>INDEX('[2]task6(AutoRecovered)'!#REF!,9)</f>
        <v>#REF!</v>
      </c>
    </row>
    <row r="7761" spans="1:17" x14ac:dyDescent="0.35">
      <c r="A7761">
        <v>464</v>
      </c>
      <c r="B7761">
        <f t="shared" si="363"/>
        <v>6</v>
      </c>
      <c r="C7761">
        <v>43086</v>
      </c>
      <c r="D7761" t="b">
        <v>1</v>
      </c>
      <c r="E7761" t="s">
        <v>10598</v>
      </c>
      <c r="F7761" t="s">
        <v>10607</v>
      </c>
      <c r="G7761" t="s">
        <v>10608</v>
      </c>
      <c r="H7761" t="s">
        <v>10601</v>
      </c>
      <c r="I7761" t="s">
        <v>10601</v>
      </c>
      <c r="J7761">
        <v>1538.99</v>
      </c>
      <c r="K7761">
        <v>829.65</v>
      </c>
      <c r="L7761">
        <v>36334</v>
      </c>
      <c r="M7761">
        <f t="shared" si="364"/>
        <v>1.718213058419244E-3</v>
      </c>
      <c r="N7761" t="e">
        <f>INDEX(#REF!,13)</f>
        <v>#REF!</v>
      </c>
      <c r="O7761" t="e">
        <f>INDEX(#REF!,13)</f>
        <v>#REF!</v>
      </c>
      <c r="P7761" t="e">
        <f t="shared" si="365"/>
        <v>#REF!</v>
      </c>
      <c r="Q7761" t="e">
        <f>INDEX('[2]task6(AutoRecovered)'!#REF!,9)</f>
        <v>#REF!</v>
      </c>
    </row>
    <row r="7762" spans="1:17" x14ac:dyDescent="0.35">
      <c r="A7762">
        <v>3422</v>
      </c>
      <c r="B7762">
        <f t="shared" si="363"/>
        <v>5</v>
      </c>
      <c r="C7762">
        <v>43067</v>
      </c>
      <c r="D7762" t="b">
        <v>1</v>
      </c>
      <c r="E7762" t="s">
        <v>10598</v>
      </c>
      <c r="F7762" t="s">
        <v>10607</v>
      </c>
      <c r="G7762" t="s">
        <v>10608</v>
      </c>
      <c r="H7762" t="s">
        <v>10601</v>
      </c>
      <c r="I7762" t="s">
        <v>10601</v>
      </c>
      <c r="J7762">
        <v>1538.99</v>
      </c>
      <c r="K7762">
        <v>829.65</v>
      </c>
      <c r="L7762">
        <v>42404</v>
      </c>
      <c r="M7762">
        <f t="shared" si="364"/>
        <v>1.4318442153493699E-3</v>
      </c>
      <c r="N7762" t="e">
        <f>INDEX(#REF!,13)</f>
        <v>#REF!</v>
      </c>
      <c r="O7762" t="e">
        <f>INDEX(#REF!,13)</f>
        <v>#REF!</v>
      </c>
      <c r="P7762" t="e">
        <f t="shared" si="365"/>
        <v>#REF!</v>
      </c>
      <c r="Q7762" t="e">
        <f>INDEX('[2]task6(AutoRecovered)'!#REF!,9)</f>
        <v>#REF!</v>
      </c>
    </row>
    <row r="7763" spans="1:17" x14ac:dyDescent="0.35">
      <c r="A7763">
        <v>2990</v>
      </c>
      <c r="B7763">
        <f t="shared" si="363"/>
        <v>5</v>
      </c>
      <c r="C7763">
        <v>42772</v>
      </c>
      <c r="D7763" t="b">
        <v>0</v>
      </c>
      <c r="E7763" t="s">
        <v>10598</v>
      </c>
      <c r="F7763" t="s">
        <v>10604</v>
      </c>
      <c r="G7763" t="s">
        <v>10608</v>
      </c>
      <c r="H7763" t="s">
        <v>10611</v>
      </c>
      <c r="I7763" t="s">
        <v>10603</v>
      </c>
      <c r="J7763">
        <v>12.01</v>
      </c>
      <c r="K7763">
        <v>7.21</v>
      </c>
      <c r="L7763">
        <v>39880</v>
      </c>
      <c r="M7763">
        <f t="shared" si="364"/>
        <v>1.4318442153493699E-3</v>
      </c>
      <c r="N7763" t="e">
        <f>INDEX(#REF!,13)</f>
        <v>#REF!</v>
      </c>
      <c r="O7763" t="e">
        <f>INDEX(#REF!,13)</f>
        <v>#REF!</v>
      </c>
      <c r="P7763" t="e">
        <f t="shared" si="365"/>
        <v>#REF!</v>
      </c>
      <c r="Q7763" t="e">
        <f>INDEX('[2]task6(AutoRecovered)'!#REF!,9)</f>
        <v>#REF!</v>
      </c>
    </row>
    <row r="7764" spans="1:17" x14ac:dyDescent="0.35">
      <c r="A7764">
        <v>1613</v>
      </c>
      <c r="B7764">
        <f t="shared" si="363"/>
        <v>5</v>
      </c>
      <c r="C7764">
        <v>42922</v>
      </c>
      <c r="D7764" t="b">
        <v>0</v>
      </c>
      <c r="E7764" t="s">
        <v>10598</v>
      </c>
      <c r="F7764" t="s">
        <v>10602</v>
      </c>
      <c r="G7764" t="s">
        <v>10600</v>
      </c>
      <c r="H7764" t="s">
        <v>10611</v>
      </c>
      <c r="I7764" t="s">
        <v>10601</v>
      </c>
      <c r="J7764">
        <v>358.39</v>
      </c>
      <c r="K7764">
        <v>215.03</v>
      </c>
      <c r="L7764">
        <v>38002</v>
      </c>
      <c r="M7764">
        <f t="shared" si="364"/>
        <v>1.4318442153493699E-3</v>
      </c>
      <c r="N7764" t="e">
        <f>INDEX(#REF!,13)</f>
        <v>#REF!</v>
      </c>
      <c r="O7764" t="e">
        <f>INDEX(#REF!,13)</f>
        <v>#REF!</v>
      </c>
      <c r="P7764" t="e">
        <f t="shared" si="365"/>
        <v>#REF!</v>
      </c>
      <c r="Q7764" t="e">
        <f>INDEX('[2]task6(AutoRecovered)'!#REF!,9)</f>
        <v>#REF!</v>
      </c>
    </row>
    <row r="7765" spans="1:17" x14ac:dyDescent="0.35">
      <c r="A7765">
        <v>2399</v>
      </c>
      <c r="B7765">
        <f t="shared" si="363"/>
        <v>3</v>
      </c>
      <c r="C7765">
        <v>42780</v>
      </c>
      <c r="D7765" t="b">
        <v>0</v>
      </c>
      <c r="E7765" t="s">
        <v>10598</v>
      </c>
      <c r="F7765" t="s">
        <v>10604</v>
      </c>
      <c r="G7765" t="s">
        <v>10600</v>
      </c>
      <c r="H7765" t="s">
        <v>10611</v>
      </c>
      <c r="I7765" t="s">
        <v>10601</v>
      </c>
      <c r="J7765">
        <v>1458.17</v>
      </c>
      <c r="K7765">
        <v>874.9</v>
      </c>
      <c r="L7765">
        <v>40672</v>
      </c>
      <c r="M7765">
        <f t="shared" si="364"/>
        <v>8.5910652920962198E-4</v>
      </c>
      <c r="N7765" t="e">
        <f>INDEX(#REF!,13)</f>
        <v>#REF!</v>
      </c>
      <c r="O7765" t="e">
        <f>INDEX(#REF!,13)</f>
        <v>#REF!</v>
      </c>
      <c r="P7765" t="e">
        <f t="shared" si="365"/>
        <v>#REF!</v>
      </c>
      <c r="Q7765" t="e">
        <f>INDEX('[2]task6(AutoRecovered)'!#REF!,9)</f>
        <v>#REF!</v>
      </c>
    </row>
    <row r="7766" spans="1:17" x14ac:dyDescent="0.35">
      <c r="A7766">
        <v>1437</v>
      </c>
      <c r="B7766">
        <f t="shared" si="363"/>
        <v>3</v>
      </c>
      <c r="C7766">
        <v>42956</v>
      </c>
      <c r="D7766" t="b">
        <v>1</v>
      </c>
      <c r="E7766" t="s">
        <v>10598</v>
      </c>
      <c r="F7766" t="s">
        <v>10602</v>
      </c>
      <c r="G7766" t="s">
        <v>10600</v>
      </c>
      <c r="H7766" t="s">
        <v>10601</v>
      </c>
      <c r="I7766" t="s">
        <v>10603</v>
      </c>
      <c r="J7766">
        <v>1469.44</v>
      </c>
      <c r="K7766">
        <v>596.54999999999995</v>
      </c>
      <c r="L7766">
        <v>41047</v>
      </c>
      <c r="M7766">
        <f t="shared" si="364"/>
        <v>8.5910652920962198E-4</v>
      </c>
      <c r="N7766" t="e">
        <f>INDEX(#REF!,13)</f>
        <v>#REF!</v>
      </c>
      <c r="O7766" t="e">
        <f>INDEX(#REF!,13)</f>
        <v>#REF!</v>
      </c>
      <c r="P7766" t="e">
        <f t="shared" si="365"/>
        <v>#REF!</v>
      </c>
      <c r="Q7766" t="e">
        <f>INDEX('[2]task6(AutoRecovered)'!#REF!,9)</f>
        <v>#REF!</v>
      </c>
    </row>
    <row r="7767" spans="1:17" x14ac:dyDescent="0.35">
      <c r="A7767">
        <v>2684</v>
      </c>
      <c r="B7767">
        <f t="shared" si="363"/>
        <v>5</v>
      </c>
      <c r="C7767">
        <v>42942</v>
      </c>
      <c r="D7767" t="b">
        <v>1</v>
      </c>
      <c r="E7767" t="s">
        <v>10598</v>
      </c>
      <c r="F7767" t="s">
        <v>10606</v>
      </c>
      <c r="G7767" t="s">
        <v>10600</v>
      </c>
      <c r="H7767" t="s">
        <v>10605</v>
      </c>
      <c r="I7767" t="s">
        <v>10601</v>
      </c>
      <c r="J7767">
        <v>363.01</v>
      </c>
      <c r="K7767">
        <v>290.41000000000003</v>
      </c>
      <c r="L7767">
        <v>36833</v>
      </c>
      <c r="M7767">
        <f t="shared" si="364"/>
        <v>1.4318442153493699E-3</v>
      </c>
      <c r="N7767" t="e">
        <f>INDEX(#REF!,13)</f>
        <v>#REF!</v>
      </c>
      <c r="O7767" t="e">
        <f>INDEX(#REF!,13)</f>
        <v>#REF!</v>
      </c>
      <c r="P7767" t="e">
        <f t="shared" si="365"/>
        <v>#REF!</v>
      </c>
      <c r="Q7767" t="e">
        <f>INDEX('[2]task6(AutoRecovered)'!#REF!,9)</f>
        <v>#REF!</v>
      </c>
    </row>
    <row r="7768" spans="1:17" x14ac:dyDescent="0.35">
      <c r="A7768">
        <v>1867</v>
      </c>
      <c r="B7768">
        <f t="shared" si="363"/>
        <v>5</v>
      </c>
      <c r="C7768">
        <v>42887</v>
      </c>
      <c r="D7768" t="b">
        <v>0</v>
      </c>
      <c r="E7768" t="s">
        <v>10598</v>
      </c>
      <c r="F7768" t="s">
        <v>10599</v>
      </c>
      <c r="G7768" t="s">
        <v>10600</v>
      </c>
      <c r="H7768" t="s">
        <v>10611</v>
      </c>
      <c r="I7768" t="s">
        <v>10603</v>
      </c>
      <c r="J7768">
        <v>1842.92</v>
      </c>
      <c r="K7768">
        <v>1105.75</v>
      </c>
      <c r="L7768">
        <v>34996</v>
      </c>
      <c r="M7768">
        <f t="shared" si="364"/>
        <v>1.4318442153493699E-3</v>
      </c>
      <c r="N7768" t="e">
        <f>INDEX(#REF!,13)</f>
        <v>#REF!</v>
      </c>
      <c r="O7768" t="e">
        <f>INDEX(#REF!,13)</f>
        <v>#REF!</v>
      </c>
      <c r="P7768" t="e">
        <f t="shared" si="365"/>
        <v>#REF!</v>
      </c>
      <c r="Q7768" t="e">
        <f>INDEX('[2]task6(AutoRecovered)'!#REF!,9)</f>
        <v>#REF!</v>
      </c>
    </row>
    <row r="7769" spans="1:17" x14ac:dyDescent="0.35">
      <c r="A7769">
        <v>725</v>
      </c>
      <c r="B7769">
        <f t="shared" si="363"/>
        <v>10</v>
      </c>
      <c r="C7769">
        <v>42767</v>
      </c>
      <c r="D7769" t="b">
        <v>0</v>
      </c>
      <c r="E7769" t="s">
        <v>10598</v>
      </c>
      <c r="F7769" t="s">
        <v>10599</v>
      </c>
      <c r="G7769" t="s">
        <v>10600</v>
      </c>
      <c r="H7769" t="s">
        <v>10601</v>
      </c>
      <c r="I7769" t="s">
        <v>10601</v>
      </c>
      <c r="J7769">
        <v>1577.53</v>
      </c>
      <c r="K7769">
        <v>826.51</v>
      </c>
      <c r="L7769">
        <v>36498</v>
      </c>
      <c r="M7769">
        <f t="shared" si="364"/>
        <v>2.8636884306987398E-3</v>
      </c>
      <c r="N7769" t="e">
        <f>INDEX(#REF!,13)</f>
        <v>#REF!</v>
      </c>
      <c r="O7769" t="e">
        <f>INDEX(#REF!,13)</f>
        <v>#REF!</v>
      </c>
      <c r="P7769" t="e">
        <f t="shared" si="365"/>
        <v>#REF!</v>
      </c>
      <c r="Q7769" t="e">
        <f>INDEX('[2]task6(AutoRecovered)'!#REF!,9)</f>
        <v>#REF!</v>
      </c>
    </row>
    <row r="7770" spans="1:17" x14ac:dyDescent="0.35">
      <c r="A7770">
        <v>103</v>
      </c>
      <c r="B7770">
        <f t="shared" si="363"/>
        <v>2</v>
      </c>
      <c r="C7770">
        <v>42749</v>
      </c>
      <c r="D7770" t="b">
        <v>0</v>
      </c>
      <c r="E7770" t="s">
        <v>10598</v>
      </c>
      <c r="F7770" t="s">
        <v>10604</v>
      </c>
      <c r="G7770" t="s">
        <v>10608</v>
      </c>
      <c r="H7770" t="s">
        <v>10601</v>
      </c>
      <c r="I7770" t="s">
        <v>562</v>
      </c>
      <c r="J7770">
        <v>1810</v>
      </c>
      <c r="K7770">
        <v>1610.9</v>
      </c>
      <c r="L7770">
        <v>34071</v>
      </c>
      <c r="M7770">
        <f t="shared" si="364"/>
        <v>5.7273768613974802E-4</v>
      </c>
      <c r="N7770" t="e">
        <f>INDEX(#REF!,13)</f>
        <v>#REF!</v>
      </c>
      <c r="O7770" t="e">
        <f>INDEX(#REF!,13)</f>
        <v>#REF!</v>
      </c>
      <c r="P7770" t="e">
        <f t="shared" si="365"/>
        <v>#REF!</v>
      </c>
      <c r="Q7770" t="e">
        <f>INDEX('[2]task6(AutoRecovered)'!#REF!,9)</f>
        <v>#REF!</v>
      </c>
    </row>
    <row r="7771" spans="1:17" x14ac:dyDescent="0.35">
      <c r="A7771">
        <v>3074</v>
      </c>
      <c r="B7771">
        <f t="shared" si="363"/>
        <v>5</v>
      </c>
      <c r="C7771">
        <v>42910</v>
      </c>
      <c r="D7771" t="b">
        <v>0</v>
      </c>
      <c r="E7771" t="s">
        <v>10598</v>
      </c>
      <c r="F7771" t="s">
        <v>10599</v>
      </c>
      <c r="G7771" t="s">
        <v>10600</v>
      </c>
      <c r="H7771" t="s">
        <v>10601</v>
      </c>
      <c r="I7771" t="s">
        <v>10601</v>
      </c>
      <c r="J7771">
        <v>1945.43</v>
      </c>
      <c r="K7771">
        <v>333.18</v>
      </c>
      <c r="L7771">
        <v>35455</v>
      </c>
      <c r="M7771">
        <f t="shared" si="364"/>
        <v>1.4318442153493699E-3</v>
      </c>
      <c r="N7771" t="e">
        <f>INDEX(#REF!,13)</f>
        <v>#REF!</v>
      </c>
      <c r="O7771" t="e">
        <f>INDEX(#REF!,13)</f>
        <v>#REF!</v>
      </c>
      <c r="P7771" t="e">
        <f t="shared" si="365"/>
        <v>#REF!</v>
      </c>
      <c r="Q7771" t="e">
        <f>INDEX('[2]task6(AutoRecovered)'!#REF!,9)</f>
        <v>#REF!</v>
      </c>
    </row>
    <row r="7772" spans="1:17" x14ac:dyDescent="0.35">
      <c r="A7772">
        <v>891</v>
      </c>
      <c r="B7772">
        <f t="shared" si="363"/>
        <v>4</v>
      </c>
      <c r="C7772">
        <v>43079</v>
      </c>
      <c r="D7772" t="b">
        <v>0</v>
      </c>
      <c r="E7772" t="s">
        <v>10613</v>
      </c>
      <c r="F7772" t="s">
        <v>10604</v>
      </c>
      <c r="G7772" t="s">
        <v>10608</v>
      </c>
      <c r="H7772" t="s">
        <v>10601</v>
      </c>
      <c r="I7772" t="s">
        <v>562</v>
      </c>
      <c r="J7772">
        <v>1810</v>
      </c>
      <c r="K7772">
        <v>1610.9</v>
      </c>
      <c r="L7772">
        <v>34071</v>
      </c>
      <c r="M7772">
        <f t="shared" si="364"/>
        <v>1.145475372279496E-3</v>
      </c>
      <c r="N7772" t="e">
        <f>INDEX(#REF!,13)</f>
        <v>#REF!</v>
      </c>
      <c r="O7772" t="e">
        <f>INDEX(#REF!,13)</f>
        <v>#REF!</v>
      </c>
      <c r="P7772" t="e">
        <f t="shared" si="365"/>
        <v>#REF!</v>
      </c>
      <c r="Q7772" t="e">
        <f>INDEX('[2]task6(AutoRecovered)'!#REF!,9)</f>
        <v>#REF!</v>
      </c>
    </row>
    <row r="7773" spans="1:17" x14ac:dyDescent="0.35">
      <c r="A7773">
        <v>1195</v>
      </c>
      <c r="B7773">
        <f t="shared" si="363"/>
        <v>4</v>
      </c>
      <c r="C7773">
        <v>43040</v>
      </c>
      <c r="D7773" t="b">
        <v>1</v>
      </c>
      <c r="E7773" t="s">
        <v>10598</v>
      </c>
      <c r="F7773" t="s">
        <v>10607</v>
      </c>
      <c r="G7773" t="s">
        <v>10608</v>
      </c>
      <c r="H7773" t="s">
        <v>10601</v>
      </c>
      <c r="I7773" t="s">
        <v>10601</v>
      </c>
      <c r="J7773">
        <v>792.9</v>
      </c>
      <c r="K7773">
        <v>594.67999999999995</v>
      </c>
      <c r="L7773">
        <v>33879</v>
      </c>
      <c r="M7773">
        <f t="shared" si="364"/>
        <v>1.145475372279496E-3</v>
      </c>
      <c r="N7773" t="e">
        <f>INDEX(#REF!,13)</f>
        <v>#REF!</v>
      </c>
      <c r="O7773" t="e">
        <f>INDEX(#REF!,13)</f>
        <v>#REF!</v>
      </c>
      <c r="P7773" t="e">
        <f t="shared" si="365"/>
        <v>#REF!</v>
      </c>
      <c r="Q7773" t="e">
        <f>INDEX('[2]task6(AutoRecovered)'!#REF!,9)</f>
        <v>#REF!</v>
      </c>
    </row>
    <row r="7774" spans="1:17" x14ac:dyDescent="0.35">
      <c r="A7774">
        <v>3359</v>
      </c>
      <c r="B7774">
        <f t="shared" si="363"/>
        <v>2</v>
      </c>
      <c r="C7774">
        <v>42835</v>
      </c>
      <c r="D7774" t="b">
        <v>0</v>
      </c>
      <c r="E7774" t="s">
        <v>10598</v>
      </c>
      <c r="F7774" t="s">
        <v>10599</v>
      </c>
      <c r="G7774" t="s">
        <v>10600</v>
      </c>
      <c r="H7774" t="s">
        <v>10601</v>
      </c>
      <c r="I7774" t="s">
        <v>10601</v>
      </c>
      <c r="J7774">
        <v>1577.53</v>
      </c>
      <c r="K7774">
        <v>826.51</v>
      </c>
      <c r="L7774">
        <v>40618</v>
      </c>
      <c r="M7774">
        <f t="shared" si="364"/>
        <v>5.7273768613974802E-4</v>
      </c>
      <c r="N7774" t="e">
        <f>INDEX(#REF!,13)</f>
        <v>#REF!</v>
      </c>
      <c r="O7774" t="e">
        <f>INDEX(#REF!,13)</f>
        <v>#REF!</v>
      </c>
      <c r="P7774" t="e">
        <f t="shared" si="365"/>
        <v>#REF!</v>
      </c>
      <c r="Q7774" t="e">
        <f>INDEX('[2]task6(AutoRecovered)'!#REF!,9)</f>
        <v>#REF!</v>
      </c>
    </row>
    <row r="7775" spans="1:17" x14ac:dyDescent="0.35">
      <c r="A7775">
        <v>3118</v>
      </c>
      <c r="B7775">
        <f t="shared" si="363"/>
        <v>5</v>
      </c>
      <c r="C7775">
        <v>43069</v>
      </c>
      <c r="D7775" t="b">
        <v>1</v>
      </c>
      <c r="E7775" t="s">
        <v>10598</v>
      </c>
      <c r="F7775" t="s">
        <v>10599</v>
      </c>
      <c r="G7775" t="s">
        <v>10600</v>
      </c>
      <c r="H7775" t="s">
        <v>10605</v>
      </c>
      <c r="I7775" t="s">
        <v>10601</v>
      </c>
      <c r="J7775">
        <v>1289.8499999999999</v>
      </c>
      <c r="K7775">
        <v>74.510000000000005</v>
      </c>
      <c r="L7775">
        <v>39427</v>
      </c>
      <c r="M7775">
        <f t="shared" si="364"/>
        <v>1.4318442153493699E-3</v>
      </c>
      <c r="N7775" t="e">
        <f>INDEX(#REF!,13)</f>
        <v>#REF!</v>
      </c>
      <c r="O7775" t="e">
        <f>INDEX(#REF!,13)</f>
        <v>#REF!</v>
      </c>
      <c r="P7775" t="e">
        <f t="shared" si="365"/>
        <v>#REF!</v>
      </c>
      <c r="Q7775" t="e">
        <f>INDEX('[2]task6(AutoRecovered)'!#REF!,9)</f>
        <v>#REF!</v>
      </c>
    </row>
    <row r="7776" spans="1:17" x14ac:dyDescent="0.35">
      <c r="A7776">
        <v>2942</v>
      </c>
      <c r="B7776">
        <f t="shared" si="363"/>
        <v>8</v>
      </c>
      <c r="C7776">
        <v>42783</v>
      </c>
      <c r="D7776" t="b">
        <v>1</v>
      </c>
      <c r="E7776" t="s">
        <v>10598</v>
      </c>
      <c r="F7776" t="s">
        <v>10604</v>
      </c>
      <c r="G7776" t="s">
        <v>10600</v>
      </c>
      <c r="H7776" t="s">
        <v>10605</v>
      </c>
      <c r="I7776" t="s">
        <v>10601</v>
      </c>
      <c r="J7776">
        <v>1793.43</v>
      </c>
      <c r="K7776">
        <v>248.82</v>
      </c>
      <c r="L7776">
        <v>36361</v>
      </c>
      <c r="M7776">
        <f t="shared" si="364"/>
        <v>2.2909507445589921E-3</v>
      </c>
      <c r="N7776" t="e">
        <f>INDEX(#REF!,13)</f>
        <v>#REF!</v>
      </c>
      <c r="O7776" t="e">
        <f>INDEX(#REF!,13)</f>
        <v>#REF!</v>
      </c>
      <c r="P7776" t="e">
        <f t="shared" si="365"/>
        <v>#REF!</v>
      </c>
      <c r="Q7776" t="e">
        <f>INDEX('[2]task6(AutoRecovered)'!#REF!,9)</f>
        <v>#REF!</v>
      </c>
    </row>
    <row r="7777" spans="1:17" x14ac:dyDescent="0.35">
      <c r="A7777">
        <v>1158</v>
      </c>
      <c r="B7777">
        <f t="shared" si="363"/>
        <v>6</v>
      </c>
      <c r="C7777">
        <v>42921</v>
      </c>
      <c r="D7777" t="b">
        <v>0</v>
      </c>
      <c r="E7777" t="s">
        <v>10598</v>
      </c>
      <c r="F7777" t="s">
        <v>10609</v>
      </c>
      <c r="G7777" t="s">
        <v>10600</v>
      </c>
      <c r="H7777" t="s">
        <v>10601</v>
      </c>
      <c r="I7777" t="s">
        <v>10601</v>
      </c>
      <c r="J7777">
        <v>60.34</v>
      </c>
      <c r="K7777">
        <v>45.26</v>
      </c>
      <c r="L7777">
        <v>34165</v>
      </c>
      <c r="M7777">
        <f t="shared" si="364"/>
        <v>1.718213058419244E-3</v>
      </c>
      <c r="N7777" t="e">
        <f>INDEX(#REF!,13)</f>
        <v>#REF!</v>
      </c>
      <c r="O7777" t="e">
        <f>INDEX(#REF!,13)</f>
        <v>#REF!</v>
      </c>
      <c r="P7777" t="e">
        <f t="shared" si="365"/>
        <v>#REF!</v>
      </c>
      <c r="Q7777" t="e">
        <f>INDEX('[2]task6(AutoRecovered)'!#REF!,9)</f>
        <v>#REF!</v>
      </c>
    </row>
    <row r="7778" spans="1:17" x14ac:dyDescent="0.35">
      <c r="A7778">
        <v>2645</v>
      </c>
      <c r="B7778">
        <f t="shared" si="363"/>
        <v>3</v>
      </c>
      <c r="C7778">
        <v>42789</v>
      </c>
      <c r="D7778" t="b">
        <v>0</v>
      </c>
      <c r="E7778" t="s">
        <v>10598</v>
      </c>
      <c r="F7778" t="s">
        <v>10599</v>
      </c>
      <c r="G7778" t="s">
        <v>10600</v>
      </c>
      <c r="H7778" t="s">
        <v>10601</v>
      </c>
      <c r="I7778" t="s">
        <v>10601</v>
      </c>
      <c r="J7778">
        <v>441.49</v>
      </c>
      <c r="K7778">
        <v>84.99</v>
      </c>
      <c r="L7778">
        <v>35470</v>
      </c>
      <c r="M7778">
        <f t="shared" si="364"/>
        <v>8.5910652920962198E-4</v>
      </c>
      <c r="N7778" t="e">
        <f>INDEX(#REF!,13)</f>
        <v>#REF!</v>
      </c>
      <c r="O7778" t="e">
        <f>INDEX(#REF!,13)</f>
        <v>#REF!</v>
      </c>
      <c r="P7778" t="e">
        <f t="shared" si="365"/>
        <v>#REF!</v>
      </c>
      <c r="Q7778" t="e">
        <f>INDEX('[2]task6(AutoRecovered)'!#REF!,9)</f>
        <v>#REF!</v>
      </c>
    </row>
    <row r="7779" spans="1:17" x14ac:dyDescent="0.35">
      <c r="A7779">
        <v>1987</v>
      </c>
      <c r="B7779">
        <f t="shared" si="363"/>
        <v>3</v>
      </c>
      <c r="C7779">
        <v>42895</v>
      </c>
      <c r="D7779" t="b">
        <v>1</v>
      </c>
      <c r="E7779" t="s">
        <v>10613</v>
      </c>
      <c r="F7779" t="s">
        <v>10609</v>
      </c>
      <c r="G7779" t="s">
        <v>10600</v>
      </c>
      <c r="H7779" t="s">
        <v>10601</v>
      </c>
      <c r="I7779" t="s">
        <v>10601</v>
      </c>
      <c r="J7779">
        <v>1231.1500000000001</v>
      </c>
      <c r="K7779">
        <v>161.6</v>
      </c>
      <c r="L7779">
        <v>38216</v>
      </c>
      <c r="M7779">
        <f t="shared" si="364"/>
        <v>8.5910652920962198E-4</v>
      </c>
      <c r="N7779" t="e">
        <f>INDEX(#REF!,13)</f>
        <v>#REF!</v>
      </c>
      <c r="O7779" t="e">
        <f>INDEX(#REF!,13)</f>
        <v>#REF!</v>
      </c>
      <c r="P7779" t="e">
        <f t="shared" si="365"/>
        <v>#REF!</v>
      </c>
      <c r="Q7779" t="e">
        <f>INDEX('[2]task6(AutoRecovered)'!#REF!,9)</f>
        <v>#REF!</v>
      </c>
    </row>
    <row r="7780" spans="1:17" x14ac:dyDescent="0.35">
      <c r="A7780">
        <v>3242</v>
      </c>
      <c r="B7780">
        <f t="shared" si="363"/>
        <v>2</v>
      </c>
      <c r="C7780">
        <v>42820</v>
      </c>
      <c r="D7780" t="b">
        <v>1</v>
      </c>
      <c r="E7780" t="s">
        <v>10598</v>
      </c>
      <c r="F7780" t="s">
        <v>10609</v>
      </c>
      <c r="G7780" t="s">
        <v>10600</v>
      </c>
      <c r="H7780" t="s">
        <v>10601</v>
      </c>
      <c r="I7780" t="s">
        <v>10601</v>
      </c>
      <c r="J7780">
        <v>1065.03</v>
      </c>
      <c r="K7780">
        <v>230.09</v>
      </c>
      <c r="L7780">
        <v>33549</v>
      </c>
      <c r="M7780">
        <f t="shared" si="364"/>
        <v>5.7273768613974802E-4</v>
      </c>
      <c r="N7780" t="e">
        <f>INDEX(#REF!,13)</f>
        <v>#REF!</v>
      </c>
      <c r="O7780" t="e">
        <f>INDEX(#REF!,13)</f>
        <v>#REF!</v>
      </c>
      <c r="P7780" t="e">
        <f t="shared" si="365"/>
        <v>#REF!</v>
      </c>
      <c r="Q7780" t="e">
        <f>INDEX('[2]task6(AutoRecovered)'!#REF!,9)</f>
        <v>#REF!</v>
      </c>
    </row>
    <row r="7781" spans="1:17" x14ac:dyDescent="0.35">
      <c r="A7781">
        <v>2184</v>
      </c>
      <c r="B7781">
        <f t="shared" si="363"/>
        <v>6</v>
      </c>
      <c r="C7781">
        <v>43025</v>
      </c>
      <c r="D7781" t="b">
        <v>1</v>
      </c>
      <c r="E7781" t="s">
        <v>10598</v>
      </c>
      <c r="F7781" t="s">
        <v>10599</v>
      </c>
      <c r="G7781" t="s">
        <v>10608</v>
      </c>
      <c r="H7781" t="s">
        <v>10601</v>
      </c>
      <c r="I7781" t="s">
        <v>10603</v>
      </c>
      <c r="J7781">
        <v>1777.8</v>
      </c>
      <c r="K7781">
        <v>820.78</v>
      </c>
      <c r="L7781">
        <v>40670</v>
      </c>
      <c r="M7781">
        <f t="shared" si="364"/>
        <v>1.718213058419244E-3</v>
      </c>
      <c r="N7781" t="e">
        <f>INDEX(#REF!,13)</f>
        <v>#REF!</v>
      </c>
      <c r="O7781" t="e">
        <f>INDEX(#REF!,13)</f>
        <v>#REF!</v>
      </c>
      <c r="P7781" t="e">
        <f t="shared" si="365"/>
        <v>#REF!</v>
      </c>
      <c r="Q7781" t="e">
        <f>INDEX('[2]task6(AutoRecovered)'!#REF!,9)</f>
        <v>#REF!</v>
      </c>
    </row>
    <row r="7782" spans="1:17" x14ac:dyDescent="0.35">
      <c r="A7782">
        <v>272</v>
      </c>
      <c r="B7782">
        <f t="shared" si="363"/>
        <v>4</v>
      </c>
      <c r="C7782">
        <v>43008</v>
      </c>
      <c r="D7782" t="b">
        <v>1</v>
      </c>
      <c r="E7782" t="s">
        <v>10598</v>
      </c>
      <c r="F7782" t="s">
        <v>10599</v>
      </c>
      <c r="G7782" t="s">
        <v>10600</v>
      </c>
      <c r="H7782" t="s">
        <v>10601</v>
      </c>
      <c r="I7782" t="s">
        <v>10601</v>
      </c>
      <c r="J7782">
        <v>100.35</v>
      </c>
      <c r="K7782">
        <v>75.260000000000005</v>
      </c>
      <c r="L7782">
        <v>42458</v>
      </c>
      <c r="M7782">
        <f t="shared" si="364"/>
        <v>1.145475372279496E-3</v>
      </c>
      <c r="N7782" t="e">
        <f>INDEX(#REF!,13)</f>
        <v>#REF!</v>
      </c>
      <c r="O7782" t="e">
        <f>INDEX(#REF!,13)</f>
        <v>#REF!</v>
      </c>
      <c r="P7782" t="e">
        <f t="shared" si="365"/>
        <v>#REF!</v>
      </c>
      <c r="Q7782" t="e">
        <f>INDEX('[2]task6(AutoRecovered)'!#REF!,9)</f>
        <v>#REF!</v>
      </c>
    </row>
    <row r="7783" spans="1:17" x14ac:dyDescent="0.35">
      <c r="A7783">
        <v>3347</v>
      </c>
      <c r="B7783">
        <f t="shared" si="363"/>
        <v>3</v>
      </c>
      <c r="C7783">
        <v>42859</v>
      </c>
      <c r="D7783" t="b">
        <v>1</v>
      </c>
      <c r="E7783" t="s">
        <v>10598</v>
      </c>
      <c r="F7783" t="s">
        <v>10602</v>
      </c>
      <c r="G7783" t="s">
        <v>10600</v>
      </c>
      <c r="H7783" t="s">
        <v>10601</v>
      </c>
      <c r="I7783" t="s">
        <v>10601</v>
      </c>
      <c r="J7783">
        <v>499.53</v>
      </c>
      <c r="K7783">
        <v>388.72</v>
      </c>
      <c r="L7783">
        <v>33455</v>
      </c>
      <c r="M7783">
        <f t="shared" si="364"/>
        <v>8.5910652920962198E-4</v>
      </c>
      <c r="N7783" t="e">
        <f>INDEX(#REF!,13)</f>
        <v>#REF!</v>
      </c>
      <c r="O7783" t="e">
        <f>INDEX(#REF!,13)</f>
        <v>#REF!</v>
      </c>
      <c r="P7783" t="e">
        <f t="shared" si="365"/>
        <v>#REF!</v>
      </c>
      <c r="Q7783" t="e">
        <f>INDEX('[2]task6(AutoRecovered)'!#REF!,9)</f>
        <v>#REF!</v>
      </c>
    </row>
    <row r="7784" spans="1:17" x14ac:dyDescent="0.35">
      <c r="A7784">
        <v>1313</v>
      </c>
      <c r="B7784">
        <f t="shared" si="363"/>
        <v>5</v>
      </c>
      <c r="C7784">
        <v>42781</v>
      </c>
      <c r="D7784" t="b">
        <v>0</v>
      </c>
      <c r="E7784" t="s">
        <v>10598</v>
      </c>
      <c r="F7784" t="s">
        <v>10607</v>
      </c>
      <c r="G7784" t="s">
        <v>10612</v>
      </c>
      <c r="H7784" t="s">
        <v>10601</v>
      </c>
      <c r="I7784" t="s">
        <v>10603</v>
      </c>
      <c r="J7784">
        <v>1873.97</v>
      </c>
      <c r="K7784">
        <v>863.95</v>
      </c>
      <c r="L7784">
        <v>38859</v>
      </c>
      <c r="M7784">
        <f t="shared" si="364"/>
        <v>1.4318442153493699E-3</v>
      </c>
      <c r="N7784" t="e">
        <f>INDEX(#REF!,13)</f>
        <v>#REF!</v>
      </c>
      <c r="O7784" t="e">
        <f>INDEX(#REF!,13)</f>
        <v>#REF!</v>
      </c>
      <c r="P7784" t="e">
        <f t="shared" si="365"/>
        <v>#REF!</v>
      </c>
      <c r="Q7784" t="e">
        <f>INDEX('[2]task6(AutoRecovered)'!#REF!,9)</f>
        <v>#REF!</v>
      </c>
    </row>
    <row r="7785" spans="1:17" x14ac:dyDescent="0.35">
      <c r="A7785">
        <v>2119</v>
      </c>
      <c r="B7785">
        <f t="shared" si="363"/>
        <v>2</v>
      </c>
      <c r="C7785">
        <v>42744</v>
      </c>
      <c r="D7785" t="b">
        <v>0</v>
      </c>
      <c r="E7785" t="s">
        <v>10598</v>
      </c>
      <c r="F7785" t="s">
        <v>10604</v>
      </c>
      <c r="G7785" t="s">
        <v>10608</v>
      </c>
      <c r="H7785" t="s">
        <v>10601</v>
      </c>
      <c r="I7785" t="s">
        <v>10601</v>
      </c>
      <c r="J7785">
        <v>1280.28</v>
      </c>
      <c r="K7785">
        <v>829.51</v>
      </c>
      <c r="L7785">
        <v>37220</v>
      </c>
      <c r="M7785">
        <f t="shared" si="364"/>
        <v>5.7273768613974802E-4</v>
      </c>
      <c r="N7785" t="e">
        <f>INDEX(#REF!,13)</f>
        <v>#REF!</v>
      </c>
      <c r="O7785" t="e">
        <f>INDEX(#REF!,13)</f>
        <v>#REF!</v>
      </c>
      <c r="P7785" t="e">
        <f t="shared" si="365"/>
        <v>#REF!</v>
      </c>
      <c r="Q7785" t="e">
        <f>INDEX('[2]task6(AutoRecovered)'!#REF!,9)</f>
        <v>#REF!</v>
      </c>
    </row>
    <row r="7786" spans="1:17" x14ac:dyDescent="0.35">
      <c r="A7786">
        <v>307</v>
      </c>
      <c r="B7786">
        <f t="shared" si="363"/>
        <v>6</v>
      </c>
      <c r="C7786">
        <v>43045</v>
      </c>
      <c r="D7786" t="b">
        <v>1</v>
      </c>
      <c r="E7786" t="s">
        <v>10613</v>
      </c>
      <c r="F7786" t="s">
        <v>10602</v>
      </c>
      <c r="G7786" t="s">
        <v>10600</v>
      </c>
      <c r="H7786" t="s">
        <v>10601</v>
      </c>
      <c r="I7786" t="s">
        <v>562</v>
      </c>
      <c r="J7786">
        <v>1775.81</v>
      </c>
      <c r="K7786">
        <v>1580.47</v>
      </c>
      <c r="L7786">
        <v>40670</v>
      </c>
      <c r="M7786">
        <f t="shared" si="364"/>
        <v>1.718213058419244E-3</v>
      </c>
      <c r="N7786" t="e">
        <f>INDEX(#REF!,13)</f>
        <v>#REF!</v>
      </c>
      <c r="O7786" t="e">
        <f>INDEX(#REF!,13)</f>
        <v>#REF!</v>
      </c>
      <c r="P7786" t="e">
        <f t="shared" si="365"/>
        <v>#REF!</v>
      </c>
      <c r="Q7786" t="e">
        <f>INDEX('[2]task6(AutoRecovered)'!#REF!,9)</f>
        <v>#REF!</v>
      </c>
    </row>
    <row r="7787" spans="1:17" x14ac:dyDescent="0.35">
      <c r="A7787">
        <v>3169</v>
      </c>
      <c r="B7787">
        <f t="shared" si="363"/>
        <v>6</v>
      </c>
      <c r="C7787">
        <v>42783</v>
      </c>
      <c r="D7787" t="b">
        <v>0</v>
      </c>
      <c r="E7787" t="s">
        <v>10598</v>
      </c>
      <c r="F7787" t="s">
        <v>10599</v>
      </c>
      <c r="G7787" t="s">
        <v>10600</v>
      </c>
      <c r="H7787" t="s">
        <v>10601</v>
      </c>
      <c r="I7787" t="s">
        <v>10601</v>
      </c>
      <c r="J7787">
        <v>575.27</v>
      </c>
      <c r="K7787">
        <v>431.45</v>
      </c>
      <c r="L7787">
        <v>39880</v>
      </c>
      <c r="M7787">
        <f t="shared" si="364"/>
        <v>1.718213058419244E-3</v>
      </c>
      <c r="N7787" t="e">
        <f>INDEX(#REF!,13)</f>
        <v>#REF!</v>
      </c>
      <c r="O7787" t="e">
        <f>INDEX(#REF!,13)</f>
        <v>#REF!</v>
      </c>
      <c r="P7787" t="e">
        <f t="shared" si="365"/>
        <v>#REF!</v>
      </c>
      <c r="Q7787" t="e">
        <f>INDEX('[2]task6(AutoRecovered)'!#REF!,9)</f>
        <v>#REF!</v>
      </c>
    </row>
    <row r="7788" spans="1:17" x14ac:dyDescent="0.35">
      <c r="A7788">
        <v>2293</v>
      </c>
      <c r="B7788">
        <f t="shared" si="363"/>
        <v>5</v>
      </c>
      <c r="C7788">
        <v>42753</v>
      </c>
      <c r="D7788" t="b">
        <v>0</v>
      </c>
      <c r="E7788" t="s">
        <v>10598</v>
      </c>
      <c r="F7788" t="s">
        <v>10602</v>
      </c>
      <c r="G7788" t="s">
        <v>10600</v>
      </c>
      <c r="H7788" t="s">
        <v>10611</v>
      </c>
      <c r="I7788" t="s">
        <v>10601</v>
      </c>
      <c r="J7788">
        <v>358.39</v>
      </c>
      <c r="K7788">
        <v>215.03</v>
      </c>
      <c r="L7788">
        <v>38002</v>
      </c>
      <c r="M7788">
        <f t="shared" si="364"/>
        <v>1.4318442153493699E-3</v>
      </c>
      <c r="N7788" t="e">
        <f>INDEX(#REF!,13)</f>
        <v>#REF!</v>
      </c>
      <c r="O7788" t="e">
        <f>INDEX(#REF!,13)</f>
        <v>#REF!</v>
      </c>
      <c r="P7788" t="e">
        <f t="shared" si="365"/>
        <v>#REF!</v>
      </c>
      <c r="Q7788" t="e">
        <f>INDEX('[2]task6(AutoRecovered)'!#REF!,9)</f>
        <v>#REF!</v>
      </c>
    </row>
    <row r="7789" spans="1:17" x14ac:dyDescent="0.35">
      <c r="A7789">
        <v>2440</v>
      </c>
      <c r="B7789">
        <f t="shared" si="363"/>
        <v>2</v>
      </c>
      <c r="C7789">
        <v>43017</v>
      </c>
      <c r="D7789" t="b">
        <v>1</v>
      </c>
      <c r="E7789" t="s">
        <v>10598</v>
      </c>
      <c r="F7789" t="s">
        <v>10604</v>
      </c>
      <c r="G7789" t="s">
        <v>10600</v>
      </c>
      <c r="H7789" t="s">
        <v>10611</v>
      </c>
      <c r="I7789" t="s">
        <v>10601</v>
      </c>
      <c r="J7789">
        <v>2005.66</v>
      </c>
      <c r="K7789">
        <v>1203.4000000000001</v>
      </c>
      <c r="L7789">
        <v>41009</v>
      </c>
      <c r="M7789">
        <f t="shared" si="364"/>
        <v>5.7273768613974802E-4</v>
      </c>
      <c r="N7789" t="e">
        <f>INDEX(#REF!,13)</f>
        <v>#REF!</v>
      </c>
      <c r="O7789" t="e">
        <f>INDEX(#REF!,13)</f>
        <v>#REF!</v>
      </c>
      <c r="P7789" t="e">
        <f t="shared" si="365"/>
        <v>#REF!</v>
      </c>
      <c r="Q7789" t="e">
        <f>INDEX('[2]task6(AutoRecovered)'!#REF!,9)</f>
        <v>#REF!</v>
      </c>
    </row>
    <row r="7790" spans="1:17" x14ac:dyDescent="0.35">
      <c r="A7790">
        <v>994</v>
      </c>
      <c r="B7790">
        <f t="shared" si="363"/>
        <v>3</v>
      </c>
      <c r="C7790">
        <v>42916</v>
      </c>
      <c r="D7790" t="b">
        <v>1</v>
      </c>
      <c r="E7790" t="s">
        <v>10598</v>
      </c>
      <c r="F7790" t="s">
        <v>10609</v>
      </c>
      <c r="G7790" t="s">
        <v>10600</v>
      </c>
      <c r="H7790" t="s">
        <v>10601</v>
      </c>
      <c r="I7790" t="s">
        <v>10601</v>
      </c>
      <c r="J7790">
        <v>1762.96</v>
      </c>
      <c r="K7790">
        <v>950.52</v>
      </c>
      <c r="L7790">
        <v>35470</v>
      </c>
      <c r="M7790">
        <f t="shared" si="364"/>
        <v>8.5910652920962198E-4</v>
      </c>
      <c r="N7790" t="e">
        <f>INDEX(#REF!,13)</f>
        <v>#REF!</v>
      </c>
      <c r="O7790" t="e">
        <f>INDEX(#REF!,13)</f>
        <v>#REF!</v>
      </c>
      <c r="P7790" t="e">
        <f t="shared" si="365"/>
        <v>#REF!</v>
      </c>
      <c r="Q7790" t="e">
        <f>INDEX('[2]task6(AutoRecovered)'!#REF!,9)</f>
        <v>#REF!</v>
      </c>
    </row>
    <row r="7791" spans="1:17" x14ac:dyDescent="0.35">
      <c r="A7791">
        <v>1181</v>
      </c>
      <c r="B7791">
        <f t="shared" si="363"/>
        <v>7</v>
      </c>
      <c r="C7791">
        <v>42844</v>
      </c>
      <c r="D7791" t="b">
        <v>0</v>
      </c>
      <c r="E7791" t="s">
        <v>10598</v>
      </c>
      <c r="F7791" t="s">
        <v>10606</v>
      </c>
      <c r="G7791" t="s">
        <v>10600</v>
      </c>
      <c r="H7791" t="s">
        <v>10601</v>
      </c>
      <c r="I7791" t="s">
        <v>10601</v>
      </c>
      <c r="J7791">
        <v>1555.58</v>
      </c>
      <c r="K7791">
        <v>818.01</v>
      </c>
      <c r="L7791">
        <v>37873</v>
      </c>
      <c r="M7791">
        <f t="shared" si="364"/>
        <v>2.0045819014891178E-3</v>
      </c>
      <c r="N7791" t="e">
        <f>INDEX(#REF!,13)</f>
        <v>#REF!</v>
      </c>
      <c r="O7791" t="e">
        <f>INDEX(#REF!,13)</f>
        <v>#REF!</v>
      </c>
      <c r="P7791" t="e">
        <f t="shared" si="365"/>
        <v>#REF!</v>
      </c>
      <c r="Q7791" t="e">
        <f>INDEX('[2]task6(AutoRecovered)'!#REF!,9)</f>
        <v>#REF!</v>
      </c>
    </row>
    <row r="7792" spans="1:17" x14ac:dyDescent="0.35">
      <c r="A7792">
        <v>1914</v>
      </c>
      <c r="B7792">
        <f t="shared" si="363"/>
        <v>4</v>
      </c>
      <c r="C7792">
        <v>43036</v>
      </c>
      <c r="D7792" t="b">
        <v>0</v>
      </c>
      <c r="E7792" t="s">
        <v>10598</v>
      </c>
      <c r="F7792" t="s">
        <v>10607</v>
      </c>
      <c r="G7792" t="s">
        <v>10600</v>
      </c>
      <c r="H7792" t="s">
        <v>10611</v>
      </c>
      <c r="I7792" t="s">
        <v>10601</v>
      </c>
      <c r="J7792">
        <v>1179</v>
      </c>
      <c r="K7792">
        <v>707.4</v>
      </c>
      <c r="L7792">
        <v>35667</v>
      </c>
      <c r="M7792">
        <f t="shared" si="364"/>
        <v>1.145475372279496E-3</v>
      </c>
      <c r="N7792" t="e">
        <f>INDEX(#REF!,13)</f>
        <v>#REF!</v>
      </c>
      <c r="O7792" t="e">
        <f>INDEX(#REF!,13)</f>
        <v>#REF!</v>
      </c>
      <c r="P7792" t="e">
        <f t="shared" si="365"/>
        <v>#REF!</v>
      </c>
      <c r="Q7792" t="e">
        <f>INDEX('[2]task6(AutoRecovered)'!#REF!,9)</f>
        <v>#REF!</v>
      </c>
    </row>
    <row r="7793" spans="1:17" x14ac:dyDescent="0.35">
      <c r="A7793">
        <v>2139</v>
      </c>
      <c r="B7793">
        <f t="shared" si="363"/>
        <v>4</v>
      </c>
      <c r="C7793">
        <v>42843</v>
      </c>
      <c r="D7793" t="b">
        <v>1</v>
      </c>
      <c r="E7793" t="s">
        <v>10598</v>
      </c>
      <c r="F7793" t="s">
        <v>10602</v>
      </c>
      <c r="G7793" t="s">
        <v>10608</v>
      </c>
      <c r="H7793" t="s">
        <v>10605</v>
      </c>
      <c r="I7793" t="s">
        <v>10601</v>
      </c>
      <c r="J7793">
        <v>980.37</v>
      </c>
      <c r="K7793">
        <v>234.43</v>
      </c>
      <c r="L7793">
        <v>38216</v>
      </c>
      <c r="M7793">
        <f t="shared" si="364"/>
        <v>1.145475372279496E-3</v>
      </c>
      <c r="N7793" t="e">
        <f>INDEX(#REF!,13)</f>
        <v>#REF!</v>
      </c>
      <c r="O7793" t="e">
        <f>INDEX(#REF!,13)</f>
        <v>#REF!</v>
      </c>
      <c r="P7793" t="e">
        <f t="shared" si="365"/>
        <v>#REF!</v>
      </c>
      <c r="Q7793" t="e">
        <f>INDEX('[2]task6(AutoRecovered)'!#REF!,9)</f>
        <v>#REF!</v>
      </c>
    </row>
    <row r="7794" spans="1:17" x14ac:dyDescent="0.35">
      <c r="A7794">
        <v>2130</v>
      </c>
      <c r="B7794">
        <f t="shared" si="363"/>
        <v>5</v>
      </c>
      <c r="C7794">
        <v>42987</v>
      </c>
      <c r="D7794" t="b">
        <v>1</v>
      </c>
      <c r="E7794" t="s">
        <v>10598</v>
      </c>
      <c r="F7794" t="s">
        <v>10602</v>
      </c>
      <c r="G7794" t="s">
        <v>10600</v>
      </c>
      <c r="H7794" t="s">
        <v>10601</v>
      </c>
      <c r="I7794" t="s">
        <v>10601</v>
      </c>
      <c r="J7794">
        <v>499.53</v>
      </c>
      <c r="K7794">
        <v>388.72</v>
      </c>
      <c r="L7794">
        <v>36334</v>
      </c>
      <c r="M7794">
        <f t="shared" si="364"/>
        <v>1.4318442153493699E-3</v>
      </c>
      <c r="N7794" t="e">
        <f>INDEX(#REF!,13)</f>
        <v>#REF!</v>
      </c>
      <c r="O7794" t="e">
        <f>INDEX(#REF!,13)</f>
        <v>#REF!</v>
      </c>
      <c r="P7794" t="e">
        <f t="shared" si="365"/>
        <v>#REF!</v>
      </c>
      <c r="Q7794" t="e">
        <f>INDEX('[2]task6(AutoRecovered)'!#REF!,9)</f>
        <v>#REF!</v>
      </c>
    </row>
    <row r="7795" spans="1:17" x14ac:dyDescent="0.35">
      <c r="A7795">
        <v>2454</v>
      </c>
      <c r="B7795">
        <f t="shared" si="363"/>
        <v>5</v>
      </c>
      <c r="C7795">
        <v>43059</v>
      </c>
      <c r="D7795" t="b">
        <v>1</v>
      </c>
      <c r="E7795" t="s">
        <v>10598</v>
      </c>
      <c r="F7795" t="s">
        <v>10602</v>
      </c>
      <c r="G7795" t="s">
        <v>10600</v>
      </c>
      <c r="H7795" t="s">
        <v>10601</v>
      </c>
      <c r="I7795" t="s">
        <v>562</v>
      </c>
      <c r="J7795">
        <v>1775.81</v>
      </c>
      <c r="K7795">
        <v>1580.47</v>
      </c>
      <c r="L7795">
        <v>36334</v>
      </c>
      <c r="M7795">
        <f t="shared" si="364"/>
        <v>1.4318442153493699E-3</v>
      </c>
      <c r="N7795" t="e">
        <f>INDEX(#REF!,13)</f>
        <v>#REF!</v>
      </c>
      <c r="O7795" t="e">
        <f>INDEX(#REF!,13)</f>
        <v>#REF!</v>
      </c>
      <c r="P7795" t="e">
        <f t="shared" si="365"/>
        <v>#REF!</v>
      </c>
      <c r="Q7795" t="e">
        <f>INDEX('[2]task6(AutoRecovered)'!#REF!,9)</f>
        <v>#REF!</v>
      </c>
    </row>
    <row r="7796" spans="1:17" x14ac:dyDescent="0.35">
      <c r="A7796">
        <v>1780</v>
      </c>
      <c r="B7796">
        <f t="shared" si="363"/>
        <v>3</v>
      </c>
      <c r="C7796">
        <v>42946</v>
      </c>
      <c r="D7796" t="b">
        <v>0</v>
      </c>
      <c r="E7796" t="s">
        <v>10598</v>
      </c>
      <c r="F7796" t="s">
        <v>10602</v>
      </c>
      <c r="G7796" t="s">
        <v>10600</v>
      </c>
      <c r="H7796" t="s">
        <v>10601</v>
      </c>
      <c r="I7796" t="s">
        <v>562</v>
      </c>
      <c r="J7796">
        <v>1386.84</v>
      </c>
      <c r="K7796">
        <v>1234.29</v>
      </c>
      <c r="L7796">
        <v>37838</v>
      </c>
      <c r="M7796">
        <f t="shared" si="364"/>
        <v>8.5910652920962198E-4</v>
      </c>
      <c r="N7796" t="e">
        <f>INDEX(#REF!,13)</f>
        <v>#REF!</v>
      </c>
      <c r="O7796" t="e">
        <f>INDEX(#REF!,13)</f>
        <v>#REF!</v>
      </c>
      <c r="P7796" t="e">
        <f t="shared" si="365"/>
        <v>#REF!</v>
      </c>
      <c r="Q7796" t="e">
        <f>INDEX('[2]task6(AutoRecovered)'!#REF!,9)</f>
        <v>#REF!</v>
      </c>
    </row>
    <row r="7797" spans="1:17" x14ac:dyDescent="0.35">
      <c r="A7797">
        <v>2257</v>
      </c>
      <c r="B7797">
        <f t="shared" si="363"/>
        <v>3</v>
      </c>
      <c r="C7797">
        <v>42876</v>
      </c>
      <c r="D7797" t="b">
        <v>0</v>
      </c>
      <c r="E7797" t="s">
        <v>10598</v>
      </c>
      <c r="F7797" t="s">
        <v>10604</v>
      </c>
      <c r="G7797" t="s">
        <v>10600</v>
      </c>
      <c r="H7797" t="s">
        <v>10611</v>
      </c>
      <c r="I7797" t="s">
        <v>10601</v>
      </c>
      <c r="J7797">
        <v>1458.17</v>
      </c>
      <c r="K7797">
        <v>874.9</v>
      </c>
      <c r="L7797">
        <v>38750</v>
      </c>
      <c r="M7797">
        <f t="shared" si="364"/>
        <v>8.5910652920962198E-4</v>
      </c>
      <c r="N7797" t="e">
        <f>INDEX(#REF!,13)</f>
        <v>#REF!</v>
      </c>
      <c r="O7797" t="e">
        <f>INDEX(#REF!,13)</f>
        <v>#REF!</v>
      </c>
      <c r="P7797" t="e">
        <f t="shared" si="365"/>
        <v>#REF!</v>
      </c>
      <c r="Q7797" t="e">
        <f>INDEX('[2]task6(AutoRecovered)'!#REF!,9)</f>
        <v>#REF!</v>
      </c>
    </row>
    <row r="7798" spans="1:17" x14ac:dyDescent="0.35">
      <c r="A7798">
        <v>3263</v>
      </c>
      <c r="B7798">
        <f t="shared" si="363"/>
        <v>4</v>
      </c>
      <c r="C7798">
        <v>42807</v>
      </c>
      <c r="D7798" t="b">
        <v>1</v>
      </c>
      <c r="E7798" t="s">
        <v>10598</v>
      </c>
      <c r="F7798" t="s">
        <v>10602</v>
      </c>
      <c r="G7798" t="s">
        <v>10608</v>
      </c>
      <c r="H7798" t="s">
        <v>10601</v>
      </c>
      <c r="I7798" t="s">
        <v>10601</v>
      </c>
      <c r="J7798">
        <v>533.51</v>
      </c>
      <c r="K7798">
        <v>400.13</v>
      </c>
      <c r="L7798">
        <v>41064</v>
      </c>
      <c r="M7798">
        <f t="shared" si="364"/>
        <v>1.145475372279496E-3</v>
      </c>
      <c r="N7798" t="e">
        <f>INDEX(#REF!,13)</f>
        <v>#REF!</v>
      </c>
      <c r="O7798" t="e">
        <f>INDEX(#REF!,13)</f>
        <v>#REF!</v>
      </c>
      <c r="P7798" t="e">
        <f t="shared" si="365"/>
        <v>#REF!</v>
      </c>
      <c r="Q7798" t="e">
        <f>INDEX('[2]task6(AutoRecovered)'!#REF!,9)</f>
        <v>#REF!</v>
      </c>
    </row>
    <row r="7799" spans="1:17" x14ac:dyDescent="0.35">
      <c r="A7799">
        <v>705</v>
      </c>
      <c r="B7799">
        <f t="shared" si="363"/>
        <v>3</v>
      </c>
      <c r="C7799">
        <v>42948</v>
      </c>
      <c r="D7799" t="b">
        <v>1</v>
      </c>
      <c r="E7799" t="s">
        <v>10598</v>
      </c>
      <c r="F7799" t="s">
        <v>10599</v>
      </c>
      <c r="G7799" t="s">
        <v>10600</v>
      </c>
      <c r="H7799" t="s">
        <v>10601</v>
      </c>
      <c r="I7799" t="s">
        <v>10601</v>
      </c>
      <c r="J7799">
        <v>575.27</v>
      </c>
      <c r="K7799">
        <v>431.45</v>
      </c>
      <c r="L7799">
        <v>41345</v>
      </c>
      <c r="M7799">
        <f t="shared" si="364"/>
        <v>8.5910652920962198E-4</v>
      </c>
      <c r="N7799" t="e">
        <f>INDEX(#REF!,13)</f>
        <v>#REF!</v>
      </c>
      <c r="O7799" t="e">
        <f>INDEX(#REF!,13)</f>
        <v>#REF!</v>
      </c>
      <c r="P7799" t="e">
        <f t="shared" si="365"/>
        <v>#REF!</v>
      </c>
      <c r="Q7799" t="e">
        <f>INDEX('[2]task6(AutoRecovered)'!#REF!,9)</f>
        <v>#REF!</v>
      </c>
    </row>
    <row r="7800" spans="1:17" x14ac:dyDescent="0.35">
      <c r="A7800">
        <v>1845</v>
      </c>
      <c r="B7800">
        <f t="shared" si="363"/>
        <v>5</v>
      </c>
      <c r="C7800">
        <v>43078</v>
      </c>
      <c r="D7800" t="b">
        <v>1</v>
      </c>
      <c r="E7800" t="s">
        <v>10598</v>
      </c>
      <c r="F7800" t="s">
        <v>10609</v>
      </c>
      <c r="G7800" t="s">
        <v>10600</v>
      </c>
      <c r="H7800" t="s">
        <v>10601</v>
      </c>
      <c r="I7800" t="s">
        <v>10601</v>
      </c>
      <c r="J7800">
        <v>752.64</v>
      </c>
      <c r="K7800">
        <v>205.36</v>
      </c>
      <c r="L7800">
        <v>36334</v>
      </c>
      <c r="M7800">
        <f t="shared" si="364"/>
        <v>1.4318442153493699E-3</v>
      </c>
      <c r="N7800" t="e">
        <f>INDEX(#REF!,13)</f>
        <v>#REF!</v>
      </c>
      <c r="O7800" t="e">
        <f>INDEX(#REF!,13)</f>
        <v>#REF!</v>
      </c>
      <c r="P7800" t="e">
        <f t="shared" si="365"/>
        <v>#REF!</v>
      </c>
      <c r="Q7800" t="e">
        <f>INDEX('[2]task6(AutoRecovered)'!#REF!,9)</f>
        <v>#REF!</v>
      </c>
    </row>
    <row r="7801" spans="1:17" x14ac:dyDescent="0.35">
      <c r="A7801">
        <v>1854</v>
      </c>
      <c r="B7801">
        <f t="shared" si="363"/>
        <v>2</v>
      </c>
      <c r="C7801">
        <v>42936</v>
      </c>
      <c r="D7801" t="b">
        <v>1</v>
      </c>
      <c r="E7801" t="s">
        <v>10598</v>
      </c>
      <c r="F7801" t="s">
        <v>10607</v>
      </c>
      <c r="G7801" t="s">
        <v>10608</v>
      </c>
      <c r="H7801" t="s">
        <v>10605</v>
      </c>
      <c r="I7801" t="s">
        <v>562</v>
      </c>
      <c r="J7801">
        <v>590.26</v>
      </c>
      <c r="K7801">
        <v>525.33000000000004</v>
      </c>
      <c r="L7801">
        <v>38647</v>
      </c>
      <c r="M7801">
        <f t="shared" si="364"/>
        <v>5.7273768613974802E-4</v>
      </c>
      <c r="N7801" t="e">
        <f>INDEX(#REF!,13)</f>
        <v>#REF!</v>
      </c>
      <c r="O7801" t="e">
        <f>INDEX(#REF!,13)</f>
        <v>#REF!</v>
      </c>
      <c r="P7801" t="e">
        <f t="shared" si="365"/>
        <v>#REF!</v>
      </c>
      <c r="Q7801" t="e">
        <f>INDEX('[2]task6(AutoRecovered)'!#REF!,9)</f>
        <v>#REF!</v>
      </c>
    </row>
    <row r="7802" spans="1:17" x14ac:dyDescent="0.35">
      <c r="A7802">
        <v>2476</v>
      </c>
      <c r="B7802">
        <f t="shared" si="363"/>
        <v>11</v>
      </c>
      <c r="C7802">
        <v>43056</v>
      </c>
      <c r="D7802" t="b">
        <v>0</v>
      </c>
      <c r="E7802" t="s">
        <v>10598</v>
      </c>
      <c r="F7802" t="s">
        <v>10609</v>
      </c>
      <c r="G7802" t="s">
        <v>10600</v>
      </c>
      <c r="H7802" t="s">
        <v>10601</v>
      </c>
      <c r="I7802" t="s">
        <v>562</v>
      </c>
      <c r="J7802">
        <v>175.89</v>
      </c>
      <c r="K7802">
        <v>131.91999999999999</v>
      </c>
      <c r="L7802">
        <v>37668</v>
      </c>
      <c r="M7802">
        <f t="shared" si="364"/>
        <v>3.1500572737686141E-3</v>
      </c>
      <c r="N7802" t="e">
        <f>INDEX(#REF!,13)</f>
        <v>#REF!</v>
      </c>
      <c r="O7802" t="e">
        <f>INDEX(#REF!,13)</f>
        <v>#REF!</v>
      </c>
      <c r="P7802" t="e">
        <f t="shared" si="365"/>
        <v>#REF!</v>
      </c>
      <c r="Q7802" t="e">
        <f>INDEX('[2]task6(AutoRecovered)'!#REF!,9)</f>
        <v>#REF!</v>
      </c>
    </row>
    <row r="7803" spans="1:17" x14ac:dyDescent="0.35">
      <c r="A7803">
        <v>3205</v>
      </c>
      <c r="B7803">
        <f t="shared" si="363"/>
        <v>3</v>
      </c>
      <c r="C7803">
        <v>42833</v>
      </c>
      <c r="D7803" t="b">
        <v>1</v>
      </c>
      <c r="E7803" t="s">
        <v>10598</v>
      </c>
      <c r="F7803" t="s">
        <v>10604</v>
      </c>
      <c r="G7803" t="s">
        <v>10612</v>
      </c>
      <c r="H7803" t="s">
        <v>10605</v>
      </c>
      <c r="I7803" t="s">
        <v>10601</v>
      </c>
      <c r="J7803">
        <v>1073.07</v>
      </c>
      <c r="K7803">
        <v>933.84</v>
      </c>
      <c r="L7803">
        <v>35455</v>
      </c>
      <c r="M7803">
        <f t="shared" si="364"/>
        <v>8.5910652920962198E-4</v>
      </c>
      <c r="N7803" t="e">
        <f>INDEX(#REF!,13)</f>
        <v>#REF!</v>
      </c>
      <c r="O7803" t="e">
        <f>INDEX(#REF!,13)</f>
        <v>#REF!</v>
      </c>
      <c r="P7803" t="e">
        <f t="shared" si="365"/>
        <v>#REF!</v>
      </c>
      <c r="Q7803" t="e">
        <f>INDEX('[2]task6(AutoRecovered)'!#REF!,9)</f>
        <v>#REF!</v>
      </c>
    </row>
    <row r="7804" spans="1:17" x14ac:dyDescent="0.35">
      <c r="A7804">
        <v>665</v>
      </c>
      <c r="B7804">
        <f t="shared" si="363"/>
        <v>4</v>
      </c>
      <c r="C7804">
        <v>42940</v>
      </c>
      <c r="D7804" t="b">
        <v>0</v>
      </c>
      <c r="E7804" t="s">
        <v>10598</v>
      </c>
      <c r="F7804" t="s">
        <v>10599</v>
      </c>
      <c r="G7804" t="s">
        <v>10612</v>
      </c>
      <c r="H7804" t="s">
        <v>10601</v>
      </c>
      <c r="I7804" t="s">
        <v>10603</v>
      </c>
      <c r="J7804">
        <v>2083.94</v>
      </c>
      <c r="K7804">
        <v>675.03</v>
      </c>
      <c r="L7804">
        <v>41533</v>
      </c>
      <c r="M7804">
        <f t="shared" si="364"/>
        <v>1.145475372279496E-3</v>
      </c>
      <c r="N7804" t="e">
        <f>INDEX(#REF!,13)</f>
        <v>#REF!</v>
      </c>
      <c r="O7804" t="e">
        <f>INDEX(#REF!,13)</f>
        <v>#REF!</v>
      </c>
      <c r="P7804" t="e">
        <f t="shared" si="365"/>
        <v>#REF!</v>
      </c>
      <c r="Q7804" t="e">
        <f>INDEX('[2]task6(AutoRecovered)'!#REF!,9)</f>
        <v>#REF!</v>
      </c>
    </row>
    <row r="7805" spans="1:17" x14ac:dyDescent="0.35">
      <c r="A7805">
        <v>2596</v>
      </c>
      <c r="B7805">
        <f t="shared" si="363"/>
        <v>3</v>
      </c>
      <c r="C7805">
        <v>42909</v>
      </c>
      <c r="D7805" t="b">
        <v>1</v>
      </c>
      <c r="E7805" t="s">
        <v>10598</v>
      </c>
      <c r="F7805" t="s">
        <v>10599</v>
      </c>
      <c r="G7805" t="s">
        <v>10608</v>
      </c>
      <c r="H7805" t="s">
        <v>10601</v>
      </c>
      <c r="I7805" t="s">
        <v>562</v>
      </c>
      <c r="J7805">
        <v>1703.52</v>
      </c>
      <c r="K7805">
        <v>1516.13</v>
      </c>
      <c r="L7805">
        <v>38693</v>
      </c>
      <c r="M7805">
        <f t="shared" si="364"/>
        <v>8.5910652920962198E-4</v>
      </c>
      <c r="N7805" t="e">
        <f>INDEX(#REF!,13)</f>
        <v>#REF!</v>
      </c>
      <c r="O7805" t="e">
        <f>INDEX(#REF!,13)</f>
        <v>#REF!</v>
      </c>
      <c r="P7805" t="e">
        <f t="shared" si="365"/>
        <v>#REF!</v>
      </c>
      <c r="Q7805" t="e">
        <f>INDEX('[2]task6(AutoRecovered)'!#REF!,9)</f>
        <v>#REF!</v>
      </c>
    </row>
    <row r="7806" spans="1:17" x14ac:dyDescent="0.35">
      <c r="A7806">
        <v>1418</v>
      </c>
      <c r="B7806">
        <f t="shared" si="363"/>
        <v>2</v>
      </c>
      <c r="C7806">
        <v>42768</v>
      </c>
      <c r="D7806" t="b">
        <v>1</v>
      </c>
      <c r="E7806" t="s">
        <v>10598</v>
      </c>
      <c r="F7806" t="s">
        <v>10602</v>
      </c>
      <c r="G7806" t="s">
        <v>10608</v>
      </c>
      <c r="H7806" t="s">
        <v>10605</v>
      </c>
      <c r="I7806" t="s">
        <v>10601</v>
      </c>
      <c r="J7806">
        <v>980.37</v>
      </c>
      <c r="K7806">
        <v>234.43</v>
      </c>
      <c r="L7806">
        <v>42560</v>
      </c>
      <c r="M7806">
        <f t="shared" si="364"/>
        <v>5.7273768613974802E-4</v>
      </c>
      <c r="N7806" t="e">
        <f>INDEX(#REF!,13)</f>
        <v>#REF!</v>
      </c>
      <c r="O7806" t="e">
        <f>INDEX(#REF!,13)</f>
        <v>#REF!</v>
      </c>
      <c r="P7806" t="e">
        <f t="shared" si="365"/>
        <v>#REF!</v>
      </c>
      <c r="Q7806" t="e">
        <f>INDEX('[2]task6(AutoRecovered)'!#REF!,9)</f>
        <v>#REF!</v>
      </c>
    </row>
    <row r="7807" spans="1:17" x14ac:dyDescent="0.35">
      <c r="A7807">
        <v>2075</v>
      </c>
      <c r="B7807">
        <f t="shared" si="363"/>
        <v>3</v>
      </c>
      <c r="C7807">
        <v>42935</v>
      </c>
      <c r="D7807" t="b">
        <v>1</v>
      </c>
      <c r="E7807" t="s">
        <v>10598</v>
      </c>
      <c r="F7807" t="s">
        <v>10607</v>
      </c>
      <c r="G7807" t="s">
        <v>10600</v>
      </c>
      <c r="H7807" t="s">
        <v>10611</v>
      </c>
      <c r="I7807" t="s">
        <v>10601</v>
      </c>
      <c r="J7807">
        <v>1179</v>
      </c>
      <c r="K7807">
        <v>707.4</v>
      </c>
      <c r="L7807">
        <v>35667</v>
      </c>
      <c r="M7807">
        <f t="shared" si="364"/>
        <v>8.5910652920962198E-4</v>
      </c>
      <c r="N7807" t="e">
        <f>INDEX(#REF!,13)</f>
        <v>#REF!</v>
      </c>
      <c r="O7807" t="e">
        <f>INDEX(#REF!,13)</f>
        <v>#REF!</v>
      </c>
      <c r="P7807" t="e">
        <f t="shared" si="365"/>
        <v>#REF!</v>
      </c>
      <c r="Q7807" t="e">
        <f>INDEX('[2]task6(AutoRecovered)'!#REF!,9)</f>
        <v>#REF!</v>
      </c>
    </row>
    <row r="7808" spans="1:17" x14ac:dyDescent="0.35">
      <c r="A7808">
        <v>3440</v>
      </c>
      <c r="B7808">
        <f t="shared" si="363"/>
        <v>3</v>
      </c>
      <c r="C7808">
        <v>43018</v>
      </c>
      <c r="D7808" t="b">
        <v>0</v>
      </c>
      <c r="E7808" t="s">
        <v>10598</v>
      </c>
      <c r="F7808" t="s">
        <v>10602</v>
      </c>
      <c r="G7808" t="s">
        <v>10608</v>
      </c>
      <c r="H7808" t="s">
        <v>10601</v>
      </c>
      <c r="I7808" t="s">
        <v>10601</v>
      </c>
      <c r="J7808">
        <v>533.51</v>
      </c>
      <c r="K7808">
        <v>400.13</v>
      </c>
      <c r="L7808">
        <v>41064</v>
      </c>
      <c r="M7808">
        <f t="shared" si="364"/>
        <v>8.5910652920962198E-4</v>
      </c>
      <c r="N7808" t="e">
        <f>INDEX(#REF!,13)</f>
        <v>#REF!</v>
      </c>
      <c r="O7808" t="e">
        <f>INDEX(#REF!,13)</f>
        <v>#REF!</v>
      </c>
      <c r="P7808" t="e">
        <f t="shared" si="365"/>
        <v>#REF!</v>
      </c>
      <c r="Q7808" t="e">
        <f>INDEX('[2]task6(AutoRecovered)'!#REF!,9)</f>
        <v>#REF!</v>
      </c>
    </row>
    <row r="7809" spans="1:17" x14ac:dyDescent="0.35">
      <c r="A7809">
        <v>3359</v>
      </c>
      <c r="B7809">
        <f t="shared" si="363"/>
        <v>1</v>
      </c>
      <c r="C7809">
        <v>42877</v>
      </c>
      <c r="D7809" t="b">
        <v>0</v>
      </c>
      <c r="E7809" t="s">
        <v>10598</v>
      </c>
      <c r="F7809" t="s">
        <v>10602</v>
      </c>
      <c r="G7809" t="s">
        <v>10610</v>
      </c>
      <c r="H7809" t="s">
        <v>10605</v>
      </c>
      <c r="I7809" t="s">
        <v>10601</v>
      </c>
      <c r="J7809">
        <v>574.64</v>
      </c>
      <c r="K7809">
        <v>459.71</v>
      </c>
      <c r="L7809">
        <v>40784</v>
      </c>
      <c r="M7809">
        <f t="shared" si="364"/>
        <v>2.8636884306987401E-4</v>
      </c>
      <c r="N7809" t="e">
        <f>INDEX(#REF!,13)</f>
        <v>#REF!</v>
      </c>
      <c r="O7809" t="e">
        <f>INDEX(#REF!,13)</f>
        <v>#REF!</v>
      </c>
      <c r="P7809" t="e">
        <f t="shared" si="365"/>
        <v>#REF!</v>
      </c>
      <c r="Q7809" t="e">
        <f>INDEX('[2]task6(AutoRecovered)'!#REF!,9)</f>
        <v>#REF!</v>
      </c>
    </row>
    <row r="7810" spans="1:17" x14ac:dyDescent="0.35">
      <c r="A7810">
        <v>2369</v>
      </c>
      <c r="B7810">
        <f t="shared" si="363"/>
        <v>5</v>
      </c>
      <c r="C7810">
        <v>42800</v>
      </c>
      <c r="D7810" t="b">
        <v>1</v>
      </c>
      <c r="E7810" t="s">
        <v>10598</v>
      </c>
      <c r="F7810" t="s">
        <v>10607</v>
      </c>
      <c r="G7810" t="s">
        <v>10600</v>
      </c>
      <c r="H7810" t="s">
        <v>10611</v>
      </c>
      <c r="I7810" t="s">
        <v>10601</v>
      </c>
      <c r="J7810">
        <v>1274.93</v>
      </c>
      <c r="K7810">
        <v>764.96</v>
      </c>
      <c r="L7810">
        <v>38693</v>
      </c>
      <c r="M7810">
        <f t="shared" si="364"/>
        <v>1.4318442153493699E-3</v>
      </c>
      <c r="N7810" t="e">
        <f>INDEX(#REF!,13)</f>
        <v>#REF!</v>
      </c>
      <c r="O7810" t="e">
        <f>INDEX(#REF!,13)</f>
        <v>#REF!</v>
      </c>
      <c r="P7810" t="e">
        <f t="shared" si="365"/>
        <v>#REF!</v>
      </c>
      <c r="Q7810" t="e">
        <f>INDEX('[2]task6(AutoRecovered)'!#REF!,9)</f>
        <v>#REF!</v>
      </c>
    </row>
    <row r="7811" spans="1:17" x14ac:dyDescent="0.35">
      <c r="A7811">
        <v>439</v>
      </c>
      <c r="B7811">
        <f t="shared" ref="B7811:B7874" si="366">COUNTIF(A7811:A27255,A7811)</f>
        <v>3</v>
      </c>
      <c r="C7811">
        <v>43000</v>
      </c>
      <c r="D7811" t="b">
        <v>1</v>
      </c>
      <c r="E7811" t="s">
        <v>10598</v>
      </c>
      <c r="F7811" t="s">
        <v>10609</v>
      </c>
      <c r="G7811" t="s">
        <v>10600</v>
      </c>
      <c r="H7811" t="s">
        <v>10601</v>
      </c>
      <c r="I7811" t="s">
        <v>10601</v>
      </c>
      <c r="J7811">
        <v>1807.45</v>
      </c>
      <c r="K7811">
        <v>778.69</v>
      </c>
      <c r="L7811">
        <v>42145</v>
      </c>
      <c r="M7811">
        <f t="shared" ref="M7811:M7874" si="367">B7811/3492</f>
        <v>8.5910652920962198E-4</v>
      </c>
      <c r="N7811" t="e">
        <f>INDEX(#REF!,13)</f>
        <v>#REF!</v>
      </c>
      <c r="O7811" t="e">
        <f>INDEX(#REF!,13)</f>
        <v>#REF!</v>
      </c>
      <c r="P7811" t="e">
        <f t="shared" ref="P7811:P7874" si="368">J7811*M7811*O7811</f>
        <v>#REF!</v>
      </c>
      <c r="Q7811" t="e">
        <f>INDEX('[2]task6(AutoRecovered)'!#REF!,9)</f>
        <v>#REF!</v>
      </c>
    </row>
    <row r="7812" spans="1:17" x14ac:dyDescent="0.35">
      <c r="A7812">
        <v>768</v>
      </c>
      <c r="B7812">
        <f t="shared" si="366"/>
        <v>7</v>
      </c>
      <c r="C7812">
        <v>43004</v>
      </c>
      <c r="D7812" t="b">
        <v>0</v>
      </c>
      <c r="E7812" t="s">
        <v>10598</v>
      </c>
      <c r="F7812" t="s">
        <v>10599</v>
      </c>
      <c r="G7812" t="s">
        <v>10600</v>
      </c>
      <c r="H7812" t="s">
        <v>10601</v>
      </c>
      <c r="I7812" t="s">
        <v>10603</v>
      </c>
      <c r="J7812">
        <v>1061.56</v>
      </c>
      <c r="K7812">
        <v>733.58</v>
      </c>
      <c r="L7812">
        <v>34170</v>
      </c>
      <c r="M7812">
        <f t="shared" si="367"/>
        <v>2.0045819014891178E-3</v>
      </c>
      <c r="N7812" t="e">
        <f>INDEX(#REF!,13)</f>
        <v>#REF!</v>
      </c>
      <c r="O7812" t="e">
        <f>INDEX(#REF!,13)</f>
        <v>#REF!</v>
      </c>
      <c r="P7812" t="e">
        <f t="shared" si="368"/>
        <v>#REF!</v>
      </c>
      <c r="Q7812" t="e">
        <f>INDEX('[2]task6(AutoRecovered)'!#REF!,9)</f>
        <v>#REF!</v>
      </c>
    </row>
    <row r="7813" spans="1:17" x14ac:dyDescent="0.35">
      <c r="A7813">
        <v>2921</v>
      </c>
      <c r="B7813">
        <f t="shared" si="366"/>
        <v>4</v>
      </c>
      <c r="C7813">
        <v>43042</v>
      </c>
      <c r="D7813" t="b">
        <v>1</v>
      </c>
      <c r="E7813" t="s">
        <v>10598</v>
      </c>
      <c r="F7813" t="s">
        <v>10604</v>
      </c>
      <c r="G7813" t="s">
        <v>10600</v>
      </c>
      <c r="H7813" t="s">
        <v>10601</v>
      </c>
      <c r="I7813" t="s">
        <v>10601</v>
      </c>
      <c r="J7813">
        <v>1636.9</v>
      </c>
      <c r="K7813">
        <v>44.71</v>
      </c>
      <c r="L7813">
        <v>40410</v>
      </c>
      <c r="M7813">
        <f t="shared" si="367"/>
        <v>1.145475372279496E-3</v>
      </c>
      <c r="N7813" t="e">
        <f>INDEX(#REF!,13)</f>
        <v>#REF!</v>
      </c>
      <c r="O7813" t="e">
        <f>INDEX(#REF!,13)</f>
        <v>#REF!</v>
      </c>
      <c r="P7813" t="e">
        <f t="shared" si="368"/>
        <v>#REF!</v>
      </c>
      <c r="Q7813" t="e">
        <f>INDEX('[2]task6(AutoRecovered)'!#REF!,9)</f>
        <v>#REF!</v>
      </c>
    </row>
    <row r="7814" spans="1:17" x14ac:dyDescent="0.35">
      <c r="A7814">
        <v>2608</v>
      </c>
      <c r="B7814">
        <f t="shared" si="366"/>
        <v>6</v>
      </c>
      <c r="C7814">
        <v>43019</v>
      </c>
      <c r="D7814" t="b">
        <v>0</v>
      </c>
      <c r="E7814" t="s">
        <v>10598</v>
      </c>
      <c r="F7814" t="s">
        <v>10606</v>
      </c>
      <c r="G7814" t="s">
        <v>10600</v>
      </c>
      <c r="H7814" t="s">
        <v>10601</v>
      </c>
      <c r="I7814" t="s">
        <v>10601</v>
      </c>
      <c r="J7814">
        <v>1555.58</v>
      </c>
      <c r="K7814">
        <v>818.01</v>
      </c>
      <c r="L7814">
        <v>41533</v>
      </c>
      <c r="M7814">
        <f t="shared" si="367"/>
        <v>1.718213058419244E-3</v>
      </c>
      <c r="N7814" t="e">
        <f>INDEX(#REF!,13)</f>
        <v>#REF!</v>
      </c>
      <c r="O7814" t="e">
        <f>INDEX(#REF!,13)</f>
        <v>#REF!</v>
      </c>
      <c r="P7814" t="e">
        <f t="shared" si="368"/>
        <v>#REF!</v>
      </c>
      <c r="Q7814" t="e">
        <f>INDEX('[2]task6(AutoRecovered)'!#REF!,9)</f>
        <v>#REF!</v>
      </c>
    </row>
    <row r="7815" spans="1:17" x14ac:dyDescent="0.35">
      <c r="A7815">
        <v>1223</v>
      </c>
      <c r="B7815">
        <f t="shared" si="366"/>
        <v>4</v>
      </c>
      <c r="C7815">
        <v>42966</v>
      </c>
      <c r="D7815" t="b">
        <v>0</v>
      </c>
      <c r="E7815" t="s">
        <v>10598</v>
      </c>
      <c r="F7815" t="s">
        <v>10606</v>
      </c>
      <c r="G7815" t="s">
        <v>10600</v>
      </c>
      <c r="H7815" t="s">
        <v>10611</v>
      </c>
      <c r="I7815" t="s">
        <v>10601</v>
      </c>
      <c r="J7815">
        <v>1148.6400000000001</v>
      </c>
      <c r="K7815">
        <v>689.18</v>
      </c>
      <c r="L7815">
        <v>42226</v>
      </c>
      <c r="M7815">
        <f t="shared" si="367"/>
        <v>1.145475372279496E-3</v>
      </c>
      <c r="N7815" t="e">
        <f>INDEX(#REF!,13)</f>
        <v>#REF!</v>
      </c>
      <c r="O7815" t="e">
        <f>INDEX(#REF!,13)</f>
        <v>#REF!</v>
      </c>
      <c r="P7815" t="e">
        <f t="shared" si="368"/>
        <v>#REF!</v>
      </c>
      <c r="Q7815" t="e">
        <f>INDEX('[2]task6(AutoRecovered)'!#REF!,9)</f>
        <v>#REF!</v>
      </c>
    </row>
    <row r="7816" spans="1:17" x14ac:dyDescent="0.35">
      <c r="A7816">
        <v>363</v>
      </c>
      <c r="B7816">
        <f t="shared" si="366"/>
        <v>4</v>
      </c>
      <c r="C7816">
        <v>42975</v>
      </c>
      <c r="D7816" t="b">
        <v>1</v>
      </c>
      <c r="E7816" t="s">
        <v>10598</v>
      </c>
      <c r="F7816" t="s">
        <v>10609</v>
      </c>
      <c r="G7816" t="s">
        <v>10600</v>
      </c>
      <c r="H7816" t="s">
        <v>10601</v>
      </c>
      <c r="I7816" t="s">
        <v>10601</v>
      </c>
      <c r="J7816">
        <v>1769.64</v>
      </c>
      <c r="K7816">
        <v>108.76</v>
      </c>
      <c r="L7816">
        <v>39526</v>
      </c>
      <c r="M7816">
        <f t="shared" si="367"/>
        <v>1.145475372279496E-3</v>
      </c>
      <c r="N7816" t="e">
        <f>INDEX(#REF!,13)</f>
        <v>#REF!</v>
      </c>
      <c r="O7816" t="e">
        <f>INDEX(#REF!,13)</f>
        <v>#REF!</v>
      </c>
      <c r="P7816" t="e">
        <f t="shared" si="368"/>
        <v>#REF!</v>
      </c>
      <c r="Q7816" t="e">
        <f>INDEX('[2]task6(AutoRecovered)'!#REF!,9)</f>
        <v>#REF!</v>
      </c>
    </row>
    <row r="7817" spans="1:17" x14ac:dyDescent="0.35">
      <c r="A7817">
        <v>3286</v>
      </c>
      <c r="B7817">
        <f t="shared" si="366"/>
        <v>8</v>
      </c>
      <c r="C7817">
        <v>43021</v>
      </c>
      <c r="D7817" t="b">
        <v>1</v>
      </c>
      <c r="E7817" t="s">
        <v>10598</v>
      </c>
      <c r="F7817" t="s">
        <v>10604</v>
      </c>
      <c r="G7817" t="s">
        <v>10600</v>
      </c>
      <c r="H7817" t="s">
        <v>10605</v>
      </c>
      <c r="I7817" t="s">
        <v>10601</v>
      </c>
      <c r="J7817">
        <v>71.16</v>
      </c>
      <c r="K7817">
        <v>56.93</v>
      </c>
      <c r="L7817">
        <v>42172</v>
      </c>
      <c r="M7817">
        <f t="shared" si="367"/>
        <v>2.2909507445589921E-3</v>
      </c>
      <c r="N7817" t="e">
        <f>INDEX(#REF!,13)</f>
        <v>#REF!</v>
      </c>
      <c r="O7817" t="e">
        <f>INDEX(#REF!,13)</f>
        <v>#REF!</v>
      </c>
      <c r="P7817" t="e">
        <f t="shared" si="368"/>
        <v>#REF!</v>
      </c>
      <c r="Q7817" t="e">
        <f>INDEX('[2]task6(AutoRecovered)'!#REF!,9)</f>
        <v>#REF!</v>
      </c>
    </row>
    <row r="7818" spans="1:17" x14ac:dyDescent="0.35">
      <c r="A7818">
        <v>2362</v>
      </c>
      <c r="B7818">
        <f t="shared" si="366"/>
        <v>2</v>
      </c>
      <c r="C7818">
        <v>43054</v>
      </c>
      <c r="D7818" t="b">
        <v>0</v>
      </c>
      <c r="E7818" t="s">
        <v>10598</v>
      </c>
      <c r="F7818" t="s">
        <v>10609</v>
      </c>
      <c r="G7818" t="s">
        <v>10600</v>
      </c>
      <c r="H7818" t="s">
        <v>10601</v>
      </c>
      <c r="I7818" t="s">
        <v>10601</v>
      </c>
      <c r="J7818">
        <v>1762.96</v>
      </c>
      <c r="K7818">
        <v>950.52</v>
      </c>
      <c r="L7818">
        <v>41009</v>
      </c>
      <c r="M7818">
        <f t="shared" si="367"/>
        <v>5.7273768613974802E-4</v>
      </c>
      <c r="N7818" t="e">
        <f>INDEX(#REF!,13)</f>
        <v>#REF!</v>
      </c>
      <c r="O7818" t="e">
        <f>INDEX(#REF!,13)</f>
        <v>#REF!</v>
      </c>
      <c r="P7818" t="e">
        <f t="shared" si="368"/>
        <v>#REF!</v>
      </c>
      <c r="Q7818" t="e">
        <f>INDEX('[2]task6(AutoRecovered)'!#REF!,9)</f>
        <v>#REF!</v>
      </c>
    </row>
    <row r="7819" spans="1:17" x14ac:dyDescent="0.35">
      <c r="A7819">
        <v>1425</v>
      </c>
      <c r="B7819">
        <f t="shared" si="366"/>
        <v>2</v>
      </c>
      <c r="C7819">
        <v>42852</v>
      </c>
      <c r="D7819" t="b">
        <v>0</v>
      </c>
      <c r="E7819" t="s">
        <v>10598</v>
      </c>
      <c r="F7819" t="s">
        <v>10607</v>
      </c>
      <c r="G7819" t="s">
        <v>10608</v>
      </c>
      <c r="H7819" t="s">
        <v>10605</v>
      </c>
      <c r="I7819" t="s">
        <v>562</v>
      </c>
      <c r="J7819">
        <v>590.26</v>
      </c>
      <c r="K7819">
        <v>525.33000000000004</v>
      </c>
      <c r="L7819">
        <v>40553</v>
      </c>
      <c r="M7819">
        <f t="shared" si="367"/>
        <v>5.7273768613974802E-4</v>
      </c>
      <c r="N7819" t="e">
        <f>INDEX(#REF!,13)</f>
        <v>#REF!</v>
      </c>
      <c r="O7819" t="e">
        <f>INDEX(#REF!,13)</f>
        <v>#REF!</v>
      </c>
      <c r="P7819" t="e">
        <f t="shared" si="368"/>
        <v>#REF!</v>
      </c>
      <c r="Q7819" t="e">
        <f>INDEX('[2]task6(AutoRecovered)'!#REF!,9)</f>
        <v>#REF!</v>
      </c>
    </row>
    <row r="7820" spans="1:17" x14ac:dyDescent="0.35">
      <c r="A7820">
        <v>2496</v>
      </c>
      <c r="B7820">
        <f t="shared" si="366"/>
        <v>5</v>
      </c>
      <c r="C7820">
        <v>42903</v>
      </c>
      <c r="D7820" t="b">
        <v>1</v>
      </c>
      <c r="E7820" t="s">
        <v>10598</v>
      </c>
      <c r="F7820" t="s">
        <v>10599</v>
      </c>
      <c r="G7820" t="s">
        <v>10600</v>
      </c>
      <c r="H7820" t="s">
        <v>10601</v>
      </c>
      <c r="I7820" t="s">
        <v>10601</v>
      </c>
      <c r="J7820">
        <v>100.35</v>
      </c>
      <c r="K7820">
        <v>75.260000000000005</v>
      </c>
      <c r="L7820">
        <v>38002</v>
      </c>
      <c r="M7820">
        <f t="shared" si="367"/>
        <v>1.4318442153493699E-3</v>
      </c>
      <c r="N7820" t="e">
        <f>INDEX(#REF!,13)</f>
        <v>#REF!</v>
      </c>
      <c r="O7820" t="e">
        <f>INDEX(#REF!,13)</f>
        <v>#REF!</v>
      </c>
      <c r="P7820" t="e">
        <f t="shared" si="368"/>
        <v>#REF!</v>
      </c>
      <c r="Q7820" t="e">
        <f>INDEX('[2]task6(AutoRecovered)'!#REF!,9)</f>
        <v>#REF!</v>
      </c>
    </row>
    <row r="7821" spans="1:17" x14ac:dyDescent="0.35">
      <c r="A7821">
        <v>803</v>
      </c>
      <c r="B7821">
        <f t="shared" si="366"/>
        <v>4</v>
      </c>
      <c r="C7821">
        <v>42834</v>
      </c>
      <c r="D7821" t="b">
        <v>0</v>
      </c>
      <c r="E7821" t="s">
        <v>10598</v>
      </c>
      <c r="F7821" t="s">
        <v>10602</v>
      </c>
      <c r="G7821" t="s">
        <v>10608</v>
      </c>
      <c r="H7821" t="s">
        <v>10601</v>
      </c>
      <c r="I7821" t="s">
        <v>10601</v>
      </c>
      <c r="J7821">
        <v>290.62</v>
      </c>
      <c r="K7821">
        <v>215.14</v>
      </c>
      <c r="L7821">
        <v>38339</v>
      </c>
      <c r="M7821">
        <f t="shared" si="367"/>
        <v>1.145475372279496E-3</v>
      </c>
      <c r="N7821" t="e">
        <f>INDEX(#REF!,13)</f>
        <v>#REF!</v>
      </c>
      <c r="O7821" t="e">
        <f>INDEX(#REF!,13)</f>
        <v>#REF!</v>
      </c>
      <c r="P7821" t="e">
        <f t="shared" si="368"/>
        <v>#REF!</v>
      </c>
      <c r="Q7821" t="e">
        <f>INDEX('[2]task6(AutoRecovered)'!#REF!,9)</f>
        <v>#REF!</v>
      </c>
    </row>
    <row r="7822" spans="1:17" x14ac:dyDescent="0.35">
      <c r="A7822">
        <v>3326</v>
      </c>
      <c r="B7822">
        <f t="shared" si="366"/>
        <v>8</v>
      </c>
      <c r="C7822">
        <v>43046</v>
      </c>
      <c r="D7822" t="b">
        <v>1</v>
      </c>
      <c r="E7822" t="s">
        <v>10598</v>
      </c>
      <c r="F7822" t="s">
        <v>10599</v>
      </c>
      <c r="G7822" t="s">
        <v>10600</v>
      </c>
      <c r="H7822" t="s">
        <v>10601</v>
      </c>
      <c r="I7822" t="s">
        <v>10601</v>
      </c>
      <c r="J7822">
        <v>1483.2</v>
      </c>
      <c r="K7822">
        <v>99.59</v>
      </c>
      <c r="L7822">
        <v>36146</v>
      </c>
      <c r="M7822">
        <f t="shared" si="367"/>
        <v>2.2909507445589921E-3</v>
      </c>
      <c r="N7822" t="e">
        <f>INDEX(#REF!,13)</f>
        <v>#REF!</v>
      </c>
      <c r="O7822" t="e">
        <f>INDEX(#REF!,13)</f>
        <v>#REF!</v>
      </c>
      <c r="P7822" t="e">
        <f t="shared" si="368"/>
        <v>#REF!</v>
      </c>
      <c r="Q7822" t="e">
        <f>INDEX('[2]task6(AutoRecovered)'!#REF!,9)</f>
        <v>#REF!</v>
      </c>
    </row>
    <row r="7823" spans="1:17" x14ac:dyDescent="0.35">
      <c r="A7823">
        <v>3068</v>
      </c>
      <c r="B7823">
        <f t="shared" si="366"/>
        <v>4</v>
      </c>
      <c r="C7823">
        <v>43011</v>
      </c>
      <c r="D7823" t="b">
        <v>1</v>
      </c>
      <c r="E7823" t="s">
        <v>10598</v>
      </c>
      <c r="F7823" t="s">
        <v>10602</v>
      </c>
      <c r="G7823" t="s">
        <v>10600</v>
      </c>
      <c r="H7823" t="s">
        <v>10605</v>
      </c>
      <c r="I7823" t="s">
        <v>10601</v>
      </c>
      <c r="J7823">
        <v>1057.51</v>
      </c>
      <c r="K7823">
        <v>154.4</v>
      </c>
      <c r="L7823">
        <v>34527</v>
      </c>
      <c r="M7823">
        <f t="shared" si="367"/>
        <v>1.145475372279496E-3</v>
      </c>
      <c r="N7823" t="e">
        <f>INDEX(#REF!,13)</f>
        <v>#REF!</v>
      </c>
      <c r="O7823" t="e">
        <f>INDEX(#REF!,13)</f>
        <v>#REF!</v>
      </c>
      <c r="P7823" t="e">
        <f t="shared" si="368"/>
        <v>#REF!</v>
      </c>
      <c r="Q7823" t="e">
        <f>INDEX('[2]task6(AutoRecovered)'!#REF!,9)</f>
        <v>#REF!</v>
      </c>
    </row>
    <row r="7824" spans="1:17" x14ac:dyDescent="0.35">
      <c r="A7824">
        <v>920</v>
      </c>
      <c r="B7824">
        <f t="shared" si="366"/>
        <v>4</v>
      </c>
      <c r="C7824">
        <v>42774</v>
      </c>
      <c r="D7824" t="b">
        <v>1</v>
      </c>
      <c r="E7824" t="s">
        <v>10598</v>
      </c>
      <c r="F7824" t="s">
        <v>10606</v>
      </c>
      <c r="G7824" t="s">
        <v>10600</v>
      </c>
      <c r="H7824" t="s">
        <v>10605</v>
      </c>
      <c r="I7824" t="s">
        <v>10601</v>
      </c>
      <c r="J7824">
        <v>958.74</v>
      </c>
      <c r="K7824">
        <v>748.9</v>
      </c>
      <c r="L7824">
        <v>41345</v>
      </c>
      <c r="M7824">
        <f t="shared" si="367"/>
        <v>1.145475372279496E-3</v>
      </c>
      <c r="N7824" t="e">
        <f>INDEX(#REF!,13)</f>
        <v>#REF!</v>
      </c>
      <c r="O7824" t="e">
        <f>INDEX(#REF!,13)</f>
        <v>#REF!</v>
      </c>
      <c r="P7824" t="e">
        <f t="shared" si="368"/>
        <v>#REF!</v>
      </c>
      <c r="Q7824" t="e">
        <f>INDEX('[2]task6(AutoRecovered)'!#REF!,9)</f>
        <v>#REF!</v>
      </c>
    </row>
    <row r="7825" spans="1:17" x14ac:dyDescent="0.35">
      <c r="A7825">
        <v>2638</v>
      </c>
      <c r="B7825">
        <f t="shared" si="366"/>
        <v>7</v>
      </c>
      <c r="C7825">
        <v>42758</v>
      </c>
      <c r="D7825" t="b">
        <v>0</v>
      </c>
      <c r="E7825" t="s">
        <v>10598</v>
      </c>
      <c r="F7825" t="s">
        <v>10607</v>
      </c>
      <c r="G7825" t="s">
        <v>10600</v>
      </c>
      <c r="H7825" t="s">
        <v>10601</v>
      </c>
      <c r="I7825" t="s">
        <v>10601</v>
      </c>
      <c r="J7825">
        <v>230.91</v>
      </c>
      <c r="K7825">
        <v>173.18</v>
      </c>
      <c r="L7825">
        <v>36361</v>
      </c>
      <c r="M7825">
        <f t="shared" si="367"/>
        <v>2.0045819014891178E-3</v>
      </c>
      <c r="N7825" t="e">
        <f>INDEX(#REF!,13)</f>
        <v>#REF!</v>
      </c>
      <c r="O7825" t="e">
        <f>INDEX(#REF!,13)</f>
        <v>#REF!</v>
      </c>
      <c r="P7825" t="e">
        <f t="shared" si="368"/>
        <v>#REF!</v>
      </c>
      <c r="Q7825" t="e">
        <f>INDEX('[2]task6(AutoRecovered)'!#REF!,9)</f>
        <v>#REF!</v>
      </c>
    </row>
    <row r="7826" spans="1:17" x14ac:dyDescent="0.35">
      <c r="A7826">
        <v>3288</v>
      </c>
      <c r="B7826">
        <f t="shared" si="366"/>
        <v>3</v>
      </c>
      <c r="C7826">
        <v>42836</v>
      </c>
      <c r="D7826" t="b">
        <v>1</v>
      </c>
      <c r="E7826" t="s">
        <v>10598</v>
      </c>
      <c r="F7826" t="s">
        <v>10606</v>
      </c>
      <c r="G7826" t="s">
        <v>10608</v>
      </c>
      <c r="H7826" t="s">
        <v>10601</v>
      </c>
      <c r="I7826" t="s">
        <v>10603</v>
      </c>
      <c r="J7826">
        <v>1240.31</v>
      </c>
      <c r="K7826">
        <v>795.1</v>
      </c>
      <c r="L7826">
        <v>40553</v>
      </c>
      <c r="M7826">
        <f t="shared" si="367"/>
        <v>8.5910652920962198E-4</v>
      </c>
      <c r="N7826" t="e">
        <f>INDEX(#REF!,13)</f>
        <v>#REF!</v>
      </c>
      <c r="O7826" t="e">
        <f>INDEX(#REF!,13)</f>
        <v>#REF!</v>
      </c>
      <c r="P7826" t="e">
        <f t="shared" si="368"/>
        <v>#REF!</v>
      </c>
      <c r="Q7826" t="e">
        <f>INDEX('[2]task6(AutoRecovered)'!#REF!,9)</f>
        <v>#REF!</v>
      </c>
    </row>
    <row r="7827" spans="1:17" x14ac:dyDescent="0.35">
      <c r="A7827">
        <v>1830</v>
      </c>
      <c r="B7827">
        <f t="shared" si="366"/>
        <v>5</v>
      </c>
      <c r="C7827">
        <v>42897</v>
      </c>
      <c r="D7827" t="b">
        <v>0</v>
      </c>
      <c r="E7827" t="s">
        <v>10598</v>
      </c>
      <c r="F7827" t="s">
        <v>10599</v>
      </c>
      <c r="G7827" t="s">
        <v>10600</v>
      </c>
      <c r="H7827" t="s">
        <v>10601</v>
      </c>
      <c r="I7827" t="s">
        <v>10601</v>
      </c>
      <c r="J7827">
        <v>575.27</v>
      </c>
      <c r="K7827">
        <v>431.45</v>
      </c>
      <c r="L7827">
        <v>41345</v>
      </c>
      <c r="M7827">
        <f t="shared" si="367"/>
        <v>1.4318442153493699E-3</v>
      </c>
      <c r="N7827" t="e">
        <f>INDEX(#REF!,13)</f>
        <v>#REF!</v>
      </c>
      <c r="O7827" t="e">
        <f>INDEX(#REF!,13)</f>
        <v>#REF!</v>
      </c>
      <c r="P7827" t="e">
        <f t="shared" si="368"/>
        <v>#REF!</v>
      </c>
      <c r="Q7827" t="e">
        <f>INDEX('[2]task6(AutoRecovered)'!#REF!,9)</f>
        <v>#REF!</v>
      </c>
    </row>
    <row r="7828" spans="1:17" x14ac:dyDescent="0.35">
      <c r="A7828">
        <v>2815</v>
      </c>
      <c r="B7828">
        <f t="shared" si="366"/>
        <v>5</v>
      </c>
      <c r="C7828">
        <v>42742</v>
      </c>
      <c r="D7828" t="b">
        <v>0</v>
      </c>
      <c r="E7828" t="s">
        <v>10598</v>
      </c>
      <c r="F7828" t="s">
        <v>10606</v>
      </c>
      <c r="G7828" t="s">
        <v>10608</v>
      </c>
      <c r="H7828" t="s">
        <v>10601</v>
      </c>
      <c r="I7828" t="s">
        <v>10601</v>
      </c>
      <c r="J7828">
        <v>543.39</v>
      </c>
      <c r="K7828">
        <v>407.54</v>
      </c>
      <c r="L7828">
        <v>42696</v>
      </c>
      <c r="M7828">
        <f t="shared" si="367"/>
        <v>1.4318442153493699E-3</v>
      </c>
      <c r="N7828" t="e">
        <f>INDEX(#REF!,13)</f>
        <v>#REF!</v>
      </c>
      <c r="O7828" t="e">
        <f>INDEX(#REF!,13)</f>
        <v>#REF!</v>
      </c>
      <c r="P7828" t="e">
        <f t="shared" si="368"/>
        <v>#REF!</v>
      </c>
      <c r="Q7828" t="e">
        <f>INDEX('[2]task6(AutoRecovered)'!#REF!,9)</f>
        <v>#REF!</v>
      </c>
    </row>
    <row r="7829" spans="1:17" x14ac:dyDescent="0.35">
      <c r="A7829">
        <v>624</v>
      </c>
      <c r="B7829">
        <f t="shared" si="366"/>
        <v>2</v>
      </c>
      <c r="C7829">
        <v>43009</v>
      </c>
      <c r="D7829" t="b">
        <v>0</v>
      </c>
      <c r="E7829" t="s">
        <v>10598</v>
      </c>
      <c r="F7829" t="s">
        <v>10599</v>
      </c>
      <c r="G7829" t="s">
        <v>10600</v>
      </c>
      <c r="H7829" t="s">
        <v>10601</v>
      </c>
      <c r="I7829" t="s">
        <v>10601</v>
      </c>
      <c r="J7829">
        <v>1945.43</v>
      </c>
      <c r="K7829">
        <v>333.18</v>
      </c>
      <c r="L7829">
        <v>37499</v>
      </c>
      <c r="M7829">
        <f t="shared" si="367"/>
        <v>5.7273768613974802E-4</v>
      </c>
      <c r="N7829" t="e">
        <f>INDEX(#REF!,13)</f>
        <v>#REF!</v>
      </c>
      <c r="O7829" t="e">
        <f>INDEX(#REF!,13)</f>
        <v>#REF!</v>
      </c>
      <c r="P7829" t="e">
        <f t="shared" si="368"/>
        <v>#REF!</v>
      </c>
      <c r="Q7829" t="e">
        <f>INDEX('[2]task6(AutoRecovered)'!#REF!,9)</f>
        <v>#REF!</v>
      </c>
    </row>
    <row r="7830" spans="1:17" x14ac:dyDescent="0.35">
      <c r="A7830">
        <v>652</v>
      </c>
      <c r="B7830">
        <f t="shared" si="366"/>
        <v>6</v>
      </c>
      <c r="C7830">
        <v>43002</v>
      </c>
      <c r="D7830" t="b">
        <v>1</v>
      </c>
      <c r="E7830" t="s">
        <v>10598</v>
      </c>
      <c r="F7830" t="s">
        <v>10606</v>
      </c>
      <c r="G7830" t="s">
        <v>10600</v>
      </c>
      <c r="H7830" t="s">
        <v>10601</v>
      </c>
      <c r="I7830" t="s">
        <v>562</v>
      </c>
      <c r="J7830">
        <v>1216.1400000000001</v>
      </c>
      <c r="K7830">
        <v>1082.3599999999999</v>
      </c>
      <c r="L7830">
        <v>34527</v>
      </c>
      <c r="M7830">
        <f t="shared" si="367"/>
        <v>1.718213058419244E-3</v>
      </c>
      <c r="N7830" t="e">
        <f>INDEX(#REF!,13)</f>
        <v>#REF!</v>
      </c>
      <c r="O7830" t="e">
        <f>INDEX(#REF!,13)</f>
        <v>#REF!</v>
      </c>
      <c r="P7830" t="e">
        <f t="shared" si="368"/>
        <v>#REF!</v>
      </c>
      <c r="Q7830" t="e">
        <f>INDEX('[2]task6(AutoRecovered)'!#REF!,9)</f>
        <v>#REF!</v>
      </c>
    </row>
    <row r="7831" spans="1:17" x14ac:dyDescent="0.35">
      <c r="A7831">
        <v>404</v>
      </c>
      <c r="B7831">
        <f t="shared" si="366"/>
        <v>6</v>
      </c>
      <c r="C7831">
        <v>42969</v>
      </c>
      <c r="D7831" t="b">
        <v>0</v>
      </c>
      <c r="E7831" t="s">
        <v>10598</v>
      </c>
      <c r="F7831" t="s">
        <v>10607</v>
      </c>
      <c r="G7831" t="s">
        <v>10600</v>
      </c>
      <c r="H7831" t="s">
        <v>10601</v>
      </c>
      <c r="I7831" t="s">
        <v>10601</v>
      </c>
      <c r="J7831">
        <v>642.70000000000005</v>
      </c>
      <c r="K7831">
        <v>211.37</v>
      </c>
      <c r="L7831">
        <v>34527</v>
      </c>
      <c r="M7831">
        <f t="shared" si="367"/>
        <v>1.718213058419244E-3</v>
      </c>
      <c r="N7831" t="e">
        <f>INDEX(#REF!,13)</f>
        <v>#REF!</v>
      </c>
      <c r="O7831" t="e">
        <f>INDEX(#REF!,13)</f>
        <v>#REF!</v>
      </c>
      <c r="P7831" t="e">
        <f t="shared" si="368"/>
        <v>#REF!</v>
      </c>
      <c r="Q7831" t="e">
        <f>INDEX('[2]task6(AutoRecovered)'!#REF!,9)</f>
        <v>#REF!</v>
      </c>
    </row>
    <row r="7832" spans="1:17" x14ac:dyDescent="0.35">
      <c r="A7832">
        <v>1495</v>
      </c>
      <c r="B7832">
        <f t="shared" si="366"/>
        <v>1</v>
      </c>
      <c r="C7832">
        <v>42989</v>
      </c>
      <c r="D7832" t="b">
        <v>1</v>
      </c>
      <c r="E7832" t="s">
        <v>10598</v>
      </c>
      <c r="F7832" t="s">
        <v>10607</v>
      </c>
      <c r="G7832" t="s">
        <v>10600</v>
      </c>
      <c r="H7832" t="s">
        <v>10601</v>
      </c>
      <c r="I7832" t="s">
        <v>10601</v>
      </c>
      <c r="J7832">
        <v>642.70000000000005</v>
      </c>
      <c r="K7832">
        <v>211.37</v>
      </c>
      <c r="L7832">
        <v>34527</v>
      </c>
      <c r="M7832">
        <f t="shared" si="367"/>
        <v>2.8636884306987401E-4</v>
      </c>
      <c r="N7832" t="e">
        <f>INDEX(#REF!,13)</f>
        <v>#REF!</v>
      </c>
      <c r="O7832" t="e">
        <f>INDEX(#REF!,13)</f>
        <v>#REF!</v>
      </c>
      <c r="P7832" t="e">
        <f t="shared" si="368"/>
        <v>#REF!</v>
      </c>
      <c r="Q7832" t="e">
        <f>INDEX('[2]task6(AutoRecovered)'!#REF!,9)</f>
        <v>#REF!</v>
      </c>
    </row>
    <row r="7833" spans="1:17" x14ac:dyDescent="0.35">
      <c r="A7833">
        <v>949</v>
      </c>
      <c r="B7833">
        <f t="shared" si="366"/>
        <v>5</v>
      </c>
      <c r="C7833">
        <v>42930</v>
      </c>
      <c r="D7833" t="b">
        <v>1</v>
      </c>
      <c r="E7833" t="s">
        <v>10598</v>
      </c>
      <c r="F7833" t="s">
        <v>10602</v>
      </c>
      <c r="G7833" t="s">
        <v>10600</v>
      </c>
      <c r="H7833" t="s">
        <v>10601</v>
      </c>
      <c r="I7833" t="s">
        <v>10603</v>
      </c>
      <c r="J7833">
        <v>2091.4699999999998</v>
      </c>
      <c r="K7833">
        <v>388.92</v>
      </c>
      <c r="L7833">
        <v>38573</v>
      </c>
      <c r="M7833">
        <f t="shared" si="367"/>
        <v>1.4318442153493699E-3</v>
      </c>
      <c r="N7833" t="e">
        <f>INDEX(#REF!,13)</f>
        <v>#REF!</v>
      </c>
      <c r="O7833" t="e">
        <f>INDEX(#REF!,13)</f>
        <v>#REF!</v>
      </c>
      <c r="P7833" t="e">
        <f t="shared" si="368"/>
        <v>#REF!</v>
      </c>
      <c r="Q7833" t="e">
        <f>INDEX('[2]task6(AutoRecovered)'!#REF!,9)</f>
        <v>#REF!</v>
      </c>
    </row>
    <row r="7834" spans="1:17" x14ac:dyDescent="0.35">
      <c r="A7834">
        <v>3406</v>
      </c>
      <c r="B7834">
        <f t="shared" si="366"/>
        <v>5</v>
      </c>
      <c r="C7834">
        <v>42985</v>
      </c>
      <c r="D7834" t="b">
        <v>1</v>
      </c>
      <c r="E7834" t="s">
        <v>10598</v>
      </c>
      <c r="F7834" t="s">
        <v>10602</v>
      </c>
      <c r="G7834" t="s">
        <v>10610</v>
      </c>
      <c r="H7834" t="s">
        <v>10605</v>
      </c>
      <c r="I7834" t="s">
        <v>10601</v>
      </c>
      <c r="J7834">
        <v>574.64</v>
      </c>
      <c r="K7834">
        <v>459.71</v>
      </c>
      <c r="L7834">
        <v>37659</v>
      </c>
      <c r="M7834">
        <f t="shared" si="367"/>
        <v>1.4318442153493699E-3</v>
      </c>
      <c r="N7834" t="e">
        <f>INDEX(#REF!,13)</f>
        <v>#REF!</v>
      </c>
      <c r="O7834" t="e">
        <f>INDEX(#REF!,13)</f>
        <v>#REF!</v>
      </c>
      <c r="P7834" t="e">
        <f t="shared" si="368"/>
        <v>#REF!</v>
      </c>
      <c r="Q7834" t="e">
        <f>INDEX('[2]task6(AutoRecovered)'!#REF!,9)</f>
        <v>#REF!</v>
      </c>
    </row>
    <row r="7835" spans="1:17" x14ac:dyDescent="0.35">
      <c r="A7835">
        <v>1010</v>
      </c>
      <c r="B7835">
        <f t="shared" si="366"/>
        <v>3</v>
      </c>
      <c r="C7835">
        <v>42883</v>
      </c>
      <c r="D7835" t="b">
        <v>0</v>
      </c>
      <c r="E7835" t="s">
        <v>10598</v>
      </c>
      <c r="F7835" t="s">
        <v>10604</v>
      </c>
      <c r="G7835" t="s">
        <v>10600</v>
      </c>
      <c r="H7835" t="s">
        <v>10601</v>
      </c>
      <c r="I7835" t="s">
        <v>10601</v>
      </c>
      <c r="J7835">
        <v>183.86</v>
      </c>
      <c r="K7835">
        <v>137.9</v>
      </c>
      <c r="L7835">
        <v>35707</v>
      </c>
      <c r="M7835">
        <f t="shared" si="367"/>
        <v>8.5910652920962198E-4</v>
      </c>
      <c r="N7835" t="e">
        <f>INDEX(#REF!,13)</f>
        <v>#REF!</v>
      </c>
      <c r="O7835" t="e">
        <f>INDEX(#REF!,13)</f>
        <v>#REF!</v>
      </c>
      <c r="P7835" t="e">
        <f t="shared" si="368"/>
        <v>#REF!</v>
      </c>
      <c r="Q7835" t="e">
        <f>INDEX('[2]task6(AutoRecovered)'!#REF!,9)</f>
        <v>#REF!</v>
      </c>
    </row>
    <row r="7836" spans="1:17" x14ac:dyDescent="0.35">
      <c r="A7836">
        <v>457</v>
      </c>
      <c r="B7836">
        <f t="shared" si="366"/>
        <v>4</v>
      </c>
      <c r="C7836">
        <v>42981</v>
      </c>
      <c r="D7836" t="b">
        <v>1</v>
      </c>
      <c r="E7836" t="s">
        <v>10598</v>
      </c>
      <c r="F7836" t="s">
        <v>10602</v>
      </c>
      <c r="G7836" t="s">
        <v>10600</v>
      </c>
      <c r="H7836" t="s">
        <v>10601</v>
      </c>
      <c r="I7836" t="s">
        <v>10603</v>
      </c>
      <c r="J7836">
        <v>2091.4699999999998</v>
      </c>
      <c r="K7836">
        <v>388.92</v>
      </c>
      <c r="L7836">
        <v>42295</v>
      </c>
      <c r="M7836">
        <f t="shared" si="367"/>
        <v>1.145475372279496E-3</v>
      </c>
      <c r="N7836" t="e">
        <f>INDEX(#REF!,13)</f>
        <v>#REF!</v>
      </c>
      <c r="O7836" t="e">
        <f>INDEX(#REF!,13)</f>
        <v>#REF!</v>
      </c>
      <c r="P7836" t="e">
        <f t="shared" si="368"/>
        <v>#REF!</v>
      </c>
      <c r="Q7836" t="e">
        <f>INDEX('[2]task6(AutoRecovered)'!#REF!,9)</f>
        <v>#REF!</v>
      </c>
    </row>
    <row r="7837" spans="1:17" x14ac:dyDescent="0.35">
      <c r="A7837">
        <v>1261</v>
      </c>
      <c r="B7837">
        <f t="shared" si="366"/>
        <v>5</v>
      </c>
      <c r="C7837">
        <v>42960</v>
      </c>
      <c r="D7837" t="b">
        <v>1</v>
      </c>
      <c r="E7837" t="s">
        <v>10598</v>
      </c>
      <c r="F7837" t="s">
        <v>10606</v>
      </c>
      <c r="G7837" t="s">
        <v>10600</v>
      </c>
      <c r="H7837" t="s">
        <v>10601</v>
      </c>
      <c r="I7837" t="s">
        <v>562</v>
      </c>
      <c r="J7837">
        <v>1216.1400000000001</v>
      </c>
      <c r="K7837">
        <v>1082.3599999999999</v>
      </c>
      <c r="L7837">
        <v>33455</v>
      </c>
      <c r="M7837">
        <f t="shared" si="367"/>
        <v>1.4318442153493699E-3</v>
      </c>
      <c r="N7837" t="e">
        <f>INDEX(#REF!,13)</f>
        <v>#REF!</v>
      </c>
      <c r="O7837" t="e">
        <f>INDEX(#REF!,13)</f>
        <v>#REF!</v>
      </c>
      <c r="P7837" t="e">
        <f t="shared" si="368"/>
        <v>#REF!</v>
      </c>
      <c r="Q7837" t="e">
        <f>INDEX('[2]task6(AutoRecovered)'!#REF!,9)</f>
        <v>#REF!</v>
      </c>
    </row>
    <row r="7838" spans="1:17" x14ac:dyDescent="0.35">
      <c r="A7838">
        <v>1738</v>
      </c>
      <c r="B7838">
        <f t="shared" si="366"/>
        <v>2</v>
      </c>
      <c r="C7838">
        <v>42956</v>
      </c>
      <c r="D7838" t="b">
        <v>1</v>
      </c>
      <c r="E7838" t="s">
        <v>10598</v>
      </c>
      <c r="F7838" t="s">
        <v>10599</v>
      </c>
      <c r="G7838" t="s">
        <v>10600</v>
      </c>
      <c r="H7838" t="s">
        <v>10605</v>
      </c>
      <c r="I7838" t="s">
        <v>10601</v>
      </c>
      <c r="J7838">
        <v>1289.8499999999999</v>
      </c>
      <c r="K7838">
        <v>74.510000000000005</v>
      </c>
      <c r="L7838">
        <v>37220</v>
      </c>
      <c r="M7838">
        <f t="shared" si="367"/>
        <v>5.7273768613974802E-4</v>
      </c>
      <c r="N7838" t="e">
        <f>INDEX(#REF!,13)</f>
        <v>#REF!</v>
      </c>
      <c r="O7838" t="e">
        <f>INDEX(#REF!,13)</f>
        <v>#REF!</v>
      </c>
      <c r="P7838" t="e">
        <f t="shared" si="368"/>
        <v>#REF!</v>
      </c>
      <c r="Q7838" t="e">
        <f>INDEX('[2]task6(AutoRecovered)'!#REF!,9)</f>
        <v>#REF!</v>
      </c>
    </row>
    <row r="7839" spans="1:17" x14ac:dyDescent="0.35">
      <c r="A7839">
        <v>151</v>
      </c>
      <c r="B7839">
        <f t="shared" si="366"/>
        <v>4</v>
      </c>
      <c r="C7839">
        <v>42923</v>
      </c>
      <c r="D7839" t="b">
        <v>1</v>
      </c>
      <c r="E7839" t="s">
        <v>10598</v>
      </c>
      <c r="F7839" t="s">
        <v>10609</v>
      </c>
      <c r="G7839" t="s">
        <v>10600</v>
      </c>
      <c r="H7839" t="s">
        <v>10601</v>
      </c>
      <c r="I7839" t="s">
        <v>10601</v>
      </c>
      <c r="J7839">
        <v>1992.93</v>
      </c>
      <c r="K7839">
        <v>762.63</v>
      </c>
      <c r="L7839">
        <v>42218</v>
      </c>
      <c r="M7839">
        <f t="shared" si="367"/>
        <v>1.145475372279496E-3</v>
      </c>
      <c r="N7839" t="e">
        <f>INDEX(#REF!,13)</f>
        <v>#REF!</v>
      </c>
      <c r="O7839" t="e">
        <f>INDEX(#REF!,13)</f>
        <v>#REF!</v>
      </c>
      <c r="P7839" t="e">
        <f t="shared" si="368"/>
        <v>#REF!</v>
      </c>
      <c r="Q7839" t="e">
        <f>INDEX('[2]task6(AutoRecovered)'!#REF!,9)</f>
        <v>#REF!</v>
      </c>
    </row>
    <row r="7840" spans="1:17" x14ac:dyDescent="0.35">
      <c r="A7840">
        <v>3371</v>
      </c>
      <c r="B7840">
        <f t="shared" si="366"/>
        <v>6</v>
      </c>
      <c r="C7840">
        <v>42982</v>
      </c>
      <c r="D7840" t="b">
        <v>1</v>
      </c>
      <c r="E7840" t="s">
        <v>10598</v>
      </c>
      <c r="F7840" t="s">
        <v>10599</v>
      </c>
      <c r="G7840" t="s">
        <v>10600</v>
      </c>
      <c r="H7840" t="s">
        <v>10601</v>
      </c>
      <c r="I7840" t="s">
        <v>10603</v>
      </c>
      <c r="J7840">
        <v>1071.23</v>
      </c>
      <c r="K7840">
        <v>380.74</v>
      </c>
      <c r="L7840">
        <v>35160</v>
      </c>
      <c r="M7840">
        <f t="shared" si="367"/>
        <v>1.718213058419244E-3</v>
      </c>
      <c r="N7840" t="e">
        <f>INDEX(#REF!,13)</f>
        <v>#REF!</v>
      </c>
      <c r="O7840" t="e">
        <f>INDEX(#REF!,13)</f>
        <v>#REF!</v>
      </c>
      <c r="P7840" t="e">
        <f t="shared" si="368"/>
        <v>#REF!</v>
      </c>
      <c r="Q7840" t="e">
        <f>INDEX('[2]task6(AutoRecovered)'!#REF!,9)</f>
        <v>#REF!</v>
      </c>
    </row>
    <row r="7841" spans="1:17" x14ac:dyDescent="0.35">
      <c r="A7841">
        <v>1226</v>
      </c>
      <c r="B7841">
        <f t="shared" si="366"/>
        <v>5</v>
      </c>
      <c r="C7841">
        <v>43016</v>
      </c>
      <c r="D7841" t="b">
        <v>1</v>
      </c>
      <c r="E7841" t="s">
        <v>10598</v>
      </c>
      <c r="F7841" t="s">
        <v>10606</v>
      </c>
      <c r="G7841" t="s">
        <v>10608</v>
      </c>
      <c r="H7841" t="s">
        <v>10601</v>
      </c>
      <c r="I7841" t="s">
        <v>10601</v>
      </c>
      <c r="J7841">
        <v>543.39</v>
      </c>
      <c r="K7841">
        <v>407.54</v>
      </c>
      <c r="L7841">
        <v>33888</v>
      </c>
      <c r="M7841">
        <f t="shared" si="367"/>
        <v>1.4318442153493699E-3</v>
      </c>
      <c r="N7841" t="e">
        <f>INDEX(#REF!,13)</f>
        <v>#REF!</v>
      </c>
      <c r="O7841" t="e">
        <f>INDEX(#REF!,13)</f>
        <v>#REF!</v>
      </c>
      <c r="P7841" t="e">
        <f t="shared" si="368"/>
        <v>#REF!</v>
      </c>
      <c r="Q7841" t="e">
        <f>INDEX('[2]task6(AutoRecovered)'!#REF!,9)</f>
        <v>#REF!</v>
      </c>
    </row>
    <row r="7842" spans="1:17" x14ac:dyDescent="0.35">
      <c r="A7842">
        <v>738</v>
      </c>
      <c r="B7842">
        <f t="shared" si="366"/>
        <v>5</v>
      </c>
      <c r="C7842">
        <v>42807</v>
      </c>
      <c r="D7842" t="b">
        <v>1</v>
      </c>
      <c r="E7842" t="s">
        <v>10598</v>
      </c>
      <c r="F7842" t="s">
        <v>10602</v>
      </c>
      <c r="G7842" t="s">
        <v>10600</v>
      </c>
      <c r="H7842" t="s">
        <v>10601</v>
      </c>
      <c r="I7842" t="s">
        <v>10603</v>
      </c>
      <c r="J7842">
        <v>1469.44</v>
      </c>
      <c r="K7842">
        <v>596.54999999999995</v>
      </c>
      <c r="L7842">
        <v>40487</v>
      </c>
      <c r="M7842">
        <f t="shared" si="367"/>
        <v>1.4318442153493699E-3</v>
      </c>
      <c r="N7842" t="e">
        <f>INDEX(#REF!,13)</f>
        <v>#REF!</v>
      </c>
      <c r="O7842" t="e">
        <f>INDEX(#REF!,13)</f>
        <v>#REF!</v>
      </c>
      <c r="P7842" t="e">
        <f t="shared" si="368"/>
        <v>#REF!</v>
      </c>
      <c r="Q7842" t="e">
        <f>INDEX('[2]task6(AutoRecovered)'!#REF!,9)</f>
        <v>#REF!</v>
      </c>
    </row>
    <row r="7843" spans="1:17" x14ac:dyDescent="0.35">
      <c r="A7843">
        <v>491</v>
      </c>
      <c r="B7843">
        <f t="shared" si="366"/>
        <v>6</v>
      </c>
      <c r="C7843">
        <v>43010</v>
      </c>
      <c r="D7843" t="b">
        <v>0</v>
      </c>
      <c r="E7843" t="s">
        <v>10598</v>
      </c>
      <c r="F7843" t="s">
        <v>10599</v>
      </c>
      <c r="G7843" t="s">
        <v>10608</v>
      </c>
      <c r="H7843" t="s">
        <v>10601</v>
      </c>
      <c r="I7843" t="s">
        <v>10601</v>
      </c>
      <c r="J7843">
        <v>416.98</v>
      </c>
      <c r="K7843">
        <v>312.74</v>
      </c>
      <c r="L7843">
        <v>35560</v>
      </c>
      <c r="M7843">
        <f t="shared" si="367"/>
        <v>1.718213058419244E-3</v>
      </c>
      <c r="N7843" t="e">
        <f>INDEX(#REF!,13)</f>
        <v>#REF!</v>
      </c>
      <c r="O7843" t="e">
        <f>INDEX(#REF!,13)</f>
        <v>#REF!</v>
      </c>
      <c r="P7843" t="e">
        <f t="shared" si="368"/>
        <v>#REF!</v>
      </c>
      <c r="Q7843" t="e">
        <f>INDEX('[2]task6(AutoRecovered)'!#REF!,9)</f>
        <v>#REF!</v>
      </c>
    </row>
    <row r="7844" spans="1:17" x14ac:dyDescent="0.35">
      <c r="A7844">
        <v>2618</v>
      </c>
      <c r="B7844">
        <f t="shared" si="366"/>
        <v>5</v>
      </c>
      <c r="C7844">
        <v>42967</v>
      </c>
      <c r="D7844" t="b">
        <v>1</v>
      </c>
      <c r="E7844" t="s">
        <v>10598</v>
      </c>
      <c r="F7844" t="s">
        <v>10607</v>
      </c>
      <c r="G7844" t="s">
        <v>10608</v>
      </c>
      <c r="H7844" t="s">
        <v>10601</v>
      </c>
      <c r="I7844" t="s">
        <v>10601</v>
      </c>
      <c r="J7844">
        <v>792.9</v>
      </c>
      <c r="K7844">
        <v>594.67999999999995</v>
      </c>
      <c r="L7844">
        <v>33879</v>
      </c>
      <c r="M7844">
        <f t="shared" si="367"/>
        <v>1.4318442153493699E-3</v>
      </c>
      <c r="N7844" t="e">
        <f>INDEX(#REF!,13)</f>
        <v>#REF!</v>
      </c>
      <c r="O7844" t="e">
        <f>INDEX(#REF!,13)</f>
        <v>#REF!</v>
      </c>
      <c r="P7844" t="e">
        <f t="shared" si="368"/>
        <v>#REF!</v>
      </c>
      <c r="Q7844" t="e">
        <f>INDEX('[2]task6(AutoRecovered)'!#REF!,9)</f>
        <v>#REF!</v>
      </c>
    </row>
    <row r="7845" spans="1:17" x14ac:dyDescent="0.35">
      <c r="A7845">
        <v>3157</v>
      </c>
      <c r="B7845">
        <f t="shared" si="366"/>
        <v>6</v>
      </c>
      <c r="C7845">
        <v>43037</v>
      </c>
      <c r="D7845" t="b">
        <v>1</v>
      </c>
      <c r="E7845" t="s">
        <v>10598</v>
      </c>
      <c r="F7845" t="s">
        <v>10599</v>
      </c>
      <c r="G7845" t="s">
        <v>10600</v>
      </c>
      <c r="H7845" t="s">
        <v>10601</v>
      </c>
      <c r="I7845" t="s">
        <v>10601</v>
      </c>
      <c r="J7845">
        <v>1151.96</v>
      </c>
      <c r="K7845">
        <v>649.49</v>
      </c>
      <c r="L7845">
        <v>41009</v>
      </c>
      <c r="M7845">
        <f t="shared" si="367"/>
        <v>1.718213058419244E-3</v>
      </c>
      <c r="N7845" t="e">
        <f>INDEX(#REF!,13)</f>
        <v>#REF!</v>
      </c>
      <c r="O7845" t="e">
        <f>INDEX(#REF!,13)</f>
        <v>#REF!</v>
      </c>
      <c r="P7845" t="e">
        <f t="shared" si="368"/>
        <v>#REF!</v>
      </c>
      <c r="Q7845" t="e">
        <f>INDEX('[2]task6(AutoRecovered)'!#REF!,9)</f>
        <v>#REF!</v>
      </c>
    </row>
    <row r="7846" spans="1:17" x14ac:dyDescent="0.35">
      <c r="A7846">
        <v>1835</v>
      </c>
      <c r="B7846">
        <f t="shared" si="366"/>
        <v>4</v>
      </c>
      <c r="C7846">
        <v>43074</v>
      </c>
      <c r="D7846" t="b">
        <v>0</v>
      </c>
      <c r="E7846" t="s">
        <v>10598</v>
      </c>
      <c r="F7846" t="s">
        <v>10606</v>
      </c>
      <c r="G7846" t="s">
        <v>10608</v>
      </c>
      <c r="H7846" t="s">
        <v>10601</v>
      </c>
      <c r="I7846" t="s">
        <v>10601</v>
      </c>
      <c r="J7846">
        <v>543.39</v>
      </c>
      <c r="K7846">
        <v>407.54</v>
      </c>
      <c r="L7846">
        <v>37337</v>
      </c>
      <c r="M7846">
        <f t="shared" si="367"/>
        <v>1.145475372279496E-3</v>
      </c>
      <c r="N7846" t="e">
        <f>INDEX(#REF!,13)</f>
        <v>#REF!</v>
      </c>
      <c r="O7846" t="e">
        <f>INDEX(#REF!,13)</f>
        <v>#REF!</v>
      </c>
      <c r="P7846" t="e">
        <f t="shared" si="368"/>
        <v>#REF!</v>
      </c>
      <c r="Q7846" t="e">
        <f>INDEX('[2]task6(AutoRecovered)'!#REF!,9)</f>
        <v>#REF!</v>
      </c>
    </row>
    <row r="7847" spans="1:17" x14ac:dyDescent="0.35">
      <c r="A7847">
        <v>3233</v>
      </c>
      <c r="B7847">
        <f t="shared" si="366"/>
        <v>2</v>
      </c>
      <c r="C7847">
        <v>42774</v>
      </c>
      <c r="D7847" t="b">
        <v>0</v>
      </c>
      <c r="E7847" t="s">
        <v>10598</v>
      </c>
      <c r="F7847" t="s">
        <v>10604</v>
      </c>
      <c r="G7847" t="s">
        <v>10608</v>
      </c>
      <c r="H7847" t="s">
        <v>10611</v>
      </c>
      <c r="I7847" t="s">
        <v>10603</v>
      </c>
      <c r="J7847">
        <v>12.01</v>
      </c>
      <c r="K7847">
        <v>7.21</v>
      </c>
      <c r="L7847">
        <v>40670</v>
      </c>
      <c r="M7847">
        <f t="shared" si="367"/>
        <v>5.7273768613974802E-4</v>
      </c>
      <c r="N7847" t="e">
        <f>INDEX(#REF!,13)</f>
        <v>#REF!</v>
      </c>
      <c r="O7847" t="e">
        <f>INDEX(#REF!,13)</f>
        <v>#REF!</v>
      </c>
      <c r="P7847" t="e">
        <f t="shared" si="368"/>
        <v>#REF!</v>
      </c>
      <c r="Q7847" t="e">
        <f>INDEX('[2]task6(AutoRecovered)'!#REF!,9)</f>
        <v>#REF!</v>
      </c>
    </row>
    <row r="7848" spans="1:17" x14ac:dyDescent="0.35">
      <c r="A7848">
        <v>1103</v>
      </c>
      <c r="B7848">
        <f t="shared" si="366"/>
        <v>5</v>
      </c>
      <c r="C7848">
        <v>42945</v>
      </c>
      <c r="D7848" t="b">
        <v>0</v>
      </c>
      <c r="E7848" t="s">
        <v>10598</v>
      </c>
      <c r="F7848" t="s">
        <v>10604</v>
      </c>
      <c r="G7848" t="s">
        <v>10600</v>
      </c>
      <c r="H7848" t="s">
        <v>10611</v>
      </c>
      <c r="I7848" t="s">
        <v>10601</v>
      </c>
      <c r="J7848">
        <v>1458.17</v>
      </c>
      <c r="K7848">
        <v>874.9</v>
      </c>
      <c r="L7848">
        <v>35560</v>
      </c>
      <c r="M7848">
        <f t="shared" si="367"/>
        <v>1.4318442153493699E-3</v>
      </c>
      <c r="N7848" t="e">
        <f>INDEX(#REF!,13)</f>
        <v>#REF!</v>
      </c>
      <c r="O7848" t="e">
        <f>INDEX(#REF!,13)</f>
        <v>#REF!</v>
      </c>
      <c r="P7848" t="e">
        <f t="shared" si="368"/>
        <v>#REF!</v>
      </c>
      <c r="Q7848" t="e">
        <f>INDEX('[2]task6(AutoRecovered)'!#REF!,9)</f>
        <v>#REF!</v>
      </c>
    </row>
    <row r="7849" spans="1:17" x14ac:dyDescent="0.35">
      <c r="A7849">
        <v>3289</v>
      </c>
      <c r="B7849">
        <f t="shared" si="366"/>
        <v>2</v>
      </c>
      <c r="C7849">
        <v>42829</v>
      </c>
      <c r="D7849" t="b">
        <v>1</v>
      </c>
      <c r="E7849" t="s">
        <v>10598</v>
      </c>
      <c r="F7849" t="s">
        <v>10607</v>
      </c>
      <c r="G7849" t="s">
        <v>10608</v>
      </c>
      <c r="H7849" t="s">
        <v>10601</v>
      </c>
      <c r="I7849" t="s">
        <v>10601</v>
      </c>
      <c r="J7849">
        <v>1538.99</v>
      </c>
      <c r="K7849">
        <v>829.65</v>
      </c>
      <c r="L7849">
        <v>40553</v>
      </c>
      <c r="M7849">
        <f t="shared" si="367"/>
        <v>5.7273768613974802E-4</v>
      </c>
      <c r="N7849" t="e">
        <f>INDEX(#REF!,13)</f>
        <v>#REF!</v>
      </c>
      <c r="O7849" t="e">
        <f>INDEX(#REF!,13)</f>
        <v>#REF!</v>
      </c>
      <c r="P7849" t="e">
        <f t="shared" si="368"/>
        <v>#REF!</v>
      </c>
      <c r="Q7849" t="e">
        <f>INDEX('[2]task6(AutoRecovered)'!#REF!,9)</f>
        <v>#REF!</v>
      </c>
    </row>
    <row r="7850" spans="1:17" x14ac:dyDescent="0.35">
      <c r="A7850">
        <v>2221</v>
      </c>
      <c r="B7850">
        <f t="shared" si="366"/>
        <v>3</v>
      </c>
      <c r="C7850">
        <v>42821</v>
      </c>
      <c r="D7850" t="b">
        <v>0</v>
      </c>
      <c r="E7850" t="s">
        <v>10598</v>
      </c>
      <c r="F7850" t="s">
        <v>10607</v>
      </c>
      <c r="G7850" t="s">
        <v>10600</v>
      </c>
      <c r="H7850" t="s">
        <v>10601</v>
      </c>
      <c r="I7850" t="s">
        <v>10603</v>
      </c>
      <c r="J7850">
        <v>1765.3</v>
      </c>
      <c r="K7850">
        <v>709.48</v>
      </c>
      <c r="L7850">
        <v>37626</v>
      </c>
      <c r="M7850">
        <f t="shared" si="367"/>
        <v>8.5910652920962198E-4</v>
      </c>
      <c r="N7850" t="e">
        <f>INDEX(#REF!,13)</f>
        <v>#REF!</v>
      </c>
      <c r="O7850" t="e">
        <f>INDEX(#REF!,13)</f>
        <v>#REF!</v>
      </c>
      <c r="P7850" t="e">
        <f t="shared" si="368"/>
        <v>#REF!</v>
      </c>
      <c r="Q7850" t="e">
        <f>INDEX('[2]task6(AutoRecovered)'!#REF!,9)</f>
        <v>#REF!</v>
      </c>
    </row>
    <row r="7851" spans="1:17" x14ac:dyDescent="0.35">
      <c r="A7851">
        <v>1576</v>
      </c>
      <c r="B7851">
        <f t="shared" si="366"/>
        <v>4</v>
      </c>
      <c r="C7851">
        <v>42937</v>
      </c>
      <c r="D7851" t="b">
        <v>0</v>
      </c>
      <c r="E7851" t="s">
        <v>10598</v>
      </c>
      <c r="F7851" t="s">
        <v>10604</v>
      </c>
      <c r="G7851" t="s">
        <v>10600</v>
      </c>
      <c r="H7851" t="s">
        <v>10601</v>
      </c>
      <c r="I7851" t="s">
        <v>10601</v>
      </c>
      <c r="J7851">
        <v>795.34</v>
      </c>
      <c r="K7851">
        <v>101.58</v>
      </c>
      <c r="L7851">
        <v>35470</v>
      </c>
      <c r="M7851">
        <f t="shared" si="367"/>
        <v>1.145475372279496E-3</v>
      </c>
      <c r="N7851" t="e">
        <f>INDEX(#REF!,13)</f>
        <v>#REF!</v>
      </c>
      <c r="O7851" t="e">
        <f>INDEX(#REF!,13)</f>
        <v>#REF!</v>
      </c>
      <c r="P7851" t="e">
        <f t="shared" si="368"/>
        <v>#REF!</v>
      </c>
      <c r="Q7851" t="e">
        <f>INDEX('[2]task6(AutoRecovered)'!#REF!,9)</f>
        <v>#REF!</v>
      </c>
    </row>
    <row r="7852" spans="1:17" x14ac:dyDescent="0.35">
      <c r="A7852">
        <v>1244</v>
      </c>
      <c r="B7852">
        <f t="shared" si="366"/>
        <v>4</v>
      </c>
      <c r="C7852">
        <v>42841</v>
      </c>
      <c r="D7852" t="b">
        <v>1</v>
      </c>
      <c r="E7852" t="s">
        <v>10598</v>
      </c>
      <c r="F7852" t="s">
        <v>10604</v>
      </c>
      <c r="G7852" t="s">
        <v>10608</v>
      </c>
      <c r="H7852" t="s">
        <v>10601</v>
      </c>
      <c r="I7852" t="s">
        <v>10601</v>
      </c>
      <c r="J7852">
        <v>742.54</v>
      </c>
      <c r="K7852">
        <v>667.4</v>
      </c>
      <c r="L7852">
        <v>38216</v>
      </c>
      <c r="M7852">
        <f t="shared" si="367"/>
        <v>1.145475372279496E-3</v>
      </c>
      <c r="N7852" t="e">
        <f>INDEX(#REF!,13)</f>
        <v>#REF!</v>
      </c>
      <c r="O7852" t="e">
        <f>INDEX(#REF!,13)</f>
        <v>#REF!</v>
      </c>
      <c r="P7852" t="e">
        <f t="shared" si="368"/>
        <v>#REF!</v>
      </c>
      <c r="Q7852" t="e">
        <f>INDEX('[2]task6(AutoRecovered)'!#REF!,9)</f>
        <v>#REF!</v>
      </c>
    </row>
    <row r="7853" spans="1:17" x14ac:dyDescent="0.35">
      <c r="A7853">
        <v>2456</v>
      </c>
      <c r="B7853">
        <f t="shared" si="366"/>
        <v>3</v>
      </c>
      <c r="C7853">
        <v>42744</v>
      </c>
      <c r="D7853" t="b">
        <v>0</v>
      </c>
      <c r="E7853" t="s">
        <v>10598</v>
      </c>
      <c r="F7853" t="s">
        <v>10604</v>
      </c>
      <c r="G7853" t="s">
        <v>10600</v>
      </c>
      <c r="H7853" t="s">
        <v>10601</v>
      </c>
      <c r="I7853" t="s">
        <v>10601</v>
      </c>
      <c r="J7853">
        <v>1227.3399999999999</v>
      </c>
      <c r="K7853">
        <v>770.89</v>
      </c>
      <c r="L7853">
        <v>34556</v>
      </c>
      <c r="M7853">
        <f t="shared" si="367"/>
        <v>8.5910652920962198E-4</v>
      </c>
      <c r="N7853" t="e">
        <f>INDEX(#REF!,13)</f>
        <v>#REF!</v>
      </c>
      <c r="O7853" t="e">
        <f>INDEX(#REF!,13)</f>
        <v>#REF!</v>
      </c>
      <c r="P7853" t="e">
        <f t="shared" si="368"/>
        <v>#REF!</v>
      </c>
      <c r="Q7853" t="e">
        <f>INDEX('[2]task6(AutoRecovered)'!#REF!,9)</f>
        <v>#REF!</v>
      </c>
    </row>
    <row r="7854" spans="1:17" x14ac:dyDescent="0.35">
      <c r="A7854">
        <v>3481</v>
      </c>
      <c r="B7854">
        <f t="shared" si="366"/>
        <v>5</v>
      </c>
      <c r="C7854">
        <v>42927</v>
      </c>
      <c r="D7854" t="b">
        <v>1</v>
      </c>
      <c r="E7854" t="s">
        <v>10598</v>
      </c>
      <c r="F7854" t="s">
        <v>10607</v>
      </c>
      <c r="G7854" t="s">
        <v>10600</v>
      </c>
      <c r="H7854" t="s">
        <v>10601</v>
      </c>
      <c r="I7854" t="s">
        <v>10601</v>
      </c>
      <c r="J7854">
        <v>230.91</v>
      </c>
      <c r="K7854">
        <v>173.18</v>
      </c>
      <c r="L7854">
        <v>39031</v>
      </c>
      <c r="M7854">
        <f t="shared" si="367"/>
        <v>1.4318442153493699E-3</v>
      </c>
      <c r="N7854" t="e">
        <f>INDEX(#REF!,13)</f>
        <v>#REF!</v>
      </c>
      <c r="O7854" t="e">
        <f>INDEX(#REF!,13)</f>
        <v>#REF!</v>
      </c>
      <c r="P7854" t="e">
        <f t="shared" si="368"/>
        <v>#REF!</v>
      </c>
      <c r="Q7854" t="e">
        <f>INDEX('[2]task6(AutoRecovered)'!#REF!,9)</f>
        <v>#REF!</v>
      </c>
    </row>
    <row r="7855" spans="1:17" x14ac:dyDescent="0.35">
      <c r="A7855">
        <v>3398</v>
      </c>
      <c r="B7855">
        <f t="shared" si="366"/>
        <v>3</v>
      </c>
      <c r="C7855">
        <v>43034</v>
      </c>
      <c r="D7855" t="b">
        <v>1</v>
      </c>
      <c r="E7855" t="s">
        <v>10598</v>
      </c>
      <c r="F7855" t="s">
        <v>10602</v>
      </c>
      <c r="G7855" t="s">
        <v>10600</v>
      </c>
      <c r="H7855" t="s">
        <v>10601</v>
      </c>
      <c r="I7855" t="s">
        <v>10603</v>
      </c>
      <c r="J7855">
        <v>1469.44</v>
      </c>
      <c r="K7855">
        <v>596.54999999999995</v>
      </c>
      <c r="L7855">
        <v>42105</v>
      </c>
      <c r="M7855">
        <f t="shared" si="367"/>
        <v>8.5910652920962198E-4</v>
      </c>
      <c r="N7855" t="e">
        <f>INDEX(#REF!,13)</f>
        <v>#REF!</v>
      </c>
      <c r="O7855" t="e">
        <f>INDEX(#REF!,13)</f>
        <v>#REF!</v>
      </c>
      <c r="P7855" t="e">
        <f t="shared" si="368"/>
        <v>#REF!</v>
      </c>
      <c r="Q7855" t="e">
        <f>INDEX('[2]task6(AutoRecovered)'!#REF!,9)</f>
        <v>#REF!</v>
      </c>
    </row>
    <row r="7856" spans="1:17" x14ac:dyDescent="0.35">
      <c r="A7856">
        <v>2023</v>
      </c>
      <c r="B7856">
        <f t="shared" si="366"/>
        <v>9</v>
      </c>
      <c r="C7856">
        <v>42973</v>
      </c>
      <c r="D7856" t="b">
        <v>1</v>
      </c>
      <c r="E7856" t="s">
        <v>10598</v>
      </c>
      <c r="F7856" t="s">
        <v>10609</v>
      </c>
      <c r="G7856" t="s">
        <v>10600</v>
      </c>
      <c r="H7856" t="s">
        <v>10601</v>
      </c>
      <c r="I7856" t="s">
        <v>10601</v>
      </c>
      <c r="J7856">
        <v>1228.07</v>
      </c>
      <c r="K7856">
        <v>400.91</v>
      </c>
      <c r="L7856">
        <v>36668</v>
      </c>
      <c r="M7856">
        <f t="shared" si="367"/>
        <v>2.5773195876288659E-3</v>
      </c>
      <c r="N7856" t="e">
        <f>INDEX(#REF!,13)</f>
        <v>#REF!</v>
      </c>
      <c r="O7856" t="e">
        <f>INDEX(#REF!,13)</f>
        <v>#REF!</v>
      </c>
      <c r="P7856" t="e">
        <f t="shared" si="368"/>
        <v>#REF!</v>
      </c>
      <c r="Q7856" t="e">
        <f>INDEX('[2]task6(AutoRecovered)'!#REF!,9)</f>
        <v>#REF!</v>
      </c>
    </row>
    <row r="7857" spans="1:17" x14ac:dyDescent="0.35">
      <c r="A7857">
        <v>70</v>
      </c>
      <c r="B7857">
        <f t="shared" si="366"/>
        <v>5</v>
      </c>
      <c r="C7857">
        <v>42929</v>
      </c>
      <c r="D7857" t="b">
        <v>1</v>
      </c>
      <c r="E7857" t="s">
        <v>10598</v>
      </c>
      <c r="F7857" t="s">
        <v>10602</v>
      </c>
      <c r="G7857" t="s">
        <v>10608</v>
      </c>
      <c r="H7857" t="s">
        <v>10601</v>
      </c>
      <c r="I7857" t="s">
        <v>10603</v>
      </c>
      <c r="J7857">
        <v>1894.19</v>
      </c>
      <c r="K7857">
        <v>598.76</v>
      </c>
      <c r="L7857">
        <v>37823</v>
      </c>
      <c r="M7857">
        <f t="shared" si="367"/>
        <v>1.4318442153493699E-3</v>
      </c>
      <c r="N7857" t="e">
        <f>INDEX(#REF!,13)</f>
        <v>#REF!</v>
      </c>
      <c r="O7857" t="e">
        <f>INDEX(#REF!,13)</f>
        <v>#REF!</v>
      </c>
      <c r="P7857" t="e">
        <f t="shared" si="368"/>
        <v>#REF!</v>
      </c>
      <c r="Q7857" t="e">
        <f>INDEX('[2]task6(AutoRecovered)'!#REF!,9)</f>
        <v>#REF!</v>
      </c>
    </row>
    <row r="7858" spans="1:17" x14ac:dyDescent="0.35">
      <c r="A7858">
        <v>2245</v>
      </c>
      <c r="B7858">
        <f t="shared" si="366"/>
        <v>4</v>
      </c>
      <c r="C7858">
        <v>42952</v>
      </c>
      <c r="D7858" t="b">
        <v>0</v>
      </c>
      <c r="E7858" t="s">
        <v>10598</v>
      </c>
      <c r="F7858" t="s">
        <v>10606</v>
      </c>
      <c r="G7858" t="s">
        <v>10610</v>
      </c>
      <c r="H7858" t="s">
        <v>10605</v>
      </c>
      <c r="I7858" t="s">
        <v>562</v>
      </c>
      <c r="J7858">
        <v>688.63</v>
      </c>
      <c r="K7858">
        <v>612.88</v>
      </c>
      <c r="L7858">
        <v>34071</v>
      </c>
      <c r="M7858">
        <f t="shared" si="367"/>
        <v>1.145475372279496E-3</v>
      </c>
      <c r="N7858" t="e">
        <f>INDEX(#REF!,13)</f>
        <v>#REF!</v>
      </c>
      <c r="O7858" t="e">
        <f>INDEX(#REF!,13)</f>
        <v>#REF!</v>
      </c>
      <c r="P7858" t="e">
        <f t="shared" si="368"/>
        <v>#REF!</v>
      </c>
      <c r="Q7858" t="e">
        <f>INDEX('[2]task6(AutoRecovered)'!#REF!,9)</f>
        <v>#REF!</v>
      </c>
    </row>
    <row r="7859" spans="1:17" x14ac:dyDescent="0.35">
      <c r="A7859">
        <v>88</v>
      </c>
      <c r="B7859">
        <f t="shared" si="366"/>
        <v>6</v>
      </c>
      <c r="C7859">
        <v>42901</v>
      </c>
      <c r="D7859" t="b">
        <v>0</v>
      </c>
      <c r="E7859" t="s">
        <v>10598</v>
      </c>
      <c r="F7859" t="s">
        <v>10602</v>
      </c>
      <c r="G7859" t="s">
        <v>10608</v>
      </c>
      <c r="H7859" t="s">
        <v>10605</v>
      </c>
      <c r="I7859" t="s">
        <v>562</v>
      </c>
      <c r="J7859">
        <v>1720.7</v>
      </c>
      <c r="K7859">
        <v>1531.42</v>
      </c>
      <c r="L7859">
        <v>38991</v>
      </c>
      <c r="M7859">
        <f t="shared" si="367"/>
        <v>1.718213058419244E-3</v>
      </c>
      <c r="N7859" t="e">
        <f>INDEX(#REF!,13)</f>
        <v>#REF!</v>
      </c>
      <c r="O7859" t="e">
        <f>INDEX(#REF!,13)</f>
        <v>#REF!</v>
      </c>
      <c r="P7859" t="e">
        <f t="shared" si="368"/>
        <v>#REF!</v>
      </c>
      <c r="Q7859" t="e">
        <f>INDEX('[2]task6(AutoRecovered)'!#REF!,9)</f>
        <v>#REF!</v>
      </c>
    </row>
    <row r="7860" spans="1:17" x14ac:dyDescent="0.35">
      <c r="A7860">
        <v>1926</v>
      </c>
      <c r="B7860">
        <f t="shared" si="366"/>
        <v>2</v>
      </c>
      <c r="C7860">
        <v>43094</v>
      </c>
      <c r="D7860" t="b">
        <v>1</v>
      </c>
      <c r="E7860" t="s">
        <v>10598</v>
      </c>
      <c r="F7860" t="s">
        <v>10609</v>
      </c>
      <c r="G7860" t="s">
        <v>10612</v>
      </c>
      <c r="H7860" t="s">
        <v>10601</v>
      </c>
      <c r="I7860" t="s">
        <v>10603</v>
      </c>
      <c r="J7860">
        <v>1890.39</v>
      </c>
      <c r="K7860">
        <v>260.14</v>
      </c>
      <c r="L7860">
        <v>34170</v>
      </c>
      <c r="M7860">
        <f t="shared" si="367"/>
        <v>5.7273768613974802E-4</v>
      </c>
      <c r="N7860" t="e">
        <f>INDEX(#REF!,13)</f>
        <v>#REF!</v>
      </c>
      <c r="O7860" t="e">
        <f>INDEX(#REF!,13)</f>
        <v>#REF!</v>
      </c>
      <c r="P7860" t="e">
        <f t="shared" si="368"/>
        <v>#REF!</v>
      </c>
      <c r="Q7860" t="e">
        <f>INDEX('[2]task6(AutoRecovered)'!#REF!,9)</f>
        <v>#REF!</v>
      </c>
    </row>
    <row r="7861" spans="1:17" x14ac:dyDescent="0.35">
      <c r="A7861">
        <v>1834</v>
      </c>
      <c r="B7861">
        <f t="shared" si="366"/>
        <v>3</v>
      </c>
      <c r="C7861">
        <v>42867</v>
      </c>
      <c r="D7861" t="b">
        <v>1</v>
      </c>
      <c r="E7861" t="s">
        <v>10598</v>
      </c>
      <c r="F7861" t="s">
        <v>10599</v>
      </c>
      <c r="G7861" t="s">
        <v>10600</v>
      </c>
      <c r="H7861" t="s">
        <v>10601</v>
      </c>
      <c r="I7861" t="s">
        <v>10601</v>
      </c>
      <c r="J7861">
        <v>1945.43</v>
      </c>
      <c r="K7861">
        <v>333.18</v>
      </c>
      <c r="L7861">
        <v>37873</v>
      </c>
      <c r="M7861">
        <f t="shared" si="367"/>
        <v>8.5910652920962198E-4</v>
      </c>
      <c r="N7861" t="e">
        <f>INDEX(#REF!,13)</f>
        <v>#REF!</v>
      </c>
      <c r="O7861" t="e">
        <f>INDEX(#REF!,13)</f>
        <v>#REF!</v>
      </c>
      <c r="P7861" t="e">
        <f t="shared" si="368"/>
        <v>#REF!</v>
      </c>
      <c r="Q7861" t="e">
        <f>INDEX('[2]task6(AutoRecovered)'!#REF!,9)</f>
        <v>#REF!</v>
      </c>
    </row>
    <row r="7862" spans="1:17" x14ac:dyDescent="0.35">
      <c r="A7862">
        <v>1616</v>
      </c>
      <c r="B7862">
        <f t="shared" si="366"/>
        <v>5</v>
      </c>
      <c r="C7862">
        <v>43076</v>
      </c>
      <c r="D7862" t="b">
        <v>0</v>
      </c>
      <c r="E7862" t="s">
        <v>10598</v>
      </c>
      <c r="F7862" t="s">
        <v>10602</v>
      </c>
      <c r="G7862" t="s">
        <v>10600</v>
      </c>
      <c r="H7862" t="s">
        <v>10601</v>
      </c>
      <c r="I7862" t="s">
        <v>10603</v>
      </c>
      <c r="J7862">
        <v>2091.4699999999998</v>
      </c>
      <c r="K7862">
        <v>388.92</v>
      </c>
      <c r="L7862">
        <v>37337</v>
      </c>
      <c r="M7862">
        <f t="shared" si="367"/>
        <v>1.4318442153493699E-3</v>
      </c>
      <c r="N7862" t="e">
        <f>INDEX(#REF!,13)</f>
        <v>#REF!</v>
      </c>
      <c r="O7862" t="e">
        <f>INDEX(#REF!,13)</f>
        <v>#REF!</v>
      </c>
      <c r="P7862" t="e">
        <f t="shared" si="368"/>
        <v>#REF!</v>
      </c>
      <c r="Q7862" t="e">
        <f>INDEX('[2]task6(AutoRecovered)'!#REF!,9)</f>
        <v>#REF!</v>
      </c>
    </row>
    <row r="7863" spans="1:17" x14ac:dyDescent="0.35">
      <c r="A7863">
        <v>2155</v>
      </c>
      <c r="B7863">
        <f t="shared" si="366"/>
        <v>4</v>
      </c>
      <c r="C7863">
        <v>42878</v>
      </c>
      <c r="D7863" t="b">
        <v>0</v>
      </c>
      <c r="E7863" t="s">
        <v>10598</v>
      </c>
      <c r="F7863" t="s">
        <v>10609</v>
      </c>
      <c r="G7863" t="s">
        <v>10600</v>
      </c>
      <c r="H7863" t="s">
        <v>10605</v>
      </c>
      <c r="I7863" t="s">
        <v>10601</v>
      </c>
      <c r="J7863">
        <v>642.30999999999995</v>
      </c>
      <c r="K7863">
        <v>513.85</v>
      </c>
      <c r="L7863">
        <v>41922</v>
      </c>
      <c r="M7863">
        <f t="shared" si="367"/>
        <v>1.145475372279496E-3</v>
      </c>
      <c r="N7863" t="e">
        <f>INDEX(#REF!,13)</f>
        <v>#REF!</v>
      </c>
      <c r="O7863" t="e">
        <f>INDEX(#REF!,13)</f>
        <v>#REF!</v>
      </c>
      <c r="P7863" t="e">
        <f t="shared" si="368"/>
        <v>#REF!</v>
      </c>
      <c r="Q7863" t="e">
        <f>INDEX('[2]task6(AutoRecovered)'!#REF!,9)</f>
        <v>#REF!</v>
      </c>
    </row>
    <row r="7864" spans="1:17" x14ac:dyDescent="0.35">
      <c r="A7864">
        <v>2705</v>
      </c>
      <c r="B7864">
        <f t="shared" si="366"/>
        <v>6</v>
      </c>
      <c r="C7864">
        <v>43025</v>
      </c>
      <c r="D7864" t="b">
        <v>1</v>
      </c>
      <c r="E7864" t="s">
        <v>10598</v>
      </c>
      <c r="F7864" t="s">
        <v>10609</v>
      </c>
      <c r="G7864" t="s">
        <v>10600</v>
      </c>
      <c r="H7864" t="s">
        <v>10601</v>
      </c>
      <c r="I7864" t="s">
        <v>10601</v>
      </c>
      <c r="J7864">
        <v>1807.45</v>
      </c>
      <c r="K7864">
        <v>778.69</v>
      </c>
      <c r="L7864">
        <v>42145</v>
      </c>
      <c r="M7864">
        <f t="shared" si="367"/>
        <v>1.718213058419244E-3</v>
      </c>
      <c r="N7864" t="e">
        <f>INDEX(#REF!,13)</f>
        <v>#REF!</v>
      </c>
      <c r="O7864" t="e">
        <f>INDEX(#REF!,13)</f>
        <v>#REF!</v>
      </c>
      <c r="P7864" t="e">
        <f t="shared" si="368"/>
        <v>#REF!</v>
      </c>
      <c r="Q7864" t="e">
        <f>INDEX('[2]task6(AutoRecovered)'!#REF!,9)</f>
        <v>#REF!</v>
      </c>
    </row>
    <row r="7865" spans="1:17" x14ac:dyDescent="0.35">
      <c r="A7865">
        <v>3277</v>
      </c>
      <c r="B7865">
        <f t="shared" si="366"/>
        <v>3</v>
      </c>
      <c r="C7865">
        <v>42876</v>
      </c>
      <c r="D7865" t="b">
        <v>1</v>
      </c>
      <c r="E7865" t="s">
        <v>10598</v>
      </c>
      <c r="F7865" t="s">
        <v>10607</v>
      </c>
      <c r="G7865" t="s">
        <v>10600</v>
      </c>
      <c r="H7865" t="s">
        <v>10601</v>
      </c>
      <c r="I7865" t="s">
        <v>10601</v>
      </c>
      <c r="J7865">
        <v>1403.5</v>
      </c>
      <c r="K7865">
        <v>954.82</v>
      </c>
      <c r="L7865">
        <v>42688</v>
      </c>
      <c r="M7865">
        <f t="shared" si="367"/>
        <v>8.5910652920962198E-4</v>
      </c>
      <c r="N7865" t="e">
        <f>INDEX(#REF!,13)</f>
        <v>#REF!</v>
      </c>
      <c r="O7865" t="e">
        <f>INDEX(#REF!,13)</f>
        <v>#REF!</v>
      </c>
      <c r="P7865" t="e">
        <f t="shared" si="368"/>
        <v>#REF!</v>
      </c>
      <c r="Q7865" t="e">
        <f>INDEX('[2]task6(AutoRecovered)'!#REF!,9)</f>
        <v>#REF!</v>
      </c>
    </row>
    <row r="7866" spans="1:17" x14ac:dyDescent="0.35">
      <c r="A7866">
        <v>2704</v>
      </c>
      <c r="B7866">
        <f t="shared" si="366"/>
        <v>3</v>
      </c>
      <c r="C7866">
        <v>42829</v>
      </c>
      <c r="D7866" t="b">
        <v>0</v>
      </c>
      <c r="E7866" t="s">
        <v>10598</v>
      </c>
      <c r="F7866" t="s">
        <v>10606</v>
      </c>
      <c r="G7866" t="s">
        <v>10608</v>
      </c>
      <c r="H7866" t="s">
        <v>10601</v>
      </c>
      <c r="I7866" t="s">
        <v>10601</v>
      </c>
      <c r="J7866">
        <v>543.39</v>
      </c>
      <c r="K7866">
        <v>407.54</v>
      </c>
      <c r="L7866">
        <v>34527</v>
      </c>
      <c r="M7866">
        <f t="shared" si="367"/>
        <v>8.5910652920962198E-4</v>
      </c>
      <c r="N7866" t="e">
        <f>INDEX(#REF!,13)</f>
        <v>#REF!</v>
      </c>
      <c r="O7866" t="e">
        <f>INDEX(#REF!,13)</f>
        <v>#REF!</v>
      </c>
      <c r="P7866" t="e">
        <f t="shared" si="368"/>
        <v>#REF!</v>
      </c>
      <c r="Q7866" t="e">
        <f>INDEX('[2]task6(AutoRecovered)'!#REF!,9)</f>
        <v>#REF!</v>
      </c>
    </row>
    <row r="7867" spans="1:17" x14ac:dyDescent="0.35">
      <c r="A7867">
        <v>3188</v>
      </c>
      <c r="B7867">
        <f t="shared" si="366"/>
        <v>4</v>
      </c>
      <c r="C7867">
        <v>42788</v>
      </c>
      <c r="D7867" t="b">
        <v>0</v>
      </c>
      <c r="E7867" t="s">
        <v>10598</v>
      </c>
      <c r="F7867" t="s">
        <v>10607</v>
      </c>
      <c r="G7867" t="s">
        <v>10600</v>
      </c>
      <c r="H7867" t="s">
        <v>10601</v>
      </c>
      <c r="I7867" t="s">
        <v>10603</v>
      </c>
      <c r="J7867">
        <v>1635.3</v>
      </c>
      <c r="K7867">
        <v>993.66</v>
      </c>
      <c r="L7867">
        <v>41434</v>
      </c>
      <c r="M7867">
        <f t="shared" si="367"/>
        <v>1.145475372279496E-3</v>
      </c>
      <c r="N7867" t="e">
        <f>INDEX(#REF!,13)</f>
        <v>#REF!</v>
      </c>
      <c r="O7867" t="e">
        <f>INDEX(#REF!,13)</f>
        <v>#REF!</v>
      </c>
      <c r="P7867" t="e">
        <f t="shared" si="368"/>
        <v>#REF!</v>
      </c>
      <c r="Q7867" t="e">
        <f>INDEX('[2]task6(AutoRecovered)'!#REF!,9)</f>
        <v>#REF!</v>
      </c>
    </row>
    <row r="7868" spans="1:17" x14ac:dyDescent="0.35">
      <c r="A7868">
        <v>2638</v>
      </c>
      <c r="B7868">
        <f t="shared" si="366"/>
        <v>6</v>
      </c>
      <c r="C7868">
        <v>42877</v>
      </c>
      <c r="D7868" t="b">
        <v>0</v>
      </c>
      <c r="E7868" t="s">
        <v>10598</v>
      </c>
      <c r="F7868" t="s">
        <v>10609</v>
      </c>
      <c r="G7868" t="s">
        <v>10600</v>
      </c>
      <c r="H7868" t="s">
        <v>10601</v>
      </c>
      <c r="I7868" t="s">
        <v>562</v>
      </c>
      <c r="J7868">
        <v>1415.01</v>
      </c>
      <c r="K7868">
        <v>1259.3599999999999</v>
      </c>
      <c r="L7868">
        <v>37626</v>
      </c>
      <c r="M7868">
        <f t="shared" si="367"/>
        <v>1.718213058419244E-3</v>
      </c>
      <c r="N7868" t="e">
        <f>INDEX(#REF!,13)</f>
        <v>#REF!</v>
      </c>
      <c r="O7868" t="e">
        <f>INDEX(#REF!,13)</f>
        <v>#REF!</v>
      </c>
      <c r="P7868" t="e">
        <f t="shared" si="368"/>
        <v>#REF!</v>
      </c>
      <c r="Q7868" t="e">
        <f>INDEX('[2]task6(AutoRecovered)'!#REF!,9)</f>
        <v>#REF!</v>
      </c>
    </row>
    <row r="7869" spans="1:17" x14ac:dyDescent="0.35">
      <c r="A7869">
        <v>2898</v>
      </c>
      <c r="B7869">
        <f t="shared" si="366"/>
        <v>3</v>
      </c>
      <c r="C7869">
        <v>42992</v>
      </c>
      <c r="D7869" t="b">
        <v>1</v>
      </c>
      <c r="E7869" t="s">
        <v>10598</v>
      </c>
      <c r="F7869" t="s">
        <v>10604</v>
      </c>
      <c r="G7869" t="s">
        <v>10608</v>
      </c>
      <c r="H7869" t="s">
        <v>10611</v>
      </c>
      <c r="I7869" t="s">
        <v>10603</v>
      </c>
      <c r="J7869">
        <v>12.01</v>
      </c>
      <c r="K7869">
        <v>7.21</v>
      </c>
      <c r="L7869">
        <v>34115</v>
      </c>
      <c r="M7869">
        <f t="shared" si="367"/>
        <v>8.5910652920962198E-4</v>
      </c>
      <c r="N7869" t="e">
        <f>INDEX(#REF!,13)</f>
        <v>#REF!</v>
      </c>
      <c r="O7869" t="e">
        <f>INDEX(#REF!,13)</f>
        <v>#REF!</v>
      </c>
      <c r="P7869" t="e">
        <f t="shared" si="368"/>
        <v>#REF!</v>
      </c>
      <c r="Q7869" t="e">
        <f>INDEX('[2]task6(AutoRecovered)'!#REF!,9)</f>
        <v>#REF!</v>
      </c>
    </row>
    <row r="7870" spans="1:17" x14ac:dyDescent="0.35">
      <c r="A7870">
        <v>1603</v>
      </c>
      <c r="B7870">
        <f t="shared" si="366"/>
        <v>3</v>
      </c>
      <c r="C7870">
        <v>43023</v>
      </c>
      <c r="D7870" t="b">
        <v>1</v>
      </c>
      <c r="E7870" t="s">
        <v>10598</v>
      </c>
      <c r="F7870" t="s">
        <v>10602</v>
      </c>
      <c r="G7870" t="s">
        <v>10608</v>
      </c>
      <c r="H7870" t="s">
        <v>10605</v>
      </c>
      <c r="I7870" t="s">
        <v>562</v>
      </c>
      <c r="J7870">
        <v>1720.7</v>
      </c>
      <c r="K7870">
        <v>1531.42</v>
      </c>
      <c r="L7870">
        <v>37668</v>
      </c>
      <c r="M7870">
        <f t="shared" si="367"/>
        <v>8.5910652920962198E-4</v>
      </c>
      <c r="N7870" t="e">
        <f>INDEX(#REF!,13)</f>
        <v>#REF!</v>
      </c>
      <c r="O7870" t="e">
        <f>INDEX(#REF!,13)</f>
        <v>#REF!</v>
      </c>
      <c r="P7870" t="e">
        <f t="shared" si="368"/>
        <v>#REF!</v>
      </c>
      <c r="Q7870" t="e">
        <f>INDEX('[2]task6(AutoRecovered)'!#REF!,9)</f>
        <v>#REF!</v>
      </c>
    </row>
    <row r="7871" spans="1:17" x14ac:dyDescent="0.35">
      <c r="A7871">
        <v>716</v>
      </c>
      <c r="B7871">
        <f t="shared" si="366"/>
        <v>3</v>
      </c>
      <c r="C7871">
        <v>42911</v>
      </c>
      <c r="D7871" t="b">
        <v>1</v>
      </c>
      <c r="E7871" t="s">
        <v>10598</v>
      </c>
      <c r="F7871" t="s">
        <v>10602</v>
      </c>
      <c r="G7871" t="s">
        <v>10608</v>
      </c>
      <c r="H7871" t="s">
        <v>10601</v>
      </c>
      <c r="I7871" t="s">
        <v>10601</v>
      </c>
      <c r="J7871">
        <v>290.62</v>
      </c>
      <c r="K7871">
        <v>215.14</v>
      </c>
      <c r="L7871">
        <v>38339</v>
      </c>
      <c r="M7871">
        <f t="shared" si="367"/>
        <v>8.5910652920962198E-4</v>
      </c>
      <c r="N7871" t="e">
        <f>INDEX(#REF!,13)</f>
        <v>#REF!</v>
      </c>
      <c r="O7871" t="e">
        <f>INDEX(#REF!,13)</f>
        <v>#REF!</v>
      </c>
      <c r="P7871" t="e">
        <f t="shared" si="368"/>
        <v>#REF!</v>
      </c>
      <c r="Q7871" t="e">
        <f>INDEX('[2]task6(AutoRecovered)'!#REF!,9)</f>
        <v>#REF!</v>
      </c>
    </row>
    <row r="7872" spans="1:17" x14ac:dyDescent="0.35">
      <c r="A7872">
        <v>2180</v>
      </c>
      <c r="B7872">
        <f t="shared" si="366"/>
        <v>5</v>
      </c>
      <c r="C7872">
        <v>42915</v>
      </c>
      <c r="D7872" t="b">
        <v>0</v>
      </c>
      <c r="E7872" t="s">
        <v>10598</v>
      </c>
      <c r="F7872" t="s">
        <v>10607</v>
      </c>
      <c r="G7872" t="s">
        <v>10600</v>
      </c>
      <c r="H7872" t="s">
        <v>10601</v>
      </c>
      <c r="I7872" t="s">
        <v>10601</v>
      </c>
      <c r="J7872">
        <v>642.70000000000005</v>
      </c>
      <c r="K7872">
        <v>211.37</v>
      </c>
      <c r="L7872">
        <v>36361</v>
      </c>
      <c r="M7872">
        <f t="shared" si="367"/>
        <v>1.4318442153493699E-3</v>
      </c>
      <c r="N7872" t="e">
        <f>INDEX(#REF!,13)</f>
        <v>#REF!</v>
      </c>
      <c r="O7872" t="e">
        <f>INDEX(#REF!,13)</f>
        <v>#REF!</v>
      </c>
      <c r="P7872" t="e">
        <f t="shared" si="368"/>
        <v>#REF!</v>
      </c>
      <c r="Q7872" t="e">
        <f>INDEX('[2]task6(AutoRecovered)'!#REF!,9)</f>
        <v>#REF!</v>
      </c>
    </row>
    <row r="7873" spans="1:17" x14ac:dyDescent="0.35">
      <c r="A7873">
        <v>1161</v>
      </c>
      <c r="B7873">
        <f t="shared" si="366"/>
        <v>2</v>
      </c>
      <c r="C7873">
        <v>42902</v>
      </c>
      <c r="D7873" t="b">
        <v>1</v>
      </c>
      <c r="E7873" t="s">
        <v>10598</v>
      </c>
      <c r="F7873" t="s">
        <v>10604</v>
      </c>
      <c r="G7873" t="s">
        <v>10600</v>
      </c>
      <c r="H7873" t="s">
        <v>10611</v>
      </c>
      <c r="I7873" t="s">
        <v>10601</v>
      </c>
      <c r="J7873">
        <v>1458.17</v>
      </c>
      <c r="K7873">
        <v>874.9</v>
      </c>
      <c r="L7873">
        <v>38750</v>
      </c>
      <c r="M7873">
        <f t="shared" si="367"/>
        <v>5.7273768613974802E-4</v>
      </c>
      <c r="N7873" t="e">
        <f>INDEX(#REF!,13)</f>
        <v>#REF!</v>
      </c>
      <c r="O7873" t="e">
        <f>INDEX(#REF!,13)</f>
        <v>#REF!</v>
      </c>
      <c r="P7873" t="e">
        <f t="shared" si="368"/>
        <v>#REF!</v>
      </c>
      <c r="Q7873" t="e">
        <f>INDEX('[2]task6(AutoRecovered)'!#REF!,9)</f>
        <v>#REF!</v>
      </c>
    </row>
    <row r="7874" spans="1:17" x14ac:dyDescent="0.35">
      <c r="A7874">
        <v>1137</v>
      </c>
      <c r="B7874">
        <f t="shared" si="366"/>
        <v>7</v>
      </c>
      <c r="C7874">
        <v>42954</v>
      </c>
      <c r="D7874" t="b">
        <v>1</v>
      </c>
      <c r="E7874" t="s">
        <v>10598</v>
      </c>
      <c r="F7874" t="s">
        <v>10604</v>
      </c>
      <c r="G7874" t="s">
        <v>10608</v>
      </c>
      <c r="H7874" t="s">
        <v>10601</v>
      </c>
      <c r="I7874" t="s">
        <v>10601</v>
      </c>
      <c r="J7874">
        <v>1280.28</v>
      </c>
      <c r="K7874">
        <v>829.51</v>
      </c>
      <c r="L7874">
        <v>37220</v>
      </c>
      <c r="M7874">
        <f t="shared" si="367"/>
        <v>2.0045819014891178E-3</v>
      </c>
      <c r="N7874" t="e">
        <f>INDEX(#REF!,13)</f>
        <v>#REF!</v>
      </c>
      <c r="O7874" t="e">
        <f>INDEX(#REF!,13)</f>
        <v>#REF!</v>
      </c>
      <c r="P7874" t="e">
        <f t="shared" si="368"/>
        <v>#REF!</v>
      </c>
      <c r="Q7874" t="e">
        <f>INDEX('[2]task6(AutoRecovered)'!#REF!,9)</f>
        <v>#REF!</v>
      </c>
    </row>
    <row r="7875" spans="1:17" x14ac:dyDescent="0.35">
      <c r="A7875">
        <v>1774</v>
      </c>
      <c r="B7875">
        <f t="shared" ref="B7875:B7938" si="369">COUNTIF(A7875:A27319,A7875)</f>
        <v>2</v>
      </c>
      <c r="C7875">
        <v>42778</v>
      </c>
      <c r="D7875" t="b">
        <v>1</v>
      </c>
      <c r="E7875" t="s">
        <v>10598</v>
      </c>
      <c r="F7875" t="s">
        <v>10607</v>
      </c>
      <c r="G7875" t="s">
        <v>10608</v>
      </c>
      <c r="H7875" t="s">
        <v>10605</v>
      </c>
      <c r="I7875" t="s">
        <v>562</v>
      </c>
      <c r="J7875">
        <v>590.26</v>
      </c>
      <c r="K7875">
        <v>525.33000000000004</v>
      </c>
      <c r="L7875">
        <v>33879</v>
      </c>
      <c r="M7875">
        <f t="shared" ref="M7875:M7938" si="370">B7875/3492</f>
        <v>5.7273768613974802E-4</v>
      </c>
      <c r="N7875" t="e">
        <f>INDEX(#REF!,13)</f>
        <v>#REF!</v>
      </c>
      <c r="O7875" t="e">
        <f>INDEX(#REF!,13)</f>
        <v>#REF!</v>
      </c>
      <c r="P7875" t="e">
        <f t="shared" ref="P7875:P7938" si="371">J7875*M7875*O7875</f>
        <v>#REF!</v>
      </c>
      <c r="Q7875" t="e">
        <f>INDEX('[2]task6(AutoRecovered)'!#REF!,9)</f>
        <v>#REF!</v>
      </c>
    </row>
    <row r="7876" spans="1:17" x14ac:dyDescent="0.35">
      <c r="A7876">
        <v>211</v>
      </c>
      <c r="B7876">
        <f t="shared" si="369"/>
        <v>6</v>
      </c>
      <c r="C7876">
        <v>42879</v>
      </c>
      <c r="D7876" t="b">
        <v>0</v>
      </c>
      <c r="E7876" t="s">
        <v>10598</v>
      </c>
      <c r="F7876" t="s">
        <v>10602</v>
      </c>
      <c r="G7876" t="s">
        <v>10600</v>
      </c>
      <c r="H7876" t="s">
        <v>10611</v>
      </c>
      <c r="I7876" t="s">
        <v>10601</v>
      </c>
      <c r="J7876">
        <v>495.72</v>
      </c>
      <c r="K7876">
        <v>297.43</v>
      </c>
      <c r="L7876">
        <v>40553</v>
      </c>
      <c r="M7876">
        <f t="shared" si="370"/>
        <v>1.718213058419244E-3</v>
      </c>
      <c r="N7876" t="e">
        <f>INDEX(#REF!,13)</f>
        <v>#REF!</v>
      </c>
      <c r="O7876" t="e">
        <f>INDEX(#REF!,13)</f>
        <v>#REF!</v>
      </c>
      <c r="P7876" t="e">
        <f t="shared" si="371"/>
        <v>#REF!</v>
      </c>
      <c r="Q7876" t="e">
        <f>INDEX('[2]task6(AutoRecovered)'!#REF!,9)</f>
        <v>#REF!</v>
      </c>
    </row>
    <row r="7877" spans="1:17" x14ac:dyDescent="0.35">
      <c r="A7877">
        <v>981</v>
      </c>
      <c r="B7877">
        <f t="shared" si="369"/>
        <v>6</v>
      </c>
      <c r="C7877">
        <v>42874</v>
      </c>
      <c r="D7877" t="b">
        <v>1</v>
      </c>
      <c r="E7877" t="s">
        <v>10598</v>
      </c>
      <c r="F7877" t="s">
        <v>10607</v>
      </c>
      <c r="G7877" t="s">
        <v>10608</v>
      </c>
      <c r="H7877" t="s">
        <v>10601</v>
      </c>
      <c r="I7877" t="s">
        <v>10601</v>
      </c>
      <c r="J7877">
        <v>1538.99</v>
      </c>
      <c r="K7877">
        <v>829.65</v>
      </c>
      <c r="L7877">
        <v>42404</v>
      </c>
      <c r="M7877">
        <f t="shared" si="370"/>
        <v>1.718213058419244E-3</v>
      </c>
      <c r="N7877" t="e">
        <f>INDEX(#REF!,13)</f>
        <v>#REF!</v>
      </c>
      <c r="O7877" t="e">
        <f>INDEX(#REF!,13)</f>
        <v>#REF!</v>
      </c>
      <c r="P7877" t="e">
        <f t="shared" si="371"/>
        <v>#REF!</v>
      </c>
      <c r="Q7877" t="e">
        <f>INDEX('[2]task6(AutoRecovered)'!#REF!,9)</f>
        <v>#REF!</v>
      </c>
    </row>
    <row r="7878" spans="1:17" x14ac:dyDescent="0.35">
      <c r="A7878">
        <v>3030</v>
      </c>
      <c r="B7878">
        <f t="shared" si="369"/>
        <v>5</v>
      </c>
      <c r="C7878">
        <v>42992</v>
      </c>
      <c r="D7878" t="b">
        <v>1</v>
      </c>
      <c r="E7878" t="s">
        <v>10598</v>
      </c>
      <c r="F7878" t="s">
        <v>10607</v>
      </c>
      <c r="G7878" t="s">
        <v>10600</v>
      </c>
      <c r="H7878" t="s">
        <v>10601</v>
      </c>
      <c r="I7878" t="s">
        <v>10601</v>
      </c>
      <c r="J7878">
        <v>1403.5</v>
      </c>
      <c r="K7878">
        <v>954.82</v>
      </c>
      <c r="L7878">
        <v>42688</v>
      </c>
      <c r="M7878">
        <f t="shared" si="370"/>
        <v>1.4318442153493699E-3</v>
      </c>
      <c r="N7878" t="e">
        <f>INDEX(#REF!,13)</f>
        <v>#REF!</v>
      </c>
      <c r="O7878" t="e">
        <f>INDEX(#REF!,13)</f>
        <v>#REF!</v>
      </c>
      <c r="P7878" t="e">
        <f t="shared" si="371"/>
        <v>#REF!</v>
      </c>
      <c r="Q7878" t="e">
        <f>INDEX('[2]task6(AutoRecovered)'!#REF!,9)</f>
        <v>#REF!</v>
      </c>
    </row>
    <row r="7879" spans="1:17" x14ac:dyDescent="0.35">
      <c r="A7879">
        <v>3065</v>
      </c>
      <c r="B7879">
        <f t="shared" si="369"/>
        <v>4</v>
      </c>
      <c r="C7879">
        <v>42916</v>
      </c>
      <c r="D7879" t="b">
        <v>0</v>
      </c>
      <c r="E7879" t="s">
        <v>10598</v>
      </c>
      <c r="F7879" t="s">
        <v>10599</v>
      </c>
      <c r="G7879" t="s">
        <v>10608</v>
      </c>
      <c r="H7879" t="s">
        <v>10601</v>
      </c>
      <c r="I7879" t="s">
        <v>562</v>
      </c>
      <c r="J7879">
        <v>1703.52</v>
      </c>
      <c r="K7879">
        <v>1516.13</v>
      </c>
      <c r="L7879">
        <v>38216</v>
      </c>
      <c r="M7879">
        <f t="shared" si="370"/>
        <v>1.145475372279496E-3</v>
      </c>
      <c r="N7879" t="e">
        <f>INDEX(#REF!,13)</f>
        <v>#REF!</v>
      </c>
      <c r="O7879" t="e">
        <f>INDEX(#REF!,13)</f>
        <v>#REF!</v>
      </c>
      <c r="P7879" t="e">
        <f t="shared" si="371"/>
        <v>#REF!</v>
      </c>
      <c r="Q7879" t="e">
        <f>INDEX('[2]task6(AutoRecovered)'!#REF!,9)</f>
        <v>#REF!</v>
      </c>
    </row>
    <row r="7880" spans="1:17" x14ac:dyDescent="0.35">
      <c r="A7880">
        <v>585</v>
      </c>
      <c r="B7880">
        <f t="shared" si="369"/>
        <v>3</v>
      </c>
      <c r="C7880">
        <v>42789</v>
      </c>
      <c r="D7880" t="b">
        <v>1</v>
      </c>
      <c r="E7880" t="s">
        <v>10598</v>
      </c>
      <c r="F7880" t="s">
        <v>10606</v>
      </c>
      <c r="G7880" t="s">
        <v>10600</v>
      </c>
      <c r="H7880" t="s">
        <v>10611</v>
      </c>
      <c r="I7880" t="s">
        <v>10601</v>
      </c>
      <c r="J7880">
        <v>1148.6400000000001</v>
      </c>
      <c r="K7880">
        <v>689.18</v>
      </c>
      <c r="L7880">
        <v>36145</v>
      </c>
      <c r="M7880">
        <f t="shared" si="370"/>
        <v>8.5910652920962198E-4</v>
      </c>
      <c r="N7880" t="e">
        <f>INDEX(#REF!,13)</f>
        <v>#REF!</v>
      </c>
      <c r="O7880" t="e">
        <f>INDEX(#REF!,13)</f>
        <v>#REF!</v>
      </c>
      <c r="P7880" t="e">
        <f t="shared" si="371"/>
        <v>#REF!</v>
      </c>
      <c r="Q7880" t="e">
        <f>INDEX('[2]task6(AutoRecovered)'!#REF!,9)</f>
        <v>#REF!</v>
      </c>
    </row>
    <row r="7881" spans="1:17" x14ac:dyDescent="0.35">
      <c r="A7881">
        <v>2256</v>
      </c>
      <c r="B7881">
        <f t="shared" si="369"/>
        <v>2</v>
      </c>
      <c r="C7881">
        <v>42802</v>
      </c>
      <c r="D7881" t="b">
        <v>0</v>
      </c>
      <c r="E7881" t="s">
        <v>10598</v>
      </c>
      <c r="F7881" t="s">
        <v>10602</v>
      </c>
      <c r="G7881" t="s">
        <v>10600</v>
      </c>
      <c r="H7881" t="s">
        <v>10601</v>
      </c>
      <c r="I7881" t="s">
        <v>562</v>
      </c>
      <c r="J7881">
        <v>1775.81</v>
      </c>
      <c r="K7881">
        <v>1580.47</v>
      </c>
      <c r="L7881">
        <v>41701</v>
      </c>
      <c r="M7881">
        <f t="shared" si="370"/>
        <v>5.7273768613974802E-4</v>
      </c>
      <c r="N7881" t="e">
        <f>INDEX(#REF!,13)</f>
        <v>#REF!</v>
      </c>
      <c r="O7881" t="e">
        <f>INDEX(#REF!,13)</f>
        <v>#REF!</v>
      </c>
      <c r="P7881" t="e">
        <f t="shared" si="371"/>
        <v>#REF!</v>
      </c>
      <c r="Q7881" t="e">
        <f>INDEX('[2]task6(AutoRecovered)'!#REF!,9)</f>
        <v>#REF!</v>
      </c>
    </row>
    <row r="7882" spans="1:17" x14ac:dyDescent="0.35">
      <c r="A7882">
        <v>2318</v>
      </c>
      <c r="B7882">
        <f t="shared" si="369"/>
        <v>4</v>
      </c>
      <c r="C7882">
        <v>42904</v>
      </c>
      <c r="D7882" t="b">
        <v>1</v>
      </c>
      <c r="E7882" t="s">
        <v>10598</v>
      </c>
      <c r="F7882" t="s">
        <v>10609</v>
      </c>
      <c r="G7882" t="s">
        <v>10600</v>
      </c>
      <c r="H7882" t="s">
        <v>10605</v>
      </c>
      <c r="I7882" t="s">
        <v>10601</v>
      </c>
      <c r="J7882">
        <v>642.30999999999995</v>
      </c>
      <c r="K7882">
        <v>513.85</v>
      </c>
      <c r="L7882">
        <v>40553</v>
      </c>
      <c r="M7882">
        <f t="shared" si="370"/>
        <v>1.145475372279496E-3</v>
      </c>
      <c r="N7882" t="e">
        <f>INDEX(#REF!,13)</f>
        <v>#REF!</v>
      </c>
      <c r="O7882" t="e">
        <f>INDEX(#REF!,13)</f>
        <v>#REF!</v>
      </c>
      <c r="P7882" t="e">
        <f t="shared" si="371"/>
        <v>#REF!</v>
      </c>
      <c r="Q7882" t="e">
        <f>INDEX('[2]task6(AutoRecovered)'!#REF!,9)</f>
        <v>#REF!</v>
      </c>
    </row>
    <row r="7883" spans="1:17" x14ac:dyDescent="0.35">
      <c r="A7883">
        <v>2621</v>
      </c>
      <c r="B7883">
        <f t="shared" si="369"/>
        <v>5</v>
      </c>
      <c r="C7883">
        <v>42968</v>
      </c>
      <c r="D7883" t="b">
        <v>1</v>
      </c>
      <c r="E7883" t="s">
        <v>10598</v>
      </c>
      <c r="F7883" t="s">
        <v>10609</v>
      </c>
      <c r="G7883" t="s">
        <v>10600</v>
      </c>
      <c r="H7883" t="s">
        <v>10601</v>
      </c>
      <c r="I7883" t="s">
        <v>10601</v>
      </c>
      <c r="J7883">
        <v>1065.03</v>
      </c>
      <c r="K7883">
        <v>230.09</v>
      </c>
      <c r="L7883">
        <v>36833</v>
      </c>
      <c r="M7883">
        <f t="shared" si="370"/>
        <v>1.4318442153493699E-3</v>
      </c>
      <c r="N7883" t="e">
        <f>INDEX(#REF!,13)</f>
        <v>#REF!</v>
      </c>
      <c r="O7883" t="e">
        <f>INDEX(#REF!,13)</f>
        <v>#REF!</v>
      </c>
      <c r="P7883" t="e">
        <f t="shared" si="371"/>
        <v>#REF!</v>
      </c>
      <c r="Q7883" t="e">
        <f>INDEX('[2]task6(AutoRecovered)'!#REF!,9)</f>
        <v>#REF!</v>
      </c>
    </row>
    <row r="7884" spans="1:17" x14ac:dyDescent="0.35">
      <c r="A7884">
        <v>1323</v>
      </c>
      <c r="B7884">
        <f t="shared" si="369"/>
        <v>3</v>
      </c>
      <c r="C7884">
        <v>43020</v>
      </c>
      <c r="D7884" t="b">
        <v>1</v>
      </c>
      <c r="E7884" t="s">
        <v>10598</v>
      </c>
      <c r="F7884" t="s">
        <v>10606</v>
      </c>
      <c r="G7884" t="s">
        <v>10608</v>
      </c>
      <c r="H7884" t="s">
        <v>10601</v>
      </c>
      <c r="I7884" t="s">
        <v>10601</v>
      </c>
      <c r="J7884">
        <v>544.04999999999995</v>
      </c>
      <c r="K7884">
        <v>376.84</v>
      </c>
      <c r="L7884">
        <v>38859</v>
      </c>
      <c r="M7884">
        <f t="shared" si="370"/>
        <v>8.5910652920962198E-4</v>
      </c>
      <c r="N7884" t="e">
        <f>INDEX(#REF!,13)</f>
        <v>#REF!</v>
      </c>
      <c r="O7884" t="e">
        <f>INDEX(#REF!,13)</f>
        <v>#REF!</v>
      </c>
      <c r="P7884" t="e">
        <f t="shared" si="371"/>
        <v>#REF!</v>
      </c>
      <c r="Q7884" t="e">
        <f>INDEX('[2]task6(AutoRecovered)'!#REF!,9)</f>
        <v>#REF!</v>
      </c>
    </row>
    <row r="7885" spans="1:17" x14ac:dyDescent="0.35">
      <c r="A7885">
        <v>3184</v>
      </c>
      <c r="B7885">
        <f t="shared" si="369"/>
        <v>4</v>
      </c>
      <c r="C7885">
        <v>42841</v>
      </c>
      <c r="D7885" t="b">
        <v>0</v>
      </c>
      <c r="E7885" t="s">
        <v>10598</v>
      </c>
      <c r="F7885" t="s">
        <v>10609</v>
      </c>
      <c r="G7885" t="s">
        <v>10600</v>
      </c>
      <c r="H7885" t="s">
        <v>10601</v>
      </c>
      <c r="I7885" t="s">
        <v>10601</v>
      </c>
      <c r="J7885">
        <v>1769.64</v>
      </c>
      <c r="K7885">
        <v>108.76</v>
      </c>
      <c r="L7885">
        <v>39427</v>
      </c>
      <c r="M7885">
        <f t="shared" si="370"/>
        <v>1.145475372279496E-3</v>
      </c>
      <c r="N7885" t="e">
        <f>INDEX(#REF!,13)</f>
        <v>#REF!</v>
      </c>
      <c r="O7885" t="e">
        <f>INDEX(#REF!,13)</f>
        <v>#REF!</v>
      </c>
      <c r="P7885" t="e">
        <f t="shared" si="371"/>
        <v>#REF!</v>
      </c>
      <c r="Q7885" t="e">
        <f>INDEX('[2]task6(AutoRecovered)'!#REF!,9)</f>
        <v>#REF!</v>
      </c>
    </row>
    <row r="7886" spans="1:17" x14ac:dyDescent="0.35">
      <c r="A7886">
        <v>438</v>
      </c>
      <c r="B7886">
        <f t="shared" si="369"/>
        <v>7</v>
      </c>
      <c r="C7886">
        <v>42920</v>
      </c>
      <c r="D7886" t="b">
        <v>1</v>
      </c>
      <c r="E7886" t="s">
        <v>10598</v>
      </c>
      <c r="F7886" t="s">
        <v>10602</v>
      </c>
      <c r="G7886" t="s">
        <v>10608</v>
      </c>
      <c r="H7886" t="s">
        <v>10605</v>
      </c>
      <c r="I7886" t="s">
        <v>562</v>
      </c>
      <c r="J7886">
        <v>1720.7</v>
      </c>
      <c r="K7886">
        <v>1531.42</v>
      </c>
      <c r="L7886">
        <v>41009</v>
      </c>
      <c r="M7886">
        <f t="shared" si="370"/>
        <v>2.0045819014891178E-3</v>
      </c>
      <c r="N7886" t="e">
        <f>INDEX(#REF!,13)</f>
        <v>#REF!</v>
      </c>
      <c r="O7886" t="e">
        <f>INDEX(#REF!,13)</f>
        <v>#REF!</v>
      </c>
      <c r="P7886" t="e">
        <f t="shared" si="371"/>
        <v>#REF!</v>
      </c>
      <c r="Q7886" t="e">
        <f>INDEX('[2]task6(AutoRecovered)'!#REF!,9)</f>
        <v>#REF!</v>
      </c>
    </row>
    <row r="7887" spans="1:17" x14ac:dyDescent="0.35">
      <c r="A7887">
        <v>2139</v>
      </c>
      <c r="B7887">
        <f t="shared" si="369"/>
        <v>3</v>
      </c>
      <c r="C7887">
        <v>43031</v>
      </c>
      <c r="D7887" t="b">
        <v>1</v>
      </c>
      <c r="E7887" t="s">
        <v>10598</v>
      </c>
      <c r="F7887" t="s">
        <v>10602</v>
      </c>
      <c r="G7887" t="s">
        <v>10608</v>
      </c>
      <c r="H7887" t="s">
        <v>10605</v>
      </c>
      <c r="I7887" t="s">
        <v>10601</v>
      </c>
      <c r="J7887">
        <v>980.37</v>
      </c>
      <c r="K7887">
        <v>234.43</v>
      </c>
      <c r="L7887">
        <v>41701</v>
      </c>
      <c r="M7887">
        <f t="shared" si="370"/>
        <v>8.5910652920962198E-4</v>
      </c>
      <c r="N7887" t="e">
        <f>INDEX(#REF!,13)</f>
        <v>#REF!</v>
      </c>
      <c r="O7887" t="e">
        <f>INDEX(#REF!,13)</f>
        <v>#REF!</v>
      </c>
      <c r="P7887" t="e">
        <f t="shared" si="371"/>
        <v>#REF!</v>
      </c>
      <c r="Q7887" t="e">
        <f>INDEX('[2]task6(AutoRecovered)'!#REF!,9)</f>
        <v>#REF!</v>
      </c>
    </row>
    <row r="7888" spans="1:17" x14ac:dyDescent="0.35">
      <c r="A7888">
        <v>3445</v>
      </c>
      <c r="B7888">
        <f t="shared" si="369"/>
        <v>6</v>
      </c>
      <c r="C7888">
        <v>42771</v>
      </c>
      <c r="D7888" t="b">
        <v>1</v>
      </c>
      <c r="E7888" t="s">
        <v>10598</v>
      </c>
      <c r="F7888" t="s">
        <v>10604</v>
      </c>
      <c r="G7888" t="s">
        <v>10600</v>
      </c>
      <c r="H7888" t="s">
        <v>10601</v>
      </c>
      <c r="I7888" t="s">
        <v>10601</v>
      </c>
      <c r="J7888">
        <v>1227.3399999999999</v>
      </c>
      <c r="K7888">
        <v>770.89</v>
      </c>
      <c r="L7888">
        <v>33364</v>
      </c>
      <c r="M7888">
        <f t="shared" si="370"/>
        <v>1.718213058419244E-3</v>
      </c>
      <c r="N7888" t="e">
        <f>INDEX(#REF!,13)</f>
        <v>#REF!</v>
      </c>
      <c r="O7888" t="e">
        <f>INDEX(#REF!,13)</f>
        <v>#REF!</v>
      </c>
      <c r="P7888" t="e">
        <f t="shared" si="371"/>
        <v>#REF!</v>
      </c>
      <c r="Q7888" t="e">
        <f>INDEX('[2]task6(AutoRecovered)'!#REF!,9)</f>
        <v>#REF!</v>
      </c>
    </row>
    <row r="7889" spans="1:17" x14ac:dyDescent="0.35">
      <c r="A7889">
        <v>2901</v>
      </c>
      <c r="B7889">
        <f t="shared" si="369"/>
        <v>4</v>
      </c>
      <c r="C7889">
        <v>43004</v>
      </c>
      <c r="D7889" t="b">
        <v>1</v>
      </c>
      <c r="E7889" t="s">
        <v>10598</v>
      </c>
      <c r="F7889" t="s">
        <v>10599</v>
      </c>
      <c r="G7889" t="s">
        <v>10600</v>
      </c>
      <c r="H7889" t="s">
        <v>10601</v>
      </c>
      <c r="I7889" t="s">
        <v>10601</v>
      </c>
      <c r="J7889">
        <v>1945.43</v>
      </c>
      <c r="K7889">
        <v>333.18</v>
      </c>
      <c r="L7889">
        <v>36668</v>
      </c>
      <c r="M7889">
        <f t="shared" si="370"/>
        <v>1.145475372279496E-3</v>
      </c>
      <c r="N7889" t="e">
        <f>INDEX(#REF!,13)</f>
        <v>#REF!</v>
      </c>
      <c r="O7889" t="e">
        <f>INDEX(#REF!,13)</f>
        <v>#REF!</v>
      </c>
      <c r="P7889" t="e">
        <f t="shared" si="371"/>
        <v>#REF!</v>
      </c>
      <c r="Q7889" t="e">
        <f>INDEX('[2]task6(AutoRecovered)'!#REF!,9)</f>
        <v>#REF!</v>
      </c>
    </row>
    <row r="7890" spans="1:17" x14ac:dyDescent="0.35">
      <c r="A7890">
        <v>2018</v>
      </c>
      <c r="B7890">
        <f t="shared" si="369"/>
        <v>4</v>
      </c>
      <c r="C7890">
        <v>42807</v>
      </c>
      <c r="D7890" t="b">
        <v>0</v>
      </c>
      <c r="E7890" t="s">
        <v>10598</v>
      </c>
      <c r="F7890" t="s">
        <v>10602</v>
      </c>
      <c r="G7890" t="s">
        <v>10608</v>
      </c>
      <c r="H7890" t="s">
        <v>10601</v>
      </c>
      <c r="I7890" t="s">
        <v>10601</v>
      </c>
      <c r="J7890">
        <v>290.62</v>
      </c>
      <c r="K7890">
        <v>215.14</v>
      </c>
      <c r="L7890">
        <v>38339</v>
      </c>
      <c r="M7890">
        <f t="shared" si="370"/>
        <v>1.145475372279496E-3</v>
      </c>
      <c r="N7890" t="e">
        <f>INDEX(#REF!,13)</f>
        <v>#REF!</v>
      </c>
      <c r="O7890" t="e">
        <f>INDEX(#REF!,13)</f>
        <v>#REF!</v>
      </c>
      <c r="P7890" t="e">
        <f t="shared" si="371"/>
        <v>#REF!</v>
      </c>
      <c r="Q7890" t="e">
        <f>INDEX('[2]task6(AutoRecovered)'!#REF!,9)</f>
        <v>#REF!</v>
      </c>
    </row>
    <row r="7891" spans="1:17" x14ac:dyDescent="0.35">
      <c r="A7891">
        <v>1037</v>
      </c>
      <c r="B7891">
        <f t="shared" si="369"/>
        <v>6</v>
      </c>
      <c r="C7891">
        <v>42795</v>
      </c>
      <c r="D7891" t="b">
        <v>0</v>
      </c>
      <c r="E7891" t="s">
        <v>10598</v>
      </c>
      <c r="F7891" t="s">
        <v>10606</v>
      </c>
      <c r="G7891" t="s">
        <v>10600</v>
      </c>
      <c r="H7891" t="s">
        <v>10605</v>
      </c>
      <c r="I7891" t="s">
        <v>10601</v>
      </c>
      <c r="J7891">
        <v>363.01</v>
      </c>
      <c r="K7891">
        <v>290.41000000000003</v>
      </c>
      <c r="L7891">
        <v>38482</v>
      </c>
      <c r="M7891">
        <f t="shared" si="370"/>
        <v>1.718213058419244E-3</v>
      </c>
      <c r="N7891" t="e">
        <f>INDEX(#REF!,13)</f>
        <v>#REF!</v>
      </c>
      <c r="O7891" t="e">
        <f>INDEX(#REF!,13)</f>
        <v>#REF!</v>
      </c>
      <c r="P7891" t="e">
        <f t="shared" si="371"/>
        <v>#REF!</v>
      </c>
      <c r="Q7891" t="e">
        <f>INDEX('[2]task6(AutoRecovered)'!#REF!,9)</f>
        <v>#REF!</v>
      </c>
    </row>
    <row r="7892" spans="1:17" x14ac:dyDescent="0.35">
      <c r="A7892">
        <v>1163</v>
      </c>
      <c r="B7892">
        <f t="shared" si="369"/>
        <v>4</v>
      </c>
      <c r="C7892">
        <v>42930</v>
      </c>
      <c r="D7892" t="b">
        <v>0</v>
      </c>
      <c r="E7892" t="s">
        <v>10598</v>
      </c>
      <c r="F7892" t="s">
        <v>10607</v>
      </c>
      <c r="G7892" t="s">
        <v>10600</v>
      </c>
      <c r="H7892" t="s">
        <v>10601</v>
      </c>
      <c r="I7892" t="s">
        <v>10601</v>
      </c>
      <c r="J7892">
        <v>230.91</v>
      </c>
      <c r="K7892">
        <v>173.18</v>
      </c>
      <c r="L7892">
        <v>37698</v>
      </c>
      <c r="M7892">
        <f t="shared" si="370"/>
        <v>1.145475372279496E-3</v>
      </c>
      <c r="N7892" t="e">
        <f>INDEX(#REF!,13)</f>
        <v>#REF!</v>
      </c>
      <c r="O7892" t="e">
        <f>INDEX(#REF!,13)</f>
        <v>#REF!</v>
      </c>
      <c r="P7892" t="e">
        <f t="shared" si="371"/>
        <v>#REF!</v>
      </c>
      <c r="Q7892" t="e">
        <f>INDEX('[2]task6(AutoRecovered)'!#REF!,9)</f>
        <v>#REF!</v>
      </c>
    </row>
    <row r="7893" spans="1:17" x14ac:dyDescent="0.35">
      <c r="A7893">
        <v>2444</v>
      </c>
      <c r="B7893">
        <f t="shared" si="369"/>
        <v>3</v>
      </c>
      <c r="C7893">
        <v>42773</v>
      </c>
      <c r="D7893" t="b">
        <v>1</v>
      </c>
      <c r="E7893" t="s">
        <v>10598</v>
      </c>
      <c r="F7893" t="s">
        <v>10599</v>
      </c>
      <c r="G7893" t="s">
        <v>10600</v>
      </c>
      <c r="H7893" t="s">
        <v>10605</v>
      </c>
      <c r="I7893" t="s">
        <v>10601</v>
      </c>
      <c r="J7893">
        <v>1289.8499999999999</v>
      </c>
      <c r="K7893">
        <v>74.510000000000005</v>
      </c>
      <c r="L7893">
        <v>39427</v>
      </c>
      <c r="M7893">
        <f t="shared" si="370"/>
        <v>8.5910652920962198E-4</v>
      </c>
      <c r="N7893" t="e">
        <f>INDEX(#REF!,13)</f>
        <v>#REF!</v>
      </c>
      <c r="O7893" t="e">
        <f>INDEX(#REF!,13)</f>
        <v>#REF!</v>
      </c>
      <c r="P7893" t="e">
        <f t="shared" si="371"/>
        <v>#REF!</v>
      </c>
      <c r="Q7893" t="e">
        <f>INDEX('[2]task6(AutoRecovered)'!#REF!,9)</f>
        <v>#REF!</v>
      </c>
    </row>
    <row r="7894" spans="1:17" x14ac:dyDescent="0.35">
      <c r="A7894">
        <v>346</v>
      </c>
      <c r="B7894">
        <f t="shared" si="369"/>
        <v>6</v>
      </c>
      <c r="C7894">
        <v>43087</v>
      </c>
      <c r="D7894" t="b">
        <v>0</v>
      </c>
      <c r="E7894" t="s">
        <v>10598</v>
      </c>
      <c r="F7894" t="s">
        <v>10609</v>
      </c>
      <c r="G7894" t="s">
        <v>10600</v>
      </c>
      <c r="H7894" t="s">
        <v>10605</v>
      </c>
      <c r="I7894" t="s">
        <v>10601</v>
      </c>
      <c r="J7894">
        <v>642.30999999999995</v>
      </c>
      <c r="K7894">
        <v>513.85</v>
      </c>
      <c r="L7894">
        <v>41922</v>
      </c>
      <c r="M7894">
        <f t="shared" si="370"/>
        <v>1.718213058419244E-3</v>
      </c>
      <c r="N7894" t="e">
        <f>INDEX(#REF!,13)</f>
        <v>#REF!</v>
      </c>
      <c r="O7894" t="e">
        <f>INDEX(#REF!,13)</f>
        <v>#REF!</v>
      </c>
      <c r="P7894" t="e">
        <f t="shared" si="371"/>
        <v>#REF!</v>
      </c>
      <c r="Q7894" t="e">
        <f>INDEX('[2]task6(AutoRecovered)'!#REF!,9)</f>
        <v>#REF!</v>
      </c>
    </row>
    <row r="7895" spans="1:17" x14ac:dyDescent="0.35">
      <c r="A7895">
        <v>2094</v>
      </c>
      <c r="B7895">
        <f t="shared" si="369"/>
        <v>3</v>
      </c>
      <c r="C7895">
        <v>42964</v>
      </c>
      <c r="D7895" t="b">
        <v>0</v>
      </c>
      <c r="E7895" t="s">
        <v>10598</v>
      </c>
      <c r="F7895" t="s">
        <v>10599</v>
      </c>
      <c r="G7895" t="s">
        <v>10600</v>
      </c>
      <c r="H7895" t="s">
        <v>10601</v>
      </c>
      <c r="I7895" t="s">
        <v>10601</v>
      </c>
      <c r="J7895">
        <v>100.35</v>
      </c>
      <c r="K7895">
        <v>75.260000000000005</v>
      </c>
      <c r="L7895">
        <v>36367</v>
      </c>
      <c r="M7895">
        <f t="shared" si="370"/>
        <v>8.5910652920962198E-4</v>
      </c>
      <c r="N7895" t="e">
        <f>INDEX(#REF!,13)</f>
        <v>#REF!</v>
      </c>
      <c r="O7895" t="e">
        <f>INDEX(#REF!,13)</f>
        <v>#REF!</v>
      </c>
      <c r="P7895" t="e">
        <f t="shared" si="371"/>
        <v>#REF!</v>
      </c>
      <c r="Q7895" t="e">
        <f>INDEX('[2]task6(AutoRecovered)'!#REF!,9)</f>
        <v>#REF!</v>
      </c>
    </row>
    <row r="7896" spans="1:17" x14ac:dyDescent="0.35">
      <c r="A7896">
        <v>58</v>
      </c>
      <c r="B7896">
        <f t="shared" si="369"/>
        <v>4</v>
      </c>
      <c r="C7896">
        <v>43079</v>
      </c>
      <c r="D7896" t="b">
        <v>0</v>
      </c>
      <c r="E7896" t="s">
        <v>10598</v>
      </c>
      <c r="F7896" t="s">
        <v>10606</v>
      </c>
      <c r="G7896" t="s">
        <v>10600</v>
      </c>
      <c r="H7896" t="s">
        <v>10605</v>
      </c>
      <c r="I7896" t="s">
        <v>10601</v>
      </c>
      <c r="J7896">
        <v>363.01</v>
      </c>
      <c r="K7896">
        <v>290.41000000000003</v>
      </c>
      <c r="L7896">
        <v>36833</v>
      </c>
      <c r="M7896">
        <f t="shared" si="370"/>
        <v>1.145475372279496E-3</v>
      </c>
      <c r="N7896" t="e">
        <f>INDEX(#REF!,13)</f>
        <v>#REF!</v>
      </c>
      <c r="O7896" t="e">
        <f>INDEX(#REF!,13)</f>
        <v>#REF!</v>
      </c>
      <c r="P7896" t="e">
        <f t="shared" si="371"/>
        <v>#REF!</v>
      </c>
      <c r="Q7896" t="e">
        <f>INDEX('[2]task6(AutoRecovered)'!#REF!,9)</f>
        <v>#REF!</v>
      </c>
    </row>
    <row r="7897" spans="1:17" x14ac:dyDescent="0.35">
      <c r="A7897">
        <v>2150</v>
      </c>
      <c r="B7897">
        <f t="shared" si="369"/>
        <v>4</v>
      </c>
      <c r="C7897">
        <v>42815</v>
      </c>
      <c r="D7897" t="b">
        <v>0</v>
      </c>
      <c r="E7897" t="s">
        <v>10598</v>
      </c>
      <c r="F7897" t="s">
        <v>10599</v>
      </c>
      <c r="G7897" t="s">
        <v>10600</v>
      </c>
      <c r="H7897" t="s">
        <v>10601</v>
      </c>
      <c r="I7897" t="s">
        <v>10603</v>
      </c>
      <c r="J7897">
        <v>1071.23</v>
      </c>
      <c r="K7897">
        <v>380.74</v>
      </c>
      <c r="L7897">
        <v>34165</v>
      </c>
      <c r="M7897">
        <f t="shared" si="370"/>
        <v>1.145475372279496E-3</v>
      </c>
      <c r="N7897" t="e">
        <f>INDEX(#REF!,13)</f>
        <v>#REF!</v>
      </c>
      <c r="O7897" t="e">
        <f>INDEX(#REF!,13)</f>
        <v>#REF!</v>
      </c>
      <c r="P7897" t="e">
        <f t="shared" si="371"/>
        <v>#REF!</v>
      </c>
      <c r="Q7897" t="e">
        <f>INDEX('[2]task6(AutoRecovered)'!#REF!,9)</f>
        <v>#REF!</v>
      </c>
    </row>
    <row r="7898" spans="1:17" x14ac:dyDescent="0.35">
      <c r="A7898">
        <v>2905</v>
      </c>
      <c r="B7898">
        <f t="shared" si="369"/>
        <v>3</v>
      </c>
      <c r="C7898">
        <v>43024</v>
      </c>
      <c r="D7898" t="b">
        <v>0</v>
      </c>
      <c r="E7898" t="s">
        <v>10598</v>
      </c>
      <c r="F7898" t="s">
        <v>10599</v>
      </c>
      <c r="G7898" t="s">
        <v>10600</v>
      </c>
      <c r="H7898" t="s">
        <v>10601</v>
      </c>
      <c r="I7898" t="s">
        <v>10601</v>
      </c>
      <c r="J7898">
        <v>100.35</v>
      </c>
      <c r="K7898">
        <v>75.260000000000005</v>
      </c>
      <c r="L7898">
        <v>36367</v>
      </c>
      <c r="M7898">
        <f t="shared" si="370"/>
        <v>8.5910652920962198E-4</v>
      </c>
      <c r="N7898" t="e">
        <f>INDEX(#REF!,13)</f>
        <v>#REF!</v>
      </c>
      <c r="O7898" t="e">
        <f>INDEX(#REF!,13)</f>
        <v>#REF!</v>
      </c>
      <c r="P7898" t="e">
        <f t="shared" si="371"/>
        <v>#REF!</v>
      </c>
      <c r="Q7898" t="e">
        <f>INDEX('[2]task6(AutoRecovered)'!#REF!,9)</f>
        <v>#REF!</v>
      </c>
    </row>
    <row r="7899" spans="1:17" x14ac:dyDescent="0.35">
      <c r="A7899">
        <v>2388</v>
      </c>
      <c r="B7899">
        <f t="shared" si="369"/>
        <v>3</v>
      </c>
      <c r="C7899">
        <v>42740</v>
      </c>
      <c r="D7899" t="b">
        <v>1</v>
      </c>
      <c r="E7899" t="s">
        <v>10598</v>
      </c>
      <c r="F7899" t="s">
        <v>10599</v>
      </c>
      <c r="G7899" t="s">
        <v>10608</v>
      </c>
      <c r="H7899" t="s">
        <v>10601</v>
      </c>
      <c r="I7899" t="s">
        <v>562</v>
      </c>
      <c r="J7899">
        <v>1703.52</v>
      </c>
      <c r="K7899">
        <v>1516.13</v>
      </c>
      <c r="L7899">
        <v>40649</v>
      </c>
      <c r="M7899">
        <f t="shared" si="370"/>
        <v>8.5910652920962198E-4</v>
      </c>
      <c r="N7899" t="e">
        <f>INDEX(#REF!,13)</f>
        <v>#REF!</v>
      </c>
      <c r="O7899" t="e">
        <f>INDEX(#REF!,13)</f>
        <v>#REF!</v>
      </c>
      <c r="P7899" t="e">
        <f t="shared" si="371"/>
        <v>#REF!</v>
      </c>
      <c r="Q7899" t="e">
        <f>INDEX('[2]task6(AutoRecovered)'!#REF!,9)</f>
        <v>#REF!</v>
      </c>
    </row>
    <row r="7900" spans="1:17" x14ac:dyDescent="0.35">
      <c r="A7900">
        <v>1379</v>
      </c>
      <c r="B7900">
        <f t="shared" si="369"/>
        <v>1</v>
      </c>
      <c r="C7900">
        <v>42805</v>
      </c>
      <c r="D7900" t="b">
        <v>0</v>
      </c>
      <c r="E7900" t="s">
        <v>10598</v>
      </c>
      <c r="F7900" t="s">
        <v>10599</v>
      </c>
      <c r="G7900" t="s">
        <v>10600</v>
      </c>
      <c r="H7900" t="s">
        <v>10601</v>
      </c>
      <c r="I7900" t="s">
        <v>10601</v>
      </c>
      <c r="J7900">
        <v>441.49</v>
      </c>
      <c r="K7900">
        <v>84.99</v>
      </c>
      <c r="L7900">
        <v>41009</v>
      </c>
      <c r="M7900">
        <f t="shared" si="370"/>
        <v>2.8636884306987401E-4</v>
      </c>
      <c r="N7900" t="e">
        <f>INDEX(#REF!,13)</f>
        <v>#REF!</v>
      </c>
      <c r="O7900" t="e">
        <f>INDEX(#REF!,13)</f>
        <v>#REF!</v>
      </c>
      <c r="P7900" t="e">
        <f t="shared" si="371"/>
        <v>#REF!</v>
      </c>
      <c r="Q7900" t="e">
        <f>INDEX('[2]task6(AutoRecovered)'!#REF!,9)</f>
        <v>#REF!</v>
      </c>
    </row>
    <row r="7901" spans="1:17" x14ac:dyDescent="0.35">
      <c r="A7901">
        <v>1970</v>
      </c>
      <c r="B7901">
        <f t="shared" si="369"/>
        <v>5</v>
      </c>
      <c r="C7901">
        <v>43099</v>
      </c>
      <c r="D7901" t="b">
        <v>1</v>
      </c>
      <c r="E7901" t="s">
        <v>10598</v>
      </c>
      <c r="F7901" t="s">
        <v>10606</v>
      </c>
      <c r="G7901" t="s">
        <v>10600</v>
      </c>
      <c r="H7901" t="s">
        <v>10601</v>
      </c>
      <c r="I7901" t="s">
        <v>10601</v>
      </c>
      <c r="J7901">
        <v>1555.58</v>
      </c>
      <c r="K7901">
        <v>818.01</v>
      </c>
      <c r="L7901">
        <v>37873</v>
      </c>
      <c r="M7901">
        <f t="shared" si="370"/>
        <v>1.4318442153493699E-3</v>
      </c>
      <c r="N7901" t="e">
        <f>INDEX(#REF!,13)</f>
        <v>#REF!</v>
      </c>
      <c r="O7901" t="e">
        <f>INDEX(#REF!,13)</f>
        <v>#REF!</v>
      </c>
      <c r="P7901" t="e">
        <f t="shared" si="371"/>
        <v>#REF!</v>
      </c>
      <c r="Q7901" t="e">
        <f>INDEX('[2]task6(AutoRecovered)'!#REF!,9)</f>
        <v>#REF!</v>
      </c>
    </row>
    <row r="7902" spans="1:17" x14ac:dyDescent="0.35">
      <c r="A7902">
        <v>1338</v>
      </c>
      <c r="B7902">
        <f t="shared" si="369"/>
        <v>2</v>
      </c>
      <c r="C7902">
        <v>42755</v>
      </c>
      <c r="D7902" t="b">
        <v>0</v>
      </c>
      <c r="E7902" t="s">
        <v>10598</v>
      </c>
      <c r="F7902" t="s">
        <v>10606</v>
      </c>
      <c r="G7902" t="s">
        <v>10600</v>
      </c>
      <c r="H7902" t="s">
        <v>10601</v>
      </c>
      <c r="I7902" t="s">
        <v>10601</v>
      </c>
      <c r="J7902">
        <v>360.4</v>
      </c>
      <c r="K7902">
        <v>270.3</v>
      </c>
      <c r="L7902">
        <v>42710</v>
      </c>
      <c r="M7902">
        <f t="shared" si="370"/>
        <v>5.7273768613974802E-4</v>
      </c>
      <c r="N7902" t="e">
        <f>INDEX(#REF!,13)</f>
        <v>#REF!</v>
      </c>
      <c r="O7902" t="e">
        <f>INDEX(#REF!,13)</f>
        <v>#REF!</v>
      </c>
      <c r="P7902" t="e">
        <f t="shared" si="371"/>
        <v>#REF!</v>
      </c>
      <c r="Q7902" t="e">
        <f>INDEX('[2]task6(AutoRecovered)'!#REF!,9)</f>
        <v>#REF!</v>
      </c>
    </row>
    <row r="7903" spans="1:17" x14ac:dyDescent="0.35">
      <c r="A7903">
        <v>1222</v>
      </c>
      <c r="B7903">
        <f t="shared" si="369"/>
        <v>2</v>
      </c>
      <c r="C7903">
        <v>42801</v>
      </c>
      <c r="D7903" t="b">
        <v>0</v>
      </c>
      <c r="E7903" t="s">
        <v>10598</v>
      </c>
      <c r="F7903" t="s">
        <v>10599</v>
      </c>
      <c r="G7903" t="s">
        <v>10600</v>
      </c>
      <c r="H7903" t="s">
        <v>10611</v>
      </c>
      <c r="I7903" t="s">
        <v>10601</v>
      </c>
      <c r="J7903">
        <v>748.17</v>
      </c>
      <c r="K7903">
        <v>448.9</v>
      </c>
      <c r="L7903">
        <v>33552</v>
      </c>
      <c r="M7903">
        <f t="shared" si="370"/>
        <v>5.7273768613974802E-4</v>
      </c>
      <c r="N7903" t="e">
        <f>INDEX(#REF!,13)</f>
        <v>#REF!</v>
      </c>
      <c r="O7903" t="e">
        <f>INDEX(#REF!,13)</f>
        <v>#REF!</v>
      </c>
      <c r="P7903" t="e">
        <f t="shared" si="371"/>
        <v>#REF!</v>
      </c>
      <c r="Q7903" t="e">
        <f>INDEX('[2]task6(AutoRecovered)'!#REF!,9)</f>
        <v>#REF!</v>
      </c>
    </row>
    <row r="7904" spans="1:17" x14ac:dyDescent="0.35">
      <c r="A7904">
        <v>1473</v>
      </c>
      <c r="B7904">
        <f t="shared" si="369"/>
        <v>5</v>
      </c>
      <c r="C7904">
        <v>43067</v>
      </c>
      <c r="D7904" t="b">
        <v>1</v>
      </c>
      <c r="E7904" t="s">
        <v>10598</v>
      </c>
      <c r="F7904" t="s">
        <v>10599</v>
      </c>
      <c r="G7904" t="s">
        <v>10600</v>
      </c>
      <c r="H7904" t="s">
        <v>10601</v>
      </c>
      <c r="I7904" t="s">
        <v>10601</v>
      </c>
      <c r="J7904">
        <v>441.49</v>
      </c>
      <c r="K7904">
        <v>84.99</v>
      </c>
      <c r="L7904">
        <v>37668</v>
      </c>
      <c r="M7904">
        <f t="shared" si="370"/>
        <v>1.4318442153493699E-3</v>
      </c>
      <c r="N7904" t="e">
        <f>INDEX(#REF!,13)</f>
        <v>#REF!</v>
      </c>
      <c r="O7904" t="e">
        <f>INDEX(#REF!,13)</f>
        <v>#REF!</v>
      </c>
      <c r="P7904" t="e">
        <f t="shared" si="371"/>
        <v>#REF!</v>
      </c>
      <c r="Q7904" t="e">
        <f>INDEX('[2]task6(AutoRecovered)'!#REF!,9)</f>
        <v>#REF!</v>
      </c>
    </row>
    <row r="7905" spans="1:17" x14ac:dyDescent="0.35">
      <c r="A7905">
        <v>1629</v>
      </c>
      <c r="B7905">
        <f t="shared" si="369"/>
        <v>3</v>
      </c>
      <c r="C7905">
        <v>42957</v>
      </c>
      <c r="D7905" t="b">
        <v>0</v>
      </c>
      <c r="E7905" t="s">
        <v>10598</v>
      </c>
      <c r="F7905" t="s">
        <v>10609</v>
      </c>
      <c r="G7905" t="s">
        <v>10600</v>
      </c>
      <c r="H7905" t="s">
        <v>10601</v>
      </c>
      <c r="I7905" t="s">
        <v>10601</v>
      </c>
      <c r="J7905">
        <v>1769.64</v>
      </c>
      <c r="K7905">
        <v>108.76</v>
      </c>
      <c r="L7905">
        <v>40672</v>
      </c>
      <c r="M7905">
        <f t="shared" si="370"/>
        <v>8.5910652920962198E-4</v>
      </c>
      <c r="N7905" t="e">
        <f>INDEX(#REF!,13)</f>
        <v>#REF!</v>
      </c>
      <c r="O7905" t="e">
        <f>INDEX(#REF!,13)</f>
        <v>#REF!</v>
      </c>
      <c r="P7905" t="e">
        <f t="shared" si="371"/>
        <v>#REF!</v>
      </c>
      <c r="Q7905" t="e">
        <f>INDEX('[2]task6(AutoRecovered)'!#REF!,9)</f>
        <v>#REF!</v>
      </c>
    </row>
    <row r="7906" spans="1:17" x14ac:dyDescent="0.35">
      <c r="A7906">
        <v>1428</v>
      </c>
      <c r="B7906">
        <f t="shared" si="369"/>
        <v>6</v>
      </c>
      <c r="C7906">
        <v>42796</v>
      </c>
      <c r="D7906" t="b">
        <v>1</v>
      </c>
      <c r="E7906" t="s">
        <v>10598</v>
      </c>
      <c r="F7906" t="s">
        <v>10599</v>
      </c>
      <c r="G7906" t="s">
        <v>10612</v>
      </c>
      <c r="H7906" t="s">
        <v>10601</v>
      </c>
      <c r="I7906" t="s">
        <v>10603</v>
      </c>
      <c r="J7906">
        <v>2083.94</v>
      </c>
      <c r="K7906">
        <v>675.03</v>
      </c>
      <c r="L7906">
        <v>41533</v>
      </c>
      <c r="M7906">
        <f t="shared" si="370"/>
        <v>1.718213058419244E-3</v>
      </c>
      <c r="N7906" t="e">
        <f>INDEX(#REF!,13)</f>
        <v>#REF!</v>
      </c>
      <c r="O7906" t="e">
        <f>INDEX(#REF!,13)</f>
        <v>#REF!</v>
      </c>
      <c r="P7906" t="e">
        <f t="shared" si="371"/>
        <v>#REF!</v>
      </c>
      <c r="Q7906" t="e">
        <f>INDEX('[2]task6(AutoRecovered)'!#REF!,9)</f>
        <v>#REF!</v>
      </c>
    </row>
    <row r="7907" spans="1:17" x14ac:dyDescent="0.35">
      <c r="A7907">
        <v>2689</v>
      </c>
      <c r="B7907">
        <f t="shared" si="369"/>
        <v>3</v>
      </c>
      <c r="C7907">
        <v>42960</v>
      </c>
      <c r="D7907" t="b">
        <v>0</v>
      </c>
      <c r="E7907" t="s">
        <v>10598</v>
      </c>
      <c r="F7907" t="s">
        <v>10606</v>
      </c>
      <c r="G7907" t="s">
        <v>10600</v>
      </c>
      <c r="H7907" t="s">
        <v>10601</v>
      </c>
      <c r="I7907" t="s">
        <v>562</v>
      </c>
      <c r="J7907">
        <v>1216.1400000000001</v>
      </c>
      <c r="K7907">
        <v>1082.3599999999999</v>
      </c>
      <c r="L7907">
        <v>33455</v>
      </c>
      <c r="M7907">
        <f t="shared" si="370"/>
        <v>8.5910652920962198E-4</v>
      </c>
      <c r="N7907" t="e">
        <f>INDEX(#REF!,13)</f>
        <v>#REF!</v>
      </c>
      <c r="O7907" t="e">
        <f>INDEX(#REF!,13)</f>
        <v>#REF!</v>
      </c>
      <c r="P7907" t="e">
        <f t="shared" si="371"/>
        <v>#REF!</v>
      </c>
      <c r="Q7907" t="e">
        <f>INDEX('[2]task6(AutoRecovered)'!#REF!,9)</f>
        <v>#REF!</v>
      </c>
    </row>
    <row r="7908" spans="1:17" x14ac:dyDescent="0.35">
      <c r="A7908">
        <v>2184</v>
      </c>
      <c r="B7908">
        <f t="shared" si="369"/>
        <v>5</v>
      </c>
      <c r="C7908">
        <v>43062</v>
      </c>
      <c r="D7908" t="b">
        <v>0</v>
      </c>
      <c r="E7908" t="s">
        <v>10598</v>
      </c>
      <c r="F7908" t="s">
        <v>10602</v>
      </c>
      <c r="G7908" t="s">
        <v>10600</v>
      </c>
      <c r="H7908" t="s">
        <v>10601</v>
      </c>
      <c r="I7908" t="s">
        <v>10603</v>
      </c>
      <c r="J7908">
        <v>1469.44</v>
      </c>
      <c r="K7908">
        <v>596.54999999999995</v>
      </c>
      <c r="L7908">
        <v>41047</v>
      </c>
      <c r="M7908">
        <f t="shared" si="370"/>
        <v>1.4318442153493699E-3</v>
      </c>
      <c r="N7908" t="e">
        <f>INDEX(#REF!,13)</f>
        <v>#REF!</v>
      </c>
      <c r="O7908" t="e">
        <f>INDEX(#REF!,13)</f>
        <v>#REF!</v>
      </c>
      <c r="P7908" t="e">
        <f t="shared" si="371"/>
        <v>#REF!</v>
      </c>
      <c r="Q7908" t="e">
        <f>INDEX('[2]task6(AutoRecovered)'!#REF!,9)</f>
        <v>#REF!</v>
      </c>
    </row>
    <row r="7909" spans="1:17" x14ac:dyDescent="0.35">
      <c r="A7909">
        <v>1354</v>
      </c>
      <c r="B7909">
        <f t="shared" si="369"/>
        <v>1</v>
      </c>
      <c r="C7909">
        <v>42959</v>
      </c>
      <c r="D7909" t="b">
        <v>1</v>
      </c>
      <c r="E7909" t="s">
        <v>10598</v>
      </c>
      <c r="F7909" t="s">
        <v>10604</v>
      </c>
      <c r="G7909" t="s">
        <v>10600</v>
      </c>
      <c r="H7909" t="s">
        <v>10601</v>
      </c>
      <c r="I7909" t="s">
        <v>10601</v>
      </c>
      <c r="J7909">
        <v>912.52</v>
      </c>
      <c r="K7909">
        <v>141.4</v>
      </c>
      <c r="L7909">
        <v>42295</v>
      </c>
      <c r="M7909">
        <f t="shared" si="370"/>
        <v>2.8636884306987401E-4</v>
      </c>
      <c r="N7909" t="e">
        <f>INDEX(#REF!,13)</f>
        <v>#REF!</v>
      </c>
      <c r="O7909" t="e">
        <f>INDEX(#REF!,13)</f>
        <v>#REF!</v>
      </c>
      <c r="P7909" t="e">
        <f t="shared" si="371"/>
        <v>#REF!</v>
      </c>
      <c r="Q7909" t="e">
        <f>INDEX('[2]task6(AutoRecovered)'!#REF!,9)</f>
        <v>#REF!</v>
      </c>
    </row>
    <row r="7910" spans="1:17" x14ac:dyDescent="0.35">
      <c r="A7910">
        <v>2409</v>
      </c>
      <c r="B7910">
        <f t="shared" si="369"/>
        <v>5</v>
      </c>
      <c r="C7910">
        <v>42793</v>
      </c>
      <c r="D7910" t="b">
        <v>1</v>
      </c>
      <c r="E7910" t="s">
        <v>10598</v>
      </c>
      <c r="F7910" t="s">
        <v>10599</v>
      </c>
      <c r="G7910" t="s">
        <v>10608</v>
      </c>
      <c r="H7910" t="s">
        <v>10601</v>
      </c>
      <c r="I7910" t="s">
        <v>10603</v>
      </c>
      <c r="J7910">
        <v>1777.8</v>
      </c>
      <c r="K7910">
        <v>820.78</v>
      </c>
      <c r="L7910">
        <v>40670</v>
      </c>
      <c r="M7910">
        <f t="shared" si="370"/>
        <v>1.4318442153493699E-3</v>
      </c>
      <c r="N7910" t="e">
        <f>INDEX(#REF!,13)</f>
        <v>#REF!</v>
      </c>
      <c r="O7910" t="e">
        <f>INDEX(#REF!,13)</f>
        <v>#REF!</v>
      </c>
      <c r="P7910" t="e">
        <f t="shared" si="371"/>
        <v>#REF!</v>
      </c>
      <c r="Q7910" t="e">
        <f>INDEX('[2]task6(AutoRecovered)'!#REF!,9)</f>
        <v>#REF!</v>
      </c>
    </row>
    <row r="7911" spans="1:17" x14ac:dyDescent="0.35">
      <c r="A7911">
        <v>935</v>
      </c>
      <c r="B7911">
        <f t="shared" si="369"/>
        <v>3</v>
      </c>
      <c r="C7911">
        <v>42943</v>
      </c>
      <c r="D7911" t="b">
        <v>0</v>
      </c>
      <c r="E7911" t="s">
        <v>10598</v>
      </c>
      <c r="F7911" t="s">
        <v>10602</v>
      </c>
      <c r="G7911" t="s">
        <v>10600</v>
      </c>
      <c r="H7911" t="s">
        <v>10605</v>
      </c>
      <c r="I7911" t="s">
        <v>10601</v>
      </c>
      <c r="J7911">
        <v>1057.51</v>
      </c>
      <c r="K7911">
        <v>154.4</v>
      </c>
      <c r="L7911">
        <v>33888</v>
      </c>
      <c r="M7911">
        <f t="shared" si="370"/>
        <v>8.5910652920962198E-4</v>
      </c>
      <c r="N7911" t="e">
        <f>INDEX(#REF!,13)</f>
        <v>#REF!</v>
      </c>
      <c r="O7911" t="e">
        <f>INDEX(#REF!,13)</f>
        <v>#REF!</v>
      </c>
      <c r="P7911" t="e">
        <f t="shared" si="371"/>
        <v>#REF!</v>
      </c>
      <c r="Q7911" t="e">
        <f>INDEX('[2]task6(AutoRecovered)'!#REF!,9)</f>
        <v>#REF!</v>
      </c>
    </row>
    <row r="7912" spans="1:17" x14ac:dyDescent="0.35">
      <c r="A7912">
        <v>206</v>
      </c>
      <c r="B7912">
        <f t="shared" si="369"/>
        <v>4</v>
      </c>
      <c r="C7912">
        <v>43013</v>
      </c>
      <c r="D7912" t="b">
        <v>1</v>
      </c>
      <c r="E7912" t="s">
        <v>10598</v>
      </c>
      <c r="F7912" t="s">
        <v>10609</v>
      </c>
      <c r="G7912" t="s">
        <v>10612</v>
      </c>
      <c r="H7912" t="s">
        <v>10601</v>
      </c>
      <c r="I7912" t="s">
        <v>10603</v>
      </c>
      <c r="J7912">
        <v>1362.99</v>
      </c>
      <c r="K7912">
        <v>57.74</v>
      </c>
      <c r="L7912">
        <v>42458</v>
      </c>
      <c r="M7912">
        <f t="shared" si="370"/>
        <v>1.145475372279496E-3</v>
      </c>
      <c r="N7912" t="e">
        <f>INDEX(#REF!,13)</f>
        <v>#REF!</v>
      </c>
      <c r="O7912" t="e">
        <f>INDEX(#REF!,13)</f>
        <v>#REF!</v>
      </c>
      <c r="P7912" t="e">
        <f t="shared" si="371"/>
        <v>#REF!</v>
      </c>
      <c r="Q7912" t="e">
        <f>INDEX('[2]task6(AutoRecovered)'!#REF!,9)</f>
        <v>#REF!</v>
      </c>
    </row>
    <row r="7913" spans="1:17" x14ac:dyDescent="0.35">
      <c r="A7913">
        <v>1171</v>
      </c>
      <c r="B7913">
        <f t="shared" si="369"/>
        <v>5</v>
      </c>
      <c r="C7913">
        <v>42971</v>
      </c>
      <c r="D7913" t="b">
        <v>1</v>
      </c>
      <c r="E7913" t="s">
        <v>10598</v>
      </c>
      <c r="F7913" t="s">
        <v>10607</v>
      </c>
      <c r="G7913" t="s">
        <v>10608</v>
      </c>
      <c r="H7913" t="s">
        <v>10601</v>
      </c>
      <c r="I7913" t="s">
        <v>10601</v>
      </c>
      <c r="J7913">
        <v>792.9</v>
      </c>
      <c r="K7913">
        <v>594.67999999999995</v>
      </c>
      <c r="L7913">
        <v>34527</v>
      </c>
      <c r="M7913">
        <f t="shared" si="370"/>
        <v>1.4318442153493699E-3</v>
      </c>
      <c r="N7913" t="e">
        <f>INDEX(#REF!,13)</f>
        <v>#REF!</v>
      </c>
      <c r="O7913" t="e">
        <f>INDEX(#REF!,13)</f>
        <v>#REF!</v>
      </c>
      <c r="P7913" t="e">
        <f t="shared" si="371"/>
        <v>#REF!</v>
      </c>
      <c r="Q7913" t="e">
        <f>INDEX('[2]task6(AutoRecovered)'!#REF!,9)</f>
        <v>#REF!</v>
      </c>
    </row>
    <row r="7914" spans="1:17" x14ac:dyDescent="0.35">
      <c r="A7914">
        <v>380</v>
      </c>
      <c r="B7914">
        <f t="shared" si="369"/>
        <v>6</v>
      </c>
      <c r="C7914">
        <v>43064</v>
      </c>
      <c r="D7914" t="b">
        <v>0</v>
      </c>
      <c r="E7914" t="s">
        <v>10598</v>
      </c>
      <c r="F7914" t="s">
        <v>10607</v>
      </c>
      <c r="G7914" t="s">
        <v>10608</v>
      </c>
      <c r="H7914" t="s">
        <v>10601</v>
      </c>
      <c r="I7914" t="s">
        <v>10601</v>
      </c>
      <c r="J7914">
        <v>1538.99</v>
      </c>
      <c r="K7914">
        <v>829.65</v>
      </c>
      <c r="L7914">
        <v>42404</v>
      </c>
      <c r="M7914">
        <f t="shared" si="370"/>
        <v>1.718213058419244E-3</v>
      </c>
      <c r="N7914" t="e">
        <f>INDEX(#REF!,13)</f>
        <v>#REF!</v>
      </c>
      <c r="O7914" t="e">
        <f>INDEX(#REF!,13)</f>
        <v>#REF!</v>
      </c>
      <c r="P7914" t="e">
        <f t="shared" si="371"/>
        <v>#REF!</v>
      </c>
      <c r="Q7914" t="e">
        <f>INDEX('[2]task6(AutoRecovered)'!#REF!,9)</f>
        <v>#REF!</v>
      </c>
    </row>
    <row r="7915" spans="1:17" x14ac:dyDescent="0.35">
      <c r="A7915">
        <v>3447</v>
      </c>
      <c r="B7915">
        <f t="shared" si="369"/>
        <v>8</v>
      </c>
      <c r="C7915">
        <v>42840</v>
      </c>
      <c r="D7915" t="b">
        <v>0</v>
      </c>
      <c r="E7915" t="s">
        <v>10598</v>
      </c>
      <c r="F7915" t="s">
        <v>10599</v>
      </c>
      <c r="G7915" t="s">
        <v>10608</v>
      </c>
      <c r="H7915" t="s">
        <v>10601</v>
      </c>
      <c r="I7915" t="s">
        <v>562</v>
      </c>
      <c r="J7915">
        <v>1703.52</v>
      </c>
      <c r="K7915">
        <v>1516.13</v>
      </c>
      <c r="L7915">
        <v>40649</v>
      </c>
      <c r="M7915">
        <f t="shared" si="370"/>
        <v>2.2909507445589921E-3</v>
      </c>
      <c r="N7915" t="e">
        <f>INDEX(#REF!,13)</f>
        <v>#REF!</v>
      </c>
      <c r="O7915" t="e">
        <f>INDEX(#REF!,13)</f>
        <v>#REF!</v>
      </c>
      <c r="P7915" t="e">
        <f t="shared" si="371"/>
        <v>#REF!</v>
      </c>
      <c r="Q7915" t="e">
        <f>INDEX('[2]task6(AutoRecovered)'!#REF!,9)</f>
        <v>#REF!</v>
      </c>
    </row>
    <row r="7916" spans="1:17" x14ac:dyDescent="0.35">
      <c r="A7916">
        <v>134</v>
      </c>
      <c r="B7916">
        <f t="shared" si="369"/>
        <v>4</v>
      </c>
      <c r="C7916">
        <v>43018</v>
      </c>
      <c r="D7916" t="b">
        <v>0</v>
      </c>
      <c r="E7916" t="s">
        <v>10598</v>
      </c>
      <c r="F7916" t="s">
        <v>10599</v>
      </c>
      <c r="G7916" t="s">
        <v>10600</v>
      </c>
      <c r="H7916" t="s">
        <v>10601</v>
      </c>
      <c r="I7916" t="s">
        <v>10601</v>
      </c>
      <c r="J7916">
        <v>71.489999999999995</v>
      </c>
      <c r="K7916">
        <v>53.62</v>
      </c>
      <c r="L7916">
        <v>38573</v>
      </c>
      <c r="M7916">
        <f t="shared" si="370"/>
        <v>1.145475372279496E-3</v>
      </c>
      <c r="N7916" t="e">
        <f>INDEX(#REF!,13)</f>
        <v>#REF!</v>
      </c>
      <c r="O7916" t="e">
        <f>INDEX(#REF!,13)</f>
        <v>#REF!</v>
      </c>
      <c r="P7916" t="e">
        <f t="shared" si="371"/>
        <v>#REF!</v>
      </c>
      <c r="Q7916" t="e">
        <f>INDEX('[2]task6(AutoRecovered)'!#REF!,9)</f>
        <v>#REF!</v>
      </c>
    </row>
    <row r="7917" spans="1:17" x14ac:dyDescent="0.35">
      <c r="A7917">
        <v>2339</v>
      </c>
      <c r="B7917">
        <f t="shared" si="369"/>
        <v>5</v>
      </c>
      <c r="C7917">
        <v>42771</v>
      </c>
      <c r="D7917" t="b">
        <v>0</v>
      </c>
      <c r="E7917" t="s">
        <v>10598</v>
      </c>
      <c r="F7917" t="s">
        <v>10606</v>
      </c>
      <c r="G7917" t="s">
        <v>10600</v>
      </c>
      <c r="H7917" t="s">
        <v>10605</v>
      </c>
      <c r="I7917" t="s">
        <v>10601</v>
      </c>
      <c r="J7917">
        <v>363.01</v>
      </c>
      <c r="K7917">
        <v>290.41000000000003</v>
      </c>
      <c r="L7917">
        <v>37539</v>
      </c>
      <c r="M7917">
        <f t="shared" si="370"/>
        <v>1.4318442153493699E-3</v>
      </c>
      <c r="N7917" t="e">
        <f>INDEX(#REF!,13)</f>
        <v>#REF!</v>
      </c>
      <c r="O7917" t="e">
        <f>INDEX(#REF!,13)</f>
        <v>#REF!</v>
      </c>
      <c r="P7917" t="e">
        <f t="shared" si="371"/>
        <v>#REF!</v>
      </c>
      <c r="Q7917" t="e">
        <f>INDEX('[2]task6(AutoRecovered)'!#REF!,9)</f>
        <v>#REF!</v>
      </c>
    </row>
    <row r="7918" spans="1:17" x14ac:dyDescent="0.35">
      <c r="A7918">
        <v>3443</v>
      </c>
      <c r="B7918">
        <f t="shared" si="369"/>
        <v>4</v>
      </c>
      <c r="C7918">
        <v>43070</v>
      </c>
      <c r="D7918" t="b">
        <v>1</v>
      </c>
      <c r="E7918" t="s">
        <v>10598</v>
      </c>
      <c r="F7918" t="s">
        <v>10607</v>
      </c>
      <c r="G7918" t="s">
        <v>10600</v>
      </c>
      <c r="H7918" t="s">
        <v>10601</v>
      </c>
      <c r="I7918" t="s">
        <v>10601</v>
      </c>
      <c r="J7918">
        <v>1403.5</v>
      </c>
      <c r="K7918">
        <v>954.82</v>
      </c>
      <c r="L7918">
        <v>42688</v>
      </c>
      <c r="M7918">
        <f t="shared" si="370"/>
        <v>1.145475372279496E-3</v>
      </c>
      <c r="N7918" t="e">
        <f>INDEX(#REF!,13)</f>
        <v>#REF!</v>
      </c>
      <c r="O7918" t="e">
        <f>INDEX(#REF!,13)</f>
        <v>#REF!</v>
      </c>
      <c r="P7918" t="e">
        <f t="shared" si="371"/>
        <v>#REF!</v>
      </c>
      <c r="Q7918" t="e">
        <f>INDEX('[2]task6(AutoRecovered)'!#REF!,9)</f>
        <v>#REF!</v>
      </c>
    </row>
    <row r="7919" spans="1:17" x14ac:dyDescent="0.35">
      <c r="A7919">
        <v>2351</v>
      </c>
      <c r="B7919">
        <f t="shared" si="369"/>
        <v>5</v>
      </c>
      <c r="C7919">
        <v>42781</v>
      </c>
      <c r="D7919" t="b">
        <v>1</v>
      </c>
      <c r="E7919" t="s">
        <v>10598</v>
      </c>
      <c r="F7919" t="s">
        <v>10609</v>
      </c>
      <c r="G7919" t="s">
        <v>10600</v>
      </c>
      <c r="H7919" t="s">
        <v>10601</v>
      </c>
      <c r="I7919" t="s">
        <v>10601</v>
      </c>
      <c r="J7919">
        <v>752.64</v>
      </c>
      <c r="K7919">
        <v>205.36</v>
      </c>
      <c r="L7919">
        <v>37626</v>
      </c>
      <c r="M7919">
        <f t="shared" si="370"/>
        <v>1.4318442153493699E-3</v>
      </c>
      <c r="N7919" t="e">
        <f>INDEX(#REF!,13)</f>
        <v>#REF!</v>
      </c>
      <c r="O7919" t="e">
        <f>INDEX(#REF!,13)</f>
        <v>#REF!</v>
      </c>
      <c r="P7919" t="e">
        <f t="shared" si="371"/>
        <v>#REF!</v>
      </c>
      <c r="Q7919" t="e">
        <f>INDEX('[2]task6(AutoRecovered)'!#REF!,9)</f>
        <v>#REF!</v>
      </c>
    </row>
    <row r="7920" spans="1:17" x14ac:dyDescent="0.35">
      <c r="A7920">
        <v>723</v>
      </c>
      <c r="B7920">
        <f t="shared" si="369"/>
        <v>3</v>
      </c>
      <c r="C7920">
        <v>42780</v>
      </c>
      <c r="D7920" t="b">
        <v>0</v>
      </c>
      <c r="E7920" t="s">
        <v>10598</v>
      </c>
      <c r="F7920" t="s">
        <v>10599</v>
      </c>
      <c r="G7920" t="s">
        <v>10600</v>
      </c>
      <c r="H7920" t="s">
        <v>10605</v>
      </c>
      <c r="I7920" t="s">
        <v>10601</v>
      </c>
      <c r="J7920">
        <v>1289.8499999999999</v>
      </c>
      <c r="K7920">
        <v>74.510000000000005</v>
      </c>
      <c r="L7920">
        <v>39427</v>
      </c>
      <c r="M7920">
        <f t="shared" si="370"/>
        <v>8.5910652920962198E-4</v>
      </c>
      <c r="N7920" t="e">
        <f>INDEX(#REF!,13)</f>
        <v>#REF!</v>
      </c>
      <c r="O7920" t="e">
        <f>INDEX(#REF!,13)</f>
        <v>#REF!</v>
      </c>
      <c r="P7920" t="e">
        <f t="shared" si="371"/>
        <v>#REF!</v>
      </c>
      <c r="Q7920" t="e">
        <f>INDEX('[2]task6(AutoRecovered)'!#REF!,9)</f>
        <v>#REF!</v>
      </c>
    </row>
    <row r="7921" spans="1:17" x14ac:dyDescent="0.35">
      <c r="A7921">
        <v>2531</v>
      </c>
      <c r="B7921">
        <f t="shared" si="369"/>
        <v>6</v>
      </c>
      <c r="C7921">
        <v>43060</v>
      </c>
      <c r="D7921" t="b">
        <v>0</v>
      </c>
      <c r="E7921" t="s">
        <v>10598</v>
      </c>
      <c r="F7921" t="s">
        <v>10599</v>
      </c>
      <c r="G7921" t="s">
        <v>10600</v>
      </c>
      <c r="H7921" t="s">
        <v>10601</v>
      </c>
      <c r="I7921" t="s">
        <v>10601</v>
      </c>
      <c r="J7921">
        <v>575.27</v>
      </c>
      <c r="K7921">
        <v>431.45</v>
      </c>
      <c r="L7921">
        <v>40303</v>
      </c>
      <c r="M7921">
        <f t="shared" si="370"/>
        <v>1.718213058419244E-3</v>
      </c>
      <c r="N7921" t="e">
        <f>INDEX(#REF!,13)</f>
        <v>#REF!</v>
      </c>
      <c r="O7921" t="e">
        <f>INDEX(#REF!,13)</f>
        <v>#REF!</v>
      </c>
      <c r="P7921" t="e">
        <f t="shared" si="371"/>
        <v>#REF!</v>
      </c>
      <c r="Q7921" t="e">
        <f>INDEX('[2]task6(AutoRecovered)'!#REF!,9)</f>
        <v>#REF!</v>
      </c>
    </row>
    <row r="7922" spans="1:17" x14ac:dyDescent="0.35">
      <c r="A7922">
        <v>1086</v>
      </c>
      <c r="B7922">
        <f t="shared" si="369"/>
        <v>5</v>
      </c>
      <c r="C7922">
        <v>43014</v>
      </c>
      <c r="D7922" t="b">
        <v>1</v>
      </c>
      <c r="E7922" t="s">
        <v>10598</v>
      </c>
      <c r="F7922" t="s">
        <v>10599</v>
      </c>
      <c r="G7922" t="s">
        <v>10600</v>
      </c>
      <c r="H7922" t="s">
        <v>10601</v>
      </c>
      <c r="I7922" t="s">
        <v>10601</v>
      </c>
      <c r="J7922">
        <v>1151.96</v>
      </c>
      <c r="K7922">
        <v>649.49</v>
      </c>
      <c r="L7922">
        <v>34071</v>
      </c>
      <c r="M7922">
        <f t="shared" si="370"/>
        <v>1.4318442153493699E-3</v>
      </c>
      <c r="N7922" t="e">
        <f>INDEX(#REF!,13)</f>
        <v>#REF!</v>
      </c>
      <c r="O7922" t="e">
        <f>INDEX(#REF!,13)</f>
        <v>#REF!</v>
      </c>
      <c r="P7922" t="e">
        <f t="shared" si="371"/>
        <v>#REF!</v>
      </c>
      <c r="Q7922" t="e">
        <f>INDEX('[2]task6(AutoRecovered)'!#REF!,9)</f>
        <v>#REF!</v>
      </c>
    </row>
    <row r="7923" spans="1:17" x14ac:dyDescent="0.35">
      <c r="A7923">
        <v>525</v>
      </c>
      <c r="B7923">
        <f t="shared" si="369"/>
        <v>4</v>
      </c>
      <c r="C7923">
        <v>42958</v>
      </c>
      <c r="D7923" t="b">
        <v>1</v>
      </c>
      <c r="E7923" t="s">
        <v>10598</v>
      </c>
      <c r="F7923" t="s">
        <v>10599</v>
      </c>
      <c r="G7923" t="s">
        <v>10600</v>
      </c>
      <c r="H7923" t="s">
        <v>10601</v>
      </c>
      <c r="I7923" t="s">
        <v>10601</v>
      </c>
      <c r="J7923">
        <v>71.489999999999995</v>
      </c>
      <c r="K7923">
        <v>53.62</v>
      </c>
      <c r="L7923">
        <v>41167</v>
      </c>
      <c r="M7923">
        <f t="shared" si="370"/>
        <v>1.145475372279496E-3</v>
      </c>
      <c r="N7923" t="e">
        <f>INDEX(#REF!,13)</f>
        <v>#REF!</v>
      </c>
      <c r="O7923" t="e">
        <f>INDEX(#REF!,13)</f>
        <v>#REF!</v>
      </c>
      <c r="P7923" t="e">
        <f t="shared" si="371"/>
        <v>#REF!</v>
      </c>
      <c r="Q7923" t="e">
        <f>INDEX('[2]task6(AutoRecovered)'!#REF!,9)</f>
        <v>#REF!</v>
      </c>
    </row>
    <row r="7924" spans="1:17" x14ac:dyDescent="0.35">
      <c r="A7924">
        <v>2133</v>
      </c>
      <c r="B7924">
        <f t="shared" si="369"/>
        <v>2</v>
      </c>
      <c r="C7924">
        <v>42761</v>
      </c>
      <c r="D7924" t="b">
        <v>0</v>
      </c>
      <c r="E7924" t="s">
        <v>10598</v>
      </c>
      <c r="F7924" t="s">
        <v>10602</v>
      </c>
      <c r="G7924" t="s">
        <v>10600</v>
      </c>
      <c r="H7924" t="s">
        <v>10601</v>
      </c>
      <c r="I7924" t="s">
        <v>562</v>
      </c>
      <c r="J7924">
        <v>1386.84</v>
      </c>
      <c r="K7924">
        <v>1234.29</v>
      </c>
      <c r="L7924">
        <v>37539</v>
      </c>
      <c r="M7924">
        <f t="shared" si="370"/>
        <v>5.7273768613974802E-4</v>
      </c>
      <c r="N7924" t="e">
        <f>INDEX(#REF!,13)</f>
        <v>#REF!</v>
      </c>
      <c r="O7924" t="e">
        <f>INDEX(#REF!,13)</f>
        <v>#REF!</v>
      </c>
      <c r="P7924" t="e">
        <f t="shared" si="371"/>
        <v>#REF!</v>
      </c>
      <c r="Q7924" t="e">
        <f>INDEX('[2]task6(AutoRecovered)'!#REF!,9)</f>
        <v>#REF!</v>
      </c>
    </row>
    <row r="7925" spans="1:17" x14ac:dyDescent="0.35">
      <c r="A7925">
        <v>1070</v>
      </c>
      <c r="B7925">
        <f t="shared" si="369"/>
        <v>3</v>
      </c>
      <c r="C7925">
        <v>42844</v>
      </c>
      <c r="D7925" t="b">
        <v>0</v>
      </c>
      <c r="E7925" t="s">
        <v>10598</v>
      </c>
      <c r="F7925" t="s">
        <v>10606</v>
      </c>
      <c r="G7925" t="s">
        <v>10600</v>
      </c>
      <c r="H7925" t="s">
        <v>10601</v>
      </c>
      <c r="I7925" t="s">
        <v>10601</v>
      </c>
      <c r="J7925">
        <v>1555.58</v>
      </c>
      <c r="K7925">
        <v>818.01</v>
      </c>
      <c r="L7925">
        <v>37873</v>
      </c>
      <c r="M7925">
        <f t="shared" si="370"/>
        <v>8.5910652920962198E-4</v>
      </c>
      <c r="N7925" t="e">
        <f>INDEX(#REF!,13)</f>
        <v>#REF!</v>
      </c>
      <c r="O7925" t="e">
        <f>INDEX(#REF!,13)</f>
        <v>#REF!</v>
      </c>
      <c r="P7925" t="e">
        <f t="shared" si="371"/>
        <v>#REF!</v>
      </c>
      <c r="Q7925" t="e">
        <f>INDEX('[2]task6(AutoRecovered)'!#REF!,9)</f>
        <v>#REF!</v>
      </c>
    </row>
    <row r="7926" spans="1:17" x14ac:dyDescent="0.35">
      <c r="A7926">
        <v>384</v>
      </c>
      <c r="B7926">
        <f t="shared" si="369"/>
        <v>3</v>
      </c>
      <c r="C7926">
        <v>42797</v>
      </c>
      <c r="D7926" t="b">
        <v>1</v>
      </c>
      <c r="E7926" t="s">
        <v>10598</v>
      </c>
      <c r="F7926" t="s">
        <v>10604</v>
      </c>
      <c r="G7926" t="s">
        <v>10600</v>
      </c>
      <c r="H7926" t="s">
        <v>10605</v>
      </c>
      <c r="I7926" t="s">
        <v>10601</v>
      </c>
      <c r="J7926">
        <v>1793.43</v>
      </c>
      <c r="K7926">
        <v>248.82</v>
      </c>
      <c r="L7926">
        <v>36361</v>
      </c>
      <c r="M7926">
        <f t="shared" si="370"/>
        <v>8.5910652920962198E-4</v>
      </c>
      <c r="N7926" t="e">
        <f>INDEX(#REF!,13)</f>
        <v>#REF!</v>
      </c>
      <c r="O7926" t="e">
        <f>INDEX(#REF!,13)</f>
        <v>#REF!</v>
      </c>
      <c r="P7926" t="e">
        <f t="shared" si="371"/>
        <v>#REF!</v>
      </c>
      <c r="Q7926" t="e">
        <f>INDEX('[2]task6(AutoRecovered)'!#REF!,9)</f>
        <v>#REF!</v>
      </c>
    </row>
    <row r="7927" spans="1:17" x14ac:dyDescent="0.35">
      <c r="A7927">
        <v>2154</v>
      </c>
      <c r="B7927">
        <f t="shared" si="369"/>
        <v>5</v>
      </c>
      <c r="C7927">
        <v>42883</v>
      </c>
      <c r="D7927" t="b">
        <v>0</v>
      </c>
      <c r="E7927" t="s">
        <v>10598</v>
      </c>
      <c r="F7927" t="s">
        <v>10606</v>
      </c>
      <c r="G7927" t="s">
        <v>10608</v>
      </c>
      <c r="H7927" t="s">
        <v>10601</v>
      </c>
      <c r="I7927" t="s">
        <v>10601</v>
      </c>
      <c r="J7927">
        <v>543.39</v>
      </c>
      <c r="K7927">
        <v>407.54</v>
      </c>
      <c r="L7927">
        <v>42696</v>
      </c>
      <c r="M7927">
        <f t="shared" si="370"/>
        <v>1.4318442153493699E-3</v>
      </c>
      <c r="N7927" t="e">
        <f>INDEX(#REF!,13)</f>
        <v>#REF!</v>
      </c>
      <c r="O7927" t="e">
        <f>INDEX(#REF!,13)</f>
        <v>#REF!</v>
      </c>
      <c r="P7927" t="e">
        <f t="shared" si="371"/>
        <v>#REF!</v>
      </c>
      <c r="Q7927" t="e">
        <f>INDEX('[2]task6(AutoRecovered)'!#REF!,9)</f>
        <v>#REF!</v>
      </c>
    </row>
    <row r="7928" spans="1:17" x14ac:dyDescent="0.35">
      <c r="A7928">
        <v>28</v>
      </c>
      <c r="B7928">
        <f t="shared" si="369"/>
        <v>4</v>
      </c>
      <c r="C7928">
        <v>42766</v>
      </c>
      <c r="D7928" t="b">
        <v>1</v>
      </c>
      <c r="E7928" t="s">
        <v>10598</v>
      </c>
      <c r="F7928" t="s">
        <v>10602</v>
      </c>
      <c r="G7928" t="s">
        <v>10600</v>
      </c>
      <c r="H7928" t="s">
        <v>10611</v>
      </c>
      <c r="I7928" t="s">
        <v>10601</v>
      </c>
      <c r="J7928">
        <v>495.72</v>
      </c>
      <c r="K7928">
        <v>297.43</v>
      </c>
      <c r="L7928">
        <v>34996</v>
      </c>
      <c r="M7928">
        <f t="shared" si="370"/>
        <v>1.145475372279496E-3</v>
      </c>
      <c r="N7928" t="e">
        <f>INDEX(#REF!,13)</f>
        <v>#REF!</v>
      </c>
      <c r="O7928" t="e">
        <f>INDEX(#REF!,13)</f>
        <v>#REF!</v>
      </c>
      <c r="P7928" t="e">
        <f t="shared" si="371"/>
        <v>#REF!</v>
      </c>
      <c r="Q7928" t="e">
        <f>INDEX('[2]task6(AutoRecovered)'!#REF!,9)</f>
        <v>#REF!</v>
      </c>
    </row>
    <row r="7929" spans="1:17" x14ac:dyDescent="0.35">
      <c r="A7929">
        <v>3360</v>
      </c>
      <c r="B7929">
        <f t="shared" si="369"/>
        <v>6</v>
      </c>
      <c r="C7929">
        <v>42797</v>
      </c>
      <c r="D7929" t="b">
        <v>1</v>
      </c>
      <c r="E7929" t="s">
        <v>10598</v>
      </c>
      <c r="F7929" t="s">
        <v>10604</v>
      </c>
      <c r="G7929" t="s">
        <v>10600</v>
      </c>
      <c r="H7929" t="s">
        <v>10605</v>
      </c>
      <c r="I7929" t="s">
        <v>10601</v>
      </c>
      <c r="J7929">
        <v>71.16</v>
      </c>
      <c r="K7929">
        <v>56.93</v>
      </c>
      <c r="L7929">
        <v>42172</v>
      </c>
      <c r="M7929">
        <f t="shared" si="370"/>
        <v>1.718213058419244E-3</v>
      </c>
      <c r="N7929" t="e">
        <f>INDEX(#REF!,13)</f>
        <v>#REF!</v>
      </c>
      <c r="O7929" t="e">
        <f>INDEX(#REF!,13)</f>
        <v>#REF!</v>
      </c>
      <c r="P7929" t="e">
        <f t="shared" si="371"/>
        <v>#REF!</v>
      </c>
      <c r="Q7929" t="e">
        <f>INDEX('[2]task6(AutoRecovered)'!#REF!,9)</f>
        <v>#REF!</v>
      </c>
    </row>
    <row r="7930" spans="1:17" x14ac:dyDescent="0.35">
      <c r="A7930">
        <v>2958</v>
      </c>
      <c r="B7930">
        <f t="shared" si="369"/>
        <v>5</v>
      </c>
      <c r="C7930">
        <v>42785</v>
      </c>
      <c r="D7930" t="b">
        <v>1</v>
      </c>
      <c r="E7930" t="s">
        <v>10598</v>
      </c>
      <c r="F7930" t="s">
        <v>10607</v>
      </c>
      <c r="G7930" t="s">
        <v>10600</v>
      </c>
      <c r="H7930" t="s">
        <v>10601</v>
      </c>
      <c r="I7930" t="s">
        <v>10603</v>
      </c>
      <c r="J7930">
        <v>1635.3</v>
      </c>
      <c r="K7930">
        <v>993.66</v>
      </c>
      <c r="L7930">
        <v>37539</v>
      </c>
      <c r="M7930">
        <f t="shared" si="370"/>
        <v>1.4318442153493699E-3</v>
      </c>
      <c r="N7930" t="e">
        <f>INDEX(#REF!,13)</f>
        <v>#REF!</v>
      </c>
      <c r="O7930" t="e">
        <f>INDEX(#REF!,13)</f>
        <v>#REF!</v>
      </c>
      <c r="P7930" t="e">
        <f t="shared" si="371"/>
        <v>#REF!</v>
      </c>
      <c r="Q7930" t="e">
        <f>INDEX('[2]task6(AutoRecovered)'!#REF!,9)</f>
        <v>#REF!</v>
      </c>
    </row>
    <row r="7931" spans="1:17" x14ac:dyDescent="0.35">
      <c r="A7931">
        <v>2471</v>
      </c>
      <c r="B7931">
        <f t="shared" si="369"/>
        <v>2</v>
      </c>
      <c r="C7931">
        <v>43086</v>
      </c>
      <c r="D7931" t="b">
        <v>1</v>
      </c>
      <c r="E7931" t="s">
        <v>10598</v>
      </c>
      <c r="F7931" t="s">
        <v>10606</v>
      </c>
      <c r="G7931" t="s">
        <v>10600</v>
      </c>
      <c r="H7931" t="s">
        <v>10601</v>
      </c>
      <c r="I7931" t="s">
        <v>10601</v>
      </c>
      <c r="J7931">
        <v>1555.58</v>
      </c>
      <c r="K7931">
        <v>818.01</v>
      </c>
      <c r="L7931">
        <v>41533</v>
      </c>
      <c r="M7931">
        <f t="shared" si="370"/>
        <v>5.7273768613974802E-4</v>
      </c>
      <c r="N7931" t="e">
        <f>INDEX(#REF!,13)</f>
        <v>#REF!</v>
      </c>
      <c r="O7931" t="e">
        <f>INDEX(#REF!,13)</f>
        <v>#REF!</v>
      </c>
      <c r="P7931" t="e">
        <f t="shared" si="371"/>
        <v>#REF!</v>
      </c>
      <c r="Q7931" t="e">
        <f>INDEX('[2]task6(AutoRecovered)'!#REF!,9)</f>
        <v>#REF!</v>
      </c>
    </row>
    <row r="7932" spans="1:17" x14ac:dyDescent="0.35">
      <c r="A7932">
        <v>3219</v>
      </c>
      <c r="B7932">
        <f t="shared" si="369"/>
        <v>4</v>
      </c>
      <c r="C7932">
        <v>42878</v>
      </c>
      <c r="D7932" t="b">
        <v>0</v>
      </c>
      <c r="E7932" t="s">
        <v>10598</v>
      </c>
      <c r="F7932" t="s">
        <v>10599</v>
      </c>
      <c r="G7932" t="s">
        <v>10600</v>
      </c>
      <c r="H7932" t="s">
        <v>10611</v>
      </c>
      <c r="I7932" t="s">
        <v>10601</v>
      </c>
      <c r="J7932">
        <v>748.17</v>
      </c>
      <c r="K7932">
        <v>448.9</v>
      </c>
      <c r="L7932">
        <v>33552</v>
      </c>
      <c r="M7932">
        <f t="shared" si="370"/>
        <v>1.145475372279496E-3</v>
      </c>
      <c r="N7932" t="e">
        <f>INDEX(#REF!,13)</f>
        <v>#REF!</v>
      </c>
      <c r="O7932" t="e">
        <f>INDEX(#REF!,13)</f>
        <v>#REF!</v>
      </c>
      <c r="P7932" t="e">
        <f t="shared" si="371"/>
        <v>#REF!</v>
      </c>
      <c r="Q7932" t="e">
        <f>INDEX('[2]task6(AutoRecovered)'!#REF!,9)</f>
        <v>#REF!</v>
      </c>
    </row>
    <row r="7933" spans="1:17" x14ac:dyDescent="0.35">
      <c r="A7933">
        <v>2537</v>
      </c>
      <c r="B7933">
        <f t="shared" si="369"/>
        <v>7</v>
      </c>
      <c r="C7933">
        <v>43077</v>
      </c>
      <c r="D7933" t="b">
        <v>1</v>
      </c>
      <c r="E7933" t="s">
        <v>10598</v>
      </c>
      <c r="F7933" t="s">
        <v>10607</v>
      </c>
      <c r="G7933" t="s">
        <v>10600</v>
      </c>
      <c r="H7933" t="s">
        <v>10611</v>
      </c>
      <c r="I7933" t="s">
        <v>10601</v>
      </c>
      <c r="J7933">
        <v>1179</v>
      </c>
      <c r="K7933">
        <v>707.4</v>
      </c>
      <c r="L7933">
        <v>36145</v>
      </c>
      <c r="M7933">
        <f t="shared" si="370"/>
        <v>2.0045819014891178E-3</v>
      </c>
      <c r="N7933" t="e">
        <f>INDEX(#REF!,13)</f>
        <v>#REF!</v>
      </c>
      <c r="O7933" t="e">
        <f>INDEX(#REF!,13)</f>
        <v>#REF!</v>
      </c>
      <c r="P7933" t="e">
        <f t="shared" si="371"/>
        <v>#REF!</v>
      </c>
      <c r="Q7933" t="e">
        <f>INDEX('[2]task6(AutoRecovered)'!#REF!,9)</f>
        <v>#REF!</v>
      </c>
    </row>
    <row r="7934" spans="1:17" x14ac:dyDescent="0.35">
      <c r="A7934">
        <v>2800</v>
      </c>
      <c r="B7934">
        <f t="shared" si="369"/>
        <v>4</v>
      </c>
      <c r="C7934">
        <v>43058</v>
      </c>
      <c r="D7934" t="b">
        <v>1</v>
      </c>
      <c r="E7934" t="s">
        <v>10598</v>
      </c>
      <c r="F7934" t="s">
        <v>10607</v>
      </c>
      <c r="G7934" t="s">
        <v>10600</v>
      </c>
      <c r="H7934" t="s">
        <v>10601</v>
      </c>
      <c r="I7934" t="s">
        <v>10601</v>
      </c>
      <c r="J7934">
        <v>230.91</v>
      </c>
      <c r="K7934">
        <v>173.18</v>
      </c>
      <c r="L7934">
        <v>39031</v>
      </c>
      <c r="M7934">
        <f t="shared" si="370"/>
        <v>1.145475372279496E-3</v>
      </c>
      <c r="N7934" t="e">
        <f>INDEX(#REF!,13)</f>
        <v>#REF!</v>
      </c>
      <c r="O7934" t="e">
        <f>INDEX(#REF!,13)</f>
        <v>#REF!</v>
      </c>
      <c r="P7934" t="e">
        <f t="shared" si="371"/>
        <v>#REF!</v>
      </c>
      <c r="Q7934" t="e">
        <f>INDEX('[2]task6(AutoRecovered)'!#REF!,9)</f>
        <v>#REF!</v>
      </c>
    </row>
    <row r="7935" spans="1:17" x14ac:dyDescent="0.35">
      <c r="A7935">
        <v>728</v>
      </c>
      <c r="B7935">
        <f t="shared" si="369"/>
        <v>6</v>
      </c>
      <c r="C7935">
        <v>43030</v>
      </c>
      <c r="D7935" t="b">
        <v>0</v>
      </c>
      <c r="E7935" t="s">
        <v>10598</v>
      </c>
      <c r="F7935" t="s">
        <v>10606</v>
      </c>
      <c r="G7935" t="s">
        <v>10600</v>
      </c>
      <c r="H7935" t="s">
        <v>10605</v>
      </c>
      <c r="I7935" t="s">
        <v>10601</v>
      </c>
      <c r="J7935">
        <v>363.01</v>
      </c>
      <c r="K7935">
        <v>290.41000000000003</v>
      </c>
      <c r="L7935">
        <v>37874</v>
      </c>
      <c r="M7935">
        <f t="shared" si="370"/>
        <v>1.718213058419244E-3</v>
      </c>
      <c r="N7935" t="e">
        <f>INDEX(#REF!,13)</f>
        <v>#REF!</v>
      </c>
      <c r="O7935" t="e">
        <f>INDEX(#REF!,13)</f>
        <v>#REF!</v>
      </c>
      <c r="P7935" t="e">
        <f t="shared" si="371"/>
        <v>#REF!</v>
      </c>
      <c r="Q7935" t="e">
        <f>INDEX('[2]task6(AutoRecovered)'!#REF!,9)</f>
        <v>#REF!</v>
      </c>
    </row>
    <row r="7936" spans="1:17" x14ac:dyDescent="0.35">
      <c r="A7936">
        <v>2481</v>
      </c>
      <c r="B7936">
        <f t="shared" si="369"/>
        <v>1</v>
      </c>
      <c r="C7936">
        <v>42738</v>
      </c>
      <c r="D7936" t="b">
        <v>0</v>
      </c>
      <c r="E7936" t="s">
        <v>10598</v>
      </c>
      <c r="F7936" t="s">
        <v>10606</v>
      </c>
      <c r="G7936" t="s">
        <v>10600</v>
      </c>
      <c r="H7936" t="s">
        <v>10605</v>
      </c>
      <c r="I7936" t="s">
        <v>10601</v>
      </c>
      <c r="J7936">
        <v>363.01</v>
      </c>
      <c r="K7936">
        <v>290.41000000000003</v>
      </c>
      <c r="L7936">
        <v>42458</v>
      </c>
      <c r="M7936">
        <f t="shared" si="370"/>
        <v>2.8636884306987401E-4</v>
      </c>
      <c r="N7936" t="e">
        <f>INDEX(#REF!,13)</f>
        <v>#REF!</v>
      </c>
      <c r="O7936" t="e">
        <f>INDEX(#REF!,13)</f>
        <v>#REF!</v>
      </c>
      <c r="P7936" t="e">
        <f t="shared" si="371"/>
        <v>#REF!</v>
      </c>
      <c r="Q7936" t="e">
        <f>INDEX('[2]task6(AutoRecovered)'!#REF!,9)</f>
        <v>#REF!</v>
      </c>
    </row>
    <row r="7937" spans="1:17" x14ac:dyDescent="0.35">
      <c r="A7937">
        <v>1165</v>
      </c>
      <c r="B7937">
        <f t="shared" si="369"/>
        <v>6</v>
      </c>
      <c r="C7937">
        <v>42758</v>
      </c>
      <c r="D7937" t="b">
        <v>1</v>
      </c>
      <c r="E7937" t="s">
        <v>10598</v>
      </c>
      <c r="F7937" t="s">
        <v>10607</v>
      </c>
      <c r="G7937" t="s">
        <v>10600</v>
      </c>
      <c r="H7937" t="s">
        <v>10601</v>
      </c>
      <c r="I7937" t="s">
        <v>10601</v>
      </c>
      <c r="J7937">
        <v>230.91</v>
      </c>
      <c r="K7937">
        <v>173.18</v>
      </c>
      <c r="L7937">
        <v>39031</v>
      </c>
      <c r="M7937">
        <f t="shared" si="370"/>
        <v>1.718213058419244E-3</v>
      </c>
      <c r="N7937" t="e">
        <f>INDEX(#REF!,13)</f>
        <v>#REF!</v>
      </c>
      <c r="O7937" t="e">
        <f>INDEX(#REF!,13)</f>
        <v>#REF!</v>
      </c>
      <c r="P7937" t="e">
        <f t="shared" si="371"/>
        <v>#REF!</v>
      </c>
      <c r="Q7937" t="e">
        <f>INDEX('[2]task6(AutoRecovered)'!#REF!,9)</f>
        <v>#REF!</v>
      </c>
    </row>
    <row r="7938" spans="1:17" x14ac:dyDescent="0.35">
      <c r="A7938">
        <v>689</v>
      </c>
      <c r="B7938">
        <f t="shared" si="369"/>
        <v>2</v>
      </c>
      <c r="C7938">
        <v>43087</v>
      </c>
      <c r="D7938" t="b">
        <v>0</v>
      </c>
      <c r="E7938" t="s">
        <v>10598</v>
      </c>
      <c r="F7938" t="s">
        <v>10602</v>
      </c>
      <c r="G7938" t="s">
        <v>10600</v>
      </c>
      <c r="H7938" t="s">
        <v>10611</v>
      </c>
      <c r="I7938" t="s">
        <v>10601</v>
      </c>
      <c r="J7938">
        <v>495.72</v>
      </c>
      <c r="K7938">
        <v>297.43</v>
      </c>
      <c r="L7938">
        <v>36668</v>
      </c>
      <c r="M7938">
        <f t="shared" si="370"/>
        <v>5.7273768613974802E-4</v>
      </c>
      <c r="N7938" t="e">
        <f>INDEX(#REF!,13)</f>
        <v>#REF!</v>
      </c>
      <c r="O7938" t="e">
        <f>INDEX(#REF!,13)</f>
        <v>#REF!</v>
      </c>
      <c r="P7938" t="e">
        <f t="shared" si="371"/>
        <v>#REF!</v>
      </c>
      <c r="Q7938" t="e">
        <f>INDEX('[2]task6(AutoRecovered)'!#REF!,9)</f>
        <v>#REF!</v>
      </c>
    </row>
    <row r="7939" spans="1:17" x14ac:dyDescent="0.35">
      <c r="A7939">
        <v>1585</v>
      </c>
      <c r="B7939">
        <f t="shared" ref="B7939:B8002" si="372">COUNTIF(A7939:A27383,A7939)</f>
        <v>5</v>
      </c>
      <c r="C7939">
        <v>42822</v>
      </c>
      <c r="D7939" t="b">
        <v>0</v>
      </c>
      <c r="E7939" t="s">
        <v>10598</v>
      </c>
      <c r="F7939" t="s">
        <v>10599</v>
      </c>
      <c r="G7939" t="s">
        <v>10600</v>
      </c>
      <c r="H7939" t="s">
        <v>10601</v>
      </c>
      <c r="I7939" t="s">
        <v>10601</v>
      </c>
      <c r="J7939">
        <v>1163.8900000000001</v>
      </c>
      <c r="K7939">
        <v>589.27</v>
      </c>
      <c r="L7939">
        <v>39880</v>
      </c>
      <c r="M7939">
        <f t="shared" ref="M7939:M8002" si="373">B7939/3492</f>
        <v>1.4318442153493699E-3</v>
      </c>
      <c r="N7939" t="e">
        <f>INDEX(#REF!,13)</f>
        <v>#REF!</v>
      </c>
      <c r="O7939" t="e">
        <f>INDEX(#REF!,13)</f>
        <v>#REF!</v>
      </c>
      <c r="P7939" t="e">
        <f t="shared" ref="P7939:P8002" si="374">J7939*M7939*O7939</f>
        <v>#REF!</v>
      </c>
      <c r="Q7939" t="e">
        <f>INDEX('[2]task6(AutoRecovered)'!#REF!,9)</f>
        <v>#REF!</v>
      </c>
    </row>
    <row r="7940" spans="1:17" x14ac:dyDescent="0.35">
      <c r="A7940">
        <v>76</v>
      </c>
      <c r="B7940">
        <f t="shared" si="372"/>
        <v>7</v>
      </c>
      <c r="C7940">
        <v>42874</v>
      </c>
      <c r="D7940" t="b">
        <v>1</v>
      </c>
      <c r="E7940" t="s">
        <v>10598</v>
      </c>
      <c r="F7940" t="s">
        <v>10607</v>
      </c>
      <c r="G7940" t="s">
        <v>10600</v>
      </c>
      <c r="H7940" t="s">
        <v>10611</v>
      </c>
      <c r="I7940" t="s">
        <v>10601</v>
      </c>
      <c r="J7940">
        <v>1274.93</v>
      </c>
      <c r="K7940">
        <v>764.96</v>
      </c>
      <c r="L7940">
        <v>39298</v>
      </c>
      <c r="M7940">
        <f t="shared" si="373"/>
        <v>2.0045819014891178E-3</v>
      </c>
      <c r="N7940" t="e">
        <f>INDEX(#REF!,13)</f>
        <v>#REF!</v>
      </c>
      <c r="O7940" t="e">
        <f>INDEX(#REF!,13)</f>
        <v>#REF!</v>
      </c>
      <c r="P7940" t="e">
        <f t="shared" si="374"/>
        <v>#REF!</v>
      </c>
      <c r="Q7940" t="e">
        <f>INDEX('[2]task6(AutoRecovered)'!#REF!,9)</f>
        <v>#REF!</v>
      </c>
    </row>
    <row r="7941" spans="1:17" x14ac:dyDescent="0.35">
      <c r="A7941">
        <v>3300</v>
      </c>
      <c r="B7941">
        <f t="shared" si="372"/>
        <v>6</v>
      </c>
      <c r="C7941">
        <v>43078</v>
      </c>
      <c r="D7941" t="b">
        <v>0</v>
      </c>
      <c r="E7941" t="s">
        <v>10598</v>
      </c>
      <c r="F7941" t="s">
        <v>10602</v>
      </c>
      <c r="G7941" t="s">
        <v>10600</v>
      </c>
      <c r="H7941" t="s">
        <v>10601</v>
      </c>
      <c r="I7941" t="s">
        <v>562</v>
      </c>
      <c r="J7941">
        <v>1386.84</v>
      </c>
      <c r="K7941">
        <v>1234.29</v>
      </c>
      <c r="L7941">
        <v>37838</v>
      </c>
      <c r="M7941">
        <f t="shared" si="373"/>
        <v>1.718213058419244E-3</v>
      </c>
      <c r="N7941" t="e">
        <f>INDEX(#REF!,13)</f>
        <v>#REF!</v>
      </c>
      <c r="O7941" t="e">
        <f>INDEX(#REF!,13)</f>
        <v>#REF!</v>
      </c>
      <c r="P7941" t="e">
        <f t="shared" si="374"/>
        <v>#REF!</v>
      </c>
      <c r="Q7941" t="e">
        <f>INDEX('[2]task6(AutoRecovered)'!#REF!,9)</f>
        <v>#REF!</v>
      </c>
    </row>
    <row r="7942" spans="1:17" x14ac:dyDescent="0.35">
      <c r="A7942">
        <v>2336</v>
      </c>
      <c r="B7942">
        <f t="shared" si="372"/>
        <v>4</v>
      </c>
      <c r="C7942">
        <v>42878</v>
      </c>
      <c r="D7942" t="b">
        <v>0</v>
      </c>
      <c r="E7942" t="s">
        <v>10598</v>
      </c>
      <c r="F7942" t="s">
        <v>10602</v>
      </c>
      <c r="G7942" t="s">
        <v>10600</v>
      </c>
      <c r="H7942" t="s">
        <v>10601</v>
      </c>
      <c r="I7942" t="s">
        <v>10603</v>
      </c>
      <c r="J7942">
        <v>1469.44</v>
      </c>
      <c r="K7942">
        <v>596.54999999999995</v>
      </c>
      <c r="L7942">
        <v>41047</v>
      </c>
      <c r="M7942">
        <f t="shared" si="373"/>
        <v>1.145475372279496E-3</v>
      </c>
      <c r="N7942" t="e">
        <f>INDEX(#REF!,13)</f>
        <v>#REF!</v>
      </c>
      <c r="O7942" t="e">
        <f>INDEX(#REF!,13)</f>
        <v>#REF!</v>
      </c>
      <c r="P7942" t="e">
        <f t="shared" si="374"/>
        <v>#REF!</v>
      </c>
      <c r="Q7942" t="e">
        <f>INDEX('[2]task6(AutoRecovered)'!#REF!,9)</f>
        <v>#REF!</v>
      </c>
    </row>
    <row r="7943" spans="1:17" x14ac:dyDescent="0.35">
      <c r="A7943">
        <v>106</v>
      </c>
      <c r="B7943">
        <f t="shared" si="372"/>
        <v>2</v>
      </c>
      <c r="C7943">
        <v>42987</v>
      </c>
      <c r="D7943" t="b">
        <v>1</v>
      </c>
      <c r="E7943" t="s">
        <v>10598</v>
      </c>
      <c r="F7943" t="s">
        <v>10609</v>
      </c>
      <c r="G7943" t="s">
        <v>10600</v>
      </c>
      <c r="H7943" t="s">
        <v>10601</v>
      </c>
      <c r="I7943" t="s">
        <v>10601</v>
      </c>
      <c r="J7943">
        <v>1065.03</v>
      </c>
      <c r="K7943">
        <v>230.09</v>
      </c>
      <c r="L7943">
        <v>38002</v>
      </c>
      <c r="M7943">
        <f t="shared" si="373"/>
        <v>5.7273768613974802E-4</v>
      </c>
      <c r="N7943" t="e">
        <f>INDEX(#REF!,13)</f>
        <v>#REF!</v>
      </c>
      <c r="O7943" t="e">
        <f>INDEX(#REF!,13)</f>
        <v>#REF!</v>
      </c>
      <c r="P7943" t="e">
        <f t="shared" si="374"/>
        <v>#REF!</v>
      </c>
      <c r="Q7943" t="e">
        <f>INDEX('[2]task6(AutoRecovered)'!#REF!,9)</f>
        <v>#REF!</v>
      </c>
    </row>
    <row r="7944" spans="1:17" x14ac:dyDescent="0.35">
      <c r="A7944">
        <v>746</v>
      </c>
      <c r="B7944">
        <f t="shared" si="372"/>
        <v>4</v>
      </c>
      <c r="C7944">
        <v>42963</v>
      </c>
      <c r="D7944" t="b">
        <v>1</v>
      </c>
      <c r="E7944" t="s">
        <v>10598</v>
      </c>
      <c r="F7944" t="s">
        <v>10607</v>
      </c>
      <c r="G7944" t="s">
        <v>10600</v>
      </c>
      <c r="H7944" t="s">
        <v>10611</v>
      </c>
      <c r="I7944" t="s">
        <v>10601</v>
      </c>
      <c r="J7944">
        <v>1129.1300000000001</v>
      </c>
      <c r="K7944">
        <v>677.48</v>
      </c>
      <c r="L7944">
        <v>38258</v>
      </c>
      <c r="M7944">
        <f t="shared" si="373"/>
        <v>1.145475372279496E-3</v>
      </c>
      <c r="N7944" t="e">
        <f>INDEX(#REF!,13)</f>
        <v>#REF!</v>
      </c>
      <c r="O7944" t="e">
        <f>INDEX(#REF!,13)</f>
        <v>#REF!</v>
      </c>
      <c r="P7944" t="e">
        <f t="shared" si="374"/>
        <v>#REF!</v>
      </c>
      <c r="Q7944" t="e">
        <f>INDEX('[2]task6(AutoRecovered)'!#REF!,9)</f>
        <v>#REF!</v>
      </c>
    </row>
    <row r="7945" spans="1:17" x14ac:dyDescent="0.35">
      <c r="A7945">
        <v>572</v>
      </c>
      <c r="B7945">
        <f t="shared" si="372"/>
        <v>4</v>
      </c>
      <c r="C7945">
        <v>42965</v>
      </c>
      <c r="D7945" t="b">
        <v>0</v>
      </c>
      <c r="E7945" t="s">
        <v>10598</v>
      </c>
      <c r="F7945" t="s">
        <v>10599</v>
      </c>
      <c r="G7945" t="s">
        <v>10600</v>
      </c>
      <c r="H7945" t="s">
        <v>10611</v>
      </c>
      <c r="I7945" t="s">
        <v>10601</v>
      </c>
      <c r="J7945">
        <v>1024.6600000000001</v>
      </c>
      <c r="K7945">
        <v>614.79999999999995</v>
      </c>
      <c r="L7945">
        <v>40670</v>
      </c>
      <c r="M7945">
        <f t="shared" si="373"/>
        <v>1.145475372279496E-3</v>
      </c>
      <c r="N7945" t="e">
        <f>INDEX(#REF!,13)</f>
        <v>#REF!</v>
      </c>
      <c r="O7945" t="e">
        <f>INDEX(#REF!,13)</f>
        <v>#REF!</v>
      </c>
      <c r="P7945" t="e">
        <f t="shared" si="374"/>
        <v>#REF!</v>
      </c>
      <c r="Q7945" t="e">
        <f>INDEX('[2]task6(AutoRecovered)'!#REF!,9)</f>
        <v>#REF!</v>
      </c>
    </row>
    <row r="7946" spans="1:17" x14ac:dyDescent="0.35">
      <c r="A7946">
        <v>187</v>
      </c>
      <c r="B7946">
        <f t="shared" si="372"/>
        <v>5</v>
      </c>
      <c r="C7946">
        <v>43051</v>
      </c>
      <c r="D7946" t="b">
        <v>1</v>
      </c>
      <c r="E7946" t="s">
        <v>10598</v>
      </c>
      <c r="F7946" t="s">
        <v>10604</v>
      </c>
      <c r="G7946" t="s">
        <v>10600</v>
      </c>
      <c r="H7946" t="s">
        <v>10601</v>
      </c>
      <c r="I7946" t="s">
        <v>10601</v>
      </c>
      <c r="J7946">
        <v>235.63</v>
      </c>
      <c r="K7946">
        <v>125.07</v>
      </c>
      <c r="L7946">
        <v>38206</v>
      </c>
      <c r="M7946">
        <f t="shared" si="373"/>
        <v>1.4318442153493699E-3</v>
      </c>
      <c r="N7946" t="e">
        <f>INDEX(#REF!,13)</f>
        <v>#REF!</v>
      </c>
      <c r="O7946" t="e">
        <f>INDEX(#REF!,13)</f>
        <v>#REF!</v>
      </c>
      <c r="P7946" t="e">
        <f t="shared" si="374"/>
        <v>#REF!</v>
      </c>
      <c r="Q7946" t="e">
        <f>INDEX('[2]task6(AutoRecovered)'!#REF!,9)</f>
        <v>#REF!</v>
      </c>
    </row>
    <row r="7947" spans="1:17" x14ac:dyDescent="0.35">
      <c r="A7947">
        <v>504</v>
      </c>
      <c r="B7947">
        <f t="shared" si="372"/>
        <v>4</v>
      </c>
      <c r="C7947">
        <v>42963</v>
      </c>
      <c r="D7947" t="b">
        <v>0</v>
      </c>
      <c r="E7947" t="s">
        <v>10598</v>
      </c>
      <c r="F7947" t="s">
        <v>10604</v>
      </c>
      <c r="G7947" t="s">
        <v>10600</v>
      </c>
      <c r="H7947" t="s">
        <v>10605</v>
      </c>
      <c r="I7947" t="s">
        <v>10601</v>
      </c>
      <c r="J7947">
        <v>71.16</v>
      </c>
      <c r="K7947">
        <v>56.93</v>
      </c>
      <c r="L7947">
        <v>40487</v>
      </c>
      <c r="M7947">
        <f t="shared" si="373"/>
        <v>1.145475372279496E-3</v>
      </c>
      <c r="N7947" t="e">
        <f>INDEX(#REF!,13)</f>
        <v>#REF!</v>
      </c>
      <c r="O7947" t="e">
        <f>INDEX(#REF!,13)</f>
        <v>#REF!</v>
      </c>
      <c r="P7947" t="e">
        <f t="shared" si="374"/>
        <v>#REF!</v>
      </c>
      <c r="Q7947" t="e">
        <f>INDEX('[2]task6(AutoRecovered)'!#REF!,9)</f>
        <v>#REF!</v>
      </c>
    </row>
    <row r="7948" spans="1:17" x14ac:dyDescent="0.35">
      <c r="A7948">
        <v>1227</v>
      </c>
      <c r="B7948">
        <f t="shared" si="372"/>
        <v>8</v>
      </c>
      <c r="C7948">
        <v>43019</v>
      </c>
      <c r="D7948" t="b">
        <v>1</v>
      </c>
      <c r="E7948" t="s">
        <v>10598</v>
      </c>
      <c r="F7948" t="s">
        <v>10604</v>
      </c>
      <c r="G7948" t="s">
        <v>10600</v>
      </c>
      <c r="H7948" t="s">
        <v>10611</v>
      </c>
      <c r="I7948" t="s">
        <v>10601</v>
      </c>
      <c r="J7948">
        <v>1458.17</v>
      </c>
      <c r="K7948">
        <v>874.9</v>
      </c>
      <c r="L7948">
        <v>41848</v>
      </c>
      <c r="M7948">
        <f t="shared" si="373"/>
        <v>2.2909507445589921E-3</v>
      </c>
      <c r="N7948" t="e">
        <f>INDEX(#REF!,13)</f>
        <v>#REF!</v>
      </c>
      <c r="O7948" t="e">
        <f>INDEX(#REF!,13)</f>
        <v>#REF!</v>
      </c>
      <c r="P7948" t="e">
        <f t="shared" si="374"/>
        <v>#REF!</v>
      </c>
      <c r="Q7948" t="e">
        <f>INDEX('[2]task6(AutoRecovered)'!#REF!,9)</f>
        <v>#REF!</v>
      </c>
    </row>
    <row r="7949" spans="1:17" x14ac:dyDescent="0.35">
      <c r="A7949">
        <v>265</v>
      </c>
      <c r="B7949">
        <f t="shared" si="372"/>
        <v>4</v>
      </c>
      <c r="C7949">
        <v>43001</v>
      </c>
      <c r="D7949" t="b">
        <v>1</v>
      </c>
      <c r="E7949" t="s">
        <v>10598</v>
      </c>
      <c r="F7949" t="s">
        <v>10602</v>
      </c>
      <c r="G7949" t="s">
        <v>10600</v>
      </c>
      <c r="H7949" t="s">
        <v>10601</v>
      </c>
      <c r="I7949" t="s">
        <v>10603</v>
      </c>
      <c r="J7949">
        <v>1469.44</v>
      </c>
      <c r="K7949">
        <v>596.54999999999995</v>
      </c>
      <c r="L7949">
        <v>38647</v>
      </c>
      <c r="M7949">
        <f t="shared" si="373"/>
        <v>1.145475372279496E-3</v>
      </c>
      <c r="N7949" t="e">
        <f>INDEX(#REF!,13)</f>
        <v>#REF!</v>
      </c>
      <c r="O7949" t="e">
        <f>INDEX(#REF!,13)</f>
        <v>#REF!</v>
      </c>
      <c r="P7949" t="e">
        <f t="shared" si="374"/>
        <v>#REF!</v>
      </c>
      <c r="Q7949" t="e">
        <f>INDEX('[2]task6(AutoRecovered)'!#REF!,9)</f>
        <v>#REF!</v>
      </c>
    </row>
    <row r="7950" spans="1:17" x14ac:dyDescent="0.35">
      <c r="A7950">
        <v>359</v>
      </c>
      <c r="B7950">
        <f t="shared" si="372"/>
        <v>8</v>
      </c>
      <c r="C7950">
        <v>42981</v>
      </c>
      <c r="D7950" t="b">
        <v>1</v>
      </c>
      <c r="E7950" t="s">
        <v>10598</v>
      </c>
      <c r="F7950" t="s">
        <v>10602</v>
      </c>
      <c r="G7950" t="s">
        <v>10600</v>
      </c>
      <c r="H7950" t="s">
        <v>10601</v>
      </c>
      <c r="I7950" t="s">
        <v>562</v>
      </c>
      <c r="J7950">
        <v>1386.84</v>
      </c>
      <c r="K7950">
        <v>1234.29</v>
      </c>
      <c r="L7950">
        <v>37838</v>
      </c>
      <c r="M7950">
        <f t="shared" si="373"/>
        <v>2.2909507445589921E-3</v>
      </c>
      <c r="N7950" t="e">
        <f>INDEX(#REF!,13)</f>
        <v>#REF!</v>
      </c>
      <c r="O7950" t="e">
        <f>INDEX(#REF!,13)</f>
        <v>#REF!</v>
      </c>
      <c r="P7950" t="e">
        <f t="shared" si="374"/>
        <v>#REF!</v>
      </c>
      <c r="Q7950" t="e">
        <f>INDEX('[2]task6(AutoRecovered)'!#REF!,9)</f>
        <v>#REF!</v>
      </c>
    </row>
    <row r="7951" spans="1:17" x14ac:dyDescent="0.35">
      <c r="A7951">
        <v>30</v>
      </c>
      <c r="B7951">
        <f t="shared" si="372"/>
        <v>1</v>
      </c>
      <c r="C7951">
        <v>43088</v>
      </c>
      <c r="D7951" t="b">
        <v>1</v>
      </c>
      <c r="E7951" t="s">
        <v>10598</v>
      </c>
      <c r="F7951" t="s">
        <v>10609</v>
      </c>
      <c r="G7951" t="s">
        <v>10600</v>
      </c>
      <c r="H7951" t="s">
        <v>10601</v>
      </c>
      <c r="I7951" t="s">
        <v>10601</v>
      </c>
      <c r="J7951">
        <v>1228.07</v>
      </c>
      <c r="K7951">
        <v>400.91</v>
      </c>
      <c r="L7951">
        <v>33429</v>
      </c>
      <c r="M7951">
        <f t="shared" si="373"/>
        <v>2.8636884306987401E-4</v>
      </c>
      <c r="N7951" t="e">
        <f>INDEX(#REF!,13)</f>
        <v>#REF!</v>
      </c>
      <c r="O7951" t="e">
        <f>INDEX(#REF!,13)</f>
        <v>#REF!</v>
      </c>
      <c r="P7951" t="e">
        <f t="shared" si="374"/>
        <v>#REF!</v>
      </c>
      <c r="Q7951" t="e">
        <f>INDEX('[2]task6(AutoRecovered)'!#REF!,9)</f>
        <v>#REF!</v>
      </c>
    </row>
    <row r="7952" spans="1:17" x14ac:dyDescent="0.35">
      <c r="A7952">
        <v>3377</v>
      </c>
      <c r="B7952">
        <f t="shared" si="372"/>
        <v>5</v>
      </c>
      <c r="C7952">
        <v>42786</v>
      </c>
      <c r="D7952" t="b">
        <v>1</v>
      </c>
      <c r="E7952" t="s">
        <v>10598</v>
      </c>
      <c r="F7952" t="s">
        <v>10599</v>
      </c>
      <c r="G7952" t="s">
        <v>10600</v>
      </c>
      <c r="H7952" t="s">
        <v>10601</v>
      </c>
      <c r="I7952" t="s">
        <v>10601</v>
      </c>
      <c r="J7952">
        <v>1577.53</v>
      </c>
      <c r="K7952">
        <v>826.51</v>
      </c>
      <c r="L7952">
        <v>39427</v>
      </c>
      <c r="M7952">
        <f t="shared" si="373"/>
        <v>1.4318442153493699E-3</v>
      </c>
      <c r="N7952" t="e">
        <f>INDEX(#REF!,13)</f>
        <v>#REF!</v>
      </c>
      <c r="O7952" t="e">
        <f>INDEX(#REF!,13)</f>
        <v>#REF!</v>
      </c>
      <c r="P7952" t="e">
        <f t="shared" si="374"/>
        <v>#REF!</v>
      </c>
      <c r="Q7952" t="e">
        <f>INDEX('[2]task6(AutoRecovered)'!#REF!,9)</f>
        <v>#REF!</v>
      </c>
    </row>
    <row r="7953" spans="1:17" x14ac:dyDescent="0.35">
      <c r="A7953">
        <v>748</v>
      </c>
      <c r="B7953">
        <f t="shared" si="372"/>
        <v>7</v>
      </c>
      <c r="C7953">
        <v>42892</v>
      </c>
      <c r="D7953" t="b">
        <v>0</v>
      </c>
      <c r="E7953" t="s">
        <v>10598</v>
      </c>
      <c r="F7953" t="s">
        <v>10606</v>
      </c>
      <c r="G7953" t="s">
        <v>10608</v>
      </c>
      <c r="H7953" t="s">
        <v>10601</v>
      </c>
      <c r="I7953" t="s">
        <v>10601</v>
      </c>
      <c r="J7953">
        <v>1036.5899999999999</v>
      </c>
      <c r="K7953">
        <v>206.35</v>
      </c>
      <c r="L7953">
        <v>33364</v>
      </c>
      <c r="M7953">
        <f t="shared" si="373"/>
        <v>2.0045819014891178E-3</v>
      </c>
      <c r="N7953" t="e">
        <f>INDEX(#REF!,13)</f>
        <v>#REF!</v>
      </c>
      <c r="O7953" t="e">
        <f>INDEX(#REF!,13)</f>
        <v>#REF!</v>
      </c>
      <c r="P7953" t="e">
        <f t="shared" si="374"/>
        <v>#REF!</v>
      </c>
      <c r="Q7953" t="e">
        <f>INDEX('[2]task6(AutoRecovered)'!#REF!,9)</f>
        <v>#REF!</v>
      </c>
    </row>
    <row r="7954" spans="1:17" x14ac:dyDescent="0.35">
      <c r="A7954">
        <v>3014</v>
      </c>
      <c r="B7954">
        <f t="shared" si="372"/>
        <v>8</v>
      </c>
      <c r="C7954">
        <v>42902</v>
      </c>
      <c r="D7954" t="b">
        <v>0</v>
      </c>
      <c r="E7954" t="s">
        <v>10598</v>
      </c>
      <c r="F7954" t="s">
        <v>10602</v>
      </c>
      <c r="G7954" t="s">
        <v>10600</v>
      </c>
      <c r="H7954" t="s">
        <v>10601</v>
      </c>
      <c r="I7954" t="s">
        <v>562</v>
      </c>
      <c r="J7954">
        <v>1386.84</v>
      </c>
      <c r="K7954">
        <v>1234.29</v>
      </c>
      <c r="L7954">
        <v>37838</v>
      </c>
      <c r="M7954">
        <f t="shared" si="373"/>
        <v>2.2909507445589921E-3</v>
      </c>
      <c r="N7954" t="e">
        <f>INDEX(#REF!,13)</f>
        <v>#REF!</v>
      </c>
      <c r="O7954" t="e">
        <f>INDEX(#REF!,13)</f>
        <v>#REF!</v>
      </c>
      <c r="P7954" t="e">
        <f t="shared" si="374"/>
        <v>#REF!</v>
      </c>
      <c r="Q7954" t="e">
        <f>INDEX('[2]task6(AutoRecovered)'!#REF!,9)</f>
        <v>#REF!</v>
      </c>
    </row>
    <row r="7955" spans="1:17" x14ac:dyDescent="0.35">
      <c r="A7955">
        <v>2794</v>
      </c>
      <c r="B7955">
        <f t="shared" si="372"/>
        <v>3</v>
      </c>
      <c r="C7955">
        <v>42822</v>
      </c>
      <c r="D7955" t="b">
        <v>0</v>
      </c>
      <c r="E7955" t="s">
        <v>10598</v>
      </c>
      <c r="F7955" t="s">
        <v>10609</v>
      </c>
      <c r="G7955" t="s">
        <v>10600</v>
      </c>
      <c r="H7955" t="s">
        <v>10601</v>
      </c>
      <c r="I7955" t="s">
        <v>10601</v>
      </c>
      <c r="J7955">
        <v>1769.64</v>
      </c>
      <c r="K7955">
        <v>108.76</v>
      </c>
      <c r="L7955">
        <v>34071</v>
      </c>
      <c r="M7955">
        <f t="shared" si="373"/>
        <v>8.5910652920962198E-4</v>
      </c>
      <c r="N7955" t="e">
        <f>INDEX(#REF!,13)</f>
        <v>#REF!</v>
      </c>
      <c r="O7955" t="e">
        <f>INDEX(#REF!,13)</f>
        <v>#REF!</v>
      </c>
      <c r="P7955" t="e">
        <f t="shared" si="374"/>
        <v>#REF!</v>
      </c>
      <c r="Q7955" t="e">
        <f>INDEX('[2]task6(AutoRecovered)'!#REF!,9)</f>
        <v>#REF!</v>
      </c>
    </row>
    <row r="7956" spans="1:17" x14ac:dyDescent="0.35">
      <c r="A7956">
        <v>2691</v>
      </c>
      <c r="B7956">
        <f t="shared" si="372"/>
        <v>4</v>
      </c>
      <c r="C7956">
        <v>43039</v>
      </c>
      <c r="D7956" t="b">
        <v>1</v>
      </c>
      <c r="E7956" t="s">
        <v>10598</v>
      </c>
      <c r="F7956" t="s">
        <v>10609</v>
      </c>
      <c r="G7956" t="s">
        <v>10600</v>
      </c>
      <c r="H7956" t="s">
        <v>10601</v>
      </c>
      <c r="I7956" t="s">
        <v>10601</v>
      </c>
      <c r="J7956">
        <v>752.64</v>
      </c>
      <c r="K7956">
        <v>205.36</v>
      </c>
      <c r="L7956">
        <v>42218</v>
      </c>
      <c r="M7956">
        <f t="shared" si="373"/>
        <v>1.145475372279496E-3</v>
      </c>
      <c r="N7956" t="e">
        <f>INDEX(#REF!,13)</f>
        <v>#REF!</v>
      </c>
      <c r="O7956" t="e">
        <f>INDEX(#REF!,13)</f>
        <v>#REF!</v>
      </c>
      <c r="P7956" t="e">
        <f t="shared" si="374"/>
        <v>#REF!</v>
      </c>
      <c r="Q7956" t="e">
        <f>INDEX('[2]task6(AutoRecovered)'!#REF!,9)</f>
        <v>#REF!</v>
      </c>
    </row>
    <row r="7957" spans="1:17" x14ac:dyDescent="0.35">
      <c r="A7957">
        <v>749</v>
      </c>
      <c r="B7957">
        <f t="shared" si="372"/>
        <v>5</v>
      </c>
      <c r="C7957">
        <v>43019</v>
      </c>
      <c r="D7957" t="b">
        <v>0</v>
      </c>
      <c r="E7957" t="s">
        <v>10598</v>
      </c>
      <c r="F7957" t="s">
        <v>10602</v>
      </c>
      <c r="G7957" t="s">
        <v>10608</v>
      </c>
      <c r="H7957" t="s">
        <v>10605</v>
      </c>
      <c r="I7957" t="s">
        <v>562</v>
      </c>
      <c r="J7957">
        <v>1720.7</v>
      </c>
      <c r="K7957">
        <v>1531.42</v>
      </c>
      <c r="L7957">
        <v>38991</v>
      </c>
      <c r="M7957">
        <f t="shared" si="373"/>
        <v>1.4318442153493699E-3</v>
      </c>
      <c r="N7957" t="e">
        <f>INDEX(#REF!,13)</f>
        <v>#REF!</v>
      </c>
      <c r="O7957" t="e">
        <f>INDEX(#REF!,13)</f>
        <v>#REF!</v>
      </c>
      <c r="P7957" t="e">
        <f t="shared" si="374"/>
        <v>#REF!</v>
      </c>
      <c r="Q7957" t="e">
        <f>INDEX('[2]task6(AutoRecovered)'!#REF!,9)</f>
        <v>#REF!</v>
      </c>
    </row>
    <row r="7958" spans="1:17" x14ac:dyDescent="0.35">
      <c r="A7958">
        <v>1806</v>
      </c>
      <c r="B7958">
        <f t="shared" si="372"/>
        <v>6</v>
      </c>
      <c r="C7958">
        <v>43062</v>
      </c>
      <c r="D7958" t="b">
        <v>1</v>
      </c>
      <c r="E7958" t="s">
        <v>10598</v>
      </c>
      <c r="F7958" t="s">
        <v>10599</v>
      </c>
      <c r="G7958" t="s">
        <v>10600</v>
      </c>
      <c r="H7958" t="s">
        <v>10611</v>
      </c>
      <c r="I7958" t="s">
        <v>10601</v>
      </c>
      <c r="J7958">
        <v>1024.6600000000001</v>
      </c>
      <c r="K7958">
        <v>614.79999999999995</v>
      </c>
      <c r="L7958">
        <v>35378</v>
      </c>
      <c r="M7958">
        <f t="shared" si="373"/>
        <v>1.718213058419244E-3</v>
      </c>
      <c r="N7958" t="e">
        <f>INDEX(#REF!,13)</f>
        <v>#REF!</v>
      </c>
      <c r="O7958" t="e">
        <f>INDEX(#REF!,13)</f>
        <v>#REF!</v>
      </c>
      <c r="P7958" t="e">
        <f t="shared" si="374"/>
        <v>#REF!</v>
      </c>
      <c r="Q7958" t="e">
        <f>INDEX('[2]task6(AutoRecovered)'!#REF!,9)</f>
        <v>#REF!</v>
      </c>
    </row>
    <row r="7959" spans="1:17" x14ac:dyDescent="0.35">
      <c r="A7959">
        <v>1119</v>
      </c>
      <c r="B7959">
        <f t="shared" si="372"/>
        <v>3</v>
      </c>
      <c r="C7959">
        <v>43001</v>
      </c>
      <c r="D7959" t="b">
        <v>0</v>
      </c>
      <c r="E7959" t="s">
        <v>10598</v>
      </c>
      <c r="F7959" t="s">
        <v>10607</v>
      </c>
      <c r="G7959" t="s">
        <v>10600</v>
      </c>
      <c r="H7959" t="s">
        <v>10611</v>
      </c>
      <c r="I7959" t="s">
        <v>562</v>
      </c>
      <c r="J7959">
        <v>1977.36</v>
      </c>
      <c r="K7959">
        <v>1759.85</v>
      </c>
      <c r="L7959">
        <v>34143</v>
      </c>
      <c r="M7959">
        <f t="shared" si="373"/>
        <v>8.5910652920962198E-4</v>
      </c>
      <c r="N7959" t="e">
        <f>INDEX(#REF!,13)</f>
        <v>#REF!</v>
      </c>
      <c r="O7959" t="e">
        <f>INDEX(#REF!,13)</f>
        <v>#REF!</v>
      </c>
      <c r="P7959" t="e">
        <f t="shared" si="374"/>
        <v>#REF!</v>
      </c>
      <c r="Q7959" t="e">
        <f>INDEX('[2]task6(AutoRecovered)'!#REF!,9)</f>
        <v>#REF!</v>
      </c>
    </row>
    <row r="7960" spans="1:17" x14ac:dyDescent="0.35">
      <c r="A7960">
        <v>3023</v>
      </c>
      <c r="B7960">
        <f t="shared" si="372"/>
        <v>3</v>
      </c>
      <c r="C7960">
        <v>42796</v>
      </c>
      <c r="D7960" t="b">
        <v>1</v>
      </c>
      <c r="E7960" t="s">
        <v>10598</v>
      </c>
      <c r="F7960" t="s">
        <v>10599</v>
      </c>
      <c r="G7960" t="s">
        <v>10608</v>
      </c>
      <c r="H7960" t="s">
        <v>10601</v>
      </c>
      <c r="I7960" t="s">
        <v>10601</v>
      </c>
      <c r="J7960">
        <v>416.98</v>
      </c>
      <c r="K7960">
        <v>312.74</v>
      </c>
      <c r="L7960">
        <v>36498</v>
      </c>
      <c r="M7960">
        <f t="shared" si="373"/>
        <v>8.5910652920962198E-4</v>
      </c>
      <c r="N7960" t="e">
        <f>INDEX(#REF!,13)</f>
        <v>#REF!</v>
      </c>
      <c r="O7960" t="e">
        <f>INDEX(#REF!,13)</f>
        <v>#REF!</v>
      </c>
      <c r="P7960" t="e">
        <f t="shared" si="374"/>
        <v>#REF!</v>
      </c>
      <c r="Q7960" t="e">
        <f>INDEX('[2]task6(AutoRecovered)'!#REF!,9)</f>
        <v>#REF!</v>
      </c>
    </row>
    <row r="7961" spans="1:17" x14ac:dyDescent="0.35">
      <c r="A7961">
        <v>1033</v>
      </c>
      <c r="B7961">
        <f t="shared" si="372"/>
        <v>2</v>
      </c>
      <c r="C7961">
        <v>42742</v>
      </c>
      <c r="D7961" t="b">
        <v>1</v>
      </c>
      <c r="E7961" t="s">
        <v>10598</v>
      </c>
      <c r="F7961" t="s">
        <v>10606</v>
      </c>
      <c r="G7961" t="s">
        <v>10610</v>
      </c>
      <c r="H7961" t="s">
        <v>10605</v>
      </c>
      <c r="I7961" t="s">
        <v>562</v>
      </c>
      <c r="J7961">
        <v>688.63</v>
      </c>
      <c r="K7961">
        <v>612.88</v>
      </c>
      <c r="L7961">
        <v>33455</v>
      </c>
      <c r="M7961">
        <f t="shared" si="373"/>
        <v>5.7273768613974802E-4</v>
      </c>
      <c r="N7961" t="e">
        <f>INDEX(#REF!,13)</f>
        <v>#REF!</v>
      </c>
      <c r="O7961" t="e">
        <f>INDEX(#REF!,13)</f>
        <v>#REF!</v>
      </c>
      <c r="P7961" t="e">
        <f t="shared" si="374"/>
        <v>#REF!</v>
      </c>
      <c r="Q7961" t="e">
        <f>INDEX('[2]task6(AutoRecovered)'!#REF!,9)</f>
        <v>#REF!</v>
      </c>
    </row>
    <row r="7962" spans="1:17" x14ac:dyDescent="0.35">
      <c r="A7962">
        <v>656</v>
      </c>
      <c r="B7962">
        <f t="shared" si="372"/>
        <v>6</v>
      </c>
      <c r="C7962">
        <v>42862</v>
      </c>
      <c r="D7962" t="b">
        <v>1</v>
      </c>
      <c r="E7962" t="s">
        <v>10598</v>
      </c>
      <c r="F7962" t="s">
        <v>10602</v>
      </c>
      <c r="G7962" t="s">
        <v>10610</v>
      </c>
      <c r="H7962" t="s">
        <v>10605</v>
      </c>
      <c r="I7962" t="s">
        <v>10601</v>
      </c>
      <c r="J7962">
        <v>574.64</v>
      </c>
      <c r="K7962">
        <v>459.71</v>
      </c>
      <c r="L7962">
        <v>38258</v>
      </c>
      <c r="M7962">
        <f t="shared" si="373"/>
        <v>1.718213058419244E-3</v>
      </c>
      <c r="N7962" t="e">
        <f>INDEX(#REF!,13)</f>
        <v>#REF!</v>
      </c>
      <c r="O7962" t="e">
        <f>INDEX(#REF!,13)</f>
        <v>#REF!</v>
      </c>
      <c r="P7962" t="e">
        <f t="shared" si="374"/>
        <v>#REF!</v>
      </c>
      <c r="Q7962" t="e">
        <f>INDEX('[2]task6(AutoRecovered)'!#REF!,9)</f>
        <v>#REF!</v>
      </c>
    </row>
    <row r="7963" spans="1:17" x14ac:dyDescent="0.35">
      <c r="A7963">
        <v>3282</v>
      </c>
      <c r="B7963">
        <f t="shared" si="372"/>
        <v>3</v>
      </c>
      <c r="C7963">
        <v>43083</v>
      </c>
      <c r="D7963" t="b">
        <v>0</v>
      </c>
      <c r="E7963" t="s">
        <v>10598</v>
      </c>
      <c r="F7963" t="s">
        <v>10609</v>
      </c>
      <c r="G7963" t="s">
        <v>10600</v>
      </c>
      <c r="H7963" t="s">
        <v>10601</v>
      </c>
      <c r="I7963" t="s">
        <v>10601</v>
      </c>
      <c r="J7963">
        <v>60.34</v>
      </c>
      <c r="K7963">
        <v>45.26</v>
      </c>
      <c r="L7963">
        <v>34165</v>
      </c>
      <c r="M7963">
        <f t="shared" si="373"/>
        <v>8.5910652920962198E-4</v>
      </c>
      <c r="N7963" t="e">
        <f>INDEX(#REF!,13)</f>
        <v>#REF!</v>
      </c>
      <c r="O7963" t="e">
        <f>INDEX(#REF!,13)</f>
        <v>#REF!</v>
      </c>
      <c r="P7963" t="e">
        <f t="shared" si="374"/>
        <v>#REF!</v>
      </c>
      <c r="Q7963" t="e">
        <f>INDEX('[2]task6(AutoRecovered)'!#REF!,9)</f>
        <v>#REF!</v>
      </c>
    </row>
    <row r="7964" spans="1:17" x14ac:dyDescent="0.35">
      <c r="A7964">
        <v>3118</v>
      </c>
      <c r="B7964">
        <f t="shared" si="372"/>
        <v>4</v>
      </c>
      <c r="C7964">
        <v>42978</v>
      </c>
      <c r="D7964" t="b">
        <v>1</v>
      </c>
      <c r="E7964" t="s">
        <v>10598</v>
      </c>
      <c r="F7964" t="s">
        <v>10607</v>
      </c>
      <c r="G7964" t="s">
        <v>10608</v>
      </c>
      <c r="H7964" t="s">
        <v>10601</v>
      </c>
      <c r="I7964" t="s">
        <v>10601</v>
      </c>
      <c r="J7964">
        <v>1538.99</v>
      </c>
      <c r="K7964">
        <v>829.65</v>
      </c>
      <c r="L7964">
        <v>42404</v>
      </c>
      <c r="M7964">
        <f t="shared" si="373"/>
        <v>1.145475372279496E-3</v>
      </c>
      <c r="N7964" t="e">
        <f>INDEX(#REF!,13)</f>
        <v>#REF!</v>
      </c>
      <c r="O7964" t="e">
        <f>INDEX(#REF!,13)</f>
        <v>#REF!</v>
      </c>
      <c r="P7964" t="e">
        <f t="shared" si="374"/>
        <v>#REF!</v>
      </c>
      <c r="Q7964" t="e">
        <f>INDEX('[2]task6(AutoRecovered)'!#REF!,9)</f>
        <v>#REF!</v>
      </c>
    </row>
    <row r="7965" spans="1:17" x14ac:dyDescent="0.35">
      <c r="A7965">
        <v>499</v>
      </c>
      <c r="B7965">
        <f t="shared" si="372"/>
        <v>8</v>
      </c>
      <c r="C7965">
        <v>42956</v>
      </c>
      <c r="D7965" t="b">
        <v>1</v>
      </c>
      <c r="E7965" t="s">
        <v>10598</v>
      </c>
      <c r="F7965" t="s">
        <v>10599</v>
      </c>
      <c r="G7965" t="s">
        <v>10600</v>
      </c>
      <c r="H7965" t="s">
        <v>10601</v>
      </c>
      <c r="I7965" t="s">
        <v>10601</v>
      </c>
      <c r="J7965">
        <v>71.489999999999995</v>
      </c>
      <c r="K7965">
        <v>53.62</v>
      </c>
      <c r="L7965">
        <v>41245</v>
      </c>
      <c r="M7965">
        <f t="shared" si="373"/>
        <v>2.2909507445589921E-3</v>
      </c>
      <c r="N7965" t="e">
        <f>INDEX(#REF!,13)</f>
        <v>#REF!</v>
      </c>
      <c r="O7965" t="e">
        <f>INDEX(#REF!,13)</f>
        <v>#REF!</v>
      </c>
      <c r="P7965" t="e">
        <f t="shared" si="374"/>
        <v>#REF!</v>
      </c>
      <c r="Q7965" t="e">
        <f>INDEX('[2]task6(AutoRecovered)'!#REF!,9)</f>
        <v>#REF!</v>
      </c>
    </row>
    <row r="7966" spans="1:17" x14ac:dyDescent="0.35">
      <c r="A7966">
        <v>2489</v>
      </c>
      <c r="B7966">
        <f t="shared" si="372"/>
        <v>7</v>
      </c>
      <c r="C7966">
        <v>43059</v>
      </c>
      <c r="D7966" t="b">
        <v>1</v>
      </c>
      <c r="E7966" t="s">
        <v>10598</v>
      </c>
      <c r="F7966" t="s">
        <v>10607</v>
      </c>
      <c r="G7966" t="s">
        <v>10600</v>
      </c>
      <c r="H7966" t="s">
        <v>10611</v>
      </c>
      <c r="I7966" t="s">
        <v>10601</v>
      </c>
      <c r="J7966">
        <v>1179</v>
      </c>
      <c r="K7966">
        <v>707.4</v>
      </c>
      <c r="L7966">
        <v>35667</v>
      </c>
      <c r="M7966">
        <f t="shared" si="373"/>
        <v>2.0045819014891178E-3</v>
      </c>
      <c r="N7966" t="e">
        <f>INDEX(#REF!,13)</f>
        <v>#REF!</v>
      </c>
      <c r="O7966" t="e">
        <f>INDEX(#REF!,13)</f>
        <v>#REF!</v>
      </c>
      <c r="P7966" t="e">
        <f t="shared" si="374"/>
        <v>#REF!</v>
      </c>
      <c r="Q7966" t="e">
        <f>INDEX('[2]task6(AutoRecovered)'!#REF!,9)</f>
        <v>#REF!</v>
      </c>
    </row>
    <row r="7967" spans="1:17" x14ac:dyDescent="0.35">
      <c r="A7967">
        <v>1797</v>
      </c>
      <c r="B7967">
        <f t="shared" si="372"/>
        <v>7</v>
      </c>
      <c r="C7967">
        <v>42941</v>
      </c>
      <c r="D7967" t="b">
        <v>0</v>
      </c>
      <c r="E7967" t="s">
        <v>10598</v>
      </c>
      <c r="F7967" t="s">
        <v>10604</v>
      </c>
      <c r="G7967" t="s">
        <v>10600</v>
      </c>
      <c r="H7967" t="s">
        <v>10601</v>
      </c>
      <c r="I7967" t="s">
        <v>10601</v>
      </c>
      <c r="J7967">
        <v>795.34</v>
      </c>
      <c r="K7967">
        <v>101.58</v>
      </c>
      <c r="L7967">
        <v>35470</v>
      </c>
      <c r="M7967">
        <f t="shared" si="373"/>
        <v>2.0045819014891178E-3</v>
      </c>
      <c r="N7967" t="e">
        <f>INDEX(#REF!,13)</f>
        <v>#REF!</v>
      </c>
      <c r="O7967" t="e">
        <f>INDEX(#REF!,13)</f>
        <v>#REF!</v>
      </c>
      <c r="P7967" t="e">
        <f t="shared" si="374"/>
        <v>#REF!</v>
      </c>
      <c r="Q7967" t="e">
        <f>INDEX('[2]task6(AutoRecovered)'!#REF!,9)</f>
        <v>#REF!</v>
      </c>
    </row>
    <row r="7968" spans="1:17" x14ac:dyDescent="0.35">
      <c r="A7968">
        <v>2252</v>
      </c>
      <c r="B7968">
        <f t="shared" si="372"/>
        <v>2</v>
      </c>
      <c r="C7968">
        <v>42888</v>
      </c>
      <c r="D7968" t="b">
        <v>0</v>
      </c>
      <c r="E7968" t="s">
        <v>10598</v>
      </c>
      <c r="F7968" t="s">
        <v>10606</v>
      </c>
      <c r="G7968" t="s">
        <v>10600</v>
      </c>
      <c r="H7968" t="s">
        <v>10611</v>
      </c>
      <c r="I7968" t="s">
        <v>562</v>
      </c>
      <c r="J7968">
        <v>1661.92</v>
      </c>
      <c r="K7968">
        <v>1479.11</v>
      </c>
      <c r="L7968">
        <v>40303</v>
      </c>
      <c r="M7968">
        <f t="shared" si="373"/>
        <v>5.7273768613974802E-4</v>
      </c>
      <c r="N7968" t="e">
        <f>INDEX(#REF!,13)</f>
        <v>#REF!</v>
      </c>
      <c r="O7968" t="e">
        <f>INDEX(#REF!,13)</f>
        <v>#REF!</v>
      </c>
      <c r="P7968" t="e">
        <f t="shared" si="374"/>
        <v>#REF!</v>
      </c>
      <c r="Q7968" t="e">
        <f>INDEX('[2]task6(AutoRecovered)'!#REF!,9)</f>
        <v>#REF!</v>
      </c>
    </row>
    <row r="7969" spans="1:17" x14ac:dyDescent="0.35">
      <c r="A7969">
        <v>180</v>
      </c>
      <c r="B7969">
        <f t="shared" si="372"/>
        <v>4</v>
      </c>
      <c r="C7969">
        <v>42765</v>
      </c>
      <c r="D7969" t="b">
        <v>0</v>
      </c>
      <c r="E7969" t="s">
        <v>10598</v>
      </c>
      <c r="F7969" t="s">
        <v>10609</v>
      </c>
      <c r="G7969" t="s">
        <v>10612</v>
      </c>
      <c r="H7969" t="s">
        <v>10601</v>
      </c>
      <c r="I7969" t="s">
        <v>10601</v>
      </c>
      <c r="J7969">
        <v>1466.68</v>
      </c>
      <c r="K7969">
        <v>363.25</v>
      </c>
      <c r="L7969">
        <v>41701</v>
      </c>
      <c r="M7969">
        <f t="shared" si="373"/>
        <v>1.145475372279496E-3</v>
      </c>
      <c r="N7969" t="e">
        <f>INDEX(#REF!,13)</f>
        <v>#REF!</v>
      </c>
      <c r="O7969" t="e">
        <f>INDEX(#REF!,13)</f>
        <v>#REF!</v>
      </c>
      <c r="P7969" t="e">
        <f t="shared" si="374"/>
        <v>#REF!</v>
      </c>
      <c r="Q7969" t="e">
        <f>INDEX('[2]task6(AutoRecovered)'!#REF!,9)</f>
        <v>#REF!</v>
      </c>
    </row>
    <row r="7970" spans="1:17" x14ac:dyDescent="0.35">
      <c r="A7970">
        <v>3098</v>
      </c>
      <c r="B7970">
        <f t="shared" si="372"/>
        <v>4</v>
      </c>
      <c r="C7970">
        <v>42741</v>
      </c>
      <c r="D7970" t="b">
        <v>1</v>
      </c>
      <c r="E7970" t="s">
        <v>10598</v>
      </c>
      <c r="F7970" t="s">
        <v>10607</v>
      </c>
      <c r="G7970" t="s">
        <v>10600</v>
      </c>
      <c r="H7970" t="s">
        <v>10611</v>
      </c>
      <c r="I7970" t="s">
        <v>10601</v>
      </c>
      <c r="J7970">
        <v>1179</v>
      </c>
      <c r="K7970">
        <v>707.4</v>
      </c>
      <c r="L7970">
        <v>35667</v>
      </c>
      <c r="M7970">
        <f t="shared" si="373"/>
        <v>1.145475372279496E-3</v>
      </c>
      <c r="N7970" t="e">
        <f>INDEX(#REF!,13)</f>
        <v>#REF!</v>
      </c>
      <c r="O7970" t="e">
        <f>INDEX(#REF!,13)</f>
        <v>#REF!</v>
      </c>
      <c r="P7970" t="e">
        <f t="shared" si="374"/>
        <v>#REF!</v>
      </c>
      <c r="Q7970" t="e">
        <f>INDEX('[2]task6(AutoRecovered)'!#REF!,9)</f>
        <v>#REF!</v>
      </c>
    </row>
    <row r="7971" spans="1:17" x14ac:dyDescent="0.35">
      <c r="A7971">
        <v>1178</v>
      </c>
      <c r="B7971">
        <f t="shared" si="372"/>
        <v>5</v>
      </c>
      <c r="C7971">
        <v>42985</v>
      </c>
      <c r="D7971" t="b">
        <v>1</v>
      </c>
      <c r="E7971" t="s">
        <v>10598</v>
      </c>
      <c r="F7971" t="s">
        <v>10599</v>
      </c>
      <c r="G7971" t="s">
        <v>10600</v>
      </c>
      <c r="H7971" t="s">
        <v>10601</v>
      </c>
      <c r="I7971" t="s">
        <v>10601</v>
      </c>
      <c r="J7971">
        <v>1577.53</v>
      </c>
      <c r="K7971">
        <v>826.51</v>
      </c>
      <c r="L7971">
        <v>40618</v>
      </c>
      <c r="M7971">
        <f t="shared" si="373"/>
        <v>1.4318442153493699E-3</v>
      </c>
      <c r="N7971" t="e">
        <f>INDEX(#REF!,13)</f>
        <v>#REF!</v>
      </c>
      <c r="O7971" t="e">
        <f>INDEX(#REF!,13)</f>
        <v>#REF!</v>
      </c>
      <c r="P7971" t="e">
        <f t="shared" si="374"/>
        <v>#REF!</v>
      </c>
      <c r="Q7971" t="e">
        <f>INDEX('[2]task6(AutoRecovered)'!#REF!,9)</f>
        <v>#REF!</v>
      </c>
    </row>
    <row r="7972" spans="1:17" x14ac:dyDescent="0.35">
      <c r="A7972">
        <v>2894</v>
      </c>
      <c r="B7972">
        <f t="shared" si="372"/>
        <v>4</v>
      </c>
      <c r="C7972">
        <v>42780</v>
      </c>
      <c r="D7972" t="b">
        <v>1</v>
      </c>
      <c r="E7972" t="s">
        <v>10598</v>
      </c>
      <c r="F7972" t="s">
        <v>10599</v>
      </c>
      <c r="G7972" t="s">
        <v>10612</v>
      </c>
      <c r="H7972" t="s">
        <v>10601</v>
      </c>
      <c r="I7972" t="s">
        <v>10603</v>
      </c>
      <c r="J7972">
        <v>2083.94</v>
      </c>
      <c r="K7972">
        <v>675.03</v>
      </c>
      <c r="L7972">
        <v>38339</v>
      </c>
      <c r="M7972">
        <f t="shared" si="373"/>
        <v>1.145475372279496E-3</v>
      </c>
      <c r="N7972" t="e">
        <f>INDEX(#REF!,13)</f>
        <v>#REF!</v>
      </c>
      <c r="O7972" t="e">
        <f>INDEX(#REF!,13)</f>
        <v>#REF!</v>
      </c>
      <c r="P7972" t="e">
        <f t="shared" si="374"/>
        <v>#REF!</v>
      </c>
      <c r="Q7972" t="e">
        <f>INDEX('[2]task6(AutoRecovered)'!#REF!,9)</f>
        <v>#REF!</v>
      </c>
    </row>
    <row r="7973" spans="1:17" x14ac:dyDescent="0.35">
      <c r="A7973">
        <v>3440</v>
      </c>
      <c r="B7973">
        <f t="shared" si="372"/>
        <v>2</v>
      </c>
      <c r="C7973">
        <v>42970</v>
      </c>
      <c r="D7973" t="b">
        <v>0</v>
      </c>
      <c r="E7973" t="s">
        <v>10598</v>
      </c>
      <c r="F7973" t="s">
        <v>10604</v>
      </c>
      <c r="G7973" t="s">
        <v>10612</v>
      </c>
      <c r="H7973" t="s">
        <v>10605</v>
      </c>
      <c r="I7973" t="s">
        <v>10601</v>
      </c>
      <c r="J7973">
        <v>1073.07</v>
      </c>
      <c r="K7973">
        <v>933.84</v>
      </c>
      <c r="L7973">
        <v>35455</v>
      </c>
      <c r="M7973">
        <f t="shared" si="373"/>
        <v>5.7273768613974802E-4</v>
      </c>
      <c r="N7973" t="e">
        <f>INDEX(#REF!,13)</f>
        <v>#REF!</v>
      </c>
      <c r="O7973" t="e">
        <f>INDEX(#REF!,13)</f>
        <v>#REF!</v>
      </c>
      <c r="P7973" t="e">
        <f t="shared" si="374"/>
        <v>#REF!</v>
      </c>
      <c r="Q7973" t="e">
        <f>INDEX('[2]task6(AutoRecovered)'!#REF!,9)</f>
        <v>#REF!</v>
      </c>
    </row>
    <row r="7974" spans="1:17" x14ac:dyDescent="0.35">
      <c r="A7974">
        <v>2462</v>
      </c>
      <c r="B7974">
        <f t="shared" si="372"/>
        <v>3</v>
      </c>
      <c r="C7974">
        <v>43057</v>
      </c>
      <c r="D7974" t="b">
        <v>1</v>
      </c>
      <c r="E7974" t="s">
        <v>10598</v>
      </c>
      <c r="F7974" t="s">
        <v>10604</v>
      </c>
      <c r="G7974" t="s">
        <v>10600</v>
      </c>
      <c r="H7974" t="s">
        <v>10601</v>
      </c>
      <c r="I7974" t="s">
        <v>10601</v>
      </c>
      <c r="J7974">
        <v>235.63</v>
      </c>
      <c r="K7974">
        <v>125.07</v>
      </c>
      <c r="L7974">
        <v>38206</v>
      </c>
      <c r="M7974">
        <f t="shared" si="373"/>
        <v>8.5910652920962198E-4</v>
      </c>
      <c r="N7974" t="e">
        <f>INDEX(#REF!,13)</f>
        <v>#REF!</v>
      </c>
      <c r="O7974" t="e">
        <f>INDEX(#REF!,13)</f>
        <v>#REF!</v>
      </c>
      <c r="P7974" t="e">
        <f t="shared" si="374"/>
        <v>#REF!</v>
      </c>
      <c r="Q7974" t="e">
        <f>INDEX('[2]task6(AutoRecovered)'!#REF!,9)</f>
        <v>#REF!</v>
      </c>
    </row>
    <row r="7975" spans="1:17" x14ac:dyDescent="0.35">
      <c r="A7975">
        <v>603</v>
      </c>
      <c r="B7975">
        <f t="shared" si="372"/>
        <v>7</v>
      </c>
      <c r="C7975">
        <v>42784</v>
      </c>
      <c r="D7975" t="b">
        <v>0</v>
      </c>
      <c r="E7975" t="s">
        <v>10598</v>
      </c>
      <c r="F7975" t="s">
        <v>10607</v>
      </c>
      <c r="G7975" t="s">
        <v>10600</v>
      </c>
      <c r="H7975" t="s">
        <v>10601</v>
      </c>
      <c r="I7975" t="s">
        <v>10601</v>
      </c>
      <c r="J7975">
        <v>230.91</v>
      </c>
      <c r="K7975">
        <v>173.18</v>
      </c>
      <c r="L7975">
        <v>39031</v>
      </c>
      <c r="M7975">
        <f t="shared" si="373"/>
        <v>2.0045819014891178E-3</v>
      </c>
      <c r="N7975" t="e">
        <f>INDEX(#REF!,13)</f>
        <v>#REF!</v>
      </c>
      <c r="O7975" t="e">
        <f>INDEX(#REF!,13)</f>
        <v>#REF!</v>
      </c>
      <c r="P7975" t="e">
        <f t="shared" si="374"/>
        <v>#REF!</v>
      </c>
      <c r="Q7975" t="e">
        <f>INDEX('[2]task6(AutoRecovered)'!#REF!,9)</f>
        <v>#REF!</v>
      </c>
    </row>
    <row r="7976" spans="1:17" x14ac:dyDescent="0.35">
      <c r="A7976">
        <v>2640</v>
      </c>
      <c r="B7976">
        <f t="shared" si="372"/>
        <v>9</v>
      </c>
      <c r="C7976">
        <v>42859</v>
      </c>
      <c r="D7976" t="b">
        <v>1</v>
      </c>
      <c r="E7976" t="s">
        <v>10598</v>
      </c>
      <c r="F7976" t="s">
        <v>10599</v>
      </c>
      <c r="G7976" t="s">
        <v>10600</v>
      </c>
      <c r="H7976" t="s">
        <v>10601</v>
      </c>
      <c r="I7976" t="s">
        <v>10601</v>
      </c>
      <c r="J7976">
        <v>1151.96</v>
      </c>
      <c r="K7976">
        <v>649.49</v>
      </c>
      <c r="L7976">
        <v>36498</v>
      </c>
      <c r="M7976">
        <f t="shared" si="373"/>
        <v>2.5773195876288659E-3</v>
      </c>
      <c r="N7976" t="e">
        <f>INDEX(#REF!,13)</f>
        <v>#REF!</v>
      </c>
      <c r="O7976" t="e">
        <f>INDEX(#REF!,13)</f>
        <v>#REF!</v>
      </c>
      <c r="P7976" t="e">
        <f t="shared" si="374"/>
        <v>#REF!</v>
      </c>
      <c r="Q7976" t="e">
        <f>INDEX('[2]task6(AutoRecovered)'!#REF!,9)</f>
        <v>#REF!</v>
      </c>
    </row>
    <row r="7977" spans="1:17" x14ac:dyDescent="0.35">
      <c r="A7977">
        <v>267</v>
      </c>
      <c r="B7977">
        <f t="shared" si="372"/>
        <v>3</v>
      </c>
      <c r="C7977">
        <v>42753</v>
      </c>
      <c r="D7977" t="b">
        <v>0</v>
      </c>
      <c r="E7977" t="s">
        <v>10598</v>
      </c>
      <c r="F7977" t="s">
        <v>10607</v>
      </c>
      <c r="G7977" t="s">
        <v>10608</v>
      </c>
      <c r="H7977" t="s">
        <v>10601</v>
      </c>
      <c r="I7977" t="s">
        <v>10601</v>
      </c>
      <c r="J7977">
        <v>792.9</v>
      </c>
      <c r="K7977">
        <v>594.67999999999995</v>
      </c>
      <c r="L7977">
        <v>33879</v>
      </c>
      <c r="M7977">
        <f t="shared" si="373"/>
        <v>8.5910652920962198E-4</v>
      </c>
      <c r="N7977" t="e">
        <f>INDEX(#REF!,13)</f>
        <v>#REF!</v>
      </c>
      <c r="O7977" t="e">
        <f>INDEX(#REF!,13)</f>
        <v>#REF!</v>
      </c>
      <c r="P7977" t="e">
        <f t="shared" si="374"/>
        <v>#REF!</v>
      </c>
      <c r="Q7977" t="e">
        <f>INDEX('[2]task6(AutoRecovered)'!#REF!,9)</f>
        <v>#REF!</v>
      </c>
    </row>
    <row r="7978" spans="1:17" x14ac:dyDescent="0.35">
      <c r="A7978">
        <v>3126</v>
      </c>
      <c r="B7978">
        <f t="shared" si="372"/>
        <v>2</v>
      </c>
      <c r="C7978">
        <v>42984</v>
      </c>
      <c r="D7978" t="b">
        <v>0</v>
      </c>
      <c r="E7978" t="s">
        <v>10598</v>
      </c>
      <c r="F7978" t="s">
        <v>10599</v>
      </c>
      <c r="G7978" t="s">
        <v>10608</v>
      </c>
      <c r="H7978" t="s">
        <v>10601</v>
      </c>
      <c r="I7978" t="s">
        <v>10603</v>
      </c>
      <c r="J7978">
        <v>1777.8</v>
      </c>
      <c r="K7978">
        <v>820.78</v>
      </c>
      <c r="L7978">
        <v>40670</v>
      </c>
      <c r="M7978">
        <f t="shared" si="373"/>
        <v>5.7273768613974802E-4</v>
      </c>
      <c r="N7978" t="e">
        <f>INDEX(#REF!,13)</f>
        <v>#REF!</v>
      </c>
      <c r="O7978" t="e">
        <f>INDEX(#REF!,13)</f>
        <v>#REF!</v>
      </c>
      <c r="P7978" t="e">
        <f t="shared" si="374"/>
        <v>#REF!</v>
      </c>
      <c r="Q7978" t="e">
        <f>INDEX('[2]task6(AutoRecovered)'!#REF!,9)</f>
        <v>#REF!</v>
      </c>
    </row>
    <row r="7979" spans="1:17" x14ac:dyDescent="0.35">
      <c r="A7979">
        <v>48</v>
      </c>
      <c r="B7979">
        <f t="shared" si="372"/>
        <v>6</v>
      </c>
      <c r="C7979">
        <v>42875</v>
      </c>
      <c r="D7979" t="b">
        <v>0</v>
      </c>
      <c r="E7979" t="s">
        <v>10598</v>
      </c>
      <c r="F7979" t="s">
        <v>10599</v>
      </c>
      <c r="G7979" t="s">
        <v>10600</v>
      </c>
      <c r="H7979" t="s">
        <v>10601</v>
      </c>
      <c r="I7979" t="s">
        <v>10603</v>
      </c>
      <c r="J7979">
        <v>1061.56</v>
      </c>
      <c r="K7979">
        <v>733.58</v>
      </c>
      <c r="L7979">
        <v>41047</v>
      </c>
      <c r="M7979">
        <f t="shared" si="373"/>
        <v>1.718213058419244E-3</v>
      </c>
      <c r="N7979" t="e">
        <f>INDEX(#REF!,13)</f>
        <v>#REF!</v>
      </c>
      <c r="O7979" t="e">
        <f>INDEX(#REF!,13)</f>
        <v>#REF!</v>
      </c>
      <c r="P7979" t="e">
        <f t="shared" si="374"/>
        <v>#REF!</v>
      </c>
      <c r="Q7979" t="e">
        <f>INDEX('[2]task6(AutoRecovered)'!#REF!,9)</f>
        <v>#REF!</v>
      </c>
    </row>
    <row r="7980" spans="1:17" x14ac:dyDescent="0.35">
      <c r="A7980">
        <v>2955</v>
      </c>
      <c r="B7980">
        <f t="shared" si="372"/>
        <v>5</v>
      </c>
      <c r="C7980">
        <v>42951</v>
      </c>
      <c r="D7980" t="b">
        <v>0</v>
      </c>
      <c r="E7980" t="s">
        <v>10598</v>
      </c>
      <c r="F7980" t="s">
        <v>10609</v>
      </c>
      <c r="G7980" t="s">
        <v>10612</v>
      </c>
      <c r="H7980" t="s">
        <v>10601</v>
      </c>
      <c r="I7980" t="s">
        <v>10603</v>
      </c>
      <c r="J7980">
        <v>1362.99</v>
      </c>
      <c r="K7980">
        <v>57.74</v>
      </c>
      <c r="L7980">
        <v>34079</v>
      </c>
      <c r="M7980">
        <f t="shared" si="373"/>
        <v>1.4318442153493699E-3</v>
      </c>
      <c r="N7980" t="e">
        <f>INDEX(#REF!,13)</f>
        <v>#REF!</v>
      </c>
      <c r="O7980" t="e">
        <f>INDEX(#REF!,13)</f>
        <v>#REF!</v>
      </c>
      <c r="P7980" t="e">
        <f t="shared" si="374"/>
        <v>#REF!</v>
      </c>
      <c r="Q7980" t="e">
        <f>INDEX('[2]task6(AutoRecovered)'!#REF!,9)</f>
        <v>#REF!</v>
      </c>
    </row>
    <row r="7981" spans="1:17" x14ac:dyDescent="0.35">
      <c r="A7981">
        <v>1885</v>
      </c>
      <c r="B7981">
        <f t="shared" si="372"/>
        <v>7</v>
      </c>
      <c r="C7981">
        <v>42817</v>
      </c>
      <c r="D7981" t="b">
        <v>0</v>
      </c>
      <c r="E7981" t="s">
        <v>10598</v>
      </c>
      <c r="F7981" t="s">
        <v>10607</v>
      </c>
      <c r="G7981" t="s">
        <v>10600</v>
      </c>
      <c r="H7981" t="s">
        <v>10601</v>
      </c>
      <c r="I7981" t="s">
        <v>10601</v>
      </c>
      <c r="J7981">
        <v>1403.5</v>
      </c>
      <c r="K7981">
        <v>954.82</v>
      </c>
      <c r="L7981">
        <v>41167</v>
      </c>
      <c r="M7981">
        <f t="shared" si="373"/>
        <v>2.0045819014891178E-3</v>
      </c>
      <c r="N7981" t="e">
        <f>INDEX(#REF!,13)</f>
        <v>#REF!</v>
      </c>
      <c r="O7981" t="e">
        <f>INDEX(#REF!,13)</f>
        <v>#REF!</v>
      </c>
      <c r="P7981" t="e">
        <f t="shared" si="374"/>
        <v>#REF!</v>
      </c>
      <c r="Q7981" t="e">
        <f>INDEX('[2]task6(AutoRecovered)'!#REF!,9)</f>
        <v>#REF!</v>
      </c>
    </row>
    <row r="7982" spans="1:17" x14ac:dyDescent="0.35">
      <c r="A7982">
        <v>1351</v>
      </c>
      <c r="B7982">
        <f t="shared" si="372"/>
        <v>4</v>
      </c>
      <c r="C7982">
        <v>43082</v>
      </c>
      <c r="D7982" t="b">
        <v>1</v>
      </c>
      <c r="E7982" t="s">
        <v>10598</v>
      </c>
      <c r="F7982" t="s">
        <v>10609</v>
      </c>
      <c r="G7982" t="s">
        <v>10608</v>
      </c>
      <c r="H7982" t="s">
        <v>10605</v>
      </c>
      <c r="I7982" t="s">
        <v>562</v>
      </c>
      <c r="J7982">
        <v>1172.78</v>
      </c>
      <c r="K7982">
        <v>1043.77</v>
      </c>
      <c r="L7982">
        <v>37539</v>
      </c>
      <c r="M7982">
        <f t="shared" si="373"/>
        <v>1.145475372279496E-3</v>
      </c>
      <c r="N7982" t="e">
        <f>INDEX(#REF!,13)</f>
        <v>#REF!</v>
      </c>
      <c r="O7982" t="e">
        <f>INDEX(#REF!,13)</f>
        <v>#REF!</v>
      </c>
      <c r="P7982" t="e">
        <f t="shared" si="374"/>
        <v>#REF!</v>
      </c>
      <c r="Q7982" t="e">
        <f>INDEX('[2]task6(AutoRecovered)'!#REF!,9)</f>
        <v>#REF!</v>
      </c>
    </row>
    <row r="7983" spans="1:17" x14ac:dyDescent="0.35">
      <c r="A7983">
        <v>1308</v>
      </c>
      <c r="B7983">
        <f t="shared" si="372"/>
        <v>4</v>
      </c>
      <c r="C7983">
        <v>43084</v>
      </c>
      <c r="D7983" t="b">
        <v>0</v>
      </c>
      <c r="E7983" t="s">
        <v>10598</v>
      </c>
      <c r="F7983" t="s">
        <v>10609</v>
      </c>
      <c r="G7983" t="s">
        <v>10612</v>
      </c>
      <c r="H7983" t="s">
        <v>10601</v>
      </c>
      <c r="I7983" t="s">
        <v>10603</v>
      </c>
      <c r="J7983">
        <v>1890.39</v>
      </c>
      <c r="K7983">
        <v>260.14</v>
      </c>
      <c r="L7983">
        <v>35160</v>
      </c>
      <c r="M7983">
        <f t="shared" si="373"/>
        <v>1.145475372279496E-3</v>
      </c>
      <c r="N7983" t="e">
        <f>INDEX(#REF!,13)</f>
        <v>#REF!</v>
      </c>
      <c r="O7983" t="e">
        <f>INDEX(#REF!,13)</f>
        <v>#REF!</v>
      </c>
      <c r="P7983" t="e">
        <f t="shared" si="374"/>
        <v>#REF!</v>
      </c>
      <c r="Q7983" t="e">
        <f>INDEX('[2]task6(AutoRecovered)'!#REF!,9)</f>
        <v>#REF!</v>
      </c>
    </row>
    <row r="7984" spans="1:17" x14ac:dyDescent="0.35">
      <c r="A7984">
        <v>107</v>
      </c>
      <c r="B7984">
        <f t="shared" si="372"/>
        <v>4</v>
      </c>
      <c r="C7984">
        <v>43018</v>
      </c>
      <c r="D7984" t="b">
        <v>1</v>
      </c>
      <c r="E7984" t="s">
        <v>10598</v>
      </c>
      <c r="F7984" t="s">
        <v>10609</v>
      </c>
      <c r="G7984" t="s">
        <v>10612</v>
      </c>
      <c r="H7984" t="s">
        <v>10601</v>
      </c>
      <c r="I7984" t="s">
        <v>10601</v>
      </c>
      <c r="J7984">
        <v>1466.68</v>
      </c>
      <c r="K7984">
        <v>363.25</v>
      </c>
      <c r="L7984">
        <v>34586</v>
      </c>
      <c r="M7984">
        <f t="shared" si="373"/>
        <v>1.145475372279496E-3</v>
      </c>
      <c r="N7984" t="e">
        <f>INDEX(#REF!,13)</f>
        <v>#REF!</v>
      </c>
      <c r="O7984" t="e">
        <f>INDEX(#REF!,13)</f>
        <v>#REF!</v>
      </c>
      <c r="P7984" t="e">
        <f t="shared" si="374"/>
        <v>#REF!</v>
      </c>
      <c r="Q7984" t="e">
        <f>INDEX('[2]task6(AutoRecovered)'!#REF!,9)</f>
        <v>#REF!</v>
      </c>
    </row>
    <row r="7985" spans="1:17" x14ac:dyDescent="0.35">
      <c r="A7985">
        <v>55</v>
      </c>
      <c r="B7985">
        <f t="shared" si="372"/>
        <v>4</v>
      </c>
      <c r="C7985">
        <v>43053</v>
      </c>
      <c r="D7985" t="b">
        <v>0</v>
      </c>
      <c r="E7985" t="s">
        <v>10598</v>
      </c>
      <c r="F7985" t="s">
        <v>10599</v>
      </c>
      <c r="G7985" t="s">
        <v>10600</v>
      </c>
      <c r="H7985" t="s">
        <v>10611</v>
      </c>
      <c r="I7985" t="s">
        <v>10603</v>
      </c>
      <c r="J7985">
        <v>1842.92</v>
      </c>
      <c r="K7985">
        <v>1105.75</v>
      </c>
      <c r="L7985">
        <v>38193</v>
      </c>
      <c r="M7985">
        <f t="shared" si="373"/>
        <v>1.145475372279496E-3</v>
      </c>
      <c r="N7985" t="e">
        <f>INDEX(#REF!,13)</f>
        <v>#REF!</v>
      </c>
      <c r="O7985" t="e">
        <f>INDEX(#REF!,13)</f>
        <v>#REF!</v>
      </c>
      <c r="P7985" t="e">
        <f t="shared" si="374"/>
        <v>#REF!</v>
      </c>
      <c r="Q7985" t="e">
        <f>INDEX('[2]task6(AutoRecovered)'!#REF!,9)</f>
        <v>#REF!</v>
      </c>
    </row>
    <row r="7986" spans="1:17" x14ac:dyDescent="0.35">
      <c r="A7986">
        <v>2585</v>
      </c>
      <c r="B7986">
        <f t="shared" si="372"/>
        <v>5</v>
      </c>
      <c r="C7986">
        <v>42783</v>
      </c>
      <c r="D7986" t="b">
        <v>0</v>
      </c>
      <c r="E7986" t="s">
        <v>10598</v>
      </c>
      <c r="F7986" t="s">
        <v>10607</v>
      </c>
      <c r="G7986" t="s">
        <v>10612</v>
      </c>
      <c r="H7986" t="s">
        <v>10601</v>
      </c>
      <c r="I7986" t="s">
        <v>10603</v>
      </c>
      <c r="J7986">
        <v>1873.97</v>
      </c>
      <c r="K7986">
        <v>863.95</v>
      </c>
      <c r="L7986">
        <v>38859</v>
      </c>
      <c r="M7986">
        <f t="shared" si="373"/>
        <v>1.4318442153493699E-3</v>
      </c>
      <c r="N7986" t="e">
        <f>INDEX(#REF!,13)</f>
        <v>#REF!</v>
      </c>
      <c r="O7986" t="e">
        <f>INDEX(#REF!,13)</f>
        <v>#REF!</v>
      </c>
      <c r="P7986" t="e">
        <f t="shared" si="374"/>
        <v>#REF!</v>
      </c>
      <c r="Q7986" t="e">
        <f>INDEX('[2]task6(AutoRecovered)'!#REF!,9)</f>
        <v>#REF!</v>
      </c>
    </row>
    <row r="7987" spans="1:17" x14ac:dyDescent="0.35">
      <c r="A7987">
        <v>1458</v>
      </c>
      <c r="B7987">
        <f t="shared" si="372"/>
        <v>2</v>
      </c>
      <c r="C7987">
        <v>42901</v>
      </c>
      <c r="D7987" t="b">
        <v>1</v>
      </c>
      <c r="E7987" t="s">
        <v>10598</v>
      </c>
      <c r="F7987" t="s">
        <v>10609</v>
      </c>
      <c r="G7987" t="s">
        <v>10600</v>
      </c>
      <c r="H7987" t="s">
        <v>10601</v>
      </c>
      <c r="I7987" t="s">
        <v>10601</v>
      </c>
      <c r="J7987">
        <v>1769.64</v>
      </c>
      <c r="K7987">
        <v>108.76</v>
      </c>
      <c r="L7987">
        <v>40672</v>
      </c>
      <c r="M7987">
        <f t="shared" si="373"/>
        <v>5.7273768613974802E-4</v>
      </c>
      <c r="N7987" t="e">
        <f>INDEX(#REF!,13)</f>
        <v>#REF!</v>
      </c>
      <c r="O7987" t="e">
        <f>INDEX(#REF!,13)</f>
        <v>#REF!</v>
      </c>
      <c r="P7987" t="e">
        <f t="shared" si="374"/>
        <v>#REF!</v>
      </c>
      <c r="Q7987" t="e">
        <f>INDEX('[2]task6(AutoRecovered)'!#REF!,9)</f>
        <v>#REF!</v>
      </c>
    </row>
    <row r="7988" spans="1:17" x14ac:dyDescent="0.35">
      <c r="A7988">
        <v>1307</v>
      </c>
      <c r="B7988">
        <f t="shared" si="372"/>
        <v>6</v>
      </c>
      <c r="C7988">
        <v>42808</v>
      </c>
      <c r="D7988" t="b">
        <v>0</v>
      </c>
      <c r="E7988" t="s">
        <v>10598</v>
      </c>
      <c r="F7988" t="s">
        <v>10606</v>
      </c>
      <c r="G7988" t="s">
        <v>10600</v>
      </c>
      <c r="H7988" t="s">
        <v>10605</v>
      </c>
      <c r="I7988" t="s">
        <v>10601</v>
      </c>
      <c r="J7988">
        <v>958.74</v>
      </c>
      <c r="K7988">
        <v>748.9</v>
      </c>
      <c r="L7988">
        <v>34586</v>
      </c>
      <c r="M7988">
        <f t="shared" si="373"/>
        <v>1.718213058419244E-3</v>
      </c>
      <c r="N7988" t="e">
        <f>INDEX(#REF!,13)</f>
        <v>#REF!</v>
      </c>
      <c r="O7988" t="e">
        <f>INDEX(#REF!,13)</f>
        <v>#REF!</v>
      </c>
      <c r="P7988" t="e">
        <f t="shared" si="374"/>
        <v>#REF!</v>
      </c>
      <c r="Q7988" t="e">
        <f>INDEX('[2]task6(AutoRecovered)'!#REF!,9)</f>
        <v>#REF!</v>
      </c>
    </row>
    <row r="7989" spans="1:17" x14ac:dyDescent="0.35">
      <c r="A7989">
        <v>2975</v>
      </c>
      <c r="B7989">
        <f t="shared" si="372"/>
        <v>2</v>
      </c>
      <c r="C7989">
        <v>42873</v>
      </c>
      <c r="D7989" t="b">
        <v>0</v>
      </c>
      <c r="E7989" t="s">
        <v>10598</v>
      </c>
      <c r="F7989" t="s">
        <v>10607</v>
      </c>
      <c r="G7989" t="s">
        <v>10608</v>
      </c>
      <c r="H7989" t="s">
        <v>10601</v>
      </c>
      <c r="I7989" t="s">
        <v>10601</v>
      </c>
      <c r="J7989">
        <v>792.9</v>
      </c>
      <c r="K7989">
        <v>594.67999999999995</v>
      </c>
      <c r="L7989">
        <v>33879</v>
      </c>
      <c r="M7989">
        <f t="shared" si="373"/>
        <v>5.7273768613974802E-4</v>
      </c>
      <c r="N7989" t="e">
        <f>INDEX(#REF!,13)</f>
        <v>#REF!</v>
      </c>
      <c r="O7989" t="e">
        <f>INDEX(#REF!,13)</f>
        <v>#REF!</v>
      </c>
      <c r="P7989" t="e">
        <f t="shared" si="374"/>
        <v>#REF!</v>
      </c>
      <c r="Q7989" t="e">
        <f>INDEX('[2]task6(AutoRecovered)'!#REF!,9)</f>
        <v>#REF!</v>
      </c>
    </row>
    <row r="7990" spans="1:17" x14ac:dyDescent="0.35">
      <c r="A7990">
        <v>6</v>
      </c>
      <c r="B7990">
        <f t="shared" si="372"/>
        <v>1</v>
      </c>
      <c r="C7990">
        <v>42772</v>
      </c>
      <c r="D7990" t="b">
        <v>1</v>
      </c>
      <c r="E7990" t="s">
        <v>10598</v>
      </c>
      <c r="F7990" t="s">
        <v>10607</v>
      </c>
      <c r="G7990" t="s">
        <v>10600</v>
      </c>
      <c r="H7990" t="s">
        <v>10601</v>
      </c>
      <c r="I7990" t="s">
        <v>10603</v>
      </c>
      <c r="J7990">
        <v>1765.3</v>
      </c>
      <c r="K7990">
        <v>709.48</v>
      </c>
      <c r="L7990">
        <v>42226</v>
      </c>
      <c r="M7990">
        <f t="shared" si="373"/>
        <v>2.8636884306987401E-4</v>
      </c>
      <c r="N7990" t="e">
        <f>INDEX(#REF!,13)</f>
        <v>#REF!</v>
      </c>
      <c r="O7990" t="e">
        <f>INDEX(#REF!,13)</f>
        <v>#REF!</v>
      </c>
      <c r="P7990" t="e">
        <f t="shared" si="374"/>
        <v>#REF!</v>
      </c>
      <c r="Q7990" t="e">
        <f>INDEX('[2]task6(AutoRecovered)'!#REF!,9)</f>
        <v>#REF!</v>
      </c>
    </row>
    <row r="7991" spans="1:17" x14ac:dyDescent="0.35">
      <c r="A7991">
        <v>2286</v>
      </c>
      <c r="B7991">
        <f t="shared" si="372"/>
        <v>3</v>
      </c>
      <c r="C7991">
        <v>42997</v>
      </c>
      <c r="D7991" t="b">
        <v>1</v>
      </c>
      <c r="E7991" t="s">
        <v>10598</v>
      </c>
      <c r="F7991" t="s">
        <v>10609</v>
      </c>
      <c r="G7991" t="s">
        <v>10600</v>
      </c>
      <c r="H7991" t="s">
        <v>10605</v>
      </c>
      <c r="I7991" t="s">
        <v>10601</v>
      </c>
      <c r="J7991">
        <v>642.30999999999995</v>
      </c>
      <c r="K7991">
        <v>513.85</v>
      </c>
      <c r="L7991">
        <v>41922</v>
      </c>
      <c r="M7991">
        <f t="shared" si="373"/>
        <v>8.5910652920962198E-4</v>
      </c>
      <c r="N7991" t="e">
        <f>INDEX(#REF!,13)</f>
        <v>#REF!</v>
      </c>
      <c r="O7991" t="e">
        <f>INDEX(#REF!,13)</f>
        <v>#REF!</v>
      </c>
      <c r="P7991" t="e">
        <f t="shared" si="374"/>
        <v>#REF!</v>
      </c>
      <c r="Q7991" t="e">
        <f>INDEX('[2]task6(AutoRecovered)'!#REF!,9)</f>
        <v>#REF!</v>
      </c>
    </row>
    <row r="7992" spans="1:17" x14ac:dyDescent="0.35">
      <c r="A7992">
        <v>858</v>
      </c>
      <c r="B7992">
        <f t="shared" si="372"/>
        <v>4</v>
      </c>
      <c r="C7992">
        <v>42841</v>
      </c>
      <c r="D7992" t="b">
        <v>0</v>
      </c>
      <c r="E7992" t="s">
        <v>10598</v>
      </c>
      <c r="F7992" t="s">
        <v>10604</v>
      </c>
      <c r="G7992" t="s">
        <v>10608</v>
      </c>
      <c r="H7992" t="s">
        <v>10601</v>
      </c>
      <c r="I7992" t="s">
        <v>562</v>
      </c>
      <c r="J7992">
        <v>1810</v>
      </c>
      <c r="K7992">
        <v>1610.9</v>
      </c>
      <c r="L7992">
        <v>41848</v>
      </c>
      <c r="M7992">
        <f t="shared" si="373"/>
        <v>1.145475372279496E-3</v>
      </c>
      <c r="N7992" t="e">
        <f>INDEX(#REF!,13)</f>
        <v>#REF!</v>
      </c>
      <c r="O7992" t="e">
        <f>INDEX(#REF!,13)</f>
        <v>#REF!</v>
      </c>
      <c r="P7992" t="e">
        <f t="shared" si="374"/>
        <v>#REF!</v>
      </c>
      <c r="Q7992" t="e">
        <f>INDEX('[2]task6(AutoRecovered)'!#REF!,9)</f>
        <v>#REF!</v>
      </c>
    </row>
    <row r="7993" spans="1:17" x14ac:dyDescent="0.35">
      <c r="A7993">
        <v>22</v>
      </c>
      <c r="B7993">
        <f t="shared" si="372"/>
        <v>4</v>
      </c>
      <c r="C7993">
        <v>42997</v>
      </c>
      <c r="D7993" t="b">
        <v>0</v>
      </c>
      <c r="E7993" t="s">
        <v>10598</v>
      </c>
      <c r="F7993" t="s">
        <v>10604</v>
      </c>
      <c r="G7993" t="s">
        <v>10600</v>
      </c>
      <c r="H7993" t="s">
        <v>10601</v>
      </c>
      <c r="I7993" t="s">
        <v>10601</v>
      </c>
      <c r="J7993">
        <v>795.34</v>
      </c>
      <c r="K7993">
        <v>101.58</v>
      </c>
      <c r="L7993">
        <v>35470</v>
      </c>
      <c r="M7993">
        <f t="shared" si="373"/>
        <v>1.145475372279496E-3</v>
      </c>
      <c r="N7993" t="e">
        <f>INDEX(#REF!,13)</f>
        <v>#REF!</v>
      </c>
      <c r="O7993" t="e">
        <f>INDEX(#REF!,13)</f>
        <v>#REF!</v>
      </c>
      <c r="P7993" t="e">
        <f t="shared" si="374"/>
        <v>#REF!</v>
      </c>
      <c r="Q7993" t="e">
        <f>INDEX('[2]task6(AutoRecovered)'!#REF!,9)</f>
        <v>#REF!</v>
      </c>
    </row>
    <row r="7994" spans="1:17" x14ac:dyDescent="0.35">
      <c r="A7994">
        <v>2607</v>
      </c>
      <c r="B7994">
        <f t="shared" si="372"/>
        <v>7</v>
      </c>
      <c r="C7994">
        <v>42894</v>
      </c>
      <c r="D7994" t="b">
        <v>0</v>
      </c>
      <c r="E7994" t="s">
        <v>10598</v>
      </c>
      <c r="F7994" t="s">
        <v>10604</v>
      </c>
      <c r="G7994" t="s">
        <v>10612</v>
      </c>
      <c r="H7994" t="s">
        <v>10605</v>
      </c>
      <c r="I7994" t="s">
        <v>10601</v>
      </c>
      <c r="J7994">
        <v>1073.07</v>
      </c>
      <c r="K7994">
        <v>933.84</v>
      </c>
      <c r="L7994">
        <v>38339</v>
      </c>
      <c r="M7994">
        <f t="shared" si="373"/>
        <v>2.0045819014891178E-3</v>
      </c>
      <c r="N7994" t="e">
        <f>INDEX(#REF!,13)</f>
        <v>#REF!</v>
      </c>
      <c r="O7994" t="e">
        <f>INDEX(#REF!,13)</f>
        <v>#REF!</v>
      </c>
      <c r="P7994" t="e">
        <f t="shared" si="374"/>
        <v>#REF!</v>
      </c>
      <c r="Q7994" t="e">
        <f>INDEX('[2]task6(AutoRecovered)'!#REF!,9)</f>
        <v>#REF!</v>
      </c>
    </row>
    <row r="7995" spans="1:17" x14ac:dyDescent="0.35">
      <c r="A7995">
        <v>340</v>
      </c>
      <c r="B7995">
        <f t="shared" si="372"/>
        <v>6</v>
      </c>
      <c r="C7995">
        <v>42737</v>
      </c>
      <c r="D7995" t="b">
        <v>0</v>
      </c>
      <c r="E7995" t="s">
        <v>10598</v>
      </c>
      <c r="F7995" t="s">
        <v>10604</v>
      </c>
      <c r="G7995" t="s">
        <v>10608</v>
      </c>
      <c r="H7995" t="s">
        <v>10601</v>
      </c>
      <c r="I7995" t="s">
        <v>10601</v>
      </c>
      <c r="J7995">
        <v>1280.28</v>
      </c>
      <c r="K7995">
        <v>829.51</v>
      </c>
      <c r="L7995">
        <v>35470</v>
      </c>
      <c r="M7995">
        <f t="shared" si="373"/>
        <v>1.718213058419244E-3</v>
      </c>
      <c r="N7995" t="e">
        <f>INDEX(#REF!,13)</f>
        <v>#REF!</v>
      </c>
      <c r="O7995" t="e">
        <f>INDEX(#REF!,13)</f>
        <v>#REF!</v>
      </c>
      <c r="P7995" t="e">
        <f t="shared" si="374"/>
        <v>#REF!</v>
      </c>
      <c r="Q7995" t="e">
        <f>INDEX('[2]task6(AutoRecovered)'!#REF!,9)</f>
        <v>#REF!</v>
      </c>
    </row>
    <row r="7996" spans="1:17" x14ac:dyDescent="0.35">
      <c r="A7996">
        <v>2534</v>
      </c>
      <c r="B7996">
        <f t="shared" si="372"/>
        <v>4</v>
      </c>
      <c r="C7996">
        <v>43036</v>
      </c>
      <c r="D7996" t="b">
        <v>1</v>
      </c>
      <c r="E7996" t="s">
        <v>10598</v>
      </c>
      <c r="F7996" t="s">
        <v>10604</v>
      </c>
      <c r="G7996" t="s">
        <v>10612</v>
      </c>
      <c r="H7996" t="s">
        <v>10605</v>
      </c>
      <c r="I7996" t="s">
        <v>10601</v>
      </c>
      <c r="J7996">
        <v>1073.07</v>
      </c>
      <c r="K7996">
        <v>933.84</v>
      </c>
      <c r="L7996">
        <v>35667</v>
      </c>
      <c r="M7996">
        <f t="shared" si="373"/>
        <v>1.145475372279496E-3</v>
      </c>
      <c r="N7996" t="e">
        <f>INDEX(#REF!,13)</f>
        <v>#REF!</v>
      </c>
      <c r="O7996" t="e">
        <f>INDEX(#REF!,13)</f>
        <v>#REF!</v>
      </c>
      <c r="P7996" t="e">
        <f t="shared" si="374"/>
        <v>#REF!</v>
      </c>
      <c r="Q7996" t="e">
        <f>INDEX('[2]task6(AutoRecovered)'!#REF!,9)</f>
        <v>#REF!</v>
      </c>
    </row>
    <row r="7997" spans="1:17" x14ac:dyDescent="0.35">
      <c r="A7997">
        <v>1491</v>
      </c>
      <c r="B7997">
        <f t="shared" si="372"/>
        <v>2</v>
      </c>
      <c r="C7997">
        <v>42911</v>
      </c>
      <c r="D7997" t="b">
        <v>1</v>
      </c>
      <c r="E7997" t="s">
        <v>10598</v>
      </c>
      <c r="F7997" t="s">
        <v>10599</v>
      </c>
      <c r="G7997" t="s">
        <v>10600</v>
      </c>
      <c r="H7997" t="s">
        <v>10601</v>
      </c>
      <c r="I7997" t="s">
        <v>10601</v>
      </c>
      <c r="J7997">
        <v>575.27</v>
      </c>
      <c r="K7997">
        <v>431.45</v>
      </c>
      <c r="L7997">
        <v>34165</v>
      </c>
      <c r="M7997">
        <f t="shared" si="373"/>
        <v>5.7273768613974802E-4</v>
      </c>
      <c r="N7997" t="e">
        <f>INDEX(#REF!,13)</f>
        <v>#REF!</v>
      </c>
      <c r="O7997" t="e">
        <f>INDEX(#REF!,13)</f>
        <v>#REF!</v>
      </c>
      <c r="P7997" t="e">
        <f t="shared" si="374"/>
        <v>#REF!</v>
      </c>
      <c r="Q7997" t="e">
        <f>INDEX('[2]task6(AutoRecovered)'!#REF!,9)</f>
        <v>#REF!</v>
      </c>
    </row>
    <row r="7998" spans="1:17" x14ac:dyDescent="0.35">
      <c r="A7998">
        <v>642</v>
      </c>
      <c r="B7998">
        <f t="shared" si="372"/>
        <v>7</v>
      </c>
      <c r="C7998">
        <v>42948</v>
      </c>
      <c r="D7998" t="b">
        <v>1</v>
      </c>
      <c r="E7998" t="s">
        <v>10598</v>
      </c>
      <c r="F7998" t="s">
        <v>10609</v>
      </c>
      <c r="G7998" t="s">
        <v>10600</v>
      </c>
      <c r="H7998" t="s">
        <v>10601</v>
      </c>
      <c r="I7998" t="s">
        <v>10601</v>
      </c>
      <c r="J7998">
        <v>60.34</v>
      </c>
      <c r="K7998">
        <v>45.26</v>
      </c>
      <c r="L7998">
        <v>34165</v>
      </c>
      <c r="M7998">
        <f t="shared" si="373"/>
        <v>2.0045819014891178E-3</v>
      </c>
      <c r="N7998" t="e">
        <f>INDEX(#REF!,13)</f>
        <v>#REF!</v>
      </c>
      <c r="O7998" t="e">
        <f>INDEX(#REF!,13)</f>
        <v>#REF!</v>
      </c>
      <c r="P7998" t="e">
        <f t="shared" si="374"/>
        <v>#REF!</v>
      </c>
      <c r="Q7998" t="e">
        <f>INDEX('[2]task6(AutoRecovered)'!#REF!,9)</f>
        <v>#REF!</v>
      </c>
    </row>
    <row r="7999" spans="1:17" x14ac:dyDescent="0.35">
      <c r="A7999">
        <v>3070</v>
      </c>
      <c r="B7999">
        <f t="shared" si="372"/>
        <v>3</v>
      </c>
      <c r="C7999">
        <v>42769</v>
      </c>
      <c r="D7999" t="b">
        <v>1</v>
      </c>
      <c r="E7999" t="s">
        <v>10598</v>
      </c>
      <c r="F7999" t="s">
        <v>10607</v>
      </c>
      <c r="G7999" t="s">
        <v>10608</v>
      </c>
      <c r="H7999" t="s">
        <v>10605</v>
      </c>
      <c r="I7999" t="s">
        <v>562</v>
      </c>
      <c r="J7999">
        <v>590.26</v>
      </c>
      <c r="K7999">
        <v>525.33000000000004</v>
      </c>
      <c r="L7999">
        <v>40410</v>
      </c>
      <c r="M7999">
        <f t="shared" si="373"/>
        <v>8.5910652920962198E-4</v>
      </c>
      <c r="N7999" t="e">
        <f>INDEX(#REF!,13)</f>
        <v>#REF!</v>
      </c>
      <c r="O7999" t="e">
        <f>INDEX(#REF!,13)</f>
        <v>#REF!</v>
      </c>
      <c r="P7999" t="e">
        <f t="shared" si="374"/>
        <v>#REF!</v>
      </c>
      <c r="Q7999" t="e">
        <f>INDEX('[2]task6(AutoRecovered)'!#REF!,9)</f>
        <v>#REF!</v>
      </c>
    </row>
    <row r="8000" spans="1:17" x14ac:dyDescent="0.35">
      <c r="A8000">
        <v>2891</v>
      </c>
      <c r="B8000">
        <f t="shared" si="372"/>
        <v>4</v>
      </c>
      <c r="C8000">
        <v>42835</v>
      </c>
      <c r="D8000" t="b">
        <v>1</v>
      </c>
      <c r="E8000" t="s">
        <v>10598</v>
      </c>
      <c r="F8000" t="s">
        <v>10609</v>
      </c>
      <c r="G8000" t="s">
        <v>10600</v>
      </c>
      <c r="H8000" t="s">
        <v>10601</v>
      </c>
      <c r="I8000" t="s">
        <v>10601</v>
      </c>
      <c r="J8000">
        <v>1769.64</v>
      </c>
      <c r="K8000">
        <v>108.76</v>
      </c>
      <c r="L8000">
        <v>38991</v>
      </c>
      <c r="M8000">
        <f t="shared" si="373"/>
        <v>1.145475372279496E-3</v>
      </c>
      <c r="N8000" t="e">
        <f>INDEX(#REF!,13)</f>
        <v>#REF!</v>
      </c>
      <c r="O8000" t="e">
        <f>INDEX(#REF!,13)</f>
        <v>#REF!</v>
      </c>
      <c r="P8000" t="e">
        <f t="shared" si="374"/>
        <v>#REF!</v>
      </c>
      <c r="Q8000" t="e">
        <f>INDEX('[2]task6(AutoRecovered)'!#REF!,9)</f>
        <v>#REF!</v>
      </c>
    </row>
    <row r="8001" spans="1:17" x14ac:dyDescent="0.35">
      <c r="A8001">
        <v>1235</v>
      </c>
      <c r="B8001">
        <f t="shared" si="372"/>
        <v>1</v>
      </c>
      <c r="C8001">
        <v>42897</v>
      </c>
      <c r="D8001" t="b">
        <v>0</v>
      </c>
      <c r="E8001" t="s">
        <v>10613</v>
      </c>
      <c r="F8001" t="s">
        <v>10602</v>
      </c>
      <c r="G8001" t="s">
        <v>10600</v>
      </c>
      <c r="H8001" t="s">
        <v>10611</v>
      </c>
      <c r="I8001" t="s">
        <v>10601</v>
      </c>
      <c r="J8001">
        <v>358.39</v>
      </c>
      <c r="K8001">
        <v>215.03</v>
      </c>
      <c r="L8001">
        <v>38002</v>
      </c>
      <c r="M8001">
        <f t="shared" si="373"/>
        <v>2.8636884306987401E-4</v>
      </c>
      <c r="N8001" t="e">
        <f>INDEX(#REF!,13)</f>
        <v>#REF!</v>
      </c>
      <c r="O8001" t="e">
        <f>INDEX(#REF!,13)</f>
        <v>#REF!</v>
      </c>
      <c r="P8001" t="e">
        <f t="shared" si="374"/>
        <v>#REF!</v>
      </c>
      <c r="Q8001" t="e">
        <f>INDEX('[2]task6(AutoRecovered)'!#REF!,9)</f>
        <v>#REF!</v>
      </c>
    </row>
    <row r="8002" spans="1:17" x14ac:dyDescent="0.35">
      <c r="A8002">
        <v>2390</v>
      </c>
      <c r="B8002">
        <f t="shared" si="372"/>
        <v>4</v>
      </c>
      <c r="C8002">
        <v>42995</v>
      </c>
      <c r="D8002" t="b">
        <v>1</v>
      </c>
      <c r="E8002" t="s">
        <v>10598</v>
      </c>
      <c r="F8002" t="s">
        <v>10602</v>
      </c>
      <c r="G8002" t="s">
        <v>10600</v>
      </c>
      <c r="H8002" t="s">
        <v>10605</v>
      </c>
      <c r="I8002" t="s">
        <v>10601</v>
      </c>
      <c r="J8002">
        <v>1057.51</v>
      </c>
      <c r="K8002">
        <v>154.4</v>
      </c>
      <c r="L8002">
        <v>34527</v>
      </c>
      <c r="M8002">
        <f t="shared" si="373"/>
        <v>1.145475372279496E-3</v>
      </c>
      <c r="N8002" t="e">
        <f>INDEX(#REF!,13)</f>
        <v>#REF!</v>
      </c>
      <c r="O8002" t="e">
        <f>INDEX(#REF!,13)</f>
        <v>#REF!</v>
      </c>
      <c r="P8002" t="e">
        <f t="shared" si="374"/>
        <v>#REF!</v>
      </c>
      <c r="Q8002" t="e">
        <f>INDEX('[2]task6(AutoRecovered)'!#REF!,9)</f>
        <v>#REF!</v>
      </c>
    </row>
    <row r="8003" spans="1:17" x14ac:dyDescent="0.35">
      <c r="A8003">
        <v>1686</v>
      </c>
      <c r="B8003">
        <f t="shared" ref="B8003:B8066" si="375">COUNTIF(A8003:A27447,A8003)</f>
        <v>8</v>
      </c>
      <c r="C8003">
        <v>42977</v>
      </c>
      <c r="D8003" t="b">
        <v>1</v>
      </c>
      <c r="E8003" t="s">
        <v>10598</v>
      </c>
      <c r="F8003" t="s">
        <v>10607</v>
      </c>
      <c r="G8003" t="s">
        <v>10600</v>
      </c>
      <c r="H8003" t="s">
        <v>10601</v>
      </c>
      <c r="I8003" t="s">
        <v>10603</v>
      </c>
      <c r="J8003">
        <v>1765.3</v>
      </c>
      <c r="K8003">
        <v>709.48</v>
      </c>
      <c r="L8003">
        <v>38193</v>
      </c>
      <c r="M8003">
        <f t="shared" ref="M8003:M8066" si="376">B8003/3492</f>
        <v>2.2909507445589921E-3</v>
      </c>
      <c r="N8003" t="e">
        <f>INDEX(#REF!,13)</f>
        <v>#REF!</v>
      </c>
      <c r="O8003" t="e">
        <f>INDEX(#REF!,13)</f>
        <v>#REF!</v>
      </c>
      <c r="P8003" t="e">
        <f t="shared" ref="P8003:P8066" si="377">J8003*M8003*O8003</f>
        <v>#REF!</v>
      </c>
      <c r="Q8003" t="e">
        <f>INDEX('[2]task6(AutoRecovered)'!#REF!,9)</f>
        <v>#REF!</v>
      </c>
    </row>
    <row r="8004" spans="1:17" x14ac:dyDescent="0.35">
      <c r="A8004">
        <v>1705</v>
      </c>
      <c r="B8004">
        <f t="shared" si="375"/>
        <v>4</v>
      </c>
      <c r="C8004">
        <v>43062</v>
      </c>
      <c r="D8004" t="b">
        <v>0</v>
      </c>
      <c r="E8004" t="s">
        <v>10598</v>
      </c>
      <c r="F8004" t="s">
        <v>10609</v>
      </c>
      <c r="G8004" t="s">
        <v>10600</v>
      </c>
      <c r="H8004" t="s">
        <v>10601</v>
      </c>
      <c r="I8004" t="s">
        <v>10601</v>
      </c>
      <c r="J8004">
        <v>1807.45</v>
      </c>
      <c r="K8004">
        <v>778.69</v>
      </c>
      <c r="L8004">
        <v>40410</v>
      </c>
      <c r="M8004">
        <f t="shared" si="376"/>
        <v>1.145475372279496E-3</v>
      </c>
      <c r="N8004" t="e">
        <f>INDEX(#REF!,13)</f>
        <v>#REF!</v>
      </c>
      <c r="O8004" t="e">
        <f>INDEX(#REF!,13)</f>
        <v>#REF!</v>
      </c>
      <c r="P8004" t="e">
        <f t="shared" si="377"/>
        <v>#REF!</v>
      </c>
      <c r="Q8004" t="e">
        <f>INDEX('[2]task6(AutoRecovered)'!#REF!,9)</f>
        <v>#REF!</v>
      </c>
    </row>
    <row r="8005" spans="1:17" x14ac:dyDescent="0.35">
      <c r="A8005">
        <v>378</v>
      </c>
      <c r="B8005">
        <f t="shared" si="375"/>
        <v>4</v>
      </c>
      <c r="C8005">
        <v>42850</v>
      </c>
      <c r="D8005" t="b">
        <v>0</v>
      </c>
      <c r="E8005" t="s">
        <v>10598</v>
      </c>
      <c r="F8005" t="s">
        <v>10606</v>
      </c>
      <c r="G8005" t="s">
        <v>10600</v>
      </c>
      <c r="H8005" t="s">
        <v>10605</v>
      </c>
      <c r="I8005" t="s">
        <v>10601</v>
      </c>
      <c r="J8005">
        <v>958.74</v>
      </c>
      <c r="K8005">
        <v>748.9</v>
      </c>
      <c r="L8005">
        <v>38693</v>
      </c>
      <c r="M8005">
        <f t="shared" si="376"/>
        <v>1.145475372279496E-3</v>
      </c>
      <c r="N8005" t="e">
        <f>INDEX(#REF!,13)</f>
        <v>#REF!</v>
      </c>
      <c r="O8005" t="e">
        <f>INDEX(#REF!,13)</f>
        <v>#REF!</v>
      </c>
      <c r="P8005" t="e">
        <f t="shared" si="377"/>
        <v>#REF!</v>
      </c>
      <c r="Q8005" t="e">
        <f>INDEX('[2]task6(AutoRecovered)'!#REF!,9)</f>
        <v>#REF!</v>
      </c>
    </row>
    <row r="8006" spans="1:17" x14ac:dyDescent="0.35">
      <c r="A8006">
        <v>1259</v>
      </c>
      <c r="B8006">
        <f t="shared" si="375"/>
        <v>4</v>
      </c>
      <c r="C8006">
        <v>43001</v>
      </c>
      <c r="D8006" t="b">
        <v>1</v>
      </c>
      <c r="E8006" t="s">
        <v>10598</v>
      </c>
      <c r="F8006" t="s">
        <v>10609</v>
      </c>
      <c r="G8006" t="s">
        <v>10600</v>
      </c>
      <c r="H8006" t="s">
        <v>10601</v>
      </c>
      <c r="I8006" t="s">
        <v>562</v>
      </c>
      <c r="J8006">
        <v>1415.01</v>
      </c>
      <c r="K8006">
        <v>1259.3599999999999</v>
      </c>
      <c r="L8006">
        <v>37626</v>
      </c>
      <c r="M8006">
        <f t="shared" si="376"/>
        <v>1.145475372279496E-3</v>
      </c>
      <c r="N8006" t="e">
        <f>INDEX(#REF!,13)</f>
        <v>#REF!</v>
      </c>
      <c r="O8006" t="e">
        <f>INDEX(#REF!,13)</f>
        <v>#REF!</v>
      </c>
      <c r="P8006" t="e">
        <f t="shared" si="377"/>
        <v>#REF!</v>
      </c>
      <c r="Q8006" t="e">
        <f>INDEX('[2]task6(AutoRecovered)'!#REF!,9)</f>
        <v>#REF!</v>
      </c>
    </row>
    <row r="8007" spans="1:17" x14ac:dyDescent="0.35">
      <c r="A8007">
        <v>1638</v>
      </c>
      <c r="B8007">
        <f t="shared" si="375"/>
        <v>2</v>
      </c>
      <c r="C8007">
        <v>42903</v>
      </c>
      <c r="D8007" t="b">
        <v>1</v>
      </c>
      <c r="E8007" t="s">
        <v>10598</v>
      </c>
      <c r="F8007" t="s">
        <v>10609</v>
      </c>
      <c r="G8007" t="s">
        <v>10600</v>
      </c>
      <c r="H8007" t="s">
        <v>10601</v>
      </c>
      <c r="I8007" t="s">
        <v>10601</v>
      </c>
      <c r="J8007">
        <v>1065.03</v>
      </c>
      <c r="K8007">
        <v>230.09</v>
      </c>
      <c r="L8007">
        <v>38002</v>
      </c>
      <c r="M8007">
        <f t="shared" si="376"/>
        <v>5.7273768613974802E-4</v>
      </c>
      <c r="N8007" t="e">
        <f>INDEX(#REF!,13)</f>
        <v>#REF!</v>
      </c>
      <c r="O8007" t="e">
        <f>INDEX(#REF!,13)</f>
        <v>#REF!</v>
      </c>
      <c r="P8007" t="e">
        <f t="shared" si="377"/>
        <v>#REF!</v>
      </c>
      <c r="Q8007" t="e">
        <f>INDEX('[2]task6(AutoRecovered)'!#REF!,9)</f>
        <v>#REF!</v>
      </c>
    </row>
    <row r="8008" spans="1:17" x14ac:dyDescent="0.35">
      <c r="A8008">
        <v>2572</v>
      </c>
      <c r="B8008">
        <f t="shared" si="375"/>
        <v>6</v>
      </c>
      <c r="C8008">
        <v>42954</v>
      </c>
      <c r="D8008" t="b">
        <v>1</v>
      </c>
      <c r="E8008" t="s">
        <v>10598</v>
      </c>
      <c r="F8008" t="s">
        <v>10599</v>
      </c>
      <c r="G8008" t="s">
        <v>10600</v>
      </c>
      <c r="H8008" t="s">
        <v>10601</v>
      </c>
      <c r="I8008" t="s">
        <v>10603</v>
      </c>
      <c r="J8008">
        <v>1061.56</v>
      </c>
      <c r="K8008">
        <v>733.58</v>
      </c>
      <c r="L8008">
        <v>34170</v>
      </c>
      <c r="M8008">
        <f t="shared" si="376"/>
        <v>1.718213058419244E-3</v>
      </c>
      <c r="N8008" t="e">
        <f>INDEX(#REF!,13)</f>
        <v>#REF!</v>
      </c>
      <c r="O8008" t="e">
        <f>INDEX(#REF!,13)</f>
        <v>#REF!</v>
      </c>
      <c r="P8008" t="e">
        <f t="shared" si="377"/>
        <v>#REF!</v>
      </c>
      <c r="Q8008" t="e">
        <f>INDEX('[2]task6(AutoRecovered)'!#REF!,9)</f>
        <v>#REF!</v>
      </c>
    </row>
    <row r="8009" spans="1:17" x14ac:dyDescent="0.35">
      <c r="A8009">
        <v>759</v>
      </c>
      <c r="B8009">
        <f t="shared" si="375"/>
        <v>3</v>
      </c>
      <c r="C8009">
        <v>42929</v>
      </c>
      <c r="D8009" t="b">
        <v>1</v>
      </c>
      <c r="E8009" t="s">
        <v>10598</v>
      </c>
      <c r="F8009" t="s">
        <v>10599</v>
      </c>
      <c r="G8009" t="s">
        <v>10600</v>
      </c>
      <c r="H8009" t="s">
        <v>10605</v>
      </c>
      <c r="I8009" t="s">
        <v>10601</v>
      </c>
      <c r="J8009">
        <v>945.04</v>
      </c>
      <c r="K8009">
        <v>507.58</v>
      </c>
      <c r="L8009">
        <v>35052</v>
      </c>
      <c r="M8009">
        <f t="shared" si="376"/>
        <v>8.5910652920962198E-4</v>
      </c>
      <c r="N8009" t="e">
        <f>INDEX(#REF!,13)</f>
        <v>#REF!</v>
      </c>
      <c r="O8009" t="e">
        <f>INDEX(#REF!,13)</f>
        <v>#REF!</v>
      </c>
      <c r="P8009" t="e">
        <f t="shared" si="377"/>
        <v>#REF!</v>
      </c>
      <c r="Q8009" t="e">
        <f>INDEX('[2]task6(AutoRecovered)'!#REF!,9)</f>
        <v>#REF!</v>
      </c>
    </row>
    <row r="8010" spans="1:17" x14ac:dyDescent="0.35">
      <c r="A8010">
        <v>2826</v>
      </c>
      <c r="B8010">
        <f t="shared" si="375"/>
        <v>7</v>
      </c>
      <c r="C8010">
        <v>42749</v>
      </c>
      <c r="D8010" t="b">
        <v>0</v>
      </c>
      <c r="E8010" t="s">
        <v>10598</v>
      </c>
      <c r="F8010" t="s">
        <v>10602</v>
      </c>
      <c r="G8010" t="s">
        <v>10608</v>
      </c>
      <c r="H8010" t="s">
        <v>10601</v>
      </c>
      <c r="I8010" t="s">
        <v>10601</v>
      </c>
      <c r="J8010">
        <v>290.62</v>
      </c>
      <c r="K8010">
        <v>215.14</v>
      </c>
      <c r="L8010">
        <v>38339</v>
      </c>
      <c r="M8010">
        <f t="shared" si="376"/>
        <v>2.0045819014891178E-3</v>
      </c>
      <c r="N8010" t="e">
        <f>INDEX(#REF!,13)</f>
        <v>#REF!</v>
      </c>
      <c r="O8010" t="e">
        <f>INDEX(#REF!,13)</f>
        <v>#REF!</v>
      </c>
      <c r="P8010" t="e">
        <f t="shared" si="377"/>
        <v>#REF!</v>
      </c>
      <c r="Q8010" t="e">
        <f>INDEX('[2]task6(AutoRecovered)'!#REF!,9)</f>
        <v>#REF!</v>
      </c>
    </row>
    <row r="8011" spans="1:17" x14ac:dyDescent="0.35">
      <c r="A8011">
        <v>1178</v>
      </c>
      <c r="B8011">
        <f t="shared" si="375"/>
        <v>4</v>
      </c>
      <c r="C8011">
        <v>43021</v>
      </c>
      <c r="D8011" t="b">
        <v>0</v>
      </c>
      <c r="E8011" t="s">
        <v>10598</v>
      </c>
      <c r="F8011" t="s">
        <v>10602</v>
      </c>
      <c r="G8011" t="s">
        <v>10600</v>
      </c>
      <c r="H8011" t="s">
        <v>10601</v>
      </c>
      <c r="I8011" t="s">
        <v>10603</v>
      </c>
      <c r="J8011">
        <v>2091.4699999999998</v>
      </c>
      <c r="K8011">
        <v>388.92</v>
      </c>
      <c r="L8011">
        <v>41167</v>
      </c>
      <c r="M8011">
        <f t="shared" si="376"/>
        <v>1.145475372279496E-3</v>
      </c>
      <c r="N8011" t="e">
        <f>INDEX(#REF!,13)</f>
        <v>#REF!</v>
      </c>
      <c r="O8011" t="e">
        <f>INDEX(#REF!,13)</f>
        <v>#REF!</v>
      </c>
      <c r="P8011" t="e">
        <f t="shared" si="377"/>
        <v>#REF!</v>
      </c>
      <c r="Q8011" t="e">
        <f>INDEX('[2]task6(AutoRecovered)'!#REF!,9)</f>
        <v>#REF!</v>
      </c>
    </row>
    <row r="8012" spans="1:17" x14ac:dyDescent="0.35">
      <c r="A8012">
        <v>437</v>
      </c>
      <c r="B8012">
        <f t="shared" si="375"/>
        <v>3</v>
      </c>
      <c r="C8012">
        <v>42963</v>
      </c>
      <c r="D8012" t="b">
        <v>0</v>
      </c>
      <c r="E8012" t="s">
        <v>10598</v>
      </c>
      <c r="F8012" t="s">
        <v>10602</v>
      </c>
      <c r="G8012" t="s">
        <v>10608</v>
      </c>
      <c r="H8012" t="s">
        <v>10601</v>
      </c>
      <c r="I8012" t="s">
        <v>10603</v>
      </c>
      <c r="J8012">
        <v>1894.19</v>
      </c>
      <c r="K8012">
        <v>598.76</v>
      </c>
      <c r="L8012">
        <v>36146</v>
      </c>
      <c r="M8012">
        <f t="shared" si="376"/>
        <v>8.5910652920962198E-4</v>
      </c>
      <c r="N8012" t="e">
        <f>INDEX(#REF!,13)</f>
        <v>#REF!</v>
      </c>
      <c r="O8012" t="e">
        <f>INDEX(#REF!,13)</f>
        <v>#REF!</v>
      </c>
      <c r="P8012" t="e">
        <f t="shared" si="377"/>
        <v>#REF!</v>
      </c>
      <c r="Q8012" t="e">
        <f>INDEX('[2]task6(AutoRecovered)'!#REF!,9)</f>
        <v>#REF!</v>
      </c>
    </row>
    <row r="8013" spans="1:17" x14ac:dyDescent="0.35">
      <c r="A8013">
        <v>1647</v>
      </c>
      <c r="B8013">
        <f t="shared" si="375"/>
        <v>4</v>
      </c>
      <c r="C8013">
        <v>42832</v>
      </c>
      <c r="D8013" t="b">
        <v>1</v>
      </c>
      <c r="E8013" t="s">
        <v>10598</v>
      </c>
      <c r="F8013" t="s">
        <v>10606</v>
      </c>
      <c r="G8013" t="s">
        <v>10600</v>
      </c>
      <c r="H8013" t="s">
        <v>10605</v>
      </c>
      <c r="I8013" t="s">
        <v>10601</v>
      </c>
      <c r="J8013">
        <v>958.74</v>
      </c>
      <c r="K8013">
        <v>748.9</v>
      </c>
      <c r="L8013">
        <v>40303</v>
      </c>
      <c r="M8013">
        <f t="shared" si="376"/>
        <v>1.145475372279496E-3</v>
      </c>
      <c r="N8013" t="e">
        <f>INDEX(#REF!,13)</f>
        <v>#REF!</v>
      </c>
      <c r="O8013" t="e">
        <f>INDEX(#REF!,13)</f>
        <v>#REF!</v>
      </c>
      <c r="P8013" t="e">
        <f t="shared" si="377"/>
        <v>#REF!</v>
      </c>
      <c r="Q8013" t="e">
        <f>INDEX('[2]task6(AutoRecovered)'!#REF!,9)</f>
        <v>#REF!</v>
      </c>
    </row>
    <row r="8014" spans="1:17" x14ac:dyDescent="0.35">
      <c r="A8014">
        <v>1765</v>
      </c>
      <c r="B8014">
        <f t="shared" si="375"/>
        <v>4</v>
      </c>
      <c r="C8014">
        <v>42974</v>
      </c>
      <c r="D8014" t="b">
        <v>0</v>
      </c>
      <c r="E8014" t="s">
        <v>10598</v>
      </c>
      <c r="F8014" t="s">
        <v>10606</v>
      </c>
      <c r="G8014" t="s">
        <v>10600</v>
      </c>
      <c r="H8014" t="s">
        <v>10601</v>
      </c>
      <c r="I8014" t="s">
        <v>10601</v>
      </c>
      <c r="J8014">
        <v>1555.58</v>
      </c>
      <c r="K8014">
        <v>818.01</v>
      </c>
      <c r="L8014">
        <v>37873</v>
      </c>
      <c r="M8014">
        <f t="shared" si="376"/>
        <v>1.145475372279496E-3</v>
      </c>
      <c r="N8014" t="e">
        <f>INDEX(#REF!,13)</f>
        <v>#REF!</v>
      </c>
      <c r="O8014" t="e">
        <f>INDEX(#REF!,13)</f>
        <v>#REF!</v>
      </c>
      <c r="P8014" t="e">
        <f t="shared" si="377"/>
        <v>#REF!</v>
      </c>
      <c r="Q8014" t="e">
        <f>INDEX('[2]task6(AutoRecovered)'!#REF!,9)</f>
        <v>#REF!</v>
      </c>
    </row>
    <row r="8015" spans="1:17" x14ac:dyDescent="0.35">
      <c r="A8015">
        <v>1971</v>
      </c>
      <c r="B8015">
        <f t="shared" si="375"/>
        <v>6</v>
      </c>
      <c r="C8015">
        <v>42819</v>
      </c>
      <c r="D8015" t="b">
        <v>0</v>
      </c>
      <c r="E8015" t="s">
        <v>10598</v>
      </c>
      <c r="F8015" t="s">
        <v>10609</v>
      </c>
      <c r="G8015" t="s">
        <v>10600</v>
      </c>
      <c r="H8015" t="s">
        <v>10601</v>
      </c>
      <c r="I8015" t="s">
        <v>10601</v>
      </c>
      <c r="J8015">
        <v>1231.1500000000001</v>
      </c>
      <c r="K8015">
        <v>161.6</v>
      </c>
      <c r="L8015">
        <v>34586</v>
      </c>
      <c r="M8015">
        <f t="shared" si="376"/>
        <v>1.718213058419244E-3</v>
      </c>
      <c r="N8015" t="e">
        <f>INDEX(#REF!,13)</f>
        <v>#REF!</v>
      </c>
      <c r="O8015" t="e">
        <f>INDEX(#REF!,13)</f>
        <v>#REF!</v>
      </c>
      <c r="P8015" t="e">
        <f t="shared" si="377"/>
        <v>#REF!</v>
      </c>
      <c r="Q8015" t="e">
        <f>INDEX('[2]task6(AutoRecovered)'!#REF!,9)</f>
        <v>#REF!</v>
      </c>
    </row>
    <row r="8016" spans="1:17" x14ac:dyDescent="0.35">
      <c r="A8016">
        <v>2862</v>
      </c>
      <c r="B8016">
        <f t="shared" si="375"/>
        <v>5</v>
      </c>
      <c r="C8016">
        <v>42950</v>
      </c>
      <c r="D8016" t="b">
        <v>0</v>
      </c>
      <c r="E8016" t="s">
        <v>10598</v>
      </c>
      <c r="F8016" t="s">
        <v>10602</v>
      </c>
      <c r="G8016" t="s">
        <v>10600</v>
      </c>
      <c r="H8016" t="s">
        <v>10611</v>
      </c>
      <c r="I8016" t="s">
        <v>10601</v>
      </c>
      <c r="J8016">
        <v>495.72</v>
      </c>
      <c r="K8016">
        <v>297.43</v>
      </c>
      <c r="L8016">
        <v>42105</v>
      </c>
      <c r="M8016">
        <f t="shared" si="376"/>
        <v>1.4318442153493699E-3</v>
      </c>
      <c r="N8016" t="e">
        <f>INDEX(#REF!,13)</f>
        <v>#REF!</v>
      </c>
      <c r="O8016" t="e">
        <f>INDEX(#REF!,13)</f>
        <v>#REF!</v>
      </c>
      <c r="P8016" t="e">
        <f t="shared" si="377"/>
        <v>#REF!</v>
      </c>
      <c r="Q8016" t="e">
        <f>INDEX('[2]task6(AutoRecovered)'!#REF!,9)</f>
        <v>#REF!</v>
      </c>
    </row>
    <row r="8017" spans="1:17" x14ac:dyDescent="0.35">
      <c r="A8017">
        <v>1923</v>
      </c>
      <c r="B8017">
        <f t="shared" si="375"/>
        <v>2</v>
      </c>
      <c r="C8017">
        <v>43024</v>
      </c>
      <c r="D8017" t="b">
        <v>0</v>
      </c>
      <c r="E8017" t="s">
        <v>10598</v>
      </c>
      <c r="F8017" t="s">
        <v>10599</v>
      </c>
      <c r="G8017" t="s">
        <v>10600</v>
      </c>
      <c r="H8017" t="s">
        <v>10601</v>
      </c>
      <c r="I8017" t="s">
        <v>10601</v>
      </c>
      <c r="J8017">
        <v>1483.2</v>
      </c>
      <c r="K8017">
        <v>99.59</v>
      </c>
      <c r="L8017">
        <v>36146</v>
      </c>
      <c r="M8017">
        <f t="shared" si="376"/>
        <v>5.7273768613974802E-4</v>
      </c>
      <c r="N8017" t="e">
        <f>INDEX(#REF!,13)</f>
        <v>#REF!</v>
      </c>
      <c r="O8017" t="e">
        <f>INDEX(#REF!,13)</f>
        <v>#REF!</v>
      </c>
      <c r="P8017" t="e">
        <f t="shared" si="377"/>
        <v>#REF!</v>
      </c>
      <c r="Q8017" t="e">
        <f>INDEX('[2]task6(AutoRecovered)'!#REF!,9)</f>
        <v>#REF!</v>
      </c>
    </row>
    <row r="8018" spans="1:17" x14ac:dyDescent="0.35">
      <c r="A8018">
        <v>2147</v>
      </c>
      <c r="B8018">
        <f t="shared" si="375"/>
        <v>2</v>
      </c>
      <c r="C8018">
        <v>42867</v>
      </c>
      <c r="D8018" t="b">
        <v>0</v>
      </c>
      <c r="E8018" t="s">
        <v>10598</v>
      </c>
      <c r="F8018" t="s">
        <v>10607</v>
      </c>
      <c r="G8018" t="s">
        <v>10608</v>
      </c>
      <c r="H8018" t="s">
        <v>10605</v>
      </c>
      <c r="I8018" t="s">
        <v>562</v>
      </c>
      <c r="J8018">
        <v>590.26</v>
      </c>
      <c r="K8018">
        <v>525.33000000000004</v>
      </c>
      <c r="L8018">
        <v>34996</v>
      </c>
      <c r="M8018">
        <f t="shared" si="376"/>
        <v>5.7273768613974802E-4</v>
      </c>
      <c r="N8018" t="e">
        <f>INDEX(#REF!,13)</f>
        <v>#REF!</v>
      </c>
      <c r="O8018" t="e">
        <f>INDEX(#REF!,13)</f>
        <v>#REF!</v>
      </c>
      <c r="P8018" t="e">
        <f t="shared" si="377"/>
        <v>#REF!</v>
      </c>
      <c r="Q8018" t="e">
        <f>INDEX('[2]task6(AutoRecovered)'!#REF!,9)</f>
        <v>#REF!</v>
      </c>
    </row>
    <row r="8019" spans="1:17" x14ac:dyDescent="0.35">
      <c r="A8019">
        <v>3355</v>
      </c>
      <c r="B8019">
        <f t="shared" si="375"/>
        <v>3</v>
      </c>
      <c r="C8019">
        <v>42810</v>
      </c>
      <c r="D8019" t="b">
        <v>0</v>
      </c>
      <c r="E8019" t="s">
        <v>10598</v>
      </c>
      <c r="F8019" t="s">
        <v>10609</v>
      </c>
      <c r="G8019" t="s">
        <v>10600</v>
      </c>
      <c r="H8019" t="s">
        <v>10601</v>
      </c>
      <c r="I8019" t="s">
        <v>562</v>
      </c>
      <c r="J8019">
        <v>1415.01</v>
      </c>
      <c r="K8019">
        <v>1259.3599999999999</v>
      </c>
      <c r="L8019">
        <v>37626</v>
      </c>
      <c r="M8019">
        <f t="shared" si="376"/>
        <v>8.5910652920962198E-4</v>
      </c>
      <c r="N8019" t="e">
        <f>INDEX(#REF!,13)</f>
        <v>#REF!</v>
      </c>
      <c r="O8019" t="e">
        <f>INDEX(#REF!,13)</f>
        <v>#REF!</v>
      </c>
      <c r="P8019" t="e">
        <f t="shared" si="377"/>
        <v>#REF!</v>
      </c>
      <c r="Q8019" t="e">
        <f>INDEX('[2]task6(AutoRecovered)'!#REF!,9)</f>
        <v>#REF!</v>
      </c>
    </row>
    <row r="8020" spans="1:17" x14ac:dyDescent="0.35">
      <c r="A8020">
        <v>797</v>
      </c>
      <c r="B8020">
        <f t="shared" si="375"/>
        <v>3</v>
      </c>
      <c r="C8020">
        <v>42753</v>
      </c>
      <c r="D8020" t="b">
        <v>1</v>
      </c>
      <c r="E8020" t="s">
        <v>10598</v>
      </c>
      <c r="F8020" t="s">
        <v>10599</v>
      </c>
      <c r="G8020" t="s">
        <v>10600</v>
      </c>
      <c r="H8020" t="s">
        <v>10605</v>
      </c>
      <c r="I8020" t="s">
        <v>10601</v>
      </c>
      <c r="J8020">
        <v>945.04</v>
      </c>
      <c r="K8020">
        <v>507.58</v>
      </c>
      <c r="L8020">
        <v>35052</v>
      </c>
      <c r="M8020">
        <f t="shared" si="376"/>
        <v>8.5910652920962198E-4</v>
      </c>
      <c r="N8020" t="e">
        <f>INDEX(#REF!,13)</f>
        <v>#REF!</v>
      </c>
      <c r="O8020" t="e">
        <f>INDEX(#REF!,13)</f>
        <v>#REF!</v>
      </c>
      <c r="P8020" t="e">
        <f t="shared" si="377"/>
        <v>#REF!</v>
      </c>
      <c r="Q8020" t="e">
        <f>INDEX('[2]task6(AutoRecovered)'!#REF!,9)</f>
        <v>#REF!</v>
      </c>
    </row>
    <row r="8021" spans="1:17" x14ac:dyDescent="0.35">
      <c r="A8021">
        <v>1279</v>
      </c>
      <c r="B8021">
        <f t="shared" si="375"/>
        <v>5</v>
      </c>
      <c r="C8021">
        <v>43014</v>
      </c>
      <c r="D8021" t="b">
        <v>1</v>
      </c>
      <c r="E8021" t="s">
        <v>10598</v>
      </c>
      <c r="F8021" t="s">
        <v>10602</v>
      </c>
      <c r="G8021" t="s">
        <v>10600</v>
      </c>
      <c r="H8021" t="s">
        <v>10601</v>
      </c>
      <c r="I8021" t="s">
        <v>10603</v>
      </c>
      <c r="J8021">
        <v>1469.44</v>
      </c>
      <c r="K8021">
        <v>596.54999999999995</v>
      </c>
      <c r="L8021">
        <v>41047</v>
      </c>
      <c r="M8021">
        <f t="shared" si="376"/>
        <v>1.4318442153493699E-3</v>
      </c>
      <c r="N8021" t="e">
        <f>INDEX(#REF!,13)</f>
        <v>#REF!</v>
      </c>
      <c r="O8021" t="e">
        <f>INDEX(#REF!,13)</f>
        <v>#REF!</v>
      </c>
      <c r="P8021" t="e">
        <f t="shared" si="377"/>
        <v>#REF!</v>
      </c>
      <c r="Q8021" t="e">
        <f>INDEX('[2]task6(AutoRecovered)'!#REF!,9)</f>
        <v>#REF!</v>
      </c>
    </row>
    <row r="8022" spans="1:17" x14ac:dyDescent="0.35">
      <c r="A8022">
        <v>1624</v>
      </c>
      <c r="B8022">
        <f t="shared" si="375"/>
        <v>5</v>
      </c>
      <c r="C8022">
        <v>42908</v>
      </c>
      <c r="D8022" t="b">
        <v>1</v>
      </c>
      <c r="E8022" t="s">
        <v>10598</v>
      </c>
      <c r="F8022" t="s">
        <v>10609</v>
      </c>
      <c r="G8022" t="s">
        <v>10600</v>
      </c>
      <c r="H8022" t="s">
        <v>10601</v>
      </c>
      <c r="I8022" t="s">
        <v>10601</v>
      </c>
      <c r="J8022">
        <v>1065.03</v>
      </c>
      <c r="K8022">
        <v>230.09</v>
      </c>
      <c r="L8022">
        <v>33364</v>
      </c>
      <c r="M8022">
        <f t="shared" si="376"/>
        <v>1.4318442153493699E-3</v>
      </c>
      <c r="N8022" t="e">
        <f>INDEX(#REF!,13)</f>
        <v>#REF!</v>
      </c>
      <c r="O8022" t="e">
        <f>INDEX(#REF!,13)</f>
        <v>#REF!</v>
      </c>
      <c r="P8022" t="e">
        <f t="shared" si="377"/>
        <v>#REF!</v>
      </c>
      <c r="Q8022" t="e">
        <f>INDEX('[2]task6(AutoRecovered)'!#REF!,9)</f>
        <v>#REF!</v>
      </c>
    </row>
    <row r="8023" spans="1:17" x14ac:dyDescent="0.35">
      <c r="A8023">
        <v>2731</v>
      </c>
      <c r="B8023">
        <f t="shared" si="375"/>
        <v>2</v>
      </c>
      <c r="C8023">
        <v>42929</v>
      </c>
      <c r="D8023" t="b">
        <v>1</v>
      </c>
      <c r="E8023" t="s">
        <v>10598</v>
      </c>
      <c r="F8023" t="s">
        <v>10607</v>
      </c>
      <c r="G8023" t="s">
        <v>10600</v>
      </c>
      <c r="H8023" t="s">
        <v>10601</v>
      </c>
      <c r="I8023" t="s">
        <v>10601</v>
      </c>
      <c r="J8023">
        <v>230.91</v>
      </c>
      <c r="K8023">
        <v>173.18</v>
      </c>
      <c r="L8023">
        <v>40618</v>
      </c>
      <c r="M8023">
        <f t="shared" si="376"/>
        <v>5.7273768613974802E-4</v>
      </c>
      <c r="N8023" t="e">
        <f>INDEX(#REF!,13)</f>
        <v>#REF!</v>
      </c>
      <c r="O8023" t="e">
        <f>INDEX(#REF!,13)</f>
        <v>#REF!</v>
      </c>
      <c r="P8023" t="e">
        <f t="shared" si="377"/>
        <v>#REF!</v>
      </c>
      <c r="Q8023" t="e">
        <f>INDEX('[2]task6(AutoRecovered)'!#REF!,9)</f>
        <v>#REF!</v>
      </c>
    </row>
    <row r="8024" spans="1:17" x14ac:dyDescent="0.35">
      <c r="A8024">
        <v>2097</v>
      </c>
      <c r="B8024">
        <f t="shared" si="375"/>
        <v>4</v>
      </c>
      <c r="C8024">
        <v>42860</v>
      </c>
      <c r="D8024" t="b">
        <v>0</v>
      </c>
      <c r="E8024" t="s">
        <v>10598</v>
      </c>
      <c r="F8024" t="s">
        <v>10609</v>
      </c>
      <c r="G8024" t="s">
        <v>10600</v>
      </c>
      <c r="H8024" t="s">
        <v>10601</v>
      </c>
      <c r="I8024" t="s">
        <v>10601</v>
      </c>
      <c r="J8024">
        <v>1231.1500000000001</v>
      </c>
      <c r="K8024">
        <v>161.6</v>
      </c>
      <c r="L8024">
        <v>38216</v>
      </c>
      <c r="M8024">
        <f t="shared" si="376"/>
        <v>1.145475372279496E-3</v>
      </c>
      <c r="N8024" t="e">
        <f>INDEX(#REF!,13)</f>
        <v>#REF!</v>
      </c>
      <c r="O8024" t="e">
        <f>INDEX(#REF!,13)</f>
        <v>#REF!</v>
      </c>
      <c r="P8024" t="e">
        <f t="shared" si="377"/>
        <v>#REF!</v>
      </c>
      <c r="Q8024" t="e">
        <f>INDEX('[2]task6(AutoRecovered)'!#REF!,9)</f>
        <v>#REF!</v>
      </c>
    </row>
    <row r="8025" spans="1:17" x14ac:dyDescent="0.35">
      <c r="A8025">
        <v>982</v>
      </c>
      <c r="B8025">
        <f t="shared" si="375"/>
        <v>3</v>
      </c>
      <c r="C8025">
        <v>43044</v>
      </c>
      <c r="D8025" t="b">
        <v>1</v>
      </c>
      <c r="E8025" t="s">
        <v>10598</v>
      </c>
      <c r="F8025" t="s">
        <v>10599</v>
      </c>
      <c r="G8025" t="s">
        <v>10600</v>
      </c>
      <c r="H8025" t="s">
        <v>10601</v>
      </c>
      <c r="I8025" t="s">
        <v>10601</v>
      </c>
      <c r="J8025">
        <v>71.489999999999995</v>
      </c>
      <c r="K8025">
        <v>53.62</v>
      </c>
      <c r="L8025">
        <v>41701</v>
      </c>
      <c r="M8025">
        <f t="shared" si="376"/>
        <v>8.5910652920962198E-4</v>
      </c>
      <c r="N8025" t="e">
        <f>INDEX(#REF!,13)</f>
        <v>#REF!</v>
      </c>
      <c r="O8025" t="e">
        <f>INDEX(#REF!,13)</f>
        <v>#REF!</v>
      </c>
      <c r="P8025" t="e">
        <f t="shared" si="377"/>
        <v>#REF!</v>
      </c>
      <c r="Q8025" t="e">
        <f>INDEX('[2]task6(AutoRecovered)'!#REF!,9)</f>
        <v>#REF!</v>
      </c>
    </row>
    <row r="8026" spans="1:17" x14ac:dyDescent="0.35">
      <c r="A8026">
        <v>2379</v>
      </c>
      <c r="B8026">
        <f t="shared" si="375"/>
        <v>9</v>
      </c>
      <c r="C8026">
        <v>42780</v>
      </c>
      <c r="D8026" t="b">
        <v>0</v>
      </c>
      <c r="E8026" t="s">
        <v>10598</v>
      </c>
      <c r="F8026" t="s">
        <v>10604</v>
      </c>
      <c r="G8026" t="s">
        <v>10600</v>
      </c>
      <c r="H8026" t="s">
        <v>10601</v>
      </c>
      <c r="I8026" t="s">
        <v>10601</v>
      </c>
      <c r="J8026">
        <v>912.52</v>
      </c>
      <c r="K8026">
        <v>141.4</v>
      </c>
      <c r="L8026">
        <v>34170</v>
      </c>
      <c r="M8026">
        <f t="shared" si="376"/>
        <v>2.5773195876288659E-3</v>
      </c>
      <c r="N8026" t="e">
        <f>INDEX(#REF!,13)</f>
        <v>#REF!</v>
      </c>
      <c r="O8026" t="e">
        <f>INDEX(#REF!,13)</f>
        <v>#REF!</v>
      </c>
      <c r="P8026" t="e">
        <f t="shared" si="377"/>
        <v>#REF!</v>
      </c>
      <c r="Q8026" t="e">
        <f>INDEX('[2]task6(AutoRecovered)'!#REF!,9)</f>
        <v>#REF!</v>
      </c>
    </row>
    <row r="8027" spans="1:17" x14ac:dyDescent="0.35">
      <c r="A8027">
        <v>1482</v>
      </c>
      <c r="B8027">
        <f t="shared" si="375"/>
        <v>10</v>
      </c>
      <c r="C8027">
        <v>42825</v>
      </c>
      <c r="D8027" t="b">
        <v>0</v>
      </c>
      <c r="E8027" t="s">
        <v>10598</v>
      </c>
      <c r="F8027" t="s">
        <v>10602</v>
      </c>
      <c r="G8027" t="s">
        <v>10610</v>
      </c>
      <c r="H8027" t="s">
        <v>10605</v>
      </c>
      <c r="I8027" t="s">
        <v>10601</v>
      </c>
      <c r="J8027">
        <v>574.64</v>
      </c>
      <c r="K8027">
        <v>459.71</v>
      </c>
      <c r="L8027">
        <v>40784</v>
      </c>
      <c r="M8027">
        <f t="shared" si="376"/>
        <v>2.8636884306987398E-3</v>
      </c>
      <c r="N8027" t="e">
        <f>INDEX(#REF!,13)</f>
        <v>#REF!</v>
      </c>
      <c r="O8027" t="e">
        <f>INDEX(#REF!,13)</f>
        <v>#REF!</v>
      </c>
      <c r="P8027" t="e">
        <f t="shared" si="377"/>
        <v>#REF!</v>
      </c>
      <c r="Q8027" t="e">
        <f>INDEX('[2]task6(AutoRecovered)'!#REF!,9)</f>
        <v>#REF!</v>
      </c>
    </row>
    <row r="8028" spans="1:17" x14ac:dyDescent="0.35">
      <c r="A8028">
        <v>1024</v>
      </c>
      <c r="B8028">
        <f t="shared" si="375"/>
        <v>6</v>
      </c>
      <c r="C8028">
        <v>42845</v>
      </c>
      <c r="D8028" t="b">
        <v>0</v>
      </c>
      <c r="E8028" t="s">
        <v>10598</v>
      </c>
      <c r="F8028" t="s">
        <v>10599</v>
      </c>
      <c r="G8028" t="s">
        <v>10600</v>
      </c>
      <c r="H8028" t="s">
        <v>10601</v>
      </c>
      <c r="I8028" t="s">
        <v>10603</v>
      </c>
      <c r="J8028">
        <v>1071.23</v>
      </c>
      <c r="K8028">
        <v>380.74</v>
      </c>
      <c r="L8028">
        <v>40670</v>
      </c>
      <c r="M8028">
        <f t="shared" si="376"/>
        <v>1.718213058419244E-3</v>
      </c>
      <c r="N8028" t="e">
        <f>INDEX(#REF!,13)</f>
        <v>#REF!</v>
      </c>
      <c r="O8028" t="e">
        <f>INDEX(#REF!,13)</f>
        <v>#REF!</v>
      </c>
      <c r="P8028" t="e">
        <f t="shared" si="377"/>
        <v>#REF!</v>
      </c>
      <c r="Q8028" t="e">
        <f>INDEX('[2]task6(AutoRecovered)'!#REF!,9)</f>
        <v>#REF!</v>
      </c>
    </row>
    <row r="8029" spans="1:17" x14ac:dyDescent="0.35">
      <c r="A8029">
        <v>2901</v>
      </c>
      <c r="B8029">
        <f t="shared" si="375"/>
        <v>3</v>
      </c>
      <c r="C8029">
        <v>42941</v>
      </c>
      <c r="D8029" t="b">
        <v>0</v>
      </c>
      <c r="E8029" t="s">
        <v>10598</v>
      </c>
      <c r="F8029" t="s">
        <v>10599</v>
      </c>
      <c r="G8029" t="s">
        <v>10600</v>
      </c>
      <c r="H8029" t="s">
        <v>10601</v>
      </c>
      <c r="I8029" t="s">
        <v>10601</v>
      </c>
      <c r="J8029">
        <v>1151.96</v>
      </c>
      <c r="K8029">
        <v>649.49</v>
      </c>
      <c r="L8029">
        <v>36498</v>
      </c>
      <c r="M8029">
        <f t="shared" si="376"/>
        <v>8.5910652920962198E-4</v>
      </c>
      <c r="N8029" t="e">
        <f>INDEX(#REF!,13)</f>
        <v>#REF!</v>
      </c>
      <c r="O8029" t="e">
        <f>INDEX(#REF!,13)</f>
        <v>#REF!</v>
      </c>
      <c r="P8029" t="e">
        <f t="shared" si="377"/>
        <v>#REF!</v>
      </c>
      <c r="Q8029" t="e">
        <f>INDEX('[2]task6(AutoRecovered)'!#REF!,9)</f>
        <v>#REF!</v>
      </c>
    </row>
    <row r="8030" spans="1:17" x14ac:dyDescent="0.35">
      <c r="A8030">
        <v>235</v>
      </c>
      <c r="B8030">
        <f t="shared" si="375"/>
        <v>8</v>
      </c>
      <c r="C8030">
        <v>42923</v>
      </c>
      <c r="D8030" t="b">
        <v>1</v>
      </c>
      <c r="E8030" t="s">
        <v>10598</v>
      </c>
      <c r="F8030" t="s">
        <v>10602</v>
      </c>
      <c r="G8030" t="s">
        <v>10610</v>
      </c>
      <c r="H8030" t="s">
        <v>10605</v>
      </c>
      <c r="I8030" t="s">
        <v>10601</v>
      </c>
      <c r="J8030">
        <v>574.64</v>
      </c>
      <c r="K8030">
        <v>459.71</v>
      </c>
      <c r="L8030">
        <v>40784</v>
      </c>
      <c r="M8030">
        <f t="shared" si="376"/>
        <v>2.2909507445589921E-3</v>
      </c>
      <c r="N8030" t="e">
        <f>INDEX(#REF!,13)</f>
        <v>#REF!</v>
      </c>
      <c r="O8030" t="e">
        <f>INDEX(#REF!,13)</f>
        <v>#REF!</v>
      </c>
      <c r="P8030" t="e">
        <f t="shared" si="377"/>
        <v>#REF!</v>
      </c>
      <c r="Q8030" t="e">
        <f>INDEX('[2]task6(AutoRecovered)'!#REF!,9)</f>
        <v>#REF!</v>
      </c>
    </row>
    <row r="8031" spans="1:17" x14ac:dyDescent="0.35">
      <c r="A8031">
        <v>3445</v>
      </c>
      <c r="B8031">
        <f t="shared" si="375"/>
        <v>5</v>
      </c>
      <c r="C8031">
        <v>42783</v>
      </c>
      <c r="D8031" t="b">
        <v>0</v>
      </c>
      <c r="E8031" t="s">
        <v>10598</v>
      </c>
      <c r="F8031" t="s">
        <v>10607</v>
      </c>
      <c r="G8031" t="s">
        <v>10600</v>
      </c>
      <c r="H8031" t="s">
        <v>10601</v>
      </c>
      <c r="I8031" t="s">
        <v>562</v>
      </c>
      <c r="J8031">
        <v>1311.44</v>
      </c>
      <c r="K8031">
        <v>1167.18</v>
      </c>
      <c r="L8031">
        <v>37698</v>
      </c>
      <c r="M8031">
        <f t="shared" si="376"/>
        <v>1.4318442153493699E-3</v>
      </c>
      <c r="N8031" t="e">
        <f>INDEX(#REF!,13)</f>
        <v>#REF!</v>
      </c>
      <c r="O8031" t="e">
        <f>INDEX(#REF!,13)</f>
        <v>#REF!</v>
      </c>
      <c r="P8031" t="e">
        <f t="shared" si="377"/>
        <v>#REF!</v>
      </c>
      <c r="Q8031" t="e">
        <f>INDEX('[2]task6(AutoRecovered)'!#REF!,9)</f>
        <v>#REF!</v>
      </c>
    </row>
    <row r="8032" spans="1:17" x14ac:dyDescent="0.35">
      <c r="A8032">
        <v>987</v>
      </c>
      <c r="B8032">
        <f t="shared" si="375"/>
        <v>4</v>
      </c>
      <c r="C8032">
        <v>42934</v>
      </c>
      <c r="D8032" t="b">
        <v>0</v>
      </c>
      <c r="E8032" t="s">
        <v>10598</v>
      </c>
      <c r="F8032" t="s">
        <v>10604</v>
      </c>
      <c r="G8032" t="s">
        <v>10600</v>
      </c>
      <c r="H8032" t="s">
        <v>10601</v>
      </c>
      <c r="I8032" t="s">
        <v>10601</v>
      </c>
      <c r="J8032">
        <v>235.63</v>
      </c>
      <c r="K8032">
        <v>125.07</v>
      </c>
      <c r="L8032">
        <v>36145</v>
      </c>
      <c r="M8032">
        <f t="shared" si="376"/>
        <v>1.145475372279496E-3</v>
      </c>
      <c r="N8032" t="e">
        <f>INDEX(#REF!,13)</f>
        <v>#REF!</v>
      </c>
      <c r="O8032" t="e">
        <f>INDEX(#REF!,13)</f>
        <v>#REF!</v>
      </c>
      <c r="P8032" t="e">
        <f t="shared" si="377"/>
        <v>#REF!</v>
      </c>
      <c r="Q8032" t="e">
        <f>INDEX('[2]task6(AutoRecovered)'!#REF!,9)</f>
        <v>#REF!</v>
      </c>
    </row>
    <row r="8033" spans="1:17" x14ac:dyDescent="0.35">
      <c r="A8033">
        <v>629</v>
      </c>
      <c r="B8033">
        <f t="shared" si="375"/>
        <v>3</v>
      </c>
      <c r="C8033">
        <v>43035</v>
      </c>
      <c r="D8033" t="b">
        <v>1</v>
      </c>
      <c r="E8033" t="s">
        <v>10598</v>
      </c>
      <c r="F8033" t="s">
        <v>10607</v>
      </c>
      <c r="G8033" t="s">
        <v>10608</v>
      </c>
      <c r="H8033" t="s">
        <v>10605</v>
      </c>
      <c r="I8033" t="s">
        <v>562</v>
      </c>
      <c r="J8033">
        <v>590.26</v>
      </c>
      <c r="K8033">
        <v>525.33000000000004</v>
      </c>
      <c r="L8033">
        <v>40487</v>
      </c>
      <c r="M8033">
        <f t="shared" si="376"/>
        <v>8.5910652920962198E-4</v>
      </c>
      <c r="N8033" t="e">
        <f>INDEX(#REF!,13)</f>
        <v>#REF!</v>
      </c>
      <c r="O8033" t="e">
        <f>INDEX(#REF!,13)</f>
        <v>#REF!</v>
      </c>
      <c r="P8033" t="e">
        <f t="shared" si="377"/>
        <v>#REF!</v>
      </c>
      <c r="Q8033" t="e">
        <f>INDEX('[2]task6(AutoRecovered)'!#REF!,9)</f>
        <v>#REF!</v>
      </c>
    </row>
    <row r="8034" spans="1:17" x14ac:dyDescent="0.35">
      <c r="A8034">
        <v>789</v>
      </c>
      <c r="B8034">
        <f t="shared" si="375"/>
        <v>7</v>
      </c>
      <c r="C8034">
        <v>42817</v>
      </c>
      <c r="D8034" t="b">
        <v>1</v>
      </c>
      <c r="E8034" t="s">
        <v>10598</v>
      </c>
      <c r="F8034" t="s">
        <v>10604</v>
      </c>
      <c r="G8034" t="s">
        <v>10600</v>
      </c>
      <c r="H8034" t="s">
        <v>10611</v>
      </c>
      <c r="I8034" t="s">
        <v>10601</v>
      </c>
      <c r="J8034">
        <v>227.88</v>
      </c>
      <c r="K8034">
        <v>136.72999999999999</v>
      </c>
      <c r="L8034">
        <v>41701</v>
      </c>
      <c r="M8034">
        <f t="shared" si="376"/>
        <v>2.0045819014891178E-3</v>
      </c>
      <c r="N8034" t="e">
        <f>INDEX(#REF!,13)</f>
        <v>#REF!</v>
      </c>
      <c r="O8034" t="e">
        <f>INDEX(#REF!,13)</f>
        <v>#REF!</v>
      </c>
      <c r="P8034" t="e">
        <f t="shared" si="377"/>
        <v>#REF!</v>
      </c>
      <c r="Q8034" t="e">
        <f>INDEX('[2]task6(AutoRecovered)'!#REF!,9)</f>
        <v>#REF!</v>
      </c>
    </row>
    <row r="8035" spans="1:17" x14ac:dyDescent="0.35">
      <c r="A8035">
        <v>2635</v>
      </c>
      <c r="B8035">
        <f t="shared" si="375"/>
        <v>5</v>
      </c>
      <c r="C8035">
        <v>42973</v>
      </c>
      <c r="D8035" t="b">
        <v>0</v>
      </c>
      <c r="E8035" t="s">
        <v>10598</v>
      </c>
      <c r="F8035" t="s">
        <v>10609</v>
      </c>
      <c r="G8035" t="s">
        <v>10600</v>
      </c>
      <c r="H8035" t="s">
        <v>10601</v>
      </c>
      <c r="I8035" t="s">
        <v>10601</v>
      </c>
      <c r="J8035">
        <v>1992.93</v>
      </c>
      <c r="K8035">
        <v>762.63</v>
      </c>
      <c r="L8035">
        <v>34115</v>
      </c>
      <c r="M8035">
        <f t="shared" si="376"/>
        <v>1.4318442153493699E-3</v>
      </c>
      <c r="N8035" t="e">
        <f>INDEX(#REF!,13)</f>
        <v>#REF!</v>
      </c>
      <c r="O8035" t="e">
        <f>INDEX(#REF!,13)</f>
        <v>#REF!</v>
      </c>
      <c r="P8035" t="e">
        <f t="shared" si="377"/>
        <v>#REF!</v>
      </c>
      <c r="Q8035" t="e">
        <f>INDEX('[2]task6(AutoRecovered)'!#REF!,9)</f>
        <v>#REF!</v>
      </c>
    </row>
    <row r="8036" spans="1:17" x14ac:dyDescent="0.35">
      <c r="A8036">
        <v>2446</v>
      </c>
      <c r="B8036">
        <f t="shared" si="375"/>
        <v>4</v>
      </c>
      <c r="C8036">
        <v>42836</v>
      </c>
      <c r="D8036" t="b">
        <v>0</v>
      </c>
      <c r="E8036" t="s">
        <v>10598</v>
      </c>
      <c r="F8036" t="s">
        <v>10604</v>
      </c>
      <c r="G8036" t="s">
        <v>10600</v>
      </c>
      <c r="H8036" t="s">
        <v>10601</v>
      </c>
      <c r="I8036" t="s">
        <v>10601</v>
      </c>
      <c r="J8036">
        <v>795.34</v>
      </c>
      <c r="K8036">
        <v>101.58</v>
      </c>
      <c r="L8036">
        <v>35470</v>
      </c>
      <c r="M8036">
        <f t="shared" si="376"/>
        <v>1.145475372279496E-3</v>
      </c>
      <c r="N8036" t="e">
        <f>INDEX(#REF!,13)</f>
        <v>#REF!</v>
      </c>
      <c r="O8036" t="e">
        <f>INDEX(#REF!,13)</f>
        <v>#REF!</v>
      </c>
      <c r="P8036" t="e">
        <f t="shared" si="377"/>
        <v>#REF!</v>
      </c>
      <c r="Q8036" t="e">
        <f>INDEX('[2]task6(AutoRecovered)'!#REF!,9)</f>
        <v>#REF!</v>
      </c>
    </row>
    <row r="8037" spans="1:17" x14ac:dyDescent="0.35">
      <c r="A8037">
        <v>366</v>
      </c>
      <c r="B8037">
        <f t="shared" si="375"/>
        <v>4</v>
      </c>
      <c r="C8037">
        <v>42736</v>
      </c>
      <c r="D8037" t="b">
        <v>0</v>
      </c>
      <c r="E8037" t="s">
        <v>10598</v>
      </c>
      <c r="F8037" t="s">
        <v>10602</v>
      </c>
      <c r="G8037" t="s">
        <v>10600</v>
      </c>
      <c r="H8037" t="s">
        <v>10605</v>
      </c>
      <c r="I8037" t="s">
        <v>10601</v>
      </c>
      <c r="J8037">
        <v>1057.51</v>
      </c>
      <c r="K8037">
        <v>154.4</v>
      </c>
      <c r="L8037">
        <v>34527</v>
      </c>
      <c r="M8037">
        <f t="shared" si="376"/>
        <v>1.145475372279496E-3</v>
      </c>
      <c r="N8037" t="e">
        <f>INDEX(#REF!,13)</f>
        <v>#REF!</v>
      </c>
      <c r="O8037" t="e">
        <f>INDEX(#REF!,13)</f>
        <v>#REF!</v>
      </c>
      <c r="P8037" t="e">
        <f t="shared" si="377"/>
        <v>#REF!</v>
      </c>
      <c r="Q8037" t="e">
        <f>INDEX('[2]task6(AutoRecovered)'!#REF!,9)</f>
        <v>#REF!</v>
      </c>
    </row>
    <row r="8038" spans="1:17" x14ac:dyDescent="0.35">
      <c r="A8038">
        <v>1751</v>
      </c>
      <c r="B8038">
        <f t="shared" si="375"/>
        <v>4</v>
      </c>
      <c r="C8038">
        <v>43017</v>
      </c>
      <c r="D8038" t="b">
        <v>1</v>
      </c>
      <c r="E8038" t="s">
        <v>10598</v>
      </c>
      <c r="F8038" t="s">
        <v>10607</v>
      </c>
      <c r="G8038" t="s">
        <v>10600</v>
      </c>
      <c r="H8038" t="s">
        <v>10601</v>
      </c>
      <c r="I8038" t="s">
        <v>10603</v>
      </c>
      <c r="J8038">
        <v>1635.3</v>
      </c>
      <c r="K8038">
        <v>993.66</v>
      </c>
      <c r="L8038">
        <v>41434</v>
      </c>
      <c r="M8038">
        <f t="shared" si="376"/>
        <v>1.145475372279496E-3</v>
      </c>
      <c r="N8038" t="e">
        <f>INDEX(#REF!,13)</f>
        <v>#REF!</v>
      </c>
      <c r="O8038" t="e">
        <f>INDEX(#REF!,13)</f>
        <v>#REF!</v>
      </c>
      <c r="P8038" t="e">
        <f t="shared" si="377"/>
        <v>#REF!</v>
      </c>
      <c r="Q8038" t="e">
        <f>INDEX('[2]task6(AutoRecovered)'!#REF!,9)</f>
        <v>#REF!</v>
      </c>
    </row>
    <row r="8039" spans="1:17" x14ac:dyDescent="0.35">
      <c r="A8039">
        <v>1866</v>
      </c>
      <c r="B8039">
        <f t="shared" si="375"/>
        <v>8</v>
      </c>
      <c r="C8039">
        <v>42802</v>
      </c>
      <c r="D8039" t="b">
        <v>0</v>
      </c>
      <c r="E8039" t="s">
        <v>10598</v>
      </c>
      <c r="F8039" t="s">
        <v>10609</v>
      </c>
      <c r="G8039" t="s">
        <v>10600</v>
      </c>
      <c r="H8039" t="s">
        <v>10601</v>
      </c>
      <c r="I8039" t="s">
        <v>10601</v>
      </c>
      <c r="J8039">
        <v>1807.45</v>
      </c>
      <c r="K8039">
        <v>778.69</v>
      </c>
      <c r="L8039">
        <v>42404</v>
      </c>
      <c r="M8039">
        <f t="shared" si="376"/>
        <v>2.2909507445589921E-3</v>
      </c>
      <c r="N8039" t="e">
        <f>INDEX(#REF!,13)</f>
        <v>#REF!</v>
      </c>
      <c r="O8039" t="e">
        <f>INDEX(#REF!,13)</f>
        <v>#REF!</v>
      </c>
      <c r="P8039" t="e">
        <f t="shared" si="377"/>
        <v>#REF!</v>
      </c>
      <c r="Q8039" t="e">
        <f>INDEX('[2]task6(AutoRecovered)'!#REF!,9)</f>
        <v>#REF!</v>
      </c>
    </row>
    <row r="8040" spans="1:17" x14ac:dyDescent="0.35">
      <c r="A8040">
        <v>1561</v>
      </c>
      <c r="B8040">
        <f t="shared" si="375"/>
        <v>4</v>
      </c>
      <c r="C8040">
        <v>42775</v>
      </c>
      <c r="D8040" t="b">
        <v>1</v>
      </c>
      <c r="E8040" t="s">
        <v>10598</v>
      </c>
      <c r="F8040" t="s">
        <v>10604</v>
      </c>
      <c r="G8040" t="s">
        <v>10600</v>
      </c>
      <c r="H8040" t="s">
        <v>10601</v>
      </c>
      <c r="I8040" t="s">
        <v>10601</v>
      </c>
      <c r="J8040">
        <v>912.52</v>
      </c>
      <c r="K8040">
        <v>141.4</v>
      </c>
      <c r="L8040">
        <v>42295</v>
      </c>
      <c r="M8040">
        <f t="shared" si="376"/>
        <v>1.145475372279496E-3</v>
      </c>
      <c r="N8040" t="e">
        <f>INDEX(#REF!,13)</f>
        <v>#REF!</v>
      </c>
      <c r="O8040" t="e">
        <f>INDEX(#REF!,13)</f>
        <v>#REF!</v>
      </c>
      <c r="P8040" t="e">
        <f t="shared" si="377"/>
        <v>#REF!</v>
      </c>
      <c r="Q8040" t="e">
        <f>INDEX('[2]task6(AutoRecovered)'!#REF!,9)</f>
        <v>#REF!</v>
      </c>
    </row>
    <row r="8041" spans="1:17" x14ac:dyDescent="0.35">
      <c r="A8041">
        <v>2045</v>
      </c>
      <c r="B8041">
        <f t="shared" si="375"/>
        <v>5</v>
      </c>
      <c r="C8041">
        <v>42872</v>
      </c>
      <c r="D8041" t="b">
        <v>0</v>
      </c>
      <c r="E8041" t="s">
        <v>10598</v>
      </c>
      <c r="F8041" t="s">
        <v>10607</v>
      </c>
      <c r="G8041" t="s">
        <v>10600</v>
      </c>
      <c r="H8041" t="s">
        <v>10601</v>
      </c>
      <c r="I8041" t="s">
        <v>10601</v>
      </c>
      <c r="J8041">
        <v>230.91</v>
      </c>
      <c r="K8041">
        <v>173.18</v>
      </c>
      <c r="L8041">
        <v>39031</v>
      </c>
      <c r="M8041">
        <f t="shared" si="376"/>
        <v>1.4318442153493699E-3</v>
      </c>
      <c r="N8041" t="e">
        <f>INDEX(#REF!,13)</f>
        <v>#REF!</v>
      </c>
      <c r="O8041" t="e">
        <f>INDEX(#REF!,13)</f>
        <v>#REF!</v>
      </c>
      <c r="P8041" t="e">
        <f t="shared" si="377"/>
        <v>#REF!</v>
      </c>
      <c r="Q8041" t="e">
        <f>INDEX('[2]task6(AutoRecovered)'!#REF!,9)</f>
        <v>#REF!</v>
      </c>
    </row>
    <row r="8042" spans="1:17" x14ac:dyDescent="0.35">
      <c r="A8042">
        <v>529</v>
      </c>
      <c r="B8042">
        <f t="shared" si="375"/>
        <v>4</v>
      </c>
      <c r="C8042">
        <v>43087</v>
      </c>
      <c r="D8042" t="b">
        <v>1</v>
      </c>
      <c r="E8042" t="s">
        <v>10598</v>
      </c>
      <c r="F8042" t="s">
        <v>10609</v>
      </c>
      <c r="G8042" t="s">
        <v>10608</v>
      </c>
      <c r="H8042" t="s">
        <v>10605</v>
      </c>
      <c r="I8042" t="s">
        <v>562</v>
      </c>
      <c r="J8042">
        <v>1172.78</v>
      </c>
      <c r="K8042">
        <v>1043.77</v>
      </c>
      <c r="L8042">
        <v>42458</v>
      </c>
      <c r="M8042">
        <f t="shared" si="376"/>
        <v>1.145475372279496E-3</v>
      </c>
      <c r="N8042" t="e">
        <f>INDEX(#REF!,13)</f>
        <v>#REF!</v>
      </c>
      <c r="O8042" t="e">
        <f>INDEX(#REF!,13)</f>
        <v>#REF!</v>
      </c>
      <c r="P8042" t="e">
        <f t="shared" si="377"/>
        <v>#REF!</v>
      </c>
      <c r="Q8042" t="e">
        <f>INDEX('[2]task6(AutoRecovered)'!#REF!,9)</f>
        <v>#REF!</v>
      </c>
    </row>
    <row r="8043" spans="1:17" x14ac:dyDescent="0.35">
      <c r="A8043">
        <v>2733</v>
      </c>
      <c r="B8043">
        <f t="shared" si="375"/>
        <v>8</v>
      </c>
      <c r="C8043">
        <v>42743</v>
      </c>
      <c r="D8043" t="b">
        <v>1</v>
      </c>
      <c r="E8043" t="s">
        <v>10598</v>
      </c>
      <c r="F8043" t="s">
        <v>10602</v>
      </c>
      <c r="G8043" t="s">
        <v>10600</v>
      </c>
      <c r="H8043" t="s">
        <v>10611</v>
      </c>
      <c r="I8043" t="s">
        <v>10601</v>
      </c>
      <c r="J8043">
        <v>495.72</v>
      </c>
      <c r="K8043">
        <v>297.43</v>
      </c>
      <c r="L8043">
        <v>34556</v>
      </c>
      <c r="M8043">
        <f t="shared" si="376"/>
        <v>2.2909507445589921E-3</v>
      </c>
      <c r="N8043" t="e">
        <f>INDEX(#REF!,13)</f>
        <v>#REF!</v>
      </c>
      <c r="O8043" t="e">
        <f>INDEX(#REF!,13)</f>
        <v>#REF!</v>
      </c>
      <c r="P8043" t="e">
        <f t="shared" si="377"/>
        <v>#REF!</v>
      </c>
      <c r="Q8043" t="e">
        <f>INDEX('[2]task6(AutoRecovered)'!#REF!,9)</f>
        <v>#REF!</v>
      </c>
    </row>
    <row r="8044" spans="1:17" x14ac:dyDescent="0.35">
      <c r="A8044">
        <v>3335</v>
      </c>
      <c r="B8044">
        <f t="shared" si="375"/>
        <v>4</v>
      </c>
      <c r="C8044">
        <v>42826</v>
      </c>
      <c r="D8044" t="b">
        <v>1</v>
      </c>
      <c r="E8044" t="s">
        <v>10598</v>
      </c>
      <c r="F8044" t="s">
        <v>10599</v>
      </c>
      <c r="G8044" t="s">
        <v>10600</v>
      </c>
      <c r="H8044" t="s">
        <v>10601</v>
      </c>
      <c r="I8044" t="s">
        <v>10601</v>
      </c>
      <c r="J8044">
        <v>71.489999999999995</v>
      </c>
      <c r="K8044">
        <v>53.62</v>
      </c>
      <c r="L8044">
        <v>41245</v>
      </c>
      <c r="M8044">
        <f t="shared" si="376"/>
        <v>1.145475372279496E-3</v>
      </c>
      <c r="N8044" t="e">
        <f>INDEX(#REF!,13)</f>
        <v>#REF!</v>
      </c>
      <c r="O8044" t="e">
        <f>INDEX(#REF!,13)</f>
        <v>#REF!</v>
      </c>
      <c r="P8044" t="e">
        <f t="shared" si="377"/>
        <v>#REF!</v>
      </c>
      <c r="Q8044" t="e">
        <f>INDEX('[2]task6(AutoRecovered)'!#REF!,9)</f>
        <v>#REF!</v>
      </c>
    </row>
    <row r="8045" spans="1:17" x14ac:dyDescent="0.35">
      <c r="A8045">
        <v>1104</v>
      </c>
      <c r="B8045">
        <f t="shared" si="375"/>
        <v>5</v>
      </c>
      <c r="C8045">
        <v>42925</v>
      </c>
      <c r="D8045" t="b">
        <v>1</v>
      </c>
      <c r="E8045" t="s">
        <v>10598</v>
      </c>
      <c r="F8045" t="s">
        <v>10609</v>
      </c>
      <c r="G8045" t="s">
        <v>10600</v>
      </c>
      <c r="H8045" t="s">
        <v>10601</v>
      </c>
      <c r="I8045" t="s">
        <v>562</v>
      </c>
      <c r="J8045">
        <v>1415.01</v>
      </c>
      <c r="K8045">
        <v>1259.3599999999999</v>
      </c>
      <c r="L8045">
        <v>37626</v>
      </c>
      <c r="M8045">
        <f t="shared" si="376"/>
        <v>1.4318442153493699E-3</v>
      </c>
      <c r="N8045" t="e">
        <f>INDEX(#REF!,13)</f>
        <v>#REF!</v>
      </c>
      <c r="O8045" t="e">
        <f>INDEX(#REF!,13)</f>
        <v>#REF!</v>
      </c>
      <c r="P8045" t="e">
        <f t="shared" si="377"/>
        <v>#REF!</v>
      </c>
      <c r="Q8045" t="e">
        <f>INDEX('[2]task6(AutoRecovered)'!#REF!,9)</f>
        <v>#REF!</v>
      </c>
    </row>
    <row r="8046" spans="1:17" x14ac:dyDescent="0.35">
      <c r="A8046">
        <v>513</v>
      </c>
      <c r="B8046">
        <f t="shared" si="375"/>
        <v>3</v>
      </c>
      <c r="C8046">
        <v>43085</v>
      </c>
      <c r="D8046" t="b">
        <v>1</v>
      </c>
      <c r="E8046" t="s">
        <v>10598</v>
      </c>
      <c r="F8046" t="s">
        <v>10604</v>
      </c>
      <c r="G8046" t="s">
        <v>10600</v>
      </c>
      <c r="H8046" t="s">
        <v>10605</v>
      </c>
      <c r="I8046" t="s">
        <v>10601</v>
      </c>
      <c r="J8046">
        <v>1793.43</v>
      </c>
      <c r="K8046">
        <v>248.82</v>
      </c>
      <c r="L8046">
        <v>36361</v>
      </c>
      <c r="M8046">
        <f t="shared" si="376"/>
        <v>8.5910652920962198E-4</v>
      </c>
      <c r="N8046" t="e">
        <f>INDEX(#REF!,13)</f>
        <v>#REF!</v>
      </c>
      <c r="O8046" t="e">
        <f>INDEX(#REF!,13)</f>
        <v>#REF!</v>
      </c>
      <c r="P8046" t="e">
        <f t="shared" si="377"/>
        <v>#REF!</v>
      </c>
      <c r="Q8046" t="e">
        <f>INDEX('[2]task6(AutoRecovered)'!#REF!,9)</f>
        <v>#REF!</v>
      </c>
    </row>
    <row r="8047" spans="1:17" x14ac:dyDescent="0.35">
      <c r="A8047">
        <v>3157</v>
      </c>
      <c r="B8047">
        <f t="shared" si="375"/>
        <v>5</v>
      </c>
      <c r="C8047">
        <v>42943</v>
      </c>
      <c r="D8047" t="b">
        <v>1</v>
      </c>
      <c r="E8047" t="s">
        <v>10598</v>
      </c>
      <c r="F8047" t="s">
        <v>10606</v>
      </c>
      <c r="G8047" t="s">
        <v>10600</v>
      </c>
      <c r="H8047" t="s">
        <v>10605</v>
      </c>
      <c r="I8047" t="s">
        <v>10601</v>
      </c>
      <c r="J8047">
        <v>958.74</v>
      </c>
      <c r="K8047">
        <v>748.9</v>
      </c>
      <c r="L8047">
        <v>39880</v>
      </c>
      <c r="M8047">
        <f t="shared" si="376"/>
        <v>1.4318442153493699E-3</v>
      </c>
      <c r="N8047" t="e">
        <f>INDEX(#REF!,13)</f>
        <v>#REF!</v>
      </c>
      <c r="O8047" t="e">
        <f>INDEX(#REF!,13)</f>
        <v>#REF!</v>
      </c>
      <c r="P8047" t="e">
        <f t="shared" si="377"/>
        <v>#REF!</v>
      </c>
      <c r="Q8047" t="e">
        <f>INDEX('[2]task6(AutoRecovered)'!#REF!,9)</f>
        <v>#REF!</v>
      </c>
    </row>
    <row r="8048" spans="1:17" x14ac:dyDescent="0.35">
      <c r="A8048">
        <v>2454</v>
      </c>
      <c r="B8048">
        <f t="shared" si="375"/>
        <v>4</v>
      </c>
      <c r="C8048">
        <v>42809</v>
      </c>
      <c r="D8048" t="b">
        <v>0</v>
      </c>
      <c r="E8048" t="s">
        <v>10598</v>
      </c>
      <c r="F8048" t="s">
        <v>10602</v>
      </c>
      <c r="G8048" t="s">
        <v>10600</v>
      </c>
      <c r="H8048" t="s">
        <v>10601</v>
      </c>
      <c r="I8048" t="s">
        <v>10601</v>
      </c>
      <c r="J8048">
        <v>499.53</v>
      </c>
      <c r="K8048">
        <v>388.72</v>
      </c>
      <c r="L8048">
        <v>33552</v>
      </c>
      <c r="M8048">
        <f t="shared" si="376"/>
        <v>1.145475372279496E-3</v>
      </c>
      <c r="N8048" t="e">
        <f>INDEX(#REF!,13)</f>
        <v>#REF!</v>
      </c>
      <c r="O8048" t="e">
        <f>INDEX(#REF!,13)</f>
        <v>#REF!</v>
      </c>
      <c r="P8048" t="e">
        <f t="shared" si="377"/>
        <v>#REF!</v>
      </c>
      <c r="Q8048" t="e">
        <f>INDEX('[2]task6(AutoRecovered)'!#REF!,9)</f>
        <v>#REF!</v>
      </c>
    </row>
    <row r="8049" spans="1:17" x14ac:dyDescent="0.35">
      <c r="A8049">
        <v>2989</v>
      </c>
      <c r="B8049">
        <f t="shared" si="375"/>
        <v>7</v>
      </c>
      <c r="C8049">
        <v>42879</v>
      </c>
      <c r="D8049" t="b">
        <v>0</v>
      </c>
      <c r="E8049" t="s">
        <v>10598</v>
      </c>
      <c r="F8049" t="s">
        <v>10606</v>
      </c>
      <c r="G8049" t="s">
        <v>10600</v>
      </c>
      <c r="H8049" t="s">
        <v>10601</v>
      </c>
      <c r="I8049" t="s">
        <v>10601</v>
      </c>
      <c r="J8049">
        <v>1555.58</v>
      </c>
      <c r="K8049">
        <v>818.01</v>
      </c>
      <c r="L8049">
        <v>42226</v>
      </c>
      <c r="M8049">
        <f t="shared" si="376"/>
        <v>2.0045819014891178E-3</v>
      </c>
      <c r="N8049" t="e">
        <f>INDEX(#REF!,13)</f>
        <v>#REF!</v>
      </c>
      <c r="O8049" t="e">
        <f>INDEX(#REF!,13)</f>
        <v>#REF!</v>
      </c>
      <c r="P8049" t="e">
        <f t="shared" si="377"/>
        <v>#REF!</v>
      </c>
      <c r="Q8049" t="e">
        <f>INDEX('[2]task6(AutoRecovered)'!#REF!,9)</f>
        <v>#REF!</v>
      </c>
    </row>
    <row r="8050" spans="1:17" x14ac:dyDescent="0.35">
      <c r="A8050">
        <v>3483</v>
      </c>
      <c r="B8050">
        <f t="shared" si="375"/>
        <v>2</v>
      </c>
      <c r="C8050">
        <v>42826</v>
      </c>
      <c r="D8050" t="b">
        <v>1</v>
      </c>
      <c r="E8050" t="s">
        <v>10598</v>
      </c>
      <c r="F8050" t="s">
        <v>10602</v>
      </c>
      <c r="G8050" t="s">
        <v>10600</v>
      </c>
      <c r="H8050" t="s">
        <v>10601</v>
      </c>
      <c r="I8050" t="s">
        <v>562</v>
      </c>
      <c r="J8050">
        <v>1386.84</v>
      </c>
      <c r="K8050">
        <v>1234.29</v>
      </c>
      <c r="L8050">
        <v>34586</v>
      </c>
      <c r="M8050">
        <f t="shared" si="376"/>
        <v>5.7273768613974802E-4</v>
      </c>
      <c r="N8050" t="e">
        <f>INDEX(#REF!,13)</f>
        <v>#REF!</v>
      </c>
      <c r="O8050" t="e">
        <f>INDEX(#REF!,13)</f>
        <v>#REF!</v>
      </c>
      <c r="P8050" t="e">
        <f t="shared" si="377"/>
        <v>#REF!</v>
      </c>
      <c r="Q8050" t="e">
        <f>INDEX('[2]task6(AutoRecovered)'!#REF!,9)</f>
        <v>#REF!</v>
      </c>
    </row>
    <row r="8051" spans="1:17" x14ac:dyDescent="0.35">
      <c r="A8051">
        <v>2253</v>
      </c>
      <c r="B8051">
        <f t="shared" si="375"/>
        <v>4</v>
      </c>
      <c r="C8051">
        <v>42869</v>
      </c>
      <c r="D8051" t="b">
        <v>0</v>
      </c>
      <c r="E8051" t="s">
        <v>10598</v>
      </c>
      <c r="F8051" t="s">
        <v>10606</v>
      </c>
      <c r="G8051" t="s">
        <v>10600</v>
      </c>
      <c r="H8051" t="s">
        <v>10605</v>
      </c>
      <c r="I8051" t="s">
        <v>10601</v>
      </c>
      <c r="J8051">
        <v>958.74</v>
      </c>
      <c r="K8051">
        <v>748.9</v>
      </c>
      <c r="L8051">
        <v>34586</v>
      </c>
      <c r="M8051">
        <f t="shared" si="376"/>
        <v>1.145475372279496E-3</v>
      </c>
      <c r="N8051" t="e">
        <f>INDEX(#REF!,13)</f>
        <v>#REF!</v>
      </c>
      <c r="O8051" t="e">
        <f>INDEX(#REF!,13)</f>
        <v>#REF!</v>
      </c>
      <c r="P8051" t="e">
        <f t="shared" si="377"/>
        <v>#REF!</v>
      </c>
      <c r="Q8051" t="e">
        <f>INDEX('[2]task6(AutoRecovered)'!#REF!,9)</f>
        <v>#REF!</v>
      </c>
    </row>
    <row r="8052" spans="1:17" x14ac:dyDescent="0.35">
      <c r="A8052">
        <v>419</v>
      </c>
      <c r="B8052">
        <f t="shared" si="375"/>
        <v>3</v>
      </c>
      <c r="C8052">
        <v>42926</v>
      </c>
      <c r="D8052" t="b">
        <v>0</v>
      </c>
      <c r="E8052" t="s">
        <v>10598</v>
      </c>
      <c r="F8052" t="s">
        <v>10604</v>
      </c>
      <c r="G8052" t="s">
        <v>10600</v>
      </c>
      <c r="H8052" t="s">
        <v>10611</v>
      </c>
      <c r="I8052" t="s">
        <v>10601</v>
      </c>
      <c r="J8052">
        <v>1458.17</v>
      </c>
      <c r="K8052">
        <v>874.9</v>
      </c>
      <c r="L8052">
        <v>38750</v>
      </c>
      <c r="M8052">
        <f t="shared" si="376"/>
        <v>8.5910652920962198E-4</v>
      </c>
      <c r="N8052" t="e">
        <f>INDEX(#REF!,13)</f>
        <v>#REF!</v>
      </c>
      <c r="O8052" t="e">
        <f>INDEX(#REF!,13)</f>
        <v>#REF!</v>
      </c>
      <c r="P8052" t="e">
        <f t="shared" si="377"/>
        <v>#REF!</v>
      </c>
      <c r="Q8052" t="e">
        <f>INDEX('[2]task6(AutoRecovered)'!#REF!,9)</f>
        <v>#REF!</v>
      </c>
    </row>
    <row r="8053" spans="1:17" x14ac:dyDescent="0.35">
      <c r="A8053">
        <v>2625</v>
      </c>
      <c r="B8053">
        <f t="shared" si="375"/>
        <v>3</v>
      </c>
      <c r="C8053">
        <v>43015</v>
      </c>
      <c r="D8053" t="b">
        <v>1</v>
      </c>
      <c r="E8053" t="s">
        <v>10598</v>
      </c>
      <c r="F8053" t="s">
        <v>10604</v>
      </c>
      <c r="G8053" t="s">
        <v>10600</v>
      </c>
      <c r="H8053" t="s">
        <v>10601</v>
      </c>
      <c r="I8053" t="s">
        <v>10601</v>
      </c>
      <c r="J8053">
        <v>912.52</v>
      </c>
      <c r="K8053">
        <v>141.4</v>
      </c>
      <c r="L8053">
        <v>42145</v>
      </c>
      <c r="M8053">
        <f t="shared" si="376"/>
        <v>8.5910652920962198E-4</v>
      </c>
      <c r="N8053" t="e">
        <f>INDEX(#REF!,13)</f>
        <v>#REF!</v>
      </c>
      <c r="O8053" t="e">
        <f>INDEX(#REF!,13)</f>
        <v>#REF!</v>
      </c>
      <c r="P8053" t="e">
        <f t="shared" si="377"/>
        <v>#REF!</v>
      </c>
      <c r="Q8053" t="e">
        <f>INDEX('[2]task6(AutoRecovered)'!#REF!,9)</f>
        <v>#REF!</v>
      </c>
    </row>
    <row r="8054" spans="1:17" x14ac:dyDescent="0.35">
      <c r="A8054">
        <v>753</v>
      </c>
      <c r="B8054">
        <f t="shared" si="375"/>
        <v>6</v>
      </c>
      <c r="C8054">
        <v>42931</v>
      </c>
      <c r="D8054" t="b">
        <v>1</v>
      </c>
      <c r="E8054" t="s">
        <v>10598</v>
      </c>
      <c r="F8054" t="s">
        <v>10604</v>
      </c>
      <c r="G8054" t="s">
        <v>10600</v>
      </c>
      <c r="H8054" t="s">
        <v>10605</v>
      </c>
      <c r="I8054" t="s">
        <v>10601</v>
      </c>
      <c r="J8054">
        <v>1793.43</v>
      </c>
      <c r="K8054">
        <v>248.82</v>
      </c>
      <c r="L8054">
        <v>35560</v>
      </c>
      <c r="M8054">
        <f t="shared" si="376"/>
        <v>1.718213058419244E-3</v>
      </c>
      <c r="N8054" t="e">
        <f>INDEX(#REF!,13)</f>
        <v>#REF!</v>
      </c>
      <c r="O8054" t="e">
        <f>INDEX(#REF!,13)</f>
        <v>#REF!</v>
      </c>
      <c r="P8054" t="e">
        <f t="shared" si="377"/>
        <v>#REF!</v>
      </c>
      <c r="Q8054" t="e">
        <f>INDEX('[2]task6(AutoRecovered)'!#REF!,9)</f>
        <v>#REF!</v>
      </c>
    </row>
    <row r="8055" spans="1:17" x14ac:dyDescent="0.35">
      <c r="A8055">
        <v>197</v>
      </c>
      <c r="B8055">
        <f t="shared" si="375"/>
        <v>6</v>
      </c>
      <c r="C8055">
        <v>42799</v>
      </c>
      <c r="D8055" t="b">
        <v>1</v>
      </c>
      <c r="E8055" t="s">
        <v>10598</v>
      </c>
      <c r="F8055" t="s">
        <v>10599</v>
      </c>
      <c r="G8055" t="s">
        <v>10600</v>
      </c>
      <c r="H8055" t="s">
        <v>10601</v>
      </c>
      <c r="I8055" t="s">
        <v>10601</v>
      </c>
      <c r="J8055">
        <v>100.35</v>
      </c>
      <c r="K8055">
        <v>75.260000000000005</v>
      </c>
      <c r="L8055">
        <v>36367</v>
      </c>
      <c r="M8055">
        <f t="shared" si="376"/>
        <v>1.718213058419244E-3</v>
      </c>
      <c r="N8055" t="e">
        <f>INDEX(#REF!,13)</f>
        <v>#REF!</v>
      </c>
      <c r="O8055" t="e">
        <f>INDEX(#REF!,13)</f>
        <v>#REF!</v>
      </c>
      <c r="P8055" t="e">
        <f t="shared" si="377"/>
        <v>#REF!</v>
      </c>
      <c r="Q8055" t="e">
        <f>INDEX('[2]task6(AutoRecovered)'!#REF!,9)</f>
        <v>#REF!</v>
      </c>
    </row>
    <row r="8056" spans="1:17" x14ac:dyDescent="0.35">
      <c r="A8056">
        <v>3183</v>
      </c>
      <c r="B8056">
        <f t="shared" si="375"/>
        <v>6</v>
      </c>
      <c r="C8056">
        <v>42818</v>
      </c>
      <c r="D8056" t="b">
        <v>1</v>
      </c>
      <c r="E8056" t="s">
        <v>10598</v>
      </c>
      <c r="F8056" t="s">
        <v>10606</v>
      </c>
      <c r="G8056" t="s">
        <v>10608</v>
      </c>
      <c r="H8056" t="s">
        <v>10601</v>
      </c>
      <c r="I8056" t="s">
        <v>10601</v>
      </c>
      <c r="J8056">
        <v>544.04999999999995</v>
      </c>
      <c r="K8056">
        <v>376.84</v>
      </c>
      <c r="L8056">
        <v>38647</v>
      </c>
      <c r="M8056">
        <f t="shared" si="376"/>
        <v>1.718213058419244E-3</v>
      </c>
      <c r="N8056" t="e">
        <f>INDEX(#REF!,13)</f>
        <v>#REF!</v>
      </c>
      <c r="O8056" t="e">
        <f>INDEX(#REF!,13)</f>
        <v>#REF!</v>
      </c>
      <c r="P8056" t="e">
        <f t="shared" si="377"/>
        <v>#REF!</v>
      </c>
      <c r="Q8056" t="e">
        <f>INDEX('[2]task6(AutoRecovered)'!#REF!,9)</f>
        <v>#REF!</v>
      </c>
    </row>
    <row r="8057" spans="1:17" x14ac:dyDescent="0.35">
      <c r="A8057">
        <v>3060</v>
      </c>
      <c r="B8057">
        <f t="shared" si="375"/>
        <v>9</v>
      </c>
      <c r="C8057">
        <v>42935</v>
      </c>
      <c r="D8057" t="b">
        <v>0</v>
      </c>
      <c r="E8057" t="s">
        <v>10598</v>
      </c>
      <c r="F8057" t="s">
        <v>10602</v>
      </c>
      <c r="G8057" t="s">
        <v>10608</v>
      </c>
      <c r="H8057" t="s">
        <v>10601</v>
      </c>
      <c r="I8057" t="s">
        <v>10603</v>
      </c>
      <c r="J8057">
        <v>1894.19</v>
      </c>
      <c r="K8057">
        <v>598.76</v>
      </c>
      <c r="L8057">
        <v>33259</v>
      </c>
      <c r="M8057">
        <f t="shared" si="376"/>
        <v>2.5773195876288659E-3</v>
      </c>
      <c r="N8057" t="e">
        <f>INDEX(#REF!,13)</f>
        <v>#REF!</v>
      </c>
      <c r="O8057" t="e">
        <f>INDEX(#REF!,13)</f>
        <v>#REF!</v>
      </c>
      <c r="P8057" t="e">
        <f t="shared" si="377"/>
        <v>#REF!</v>
      </c>
      <c r="Q8057" t="e">
        <f>INDEX('[2]task6(AutoRecovered)'!#REF!,9)</f>
        <v>#REF!</v>
      </c>
    </row>
    <row r="8058" spans="1:17" x14ac:dyDescent="0.35">
      <c r="A8058">
        <v>3047</v>
      </c>
      <c r="B8058">
        <f t="shared" si="375"/>
        <v>4</v>
      </c>
      <c r="C8058">
        <v>42744</v>
      </c>
      <c r="D8058" t="b">
        <v>1</v>
      </c>
      <c r="E8058" t="s">
        <v>10598</v>
      </c>
      <c r="F8058" t="s">
        <v>10602</v>
      </c>
      <c r="G8058" t="s">
        <v>10610</v>
      </c>
      <c r="H8058" t="s">
        <v>10605</v>
      </c>
      <c r="I8058" t="s">
        <v>10601</v>
      </c>
      <c r="J8058">
        <v>574.64</v>
      </c>
      <c r="K8058">
        <v>459.71</v>
      </c>
      <c r="L8058">
        <v>40784</v>
      </c>
      <c r="M8058">
        <f t="shared" si="376"/>
        <v>1.145475372279496E-3</v>
      </c>
      <c r="N8058" t="e">
        <f>INDEX(#REF!,13)</f>
        <v>#REF!</v>
      </c>
      <c r="O8058" t="e">
        <f>INDEX(#REF!,13)</f>
        <v>#REF!</v>
      </c>
      <c r="P8058" t="e">
        <f t="shared" si="377"/>
        <v>#REF!</v>
      </c>
      <c r="Q8058" t="e">
        <f>INDEX('[2]task6(AutoRecovered)'!#REF!,9)</f>
        <v>#REF!</v>
      </c>
    </row>
    <row r="8059" spans="1:17" x14ac:dyDescent="0.35">
      <c r="A8059">
        <v>1787</v>
      </c>
      <c r="B8059">
        <f t="shared" si="375"/>
        <v>4</v>
      </c>
      <c r="C8059">
        <v>43058</v>
      </c>
      <c r="D8059" t="b">
        <v>1</v>
      </c>
      <c r="E8059" t="s">
        <v>10598</v>
      </c>
      <c r="F8059" t="s">
        <v>10609</v>
      </c>
      <c r="G8059" t="s">
        <v>10600</v>
      </c>
      <c r="H8059" t="s">
        <v>10601</v>
      </c>
      <c r="I8059" t="s">
        <v>10601</v>
      </c>
      <c r="J8059">
        <v>1769.64</v>
      </c>
      <c r="K8059">
        <v>108.76</v>
      </c>
      <c r="L8059">
        <v>34071</v>
      </c>
      <c r="M8059">
        <f t="shared" si="376"/>
        <v>1.145475372279496E-3</v>
      </c>
      <c r="N8059" t="e">
        <f>INDEX(#REF!,13)</f>
        <v>#REF!</v>
      </c>
      <c r="O8059" t="e">
        <f>INDEX(#REF!,13)</f>
        <v>#REF!</v>
      </c>
      <c r="P8059" t="e">
        <f t="shared" si="377"/>
        <v>#REF!</v>
      </c>
      <c r="Q8059" t="e">
        <f>INDEX('[2]task6(AutoRecovered)'!#REF!,9)</f>
        <v>#REF!</v>
      </c>
    </row>
    <row r="8060" spans="1:17" x14ac:dyDescent="0.35">
      <c r="A8060">
        <v>1259</v>
      </c>
      <c r="B8060">
        <f t="shared" si="375"/>
        <v>3</v>
      </c>
      <c r="C8060">
        <v>42852</v>
      </c>
      <c r="D8060" t="b">
        <v>0</v>
      </c>
      <c r="E8060" t="s">
        <v>10598</v>
      </c>
      <c r="F8060" t="s">
        <v>10599</v>
      </c>
      <c r="G8060" t="s">
        <v>10600</v>
      </c>
      <c r="H8060" t="s">
        <v>10611</v>
      </c>
      <c r="I8060" t="s">
        <v>10603</v>
      </c>
      <c r="J8060">
        <v>1842.92</v>
      </c>
      <c r="K8060">
        <v>1105.75</v>
      </c>
      <c r="L8060">
        <v>34996</v>
      </c>
      <c r="M8060">
        <f t="shared" si="376"/>
        <v>8.5910652920962198E-4</v>
      </c>
      <c r="N8060" t="e">
        <f>INDEX(#REF!,13)</f>
        <v>#REF!</v>
      </c>
      <c r="O8060" t="e">
        <f>INDEX(#REF!,13)</f>
        <v>#REF!</v>
      </c>
      <c r="P8060" t="e">
        <f t="shared" si="377"/>
        <v>#REF!</v>
      </c>
      <c r="Q8060" t="e">
        <f>INDEX('[2]task6(AutoRecovered)'!#REF!,9)</f>
        <v>#REF!</v>
      </c>
    </row>
    <row r="8061" spans="1:17" x14ac:dyDescent="0.35">
      <c r="A8061">
        <v>3497</v>
      </c>
      <c r="B8061">
        <f t="shared" si="375"/>
        <v>2</v>
      </c>
      <c r="C8061">
        <v>42979</v>
      </c>
      <c r="D8061" t="b">
        <v>1</v>
      </c>
      <c r="E8061" t="s">
        <v>10598</v>
      </c>
      <c r="F8061" t="s">
        <v>10599</v>
      </c>
      <c r="G8061" t="s">
        <v>10600</v>
      </c>
      <c r="H8061" t="s">
        <v>10601</v>
      </c>
      <c r="I8061" t="s">
        <v>10601</v>
      </c>
      <c r="J8061">
        <v>575.27</v>
      </c>
      <c r="K8061">
        <v>431.45</v>
      </c>
      <c r="L8061">
        <v>35160</v>
      </c>
      <c r="M8061">
        <f t="shared" si="376"/>
        <v>5.7273768613974802E-4</v>
      </c>
      <c r="N8061" t="e">
        <f>INDEX(#REF!,13)</f>
        <v>#REF!</v>
      </c>
      <c r="O8061" t="e">
        <f>INDEX(#REF!,13)</f>
        <v>#REF!</v>
      </c>
      <c r="P8061" t="e">
        <f t="shared" si="377"/>
        <v>#REF!</v>
      </c>
      <c r="Q8061" t="e">
        <f>INDEX('[2]task6(AutoRecovered)'!#REF!,9)</f>
        <v>#REF!</v>
      </c>
    </row>
    <row r="8062" spans="1:17" x14ac:dyDescent="0.35">
      <c r="A8062">
        <v>524</v>
      </c>
      <c r="B8062">
        <f t="shared" si="375"/>
        <v>3</v>
      </c>
      <c r="C8062">
        <v>42879</v>
      </c>
      <c r="D8062" t="b">
        <v>1</v>
      </c>
      <c r="E8062" t="s">
        <v>10598</v>
      </c>
      <c r="F8062" t="s">
        <v>10604</v>
      </c>
      <c r="G8062" t="s">
        <v>10608</v>
      </c>
      <c r="H8062" t="s">
        <v>10601</v>
      </c>
      <c r="I8062" t="s">
        <v>10601</v>
      </c>
      <c r="J8062">
        <v>742.54</v>
      </c>
      <c r="K8062">
        <v>667.4</v>
      </c>
      <c r="L8062">
        <v>33549</v>
      </c>
      <c r="M8062">
        <f t="shared" si="376"/>
        <v>8.5910652920962198E-4</v>
      </c>
      <c r="N8062" t="e">
        <f>INDEX(#REF!,13)</f>
        <v>#REF!</v>
      </c>
      <c r="O8062" t="e">
        <f>INDEX(#REF!,13)</f>
        <v>#REF!</v>
      </c>
      <c r="P8062" t="e">
        <f t="shared" si="377"/>
        <v>#REF!</v>
      </c>
      <c r="Q8062" t="e">
        <f>INDEX('[2]task6(AutoRecovered)'!#REF!,9)</f>
        <v>#REF!</v>
      </c>
    </row>
    <row r="8063" spans="1:17" x14ac:dyDescent="0.35">
      <c r="A8063">
        <v>2836</v>
      </c>
      <c r="B8063">
        <f t="shared" si="375"/>
        <v>6</v>
      </c>
      <c r="C8063">
        <v>42818</v>
      </c>
      <c r="D8063" t="b">
        <v>0</v>
      </c>
      <c r="E8063" t="s">
        <v>10598</v>
      </c>
      <c r="F8063" t="s">
        <v>10607</v>
      </c>
      <c r="G8063" t="s">
        <v>10600</v>
      </c>
      <c r="H8063" t="s">
        <v>10601</v>
      </c>
      <c r="I8063" t="s">
        <v>10603</v>
      </c>
      <c r="J8063">
        <v>1635.3</v>
      </c>
      <c r="K8063">
        <v>993.66</v>
      </c>
      <c r="L8063">
        <v>41434</v>
      </c>
      <c r="M8063">
        <f t="shared" si="376"/>
        <v>1.718213058419244E-3</v>
      </c>
      <c r="N8063" t="e">
        <f>INDEX(#REF!,13)</f>
        <v>#REF!</v>
      </c>
      <c r="O8063" t="e">
        <f>INDEX(#REF!,13)</f>
        <v>#REF!</v>
      </c>
      <c r="P8063" t="e">
        <f t="shared" si="377"/>
        <v>#REF!</v>
      </c>
      <c r="Q8063" t="e">
        <f>INDEX('[2]task6(AutoRecovered)'!#REF!,9)</f>
        <v>#REF!</v>
      </c>
    </row>
    <row r="8064" spans="1:17" x14ac:dyDescent="0.35">
      <c r="A8064">
        <v>2467</v>
      </c>
      <c r="B8064">
        <f t="shared" si="375"/>
        <v>4</v>
      </c>
      <c r="C8064">
        <v>43026</v>
      </c>
      <c r="D8064" t="b">
        <v>1</v>
      </c>
      <c r="E8064" t="s">
        <v>10598</v>
      </c>
      <c r="F8064" t="s">
        <v>10599</v>
      </c>
      <c r="G8064" t="s">
        <v>10600</v>
      </c>
      <c r="H8064" t="s">
        <v>10601</v>
      </c>
      <c r="I8064" t="s">
        <v>10601</v>
      </c>
      <c r="J8064">
        <v>71.489999999999995</v>
      </c>
      <c r="K8064">
        <v>53.62</v>
      </c>
      <c r="L8064">
        <v>41167</v>
      </c>
      <c r="M8064">
        <f t="shared" si="376"/>
        <v>1.145475372279496E-3</v>
      </c>
      <c r="N8064" t="e">
        <f>INDEX(#REF!,13)</f>
        <v>#REF!</v>
      </c>
      <c r="O8064" t="e">
        <f>INDEX(#REF!,13)</f>
        <v>#REF!</v>
      </c>
      <c r="P8064" t="e">
        <f t="shared" si="377"/>
        <v>#REF!</v>
      </c>
      <c r="Q8064" t="e">
        <f>INDEX('[2]task6(AutoRecovered)'!#REF!,9)</f>
        <v>#REF!</v>
      </c>
    </row>
    <row r="8065" spans="1:17" x14ac:dyDescent="0.35">
      <c r="A8065">
        <v>2086</v>
      </c>
      <c r="B8065">
        <f t="shared" si="375"/>
        <v>3</v>
      </c>
      <c r="C8065">
        <v>42815</v>
      </c>
      <c r="D8065" t="b">
        <v>0</v>
      </c>
      <c r="E8065" t="s">
        <v>10598</v>
      </c>
      <c r="F8065" t="s">
        <v>10606</v>
      </c>
      <c r="G8065" t="s">
        <v>10608</v>
      </c>
      <c r="H8065" t="s">
        <v>10601</v>
      </c>
      <c r="I8065" t="s">
        <v>10601</v>
      </c>
      <c r="J8065">
        <v>544.04999999999995</v>
      </c>
      <c r="K8065">
        <v>376.84</v>
      </c>
      <c r="L8065">
        <v>38647</v>
      </c>
      <c r="M8065">
        <f t="shared" si="376"/>
        <v>8.5910652920962198E-4</v>
      </c>
      <c r="N8065" t="e">
        <f>INDEX(#REF!,13)</f>
        <v>#REF!</v>
      </c>
      <c r="O8065" t="e">
        <f>INDEX(#REF!,13)</f>
        <v>#REF!</v>
      </c>
      <c r="P8065" t="e">
        <f t="shared" si="377"/>
        <v>#REF!</v>
      </c>
      <c r="Q8065" t="e">
        <f>INDEX('[2]task6(AutoRecovered)'!#REF!,9)</f>
        <v>#REF!</v>
      </c>
    </row>
    <row r="8066" spans="1:17" x14ac:dyDescent="0.35">
      <c r="A8066">
        <v>1185</v>
      </c>
      <c r="B8066">
        <f t="shared" si="375"/>
        <v>2</v>
      </c>
      <c r="C8066">
        <v>42907</v>
      </c>
      <c r="D8066" t="b">
        <v>0</v>
      </c>
      <c r="E8066" t="s">
        <v>10598</v>
      </c>
      <c r="F8066" t="s">
        <v>10606</v>
      </c>
      <c r="G8066" t="s">
        <v>10600</v>
      </c>
      <c r="H8066" t="s">
        <v>10611</v>
      </c>
      <c r="I8066" t="s">
        <v>10601</v>
      </c>
      <c r="J8066">
        <v>1148.6400000000001</v>
      </c>
      <c r="K8066">
        <v>689.18</v>
      </c>
      <c r="L8066">
        <v>38339</v>
      </c>
      <c r="M8066">
        <f t="shared" si="376"/>
        <v>5.7273768613974802E-4</v>
      </c>
      <c r="N8066" t="e">
        <f>INDEX(#REF!,13)</f>
        <v>#REF!</v>
      </c>
      <c r="O8066" t="e">
        <f>INDEX(#REF!,13)</f>
        <v>#REF!</v>
      </c>
      <c r="P8066" t="e">
        <f t="shared" si="377"/>
        <v>#REF!</v>
      </c>
      <c r="Q8066" t="e">
        <f>INDEX('[2]task6(AutoRecovered)'!#REF!,9)</f>
        <v>#REF!</v>
      </c>
    </row>
    <row r="8067" spans="1:17" x14ac:dyDescent="0.35">
      <c r="A8067">
        <v>2801</v>
      </c>
      <c r="B8067">
        <f t="shared" ref="B8067:B8130" si="378">COUNTIF(A8067:A27511,A8067)</f>
        <v>2</v>
      </c>
      <c r="C8067">
        <v>42770</v>
      </c>
      <c r="D8067" t="b">
        <v>0</v>
      </c>
      <c r="E8067" t="s">
        <v>10598</v>
      </c>
      <c r="F8067" t="s">
        <v>10609</v>
      </c>
      <c r="G8067" t="s">
        <v>10600</v>
      </c>
      <c r="H8067" t="s">
        <v>10601</v>
      </c>
      <c r="I8067" t="s">
        <v>10601</v>
      </c>
      <c r="J8067">
        <v>60.34</v>
      </c>
      <c r="K8067">
        <v>45.26</v>
      </c>
      <c r="L8067">
        <v>34165</v>
      </c>
      <c r="M8067">
        <f t="shared" ref="M8067:M8130" si="379">B8067/3492</f>
        <v>5.7273768613974802E-4</v>
      </c>
      <c r="N8067" t="e">
        <f>INDEX(#REF!,13)</f>
        <v>#REF!</v>
      </c>
      <c r="O8067" t="e">
        <f>INDEX(#REF!,13)</f>
        <v>#REF!</v>
      </c>
      <c r="P8067" t="e">
        <f t="shared" ref="P8067:P8130" si="380">J8067*M8067*O8067</f>
        <v>#REF!</v>
      </c>
      <c r="Q8067" t="e">
        <f>INDEX('[2]task6(AutoRecovered)'!#REF!,9)</f>
        <v>#REF!</v>
      </c>
    </row>
    <row r="8068" spans="1:17" x14ac:dyDescent="0.35">
      <c r="A8068">
        <v>53</v>
      </c>
      <c r="B8068">
        <f t="shared" si="378"/>
        <v>4</v>
      </c>
      <c r="C8068">
        <v>42742</v>
      </c>
      <c r="D8068" t="b">
        <v>1</v>
      </c>
      <c r="E8068" t="s">
        <v>10598</v>
      </c>
      <c r="F8068" t="s">
        <v>10609</v>
      </c>
      <c r="G8068" t="s">
        <v>10600</v>
      </c>
      <c r="H8068" t="s">
        <v>10601</v>
      </c>
      <c r="I8068" t="s">
        <v>10601</v>
      </c>
      <c r="J8068">
        <v>1065.03</v>
      </c>
      <c r="K8068">
        <v>230.09</v>
      </c>
      <c r="L8068">
        <v>36833</v>
      </c>
      <c r="M8068">
        <f t="shared" si="379"/>
        <v>1.145475372279496E-3</v>
      </c>
      <c r="N8068" t="e">
        <f>INDEX(#REF!,13)</f>
        <v>#REF!</v>
      </c>
      <c r="O8068" t="e">
        <f>INDEX(#REF!,13)</f>
        <v>#REF!</v>
      </c>
      <c r="P8068" t="e">
        <f t="shared" si="380"/>
        <v>#REF!</v>
      </c>
      <c r="Q8068" t="e">
        <f>INDEX('[2]task6(AutoRecovered)'!#REF!,9)</f>
        <v>#REF!</v>
      </c>
    </row>
    <row r="8069" spans="1:17" x14ac:dyDescent="0.35">
      <c r="A8069">
        <v>2336</v>
      </c>
      <c r="B8069">
        <f t="shared" si="378"/>
        <v>3</v>
      </c>
      <c r="C8069">
        <v>42763</v>
      </c>
      <c r="D8069" t="b">
        <v>0</v>
      </c>
      <c r="E8069" t="s">
        <v>10598</v>
      </c>
      <c r="F8069" t="s">
        <v>10602</v>
      </c>
      <c r="G8069" t="s">
        <v>10600</v>
      </c>
      <c r="H8069" t="s">
        <v>10601</v>
      </c>
      <c r="I8069" t="s">
        <v>562</v>
      </c>
      <c r="J8069">
        <v>1386.84</v>
      </c>
      <c r="K8069">
        <v>1234.29</v>
      </c>
      <c r="L8069">
        <v>37838</v>
      </c>
      <c r="M8069">
        <f t="shared" si="379"/>
        <v>8.5910652920962198E-4</v>
      </c>
      <c r="N8069" t="e">
        <f>INDEX(#REF!,13)</f>
        <v>#REF!</v>
      </c>
      <c r="O8069" t="e">
        <f>INDEX(#REF!,13)</f>
        <v>#REF!</v>
      </c>
      <c r="P8069" t="e">
        <f t="shared" si="380"/>
        <v>#REF!</v>
      </c>
      <c r="Q8069" t="e">
        <f>INDEX('[2]task6(AutoRecovered)'!#REF!,9)</f>
        <v>#REF!</v>
      </c>
    </row>
    <row r="8070" spans="1:17" x14ac:dyDescent="0.35">
      <c r="A8070">
        <v>544</v>
      </c>
      <c r="B8070">
        <f t="shared" si="378"/>
        <v>2</v>
      </c>
      <c r="C8070">
        <v>42744</v>
      </c>
      <c r="D8070" t="b">
        <v>1</v>
      </c>
      <c r="E8070" t="s">
        <v>10598</v>
      </c>
      <c r="F8070" t="s">
        <v>10604</v>
      </c>
      <c r="G8070" t="s">
        <v>10608</v>
      </c>
      <c r="H8070" t="s">
        <v>10601</v>
      </c>
      <c r="I8070" t="s">
        <v>10601</v>
      </c>
      <c r="J8070">
        <v>742.54</v>
      </c>
      <c r="K8070">
        <v>667.4</v>
      </c>
      <c r="L8070">
        <v>38216</v>
      </c>
      <c r="M8070">
        <f t="shared" si="379"/>
        <v>5.7273768613974802E-4</v>
      </c>
      <c r="N8070" t="e">
        <f>INDEX(#REF!,13)</f>
        <v>#REF!</v>
      </c>
      <c r="O8070" t="e">
        <f>INDEX(#REF!,13)</f>
        <v>#REF!</v>
      </c>
      <c r="P8070" t="e">
        <f t="shared" si="380"/>
        <v>#REF!</v>
      </c>
      <c r="Q8070" t="e">
        <f>INDEX('[2]task6(AutoRecovered)'!#REF!,9)</f>
        <v>#REF!</v>
      </c>
    </row>
    <row r="8071" spans="1:17" x14ac:dyDescent="0.35">
      <c r="A8071">
        <v>109</v>
      </c>
      <c r="B8071">
        <f t="shared" si="378"/>
        <v>6</v>
      </c>
      <c r="C8071">
        <v>42801</v>
      </c>
      <c r="D8071" t="b">
        <v>1</v>
      </c>
      <c r="E8071" t="s">
        <v>10598</v>
      </c>
      <c r="F8071" t="s">
        <v>10606</v>
      </c>
      <c r="G8071" t="s">
        <v>10608</v>
      </c>
      <c r="H8071" t="s">
        <v>10601</v>
      </c>
      <c r="I8071" t="s">
        <v>10601</v>
      </c>
      <c r="J8071">
        <v>543.39</v>
      </c>
      <c r="K8071">
        <v>407.54</v>
      </c>
      <c r="L8071">
        <v>33888</v>
      </c>
      <c r="M8071">
        <f t="shared" si="379"/>
        <v>1.718213058419244E-3</v>
      </c>
      <c r="N8071" t="e">
        <f>INDEX(#REF!,13)</f>
        <v>#REF!</v>
      </c>
      <c r="O8071" t="e">
        <f>INDEX(#REF!,13)</f>
        <v>#REF!</v>
      </c>
      <c r="P8071" t="e">
        <f t="shared" si="380"/>
        <v>#REF!</v>
      </c>
      <c r="Q8071" t="e">
        <f>INDEX('[2]task6(AutoRecovered)'!#REF!,9)</f>
        <v>#REF!</v>
      </c>
    </row>
    <row r="8072" spans="1:17" x14ac:dyDescent="0.35">
      <c r="A8072">
        <v>407</v>
      </c>
      <c r="B8072">
        <f t="shared" si="378"/>
        <v>7</v>
      </c>
      <c r="C8072">
        <v>42971</v>
      </c>
      <c r="D8072" t="b">
        <v>1</v>
      </c>
      <c r="E8072" t="s">
        <v>10598</v>
      </c>
      <c r="F8072" t="s">
        <v>10607</v>
      </c>
      <c r="G8072" t="s">
        <v>10600</v>
      </c>
      <c r="H8072" t="s">
        <v>10601</v>
      </c>
      <c r="I8072" t="s">
        <v>10603</v>
      </c>
      <c r="J8072">
        <v>1812.75</v>
      </c>
      <c r="K8072">
        <v>582.48</v>
      </c>
      <c r="L8072">
        <v>38750</v>
      </c>
      <c r="M8072">
        <f t="shared" si="379"/>
        <v>2.0045819014891178E-3</v>
      </c>
      <c r="N8072" t="e">
        <f>INDEX(#REF!,13)</f>
        <v>#REF!</v>
      </c>
      <c r="O8072" t="e">
        <f>INDEX(#REF!,13)</f>
        <v>#REF!</v>
      </c>
      <c r="P8072" t="e">
        <f t="shared" si="380"/>
        <v>#REF!</v>
      </c>
      <c r="Q8072" t="e">
        <f>INDEX('[2]task6(AutoRecovered)'!#REF!,9)</f>
        <v>#REF!</v>
      </c>
    </row>
    <row r="8073" spans="1:17" x14ac:dyDescent="0.35">
      <c r="A8073">
        <v>847</v>
      </c>
      <c r="B8073">
        <f t="shared" si="378"/>
        <v>3</v>
      </c>
      <c r="C8073">
        <v>42985</v>
      </c>
      <c r="D8073" t="b">
        <v>0</v>
      </c>
      <c r="E8073" t="s">
        <v>10598</v>
      </c>
      <c r="F8073" t="s">
        <v>10604</v>
      </c>
      <c r="G8073" t="s">
        <v>10600</v>
      </c>
      <c r="H8073" t="s">
        <v>10605</v>
      </c>
      <c r="I8073" t="s">
        <v>10601</v>
      </c>
      <c r="J8073">
        <v>1793.43</v>
      </c>
      <c r="K8073">
        <v>248.82</v>
      </c>
      <c r="L8073">
        <v>36361</v>
      </c>
      <c r="M8073">
        <f t="shared" si="379"/>
        <v>8.5910652920962198E-4</v>
      </c>
      <c r="N8073" t="e">
        <f>INDEX(#REF!,13)</f>
        <v>#REF!</v>
      </c>
      <c r="O8073" t="e">
        <f>INDEX(#REF!,13)</f>
        <v>#REF!</v>
      </c>
      <c r="P8073" t="e">
        <f t="shared" si="380"/>
        <v>#REF!</v>
      </c>
      <c r="Q8073" t="e">
        <f>INDEX('[2]task6(AutoRecovered)'!#REF!,9)</f>
        <v>#REF!</v>
      </c>
    </row>
    <row r="8074" spans="1:17" x14ac:dyDescent="0.35">
      <c r="A8074">
        <v>656</v>
      </c>
      <c r="B8074">
        <f t="shared" si="378"/>
        <v>5</v>
      </c>
      <c r="C8074">
        <v>43042</v>
      </c>
      <c r="D8074" t="b">
        <v>0</v>
      </c>
      <c r="E8074" t="s">
        <v>10598</v>
      </c>
      <c r="F8074" t="s">
        <v>10606</v>
      </c>
      <c r="G8074" t="s">
        <v>10608</v>
      </c>
      <c r="H8074" t="s">
        <v>10601</v>
      </c>
      <c r="I8074" t="s">
        <v>10601</v>
      </c>
      <c r="J8074">
        <v>543.39</v>
      </c>
      <c r="K8074">
        <v>407.54</v>
      </c>
      <c r="L8074">
        <v>33552</v>
      </c>
      <c r="M8074">
        <f t="shared" si="379"/>
        <v>1.4318442153493699E-3</v>
      </c>
      <c r="N8074" t="e">
        <f>INDEX(#REF!,13)</f>
        <v>#REF!</v>
      </c>
      <c r="O8074" t="e">
        <f>INDEX(#REF!,13)</f>
        <v>#REF!</v>
      </c>
      <c r="P8074" t="e">
        <f t="shared" si="380"/>
        <v>#REF!</v>
      </c>
      <c r="Q8074" t="e">
        <f>INDEX('[2]task6(AutoRecovered)'!#REF!,9)</f>
        <v>#REF!</v>
      </c>
    </row>
    <row r="8075" spans="1:17" x14ac:dyDescent="0.35">
      <c r="A8075">
        <v>811</v>
      </c>
      <c r="B8075">
        <f t="shared" si="378"/>
        <v>1</v>
      </c>
      <c r="C8075">
        <v>42910</v>
      </c>
      <c r="D8075" t="b">
        <v>1</v>
      </c>
      <c r="E8075" t="s">
        <v>10598</v>
      </c>
      <c r="F8075" t="s">
        <v>10609</v>
      </c>
      <c r="G8075" t="s">
        <v>10600</v>
      </c>
      <c r="H8075" t="s">
        <v>10601</v>
      </c>
      <c r="I8075" t="s">
        <v>10601</v>
      </c>
      <c r="J8075">
        <v>60.34</v>
      </c>
      <c r="K8075">
        <v>45.26</v>
      </c>
      <c r="L8075">
        <v>34165</v>
      </c>
      <c r="M8075">
        <f t="shared" si="379"/>
        <v>2.8636884306987401E-4</v>
      </c>
      <c r="N8075" t="e">
        <f>INDEX(#REF!,13)</f>
        <v>#REF!</v>
      </c>
      <c r="O8075" t="e">
        <f>INDEX(#REF!,13)</f>
        <v>#REF!</v>
      </c>
      <c r="P8075" t="e">
        <f t="shared" si="380"/>
        <v>#REF!</v>
      </c>
      <c r="Q8075" t="e">
        <f>INDEX('[2]task6(AutoRecovered)'!#REF!,9)</f>
        <v>#REF!</v>
      </c>
    </row>
    <row r="8076" spans="1:17" x14ac:dyDescent="0.35">
      <c r="A8076">
        <v>1593</v>
      </c>
      <c r="B8076">
        <f t="shared" si="378"/>
        <v>4</v>
      </c>
      <c r="C8076">
        <v>42910</v>
      </c>
      <c r="D8076" t="b">
        <v>1</v>
      </c>
      <c r="E8076" t="s">
        <v>10598</v>
      </c>
      <c r="F8076" t="s">
        <v>10609</v>
      </c>
      <c r="G8076" t="s">
        <v>10600</v>
      </c>
      <c r="H8076" t="s">
        <v>10601</v>
      </c>
      <c r="I8076" t="s">
        <v>10601</v>
      </c>
      <c r="J8076">
        <v>1762.96</v>
      </c>
      <c r="K8076">
        <v>950.52</v>
      </c>
      <c r="L8076">
        <v>41848</v>
      </c>
      <c r="M8076">
        <f t="shared" si="379"/>
        <v>1.145475372279496E-3</v>
      </c>
      <c r="N8076" t="e">
        <f>INDEX(#REF!,13)</f>
        <v>#REF!</v>
      </c>
      <c r="O8076" t="e">
        <f>INDEX(#REF!,13)</f>
        <v>#REF!</v>
      </c>
      <c r="P8076" t="e">
        <f t="shared" si="380"/>
        <v>#REF!</v>
      </c>
      <c r="Q8076" t="e">
        <f>INDEX('[2]task6(AutoRecovered)'!#REF!,9)</f>
        <v>#REF!</v>
      </c>
    </row>
    <row r="8077" spans="1:17" x14ac:dyDescent="0.35">
      <c r="A8077">
        <v>1409</v>
      </c>
      <c r="B8077">
        <f t="shared" si="378"/>
        <v>1</v>
      </c>
      <c r="C8077">
        <v>43077</v>
      </c>
      <c r="D8077" t="b">
        <v>0</v>
      </c>
      <c r="E8077" t="s">
        <v>10598</v>
      </c>
      <c r="F8077" t="s">
        <v>10607</v>
      </c>
      <c r="G8077" t="s">
        <v>10608</v>
      </c>
      <c r="H8077" t="s">
        <v>10601</v>
      </c>
      <c r="I8077" t="s">
        <v>10601</v>
      </c>
      <c r="J8077">
        <v>792.9</v>
      </c>
      <c r="K8077">
        <v>594.67999999999995</v>
      </c>
      <c r="L8077">
        <v>33879</v>
      </c>
      <c r="M8077">
        <f t="shared" si="379"/>
        <v>2.8636884306987401E-4</v>
      </c>
      <c r="N8077" t="e">
        <f>INDEX(#REF!,13)</f>
        <v>#REF!</v>
      </c>
      <c r="O8077" t="e">
        <f>INDEX(#REF!,13)</f>
        <v>#REF!</v>
      </c>
      <c r="P8077" t="e">
        <f t="shared" si="380"/>
        <v>#REF!</v>
      </c>
      <c r="Q8077" t="e">
        <f>INDEX('[2]task6(AutoRecovered)'!#REF!,9)</f>
        <v>#REF!</v>
      </c>
    </row>
    <row r="8078" spans="1:17" x14ac:dyDescent="0.35">
      <c r="A8078">
        <v>177</v>
      </c>
      <c r="B8078">
        <f t="shared" si="378"/>
        <v>7</v>
      </c>
      <c r="C8078">
        <v>42887</v>
      </c>
      <c r="D8078" t="b">
        <v>1</v>
      </c>
      <c r="E8078" t="s">
        <v>10613</v>
      </c>
      <c r="F8078" t="s">
        <v>10609</v>
      </c>
      <c r="G8078" t="s">
        <v>10600</v>
      </c>
      <c r="H8078" t="s">
        <v>10605</v>
      </c>
      <c r="I8078" t="s">
        <v>10601</v>
      </c>
      <c r="J8078">
        <v>642.30999999999995</v>
      </c>
      <c r="K8078">
        <v>513.85</v>
      </c>
      <c r="L8078">
        <v>41922</v>
      </c>
      <c r="M8078">
        <f t="shared" si="379"/>
        <v>2.0045819014891178E-3</v>
      </c>
      <c r="N8078" t="e">
        <f>INDEX(#REF!,13)</f>
        <v>#REF!</v>
      </c>
      <c r="O8078" t="e">
        <f>INDEX(#REF!,13)</f>
        <v>#REF!</v>
      </c>
      <c r="P8078" t="e">
        <f t="shared" si="380"/>
        <v>#REF!</v>
      </c>
      <c r="Q8078" t="e">
        <f>INDEX('[2]task6(AutoRecovered)'!#REF!,9)</f>
        <v>#REF!</v>
      </c>
    </row>
    <row r="8079" spans="1:17" x14ac:dyDescent="0.35">
      <c r="A8079">
        <v>2997</v>
      </c>
      <c r="B8079">
        <f t="shared" si="378"/>
        <v>5</v>
      </c>
      <c r="C8079">
        <v>42792</v>
      </c>
      <c r="D8079" t="b">
        <v>1</v>
      </c>
      <c r="E8079" t="s">
        <v>10598</v>
      </c>
      <c r="F8079" t="s">
        <v>10609</v>
      </c>
      <c r="G8079" t="s">
        <v>10612</v>
      </c>
      <c r="H8079" t="s">
        <v>10601</v>
      </c>
      <c r="I8079" t="s">
        <v>10601</v>
      </c>
      <c r="J8079">
        <v>1466.68</v>
      </c>
      <c r="K8079">
        <v>363.25</v>
      </c>
      <c r="L8079">
        <v>41701</v>
      </c>
      <c r="M8079">
        <f t="shared" si="379"/>
        <v>1.4318442153493699E-3</v>
      </c>
      <c r="N8079" t="e">
        <f>INDEX(#REF!,13)</f>
        <v>#REF!</v>
      </c>
      <c r="O8079" t="e">
        <f>INDEX(#REF!,13)</f>
        <v>#REF!</v>
      </c>
      <c r="P8079" t="e">
        <f t="shared" si="380"/>
        <v>#REF!</v>
      </c>
      <c r="Q8079" t="e">
        <f>INDEX('[2]task6(AutoRecovered)'!#REF!,9)</f>
        <v>#REF!</v>
      </c>
    </row>
    <row r="8080" spans="1:17" x14ac:dyDescent="0.35">
      <c r="A8080">
        <v>1622</v>
      </c>
      <c r="B8080">
        <f t="shared" si="378"/>
        <v>2</v>
      </c>
      <c r="C8080">
        <v>43052</v>
      </c>
      <c r="D8080" t="b">
        <v>1</v>
      </c>
      <c r="E8080" t="s">
        <v>10598</v>
      </c>
      <c r="F8080" t="s">
        <v>10607</v>
      </c>
      <c r="G8080" t="s">
        <v>10600</v>
      </c>
      <c r="H8080" t="s">
        <v>10601</v>
      </c>
      <c r="I8080" t="s">
        <v>10601</v>
      </c>
      <c r="J8080">
        <v>230.91</v>
      </c>
      <c r="K8080">
        <v>173.18</v>
      </c>
      <c r="L8080">
        <v>39031</v>
      </c>
      <c r="M8080">
        <f t="shared" si="379"/>
        <v>5.7273768613974802E-4</v>
      </c>
      <c r="N8080" t="e">
        <f>INDEX(#REF!,13)</f>
        <v>#REF!</v>
      </c>
      <c r="O8080" t="e">
        <f>INDEX(#REF!,13)</f>
        <v>#REF!</v>
      </c>
      <c r="P8080" t="e">
        <f t="shared" si="380"/>
        <v>#REF!</v>
      </c>
      <c r="Q8080" t="e">
        <f>INDEX('[2]task6(AutoRecovered)'!#REF!,9)</f>
        <v>#REF!</v>
      </c>
    </row>
    <row r="8081" spans="1:17" x14ac:dyDescent="0.35">
      <c r="A8081">
        <v>2275</v>
      </c>
      <c r="B8081">
        <f t="shared" si="378"/>
        <v>5</v>
      </c>
      <c r="C8081">
        <v>42866</v>
      </c>
      <c r="D8081" t="b">
        <v>1</v>
      </c>
      <c r="E8081" t="s">
        <v>10598</v>
      </c>
      <c r="F8081" t="s">
        <v>10602</v>
      </c>
      <c r="G8081" t="s">
        <v>10600</v>
      </c>
      <c r="H8081" t="s">
        <v>10601</v>
      </c>
      <c r="I8081" t="s">
        <v>10603</v>
      </c>
      <c r="J8081">
        <v>2091.4699999999998</v>
      </c>
      <c r="K8081">
        <v>388.92</v>
      </c>
      <c r="L8081">
        <v>38258</v>
      </c>
      <c r="M8081">
        <f t="shared" si="379"/>
        <v>1.4318442153493699E-3</v>
      </c>
      <c r="N8081" t="e">
        <f>INDEX(#REF!,13)</f>
        <v>#REF!</v>
      </c>
      <c r="O8081" t="e">
        <f>INDEX(#REF!,13)</f>
        <v>#REF!</v>
      </c>
      <c r="P8081" t="e">
        <f t="shared" si="380"/>
        <v>#REF!</v>
      </c>
      <c r="Q8081" t="e">
        <f>INDEX('[2]task6(AutoRecovered)'!#REF!,9)</f>
        <v>#REF!</v>
      </c>
    </row>
    <row r="8082" spans="1:17" x14ac:dyDescent="0.35">
      <c r="A8082">
        <v>1722</v>
      </c>
      <c r="B8082">
        <f t="shared" si="378"/>
        <v>3</v>
      </c>
      <c r="C8082">
        <v>43095</v>
      </c>
      <c r="D8082" t="b">
        <v>0</v>
      </c>
      <c r="E8082" t="s">
        <v>10598</v>
      </c>
      <c r="F8082" t="s">
        <v>10607</v>
      </c>
      <c r="G8082" t="s">
        <v>10600</v>
      </c>
      <c r="H8082" t="s">
        <v>10601</v>
      </c>
      <c r="I8082" t="s">
        <v>10603</v>
      </c>
      <c r="J8082">
        <v>1765.3</v>
      </c>
      <c r="K8082">
        <v>709.48</v>
      </c>
      <c r="L8082">
        <v>38193</v>
      </c>
      <c r="M8082">
        <f t="shared" si="379"/>
        <v>8.5910652920962198E-4</v>
      </c>
      <c r="N8082" t="e">
        <f>INDEX(#REF!,13)</f>
        <v>#REF!</v>
      </c>
      <c r="O8082" t="e">
        <f>INDEX(#REF!,13)</f>
        <v>#REF!</v>
      </c>
      <c r="P8082" t="e">
        <f t="shared" si="380"/>
        <v>#REF!</v>
      </c>
      <c r="Q8082" t="e">
        <f>INDEX('[2]task6(AutoRecovered)'!#REF!,9)</f>
        <v>#REF!</v>
      </c>
    </row>
    <row r="8083" spans="1:17" x14ac:dyDescent="0.35">
      <c r="A8083">
        <v>115</v>
      </c>
      <c r="B8083">
        <f t="shared" si="378"/>
        <v>6</v>
      </c>
      <c r="C8083">
        <v>43028</v>
      </c>
      <c r="D8083" t="b">
        <v>1</v>
      </c>
      <c r="E8083" t="s">
        <v>10598</v>
      </c>
      <c r="F8083" t="s">
        <v>10602</v>
      </c>
      <c r="G8083" t="s">
        <v>10608</v>
      </c>
      <c r="H8083" t="s">
        <v>10601</v>
      </c>
      <c r="I8083" t="s">
        <v>10601</v>
      </c>
      <c r="J8083">
        <v>290.62</v>
      </c>
      <c r="K8083">
        <v>215.14</v>
      </c>
      <c r="L8083">
        <v>38339</v>
      </c>
      <c r="M8083">
        <f t="shared" si="379"/>
        <v>1.718213058419244E-3</v>
      </c>
      <c r="N8083" t="e">
        <f>INDEX(#REF!,13)</f>
        <v>#REF!</v>
      </c>
      <c r="O8083" t="e">
        <f>INDEX(#REF!,13)</f>
        <v>#REF!</v>
      </c>
      <c r="P8083" t="e">
        <f t="shared" si="380"/>
        <v>#REF!</v>
      </c>
      <c r="Q8083" t="e">
        <f>INDEX('[2]task6(AutoRecovered)'!#REF!,9)</f>
        <v>#REF!</v>
      </c>
    </row>
    <row r="8084" spans="1:17" x14ac:dyDescent="0.35">
      <c r="A8084">
        <v>2905</v>
      </c>
      <c r="B8084">
        <f t="shared" si="378"/>
        <v>2</v>
      </c>
      <c r="C8084">
        <v>43005</v>
      </c>
      <c r="D8084" t="b">
        <v>1</v>
      </c>
      <c r="E8084" t="s">
        <v>10598</v>
      </c>
      <c r="F8084" t="s">
        <v>10602</v>
      </c>
      <c r="G8084" t="s">
        <v>10600</v>
      </c>
      <c r="H8084" t="s">
        <v>10601</v>
      </c>
      <c r="I8084" t="s">
        <v>562</v>
      </c>
      <c r="J8084">
        <v>1386.84</v>
      </c>
      <c r="K8084">
        <v>1234.29</v>
      </c>
      <c r="L8084">
        <v>37838</v>
      </c>
      <c r="M8084">
        <f t="shared" si="379"/>
        <v>5.7273768613974802E-4</v>
      </c>
      <c r="N8084" t="e">
        <f>INDEX(#REF!,13)</f>
        <v>#REF!</v>
      </c>
      <c r="O8084" t="e">
        <f>INDEX(#REF!,13)</f>
        <v>#REF!</v>
      </c>
      <c r="P8084" t="e">
        <f t="shared" si="380"/>
        <v>#REF!</v>
      </c>
      <c r="Q8084" t="e">
        <f>INDEX('[2]task6(AutoRecovered)'!#REF!,9)</f>
        <v>#REF!</v>
      </c>
    </row>
    <row r="8085" spans="1:17" x14ac:dyDescent="0.35">
      <c r="A8085">
        <v>1450</v>
      </c>
      <c r="B8085">
        <f t="shared" si="378"/>
        <v>7</v>
      </c>
      <c r="C8085">
        <v>43057</v>
      </c>
      <c r="D8085" t="b">
        <v>1</v>
      </c>
      <c r="E8085" t="s">
        <v>10598</v>
      </c>
      <c r="F8085" t="s">
        <v>10606</v>
      </c>
      <c r="G8085" t="s">
        <v>10600</v>
      </c>
      <c r="H8085" t="s">
        <v>10601</v>
      </c>
      <c r="I8085" t="s">
        <v>10601</v>
      </c>
      <c r="J8085">
        <v>360.4</v>
      </c>
      <c r="K8085">
        <v>270.3</v>
      </c>
      <c r="L8085">
        <v>42710</v>
      </c>
      <c r="M8085">
        <f t="shared" si="379"/>
        <v>2.0045819014891178E-3</v>
      </c>
      <c r="N8085" t="e">
        <f>INDEX(#REF!,13)</f>
        <v>#REF!</v>
      </c>
      <c r="O8085" t="e">
        <f>INDEX(#REF!,13)</f>
        <v>#REF!</v>
      </c>
      <c r="P8085" t="e">
        <f t="shared" si="380"/>
        <v>#REF!</v>
      </c>
      <c r="Q8085" t="e">
        <f>INDEX('[2]task6(AutoRecovered)'!#REF!,9)</f>
        <v>#REF!</v>
      </c>
    </row>
    <row r="8086" spans="1:17" x14ac:dyDescent="0.35">
      <c r="A8086">
        <v>1473</v>
      </c>
      <c r="B8086">
        <f t="shared" si="378"/>
        <v>4</v>
      </c>
      <c r="C8086">
        <v>42817</v>
      </c>
      <c r="D8086" t="b">
        <v>0</v>
      </c>
      <c r="E8086" t="s">
        <v>10598</v>
      </c>
      <c r="F8086" t="s">
        <v>10599</v>
      </c>
      <c r="G8086" t="s">
        <v>10600</v>
      </c>
      <c r="H8086" t="s">
        <v>10601</v>
      </c>
      <c r="I8086" t="s">
        <v>10601</v>
      </c>
      <c r="J8086">
        <v>100.35</v>
      </c>
      <c r="K8086">
        <v>75.260000000000005</v>
      </c>
      <c r="L8086">
        <v>37874</v>
      </c>
      <c r="M8086">
        <f t="shared" si="379"/>
        <v>1.145475372279496E-3</v>
      </c>
      <c r="N8086" t="e">
        <f>INDEX(#REF!,13)</f>
        <v>#REF!</v>
      </c>
      <c r="O8086" t="e">
        <f>INDEX(#REF!,13)</f>
        <v>#REF!</v>
      </c>
      <c r="P8086" t="e">
        <f t="shared" si="380"/>
        <v>#REF!</v>
      </c>
      <c r="Q8086" t="e">
        <f>INDEX('[2]task6(AutoRecovered)'!#REF!,9)</f>
        <v>#REF!</v>
      </c>
    </row>
    <row r="8087" spans="1:17" x14ac:dyDescent="0.35">
      <c r="A8087">
        <v>1032</v>
      </c>
      <c r="B8087">
        <f t="shared" si="378"/>
        <v>4</v>
      </c>
      <c r="C8087">
        <v>43053</v>
      </c>
      <c r="D8087" t="b">
        <v>0</v>
      </c>
      <c r="E8087" t="s">
        <v>10598</v>
      </c>
      <c r="F8087" t="s">
        <v>10607</v>
      </c>
      <c r="G8087" t="s">
        <v>10608</v>
      </c>
      <c r="H8087" t="s">
        <v>10601</v>
      </c>
      <c r="I8087" t="s">
        <v>10601</v>
      </c>
      <c r="J8087">
        <v>792.9</v>
      </c>
      <c r="K8087">
        <v>594.67999999999995</v>
      </c>
      <c r="L8087">
        <v>36668</v>
      </c>
      <c r="M8087">
        <f t="shared" si="379"/>
        <v>1.145475372279496E-3</v>
      </c>
      <c r="N8087" t="e">
        <f>INDEX(#REF!,13)</f>
        <v>#REF!</v>
      </c>
      <c r="O8087" t="e">
        <f>INDEX(#REF!,13)</f>
        <v>#REF!</v>
      </c>
      <c r="P8087" t="e">
        <f t="shared" si="380"/>
        <v>#REF!</v>
      </c>
      <c r="Q8087" t="e">
        <f>INDEX('[2]task6(AutoRecovered)'!#REF!,9)</f>
        <v>#REF!</v>
      </c>
    </row>
    <row r="8088" spans="1:17" x14ac:dyDescent="0.35">
      <c r="A8088">
        <v>2309</v>
      </c>
      <c r="B8088">
        <f t="shared" si="378"/>
        <v>9</v>
      </c>
      <c r="C8088">
        <v>42827</v>
      </c>
      <c r="D8088" t="b">
        <v>0</v>
      </c>
      <c r="E8088" t="s">
        <v>10598</v>
      </c>
      <c r="F8088" t="s">
        <v>10602</v>
      </c>
      <c r="G8088" t="s">
        <v>10600</v>
      </c>
      <c r="H8088" t="s">
        <v>10601</v>
      </c>
      <c r="I8088" t="s">
        <v>10603</v>
      </c>
      <c r="J8088">
        <v>2091.4699999999998</v>
      </c>
      <c r="K8088">
        <v>388.92</v>
      </c>
      <c r="L8088">
        <v>41167</v>
      </c>
      <c r="M8088">
        <f t="shared" si="379"/>
        <v>2.5773195876288659E-3</v>
      </c>
      <c r="N8088" t="e">
        <f>INDEX(#REF!,13)</f>
        <v>#REF!</v>
      </c>
      <c r="O8088" t="e">
        <f>INDEX(#REF!,13)</f>
        <v>#REF!</v>
      </c>
      <c r="P8088" t="e">
        <f t="shared" si="380"/>
        <v>#REF!</v>
      </c>
      <c r="Q8088" t="e">
        <f>INDEX('[2]task6(AutoRecovered)'!#REF!,9)</f>
        <v>#REF!</v>
      </c>
    </row>
    <row r="8089" spans="1:17" x14ac:dyDescent="0.35">
      <c r="A8089">
        <v>465</v>
      </c>
      <c r="B8089">
        <f t="shared" si="378"/>
        <v>4</v>
      </c>
      <c r="C8089">
        <v>42949</v>
      </c>
      <c r="D8089" t="b">
        <v>1</v>
      </c>
      <c r="E8089" t="s">
        <v>10598</v>
      </c>
      <c r="F8089" t="s">
        <v>10602</v>
      </c>
      <c r="G8089" t="s">
        <v>10608</v>
      </c>
      <c r="H8089" t="s">
        <v>10605</v>
      </c>
      <c r="I8089" t="s">
        <v>10601</v>
      </c>
      <c r="J8089">
        <v>980.37</v>
      </c>
      <c r="K8089">
        <v>234.43</v>
      </c>
      <c r="L8089">
        <v>38258</v>
      </c>
      <c r="M8089">
        <f t="shared" si="379"/>
        <v>1.145475372279496E-3</v>
      </c>
      <c r="N8089" t="e">
        <f>INDEX(#REF!,13)</f>
        <v>#REF!</v>
      </c>
      <c r="O8089" t="e">
        <f>INDEX(#REF!,13)</f>
        <v>#REF!</v>
      </c>
      <c r="P8089" t="e">
        <f t="shared" si="380"/>
        <v>#REF!</v>
      </c>
      <c r="Q8089" t="e">
        <f>INDEX('[2]task6(AutoRecovered)'!#REF!,9)</f>
        <v>#REF!</v>
      </c>
    </row>
    <row r="8090" spans="1:17" x14ac:dyDescent="0.35">
      <c r="A8090">
        <v>2730</v>
      </c>
      <c r="B8090">
        <f t="shared" si="378"/>
        <v>4</v>
      </c>
      <c r="C8090">
        <v>43078</v>
      </c>
      <c r="D8090" t="b">
        <v>0</v>
      </c>
      <c r="E8090" t="s">
        <v>10598</v>
      </c>
      <c r="F8090" t="s">
        <v>10602</v>
      </c>
      <c r="G8090" t="s">
        <v>10600</v>
      </c>
      <c r="H8090" t="s">
        <v>10611</v>
      </c>
      <c r="I8090" t="s">
        <v>10601</v>
      </c>
      <c r="J8090">
        <v>495.72</v>
      </c>
      <c r="K8090">
        <v>297.43</v>
      </c>
      <c r="L8090">
        <v>42105</v>
      </c>
      <c r="M8090">
        <f t="shared" si="379"/>
        <v>1.145475372279496E-3</v>
      </c>
      <c r="N8090" t="e">
        <f>INDEX(#REF!,13)</f>
        <v>#REF!</v>
      </c>
      <c r="O8090" t="e">
        <f>INDEX(#REF!,13)</f>
        <v>#REF!</v>
      </c>
      <c r="P8090" t="e">
        <f t="shared" si="380"/>
        <v>#REF!</v>
      </c>
      <c r="Q8090" t="e">
        <f>INDEX('[2]task6(AutoRecovered)'!#REF!,9)</f>
        <v>#REF!</v>
      </c>
    </row>
    <row r="8091" spans="1:17" x14ac:dyDescent="0.35">
      <c r="A8091">
        <v>2591</v>
      </c>
      <c r="B8091">
        <f t="shared" si="378"/>
        <v>3</v>
      </c>
      <c r="C8091">
        <v>43026</v>
      </c>
      <c r="D8091" t="b">
        <v>0</v>
      </c>
      <c r="E8091" t="s">
        <v>10598</v>
      </c>
      <c r="F8091" t="s">
        <v>10604</v>
      </c>
      <c r="G8091" t="s">
        <v>10600</v>
      </c>
      <c r="H8091" t="s">
        <v>10605</v>
      </c>
      <c r="I8091" t="s">
        <v>10601</v>
      </c>
      <c r="J8091">
        <v>1793.43</v>
      </c>
      <c r="K8091">
        <v>248.82</v>
      </c>
      <c r="L8091">
        <v>36361</v>
      </c>
      <c r="M8091">
        <f t="shared" si="379"/>
        <v>8.5910652920962198E-4</v>
      </c>
      <c r="N8091" t="e">
        <f>INDEX(#REF!,13)</f>
        <v>#REF!</v>
      </c>
      <c r="O8091" t="e">
        <f>INDEX(#REF!,13)</f>
        <v>#REF!</v>
      </c>
      <c r="P8091" t="e">
        <f t="shared" si="380"/>
        <v>#REF!</v>
      </c>
      <c r="Q8091" t="e">
        <f>INDEX('[2]task6(AutoRecovered)'!#REF!,9)</f>
        <v>#REF!</v>
      </c>
    </row>
    <row r="8092" spans="1:17" x14ac:dyDescent="0.35">
      <c r="A8092">
        <v>1767</v>
      </c>
      <c r="B8092">
        <f t="shared" si="378"/>
        <v>3</v>
      </c>
      <c r="C8092">
        <v>43095</v>
      </c>
      <c r="D8092" t="b">
        <v>1</v>
      </c>
      <c r="E8092" t="s">
        <v>10598</v>
      </c>
      <c r="F8092" t="s">
        <v>10609</v>
      </c>
      <c r="G8092" t="s">
        <v>10600</v>
      </c>
      <c r="H8092" t="s">
        <v>10601</v>
      </c>
      <c r="I8092" t="s">
        <v>562</v>
      </c>
      <c r="J8092">
        <v>1415.01</v>
      </c>
      <c r="K8092">
        <v>1259.3599999999999</v>
      </c>
      <c r="L8092">
        <v>37874</v>
      </c>
      <c r="M8092">
        <f t="shared" si="379"/>
        <v>8.5910652920962198E-4</v>
      </c>
      <c r="N8092" t="e">
        <f>INDEX(#REF!,13)</f>
        <v>#REF!</v>
      </c>
      <c r="O8092" t="e">
        <f>INDEX(#REF!,13)</f>
        <v>#REF!</v>
      </c>
      <c r="P8092" t="e">
        <f t="shared" si="380"/>
        <v>#REF!</v>
      </c>
      <c r="Q8092" t="e">
        <f>INDEX('[2]task6(AutoRecovered)'!#REF!,9)</f>
        <v>#REF!</v>
      </c>
    </row>
    <row r="8093" spans="1:17" x14ac:dyDescent="0.35">
      <c r="A8093">
        <v>2522</v>
      </c>
      <c r="B8093">
        <f t="shared" si="378"/>
        <v>5</v>
      </c>
      <c r="C8093">
        <v>42961</v>
      </c>
      <c r="D8093" t="b">
        <v>0</v>
      </c>
      <c r="E8093" t="s">
        <v>10598</v>
      </c>
      <c r="F8093" t="s">
        <v>10604</v>
      </c>
      <c r="G8093" t="s">
        <v>10608</v>
      </c>
      <c r="H8093" t="s">
        <v>10601</v>
      </c>
      <c r="I8093" t="s">
        <v>10601</v>
      </c>
      <c r="J8093">
        <v>1280.28</v>
      </c>
      <c r="K8093">
        <v>829.51</v>
      </c>
      <c r="L8093">
        <v>37220</v>
      </c>
      <c r="M8093">
        <f t="shared" si="379"/>
        <v>1.4318442153493699E-3</v>
      </c>
      <c r="N8093" t="e">
        <f>INDEX(#REF!,13)</f>
        <v>#REF!</v>
      </c>
      <c r="O8093" t="e">
        <f>INDEX(#REF!,13)</f>
        <v>#REF!</v>
      </c>
      <c r="P8093" t="e">
        <f t="shared" si="380"/>
        <v>#REF!</v>
      </c>
      <c r="Q8093" t="e">
        <f>INDEX('[2]task6(AutoRecovered)'!#REF!,9)</f>
        <v>#REF!</v>
      </c>
    </row>
    <row r="8094" spans="1:17" x14ac:dyDescent="0.35">
      <c r="A8094">
        <v>3451</v>
      </c>
      <c r="B8094">
        <f t="shared" si="378"/>
        <v>6</v>
      </c>
      <c r="C8094">
        <v>43037</v>
      </c>
      <c r="D8094" t="b">
        <v>0</v>
      </c>
      <c r="E8094" t="s">
        <v>10598</v>
      </c>
      <c r="F8094" t="s">
        <v>10602</v>
      </c>
      <c r="G8094" t="s">
        <v>10608</v>
      </c>
      <c r="H8094" t="s">
        <v>10601</v>
      </c>
      <c r="I8094" t="s">
        <v>10601</v>
      </c>
      <c r="J8094">
        <v>533.51</v>
      </c>
      <c r="K8094">
        <v>400.13</v>
      </c>
      <c r="L8094">
        <v>41064</v>
      </c>
      <c r="M8094">
        <f t="shared" si="379"/>
        <v>1.718213058419244E-3</v>
      </c>
      <c r="N8094" t="e">
        <f>INDEX(#REF!,13)</f>
        <v>#REF!</v>
      </c>
      <c r="O8094" t="e">
        <f>INDEX(#REF!,13)</f>
        <v>#REF!</v>
      </c>
      <c r="P8094" t="e">
        <f t="shared" si="380"/>
        <v>#REF!</v>
      </c>
      <c r="Q8094" t="e">
        <f>INDEX('[2]task6(AutoRecovered)'!#REF!,9)</f>
        <v>#REF!</v>
      </c>
    </row>
    <row r="8095" spans="1:17" x14ac:dyDescent="0.35">
      <c r="A8095">
        <v>469</v>
      </c>
      <c r="B8095">
        <f t="shared" si="378"/>
        <v>7</v>
      </c>
      <c r="C8095">
        <v>42864</v>
      </c>
      <c r="D8095" t="b">
        <v>1</v>
      </c>
      <c r="E8095" t="s">
        <v>10598</v>
      </c>
      <c r="F8095" t="s">
        <v>10604</v>
      </c>
      <c r="G8095" t="s">
        <v>10600</v>
      </c>
      <c r="H8095" t="s">
        <v>10601</v>
      </c>
      <c r="I8095" t="s">
        <v>10601</v>
      </c>
      <c r="J8095">
        <v>795.34</v>
      </c>
      <c r="K8095">
        <v>101.58</v>
      </c>
      <c r="L8095">
        <v>35470</v>
      </c>
      <c r="M8095">
        <f t="shared" si="379"/>
        <v>2.0045819014891178E-3</v>
      </c>
      <c r="N8095" t="e">
        <f>INDEX(#REF!,13)</f>
        <v>#REF!</v>
      </c>
      <c r="O8095" t="e">
        <f>INDEX(#REF!,13)</f>
        <v>#REF!</v>
      </c>
      <c r="P8095" t="e">
        <f t="shared" si="380"/>
        <v>#REF!</v>
      </c>
      <c r="Q8095" t="e">
        <f>INDEX('[2]task6(AutoRecovered)'!#REF!,9)</f>
        <v>#REF!</v>
      </c>
    </row>
    <row r="8096" spans="1:17" x14ac:dyDescent="0.35">
      <c r="A8096">
        <v>717</v>
      </c>
      <c r="B8096">
        <f t="shared" si="378"/>
        <v>4</v>
      </c>
      <c r="C8096">
        <v>43085</v>
      </c>
      <c r="D8096" t="b">
        <v>0</v>
      </c>
      <c r="E8096" t="s">
        <v>10598</v>
      </c>
      <c r="F8096" t="s">
        <v>10606</v>
      </c>
      <c r="G8096" t="s">
        <v>10610</v>
      </c>
      <c r="H8096" t="s">
        <v>10605</v>
      </c>
      <c r="I8096" t="s">
        <v>562</v>
      </c>
      <c r="J8096">
        <v>688.63</v>
      </c>
      <c r="K8096">
        <v>612.88</v>
      </c>
      <c r="L8096">
        <v>34115</v>
      </c>
      <c r="M8096">
        <f t="shared" si="379"/>
        <v>1.145475372279496E-3</v>
      </c>
      <c r="N8096" t="e">
        <f>INDEX(#REF!,13)</f>
        <v>#REF!</v>
      </c>
      <c r="O8096" t="e">
        <f>INDEX(#REF!,13)</f>
        <v>#REF!</v>
      </c>
      <c r="P8096" t="e">
        <f t="shared" si="380"/>
        <v>#REF!</v>
      </c>
      <c r="Q8096" t="e">
        <f>INDEX('[2]task6(AutoRecovered)'!#REF!,9)</f>
        <v>#REF!</v>
      </c>
    </row>
    <row r="8097" spans="1:17" x14ac:dyDescent="0.35">
      <c r="A8097">
        <v>2797</v>
      </c>
      <c r="B8097">
        <f t="shared" si="378"/>
        <v>2</v>
      </c>
      <c r="C8097">
        <v>42861</v>
      </c>
      <c r="D8097" t="b">
        <v>1</v>
      </c>
      <c r="E8097" t="s">
        <v>10598</v>
      </c>
      <c r="F8097" t="s">
        <v>10602</v>
      </c>
      <c r="G8097" t="s">
        <v>10610</v>
      </c>
      <c r="H8097" t="s">
        <v>10605</v>
      </c>
      <c r="I8097" t="s">
        <v>10601</v>
      </c>
      <c r="J8097">
        <v>574.64</v>
      </c>
      <c r="K8097">
        <v>459.71</v>
      </c>
      <c r="L8097">
        <v>40784</v>
      </c>
      <c r="M8097">
        <f t="shared" si="379"/>
        <v>5.7273768613974802E-4</v>
      </c>
      <c r="N8097" t="e">
        <f>INDEX(#REF!,13)</f>
        <v>#REF!</v>
      </c>
      <c r="O8097" t="e">
        <f>INDEX(#REF!,13)</f>
        <v>#REF!</v>
      </c>
      <c r="P8097" t="e">
        <f t="shared" si="380"/>
        <v>#REF!</v>
      </c>
      <c r="Q8097" t="e">
        <f>INDEX('[2]task6(AutoRecovered)'!#REF!,9)</f>
        <v>#REF!</v>
      </c>
    </row>
    <row r="8098" spans="1:17" x14ac:dyDescent="0.35">
      <c r="A8098">
        <v>1567</v>
      </c>
      <c r="B8098">
        <f t="shared" si="378"/>
        <v>5</v>
      </c>
      <c r="C8098">
        <v>42966</v>
      </c>
      <c r="D8098" t="b">
        <v>1</v>
      </c>
      <c r="E8098" t="s">
        <v>10598</v>
      </c>
      <c r="F8098" t="s">
        <v>10604</v>
      </c>
      <c r="G8098" t="s">
        <v>10608</v>
      </c>
      <c r="H8098" t="s">
        <v>10601</v>
      </c>
      <c r="I8098" t="s">
        <v>562</v>
      </c>
      <c r="J8098">
        <v>1810</v>
      </c>
      <c r="K8098">
        <v>1610.9</v>
      </c>
      <c r="L8098">
        <v>39526</v>
      </c>
      <c r="M8098">
        <f t="shared" si="379"/>
        <v>1.4318442153493699E-3</v>
      </c>
      <c r="N8098" t="e">
        <f>INDEX(#REF!,13)</f>
        <v>#REF!</v>
      </c>
      <c r="O8098" t="e">
        <f>INDEX(#REF!,13)</f>
        <v>#REF!</v>
      </c>
      <c r="P8098" t="e">
        <f t="shared" si="380"/>
        <v>#REF!</v>
      </c>
      <c r="Q8098" t="e">
        <f>INDEX('[2]task6(AutoRecovered)'!#REF!,9)</f>
        <v>#REF!</v>
      </c>
    </row>
    <row r="8099" spans="1:17" x14ac:dyDescent="0.35">
      <c r="A8099">
        <v>3412</v>
      </c>
      <c r="B8099">
        <f t="shared" si="378"/>
        <v>3</v>
      </c>
      <c r="C8099">
        <v>43055</v>
      </c>
      <c r="D8099" t="b">
        <v>0</v>
      </c>
      <c r="E8099" t="s">
        <v>10598</v>
      </c>
      <c r="F8099" t="s">
        <v>10607</v>
      </c>
      <c r="G8099" t="s">
        <v>10600</v>
      </c>
      <c r="H8099" t="s">
        <v>10611</v>
      </c>
      <c r="I8099" t="s">
        <v>10601</v>
      </c>
      <c r="J8099">
        <v>1129.1300000000001</v>
      </c>
      <c r="K8099">
        <v>677.48</v>
      </c>
      <c r="L8099">
        <v>40649</v>
      </c>
      <c r="M8099">
        <f t="shared" si="379"/>
        <v>8.5910652920962198E-4</v>
      </c>
      <c r="N8099" t="e">
        <f>INDEX(#REF!,13)</f>
        <v>#REF!</v>
      </c>
      <c r="O8099" t="e">
        <f>INDEX(#REF!,13)</f>
        <v>#REF!</v>
      </c>
      <c r="P8099" t="e">
        <f t="shared" si="380"/>
        <v>#REF!</v>
      </c>
      <c r="Q8099" t="e">
        <f>INDEX('[2]task6(AutoRecovered)'!#REF!,9)</f>
        <v>#REF!</v>
      </c>
    </row>
    <row r="8100" spans="1:17" x14ac:dyDescent="0.35">
      <c r="A8100">
        <v>594</v>
      </c>
      <c r="B8100">
        <f t="shared" si="378"/>
        <v>8</v>
      </c>
      <c r="C8100">
        <v>42933</v>
      </c>
      <c r="D8100" t="b">
        <v>1</v>
      </c>
      <c r="E8100" t="s">
        <v>10598</v>
      </c>
      <c r="F8100" t="s">
        <v>10609</v>
      </c>
      <c r="G8100" t="s">
        <v>10600</v>
      </c>
      <c r="H8100" t="s">
        <v>10601</v>
      </c>
      <c r="I8100" t="s">
        <v>10601</v>
      </c>
      <c r="J8100">
        <v>1769.64</v>
      </c>
      <c r="K8100">
        <v>108.76</v>
      </c>
      <c r="L8100">
        <v>40672</v>
      </c>
      <c r="M8100">
        <f t="shared" si="379"/>
        <v>2.2909507445589921E-3</v>
      </c>
      <c r="N8100" t="e">
        <f>INDEX(#REF!,13)</f>
        <v>#REF!</v>
      </c>
      <c r="O8100" t="e">
        <f>INDEX(#REF!,13)</f>
        <v>#REF!</v>
      </c>
      <c r="P8100" t="e">
        <f t="shared" si="380"/>
        <v>#REF!</v>
      </c>
      <c r="Q8100" t="e">
        <f>INDEX('[2]task6(AutoRecovered)'!#REF!,9)</f>
        <v>#REF!</v>
      </c>
    </row>
    <row r="8101" spans="1:17" x14ac:dyDescent="0.35">
      <c r="A8101">
        <v>498</v>
      </c>
      <c r="B8101">
        <f t="shared" si="378"/>
        <v>5</v>
      </c>
      <c r="C8101">
        <v>42970</v>
      </c>
      <c r="D8101" t="b">
        <v>1</v>
      </c>
      <c r="E8101" t="s">
        <v>10598</v>
      </c>
      <c r="F8101" t="s">
        <v>10607</v>
      </c>
      <c r="G8101" t="s">
        <v>10600</v>
      </c>
      <c r="H8101" t="s">
        <v>10611</v>
      </c>
      <c r="I8101" t="s">
        <v>562</v>
      </c>
      <c r="J8101">
        <v>1977.36</v>
      </c>
      <c r="K8101">
        <v>1759.85</v>
      </c>
      <c r="L8101">
        <v>40487</v>
      </c>
      <c r="M8101">
        <f t="shared" si="379"/>
        <v>1.4318442153493699E-3</v>
      </c>
      <c r="N8101" t="e">
        <f>INDEX(#REF!,13)</f>
        <v>#REF!</v>
      </c>
      <c r="O8101" t="e">
        <f>INDEX(#REF!,13)</f>
        <v>#REF!</v>
      </c>
      <c r="P8101" t="e">
        <f t="shared" si="380"/>
        <v>#REF!</v>
      </c>
      <c r="Q8101" t="e">
        <f>INDEX('[2]task6(AutoRecovered)'!#REF!,9)</f>
        <v>#REF!</v>
      </c>
    </row>
    <row r="8102" spans="1:17" x14ac:dyDescent="0.35">
      <c r="A8102">
        <v>1377</v>
      </c>
      <c r="B8102">
        <f t="shared" si="378"/>
        <v>5</v>
      </c>
      <c r="C8102">
        <v>43024</v>
      </c>
      <c r="D8102" t="b">
        <v>0</v>
      </c>
      <c r="E8102" t="s">
        <v>10598</v>
      </c>
      <c r="F8102" t="s">
        <v>10606</v>
      </c>
      <c r="G8102" t="s">
        <v>10608</v>
      </c>
      <c r="H8102" t="s">
        <v>10601</v>
      </c>
      <c r="I8102" t="s">
        <v>10603</v>
      </c>
      <c r="J8102">
        <v>1240.31</v>
      </c>
      <c r="K8102">
        <v>795.1</v>
      </c>
      <c r="L8102">
        <v>38193</v>
      </c>
      <c r="M8102">
        <f t="shared" si="379"/>
        <v>1.4318442153493699E-3</v>
      </c>
      <c r="N8102" t="e">
        <f>INDEX(#REF!,13)</f>
        <v>#REF!</v>
      </c>
      <c r="O8102" t="e">
        <f>INDEX(#REF!,13)</f>
        <v>#REF!</v>
      </c>
      <c r="P8102" t="e">
        <f t="shared" si="380"/>
        <v>#REF!</v>
      </c>
      <c r="Q8102" t="e">
        <f>INDEX('[2]task6(AutoRecovered)'!#REF!,9)</f>
        <v>#REF!</v>
      </c>
    </row>
    <row r="8103" spans="1:17" x14ac:dyDescent="0.35">
      <c r="A8103">
        <v>1648</v>
      </c>
      <c r="B8103">
        <f t="shared" si="378"/>
        <v>4</v>
      </c>
      <c r="C8103">
        <v>42868</v>
      </c>
      <c r="D8103" t="b">
        <v>0</v>
      </c>
      <c r="E8103" t="s">
        <v>10598</v>
      </c>
      <c r="F8103" t="s">
        <v>10607</v>
      </c>
      <c r="G8103" t="s">
        <v>10600</v>
      </c>
      <c r="H8103" t="s">
        <v>10601</v>
      </c>
      <c r="I8103" t="s">
        <v>10601</v>
      </c>
      <c r="J8103">
        <v>1403.5</v>
      </c>
      <c r="K8103">
        <v>954.82</v>
      </c>
      <c r="L8103">
        <v>42688</v>
      </c>
      <c r="M8103">
        <f t="shared" si="379"/>
        <v>1.145475372279496E-3</v>
      </c>
      <c r="N8103" t="e">
        <f>INDEX(#REF!,13)</f>
        <v>#REF!</v>
      </c>
      <c r="O8103" t="e">
        <f>INDEX(#REF!,13)</f>
        <v>#REF!</v>
      </c>
      <c r="P8103" t="e">
        <f t="shared" si="380"/>
        <v>#REF!</v>
      </c>
      <c r="Q8103" t="e">
        <f>INDEX('[2]task6(AutoRecovered)'!#REF!,9)</f>
        <v>#REF!</v>
      </c>
    </row>
    <row r="8104" spans="1:17" x14ac:dyDescent="0.35">
      <c r="A8104">
        <v>2439</v>
      </c>
      <c r="B8104">
        <f t="shared" si="378"/>
        <v>4</v>
      </c>
      <c r="C8104">
        <v>42977</v>
      </c>
      <c r="D8104" t="b">
        <v>0</v>
      </c>
      <c r="E8104" t="s">
        <v>10598</v>
      </c>
      <c r="F8104" t="s">
        <v>10599</v>
      </c>
      <c r="G8104" t="s">
        <v>10608</v>
      </c>
      <c r="H8104" t="s">
        <v>10601</v>
      </c>
      <c r="I8104" t="s">
        <v>10601</v>
      </c>
      <c r="J8104">
        <v>416.98</v>
      </c>
      <c r="K8104">
        <v>312.74</v>
      </c>
      <c r="L8104">
        <v>35560</v>
      </c>
      <c r="M8104">
        <f t="shared" si="379"/>
        <v>1.145475372279496E-3</v>
      </c>
      <c r="N8104" t="e">
        <f>INDEX(#REF!,13)</f>
        <v>#REF!</v>
      </c>
      <c r="O8104" t="e">
        <f>INDEX(#REF!,13)</f>
        <v>#REF!</v>
      </c>
      <c r="P8104" t="e">
        <f t="shared" si="380"/>
        <v>#REF!</v>
      </c>
      <c r="Q8104" t="e">
        <f>INDEX('[2]task6(AutoRecovered)'!#REF!,9)</f>
        <v>#REF!</v>
      </c>
    </row>
    <row r="8105" spans="1:17" x14ac:dyDescent="0.35">
      <c r="A8105">
        <v>2428</v>
      </c>
      <c r="B8105">
        <f t="shared" si="378"/>
        <v>7</v>
      </c>
      <c r="C8105">
        <v>42960</v>
      </c>
      <c r="D8105" t="b">
        <v>1</v>
      </c>
      <c r="E8105" t="s">
        <v>10598</v>
      </c>
      <c r="F8105" t="s">
        <v>10607</v>
      </c>
      <c r="G8105" t="s">
        <v>10600</v>
      </c>
      <c r="H8105" t="s">
        <v>10611</v>
      </c>
      <c r="I8105" t="s">
        <v>10601</v>
      </c>
      <c r="J8105">
        <v>1179</v>
      </c>
      <c r="K8105">
        <v>707.4</v>
      </c>
      <c r="L8105">
        <v>36833</v>
      </c>
      <c r="M8105">
        <f t="shared" si="379"/>
        <v>2.0045819014891178E-3</v>
      </c>
      <c r="N8105" t="e">
        <f>INDEX(#REF!,13)</f>
        <v>#REF!</v>
      </c>
      <c r="O8105" t="e">
        <f>INDEX(#REF!,13)</f>
        <v>#REF!</v>
      </c>
      <c r="P8105" t="e">
        <f t="shared" si="380"/>
        <v>#REF!</v>
      </c>
      <c r="Q8105" t="e">
        <f>INDEX('[2]task6(AutoRecovered)'!#REF!,9)</f>
        <v>#REF!</v>
      </c>
    </row>
    <row r="8106" spans="1:17" x14ac:dyDescent="0.35">
      <c r="A8106">
        <v>3078</v>
      </c>
      <c r="B8106">
        <f t="shared" si="378"/>
        <v>2</v>
      </c>
      <c r="C8106">
        <v>42930</v>
      </c>
      <c r="D8106" t="b">
        <v>1</v>
      </c>
      <c r="E8106" t="s">
        <v>10598</v>
      </c>
      <c r="F8106" t="s">
        <v>10602</v>
      </c>
      <c r="G8106" t="s">
        <v>10608</v>
      </c>
      <c r="H8106" t="s">
        <v>10601</v>
      </c>
      <c r="I8106" t="s">
        <v>10601</v>
      </c>
      <c r="J8106">
        <v>533.51</v>
      </c>
      <c r="K8106">
        <v>400.13</v>
      </c>
      <c r="L8106">
        <v>41064</v>
      </c>
      <c r="M8106">
        <f t="shared" si="379"/>
        <v>5.7273768613974802E-4</v>
      </c>
      <c r="N8106" t="e">
        <f>INDEX(#REF!,13)</f>
        <v>#REF!</v>
      </c>
      <c r="O8106" t="e">
        <f>INDEX(#REF!,13)</f>
        <v>#REF!</v>
      </c>
      <c r="P8106" t="e">
        <f t="shared" si="380"/>
        <v>#REF!</v>
      </c>
      <c r="Q8106" t="e">
        <f>INDEX('[2]task6(AutoRecovered)'!#REF!,9)</f>
        <v>#REF!</v>
      </c>
    </row>
    <row r="8107" spans="1:17" x14ac:dyDescent="0.35">
      <c r="A8107">
        <v>2848</v>
      </c>
      <c r="B8107">
        <f t="shared" si="378"/>
        <v>2</v>
      </c>
      <c r="C8107">
        <v>42986</v>
      </c>
      <c r="D8107" t="b">
        <v>0</v>
      </c>
      <c r="E8107" t="s">
        <v>10598</v>
      </c>
      <c r="F8107" t="s">
        <v>10602</v>
      </c>
      <c r="G8107" t="s">
        <v>10600</v>
      </c>
      <c r="H8107" t="s">
        <v>10601</v>
      </c>
      <c r="I8107" t="s">
        <v>10603</v>
      </c>
      <c r="J8107">
        <v>2091.4699999999998</v>
      </c>
      <c r="K8107">
        <v>388.92</v>
      </c>
      <c r="L8107">
        <v>37659</v>
      </c>
      <c r="M8107">
        <f t="shared" si="379"/>
        <v>5.7273768613974802E-4</v>
      </c>
      <c r="N8107" t="e">
        <f>INDEX(#REF!,13)</f>
        <v>#REF!</v>
      </c>
      <c r="O8107" t="e">
        <f>INDEX(#REF!,13)</f>
        <v>#REF!</v>
      </c>
      <c r="P8107" t="e">
        <f t="shared" si="380"/>
        <v>#REF!</v>
      </c>
      <c r="Q8107" t="e">
        <f>INDEX('[2]task6(AutoRecovered)'!#REF!,9)</f>
        <v>#REF!</v>
      </c>
    </row>
    <row r="8108" spans="1:17" x14ac:dyDescent="0.35">
      <c r="A8108">
        <v>3371</v>
      </c>
      <c r="B8108">
        <f t="shared" si="378"/>
        <v>5</v>
      </c>
      <c r="C8108">
        <v>42859</v>
      </c>
      <c r="D8108" t="b">
        <v>1</v>
      </c>
      <c r="E8108" t="s">
        <v>10598</v>
      </c>
      <c r="F8108" t="s">
        <v>10607</v>
      </c>
      <c r="G8108" t="s">
        <v>10600</v>
      </c>
      <c r="H8108" t="s">
        <v>10601</v>
      </c>
      <c r="I8108" t="s">
        <v>10601</v>
      </c>
      <c r="J8108">
        <v>230.91</v>
      </c>
      <c r="K8108">
        <v>173.18</v>
      </c>
      <c r="L8108">
        <v>39031</v>
      </c>
      <c r="M8108">
        <f t="shared" si="379"/>
        <v>1.4318442153493699E-3</v>
      </c>
      <c r="N8108" t="e">
        <f>INDEX(#REF!,13)</f>
        <v>#REF!</v>
      </c>
      <c r="O8108" t="e">
        <f>INDEX(#REF!,13)</f>
        <v>#REF!</v>
      </c>
      <c r="P8108" t="e">
        <f t="shared" si="380"/>
        <v>#REF!</v>
      </c>
      <c r="Q8108" t="e">
        <f>INDEX('[2]task6(AutoRecovered)'!#REF!,9)</f>
        <v>#REF!</v>
      </c>
    </row>
    <row r="8109" spans="1:17" x14ac:dyDescent="0.35">
      <c r="A8109">
        <v>3022</v>
      </c>
      <c r="B8109">
        <f t="shared" si="378"/>
        <v>5</v>
      </c>
      <c r="C8109">
        <v>42965</v>
      </c>
      <c r="D8109" t="b">
        <v>1</v>
      </c>
      <c r="E8109" t="s">
        <v>10598</v>
      </c>
      <c r="F8109" t="s">
        <v>10606</v>
      </c>
      <c r="G8109" t="s">
        <v>10600</v>
      </c>
      <c r="H8109" t="s">
        <v>10605</v>
      </c>
      <c r="I8109" t="s">
        <v>10601</v>
      </c>
      <c r="J8109">
        <v>363.01</v>
      </c>
      <c r="K8109">
        <v>290.41000000000003</v>
      </c>
      <c r="L8109">
        <v>38482</v>
      </c>
      <c r="M8109">
        <f t="shared" si="379"/>
        <v>1.4318442153493699E-3</v>
      </c>
      <c r="N8109" t="e">
        <f>INDEX(#REF!,13)</f>
        <v>#REF!</v>
      </c>
      <c r="O8109" t="e">
        <f>INDEX(#REF!,13)</f>
        <v>#REF!</v>
      </c>
      <c r="P8109" t="e">
        <f t="shared" si="380"/>
        <v>#REF!</v>
      </c>
      <c r="Q8109" t="e">
        <f>INDEX('[2]task6(AutoRecovered)'!#REF!,9)</f>
        <v>#REF!</v>
      </c>
    </row>
    <row r="8110" spans="1:17" x14ac:dyDescent="0.35">
      <c r="A8110">
        <v>235</v>
      </c>
      <c r="B8110">
        <f t="shared" si="378"/>
        <v>7</v>
      </c>
      <c r="C8110">
        <v>42898</v>
      </c>
      <c r="D8110" t="b">
        <v>0</v>
      </c>
      <c r="E8110" t="s">
        <v>10598</v>
      </c>
      <c r="F8110" t="s">
        <v>10602</v>
      </c>
      <c r="G8110" t="s">
        <v>10600</v>
      </c>
      <c r="H8110" t="s">
        <v>10611</v>
      </c>
      <c r="I8110" t="s">
        <v>10601</v>
      </c>
      <c r="J8110">
        <v>358.39</v>
      </c>
      <c r="K8110">
        <v>215.03</v>
      </c>
      <c r="L8110">
        <v>38002</v>
      </c>
      <c r="M8110">
        <f t="shared" si="379"/>
        <v>2.0045819014891178E-3</v>
      </c>
      <c r="N8110" t="e">
        <f>INDEX(#REF!,13)</f>
        <v>#REF!</v>
      </c>
      <c r="O8110" t="e">
        <f>INDEX(#REF!,13)</f>
        <v>#REF!</v>
      </c>
      <c r="P8110" t="e">
        <f t="shared" si="380"/>
        <v>#REF!</v>
      </c>
      <c r="Q8110" t="e">
        <f>INDEX('[2]task6(AutoRecovered)'!#REF!,9)</f>
        <v>#REF!</v>
      </c>
    </row>
    <row r="8111" spans="1:17" x14ac:dyDescent="0.35">
      <c r="A8111">
        <v>2634</v>
      </c>
      <c r="B8111">
        <f t="shared" si="378"/>
        <v>3</v>
      </c>
      <c r="C8111">
        <v>42760</v>
      </c>
      <c r="D8111" t="b">
        <v>1</v>
      </c>
      <c r="E8111" t="s">
        <v>10598</v>
      </c>
      <c r="F8111" t="s">
        <v>10607</v>
      </c>
      <c r="G8111" t="s">
        <v>10608</v>
      </c>
      <c r="H8111" t="s">
        <v>10601</v>
      </c>
      <c r="I8111" t="s">
        <v>10601</v>
      </c>
      <c r="J8111">
        <v>792.9</v>
      </c>
      <c r="K8111">
        <v>594.67999999999995</v>
      </c>
      <c r="L8111">
        <v>33879</v>
      </c>
      <c r="M8111">
        <f t="shared" si="379"/>
        <v>8.5910652920962198E-4</v>
      </c>
      <c r="N8111" t="e">
        <f>INDEX(#REF!,13)</f>
        <v>#REF!</v>
      </c>
      <c r="O8111" t="e">
        <f>INDEX(#REF!,13)</f>
        <v>#REF!</v>
      </c>
      <c r="P8111" t="e">
        <f t="shared" si="380"/>
        <v>#REF!</v>
      </c>
      <c r="Q8111" t="e">
        <f>INDEX('[2]task6(AutoRecovered)'!#REF!,9)</f>
        <v>#REF!</v>
      </c>
    </row>
    <row r="8112" spans="1:17" x14ac:dyDescent="0.35">
      <c r="A8112">
        <v>439</v>
      </c>
      <c r="B8112">
        <f t="shared" si="378"/>
        <v>2</v>
      </c>
      <c r="C8112">
        <v>42811</v>
      </c>
      <c r="D8112" t="b">
        <v>0</v>
      </c>
      <c r="E8112" t="s">
        <v>10598</v>
      </c>
      <c r="F8112" t="s">
        <v>10599</v>
      </c>
      <c r="G8112" t="s">
        <v>10600</v>
      </c>
      <c r="H8112" t="s">
        <v>10601</v>
      </c>
      <c r="I8112" t="s">
        <v>10601</v>
      </c>
      <c r="J8112">
        <v>478.16</v>
      </c>
      <c r="K8112">
        <v>298.72000000000003</v>
      </c>
      <c r="L8112">
        <v>34143</v>
      </c>
      <c r="M8112">
        <f t="shared" si="379"/>
        <v>5.7273768613974802E-4</v>
      </c>
      <c r="N8112" t="e">
        <f>INDEX(#REF!,13)</f>
        <v>#REF!</v>
      </c>
      <c r="O8112" t="e">
        <f>INDEX(#REF!,13)</f>
        <v>#REF!</v>
      </c>
      <c r="P8112" t="e">
        <f t="shared" si="380"/>
        <v>#REF!</v>
      </c>
      <c r="Q8112" t="e">
        <f>INDEX('[2]task6(AutoRecovered)'!#REF!,9)</f>
        <v>#REF!</v>
      </c>
    </row>
    <row r="8113" spans="1:17" x14ac:dyDescent="0.35">
      <c r="A8113">
        <v>3029</v>
      </c>
      <c r="B8113">
        <f t="shared" si="378"/>
        <v>3</v>
      </c>
      <c r="C8113">
        <v>42874</v>
      </c>
      <c r="D8113" t="b">
        <v>1</v>
      </c>
      <c r="E8113" t="s">
        <v>10598</v>
      </c>
      <c r="F8113" t="s">
        <v>10607</v>
      </c>
      <c r="G8113" t="s">
        <v>10600</v>
      </c>
      <c r="H8113" t="s">
        <v>10601</v>
      </c>
      <c r="I8113" t="s">
        <v>562</v>
      </c>
      <c r="J8113">
        <v>1311.44</v>
      </c>
      <c r="K8113">
        <v>1167.18</v>
      </c>
      <c r="L8113">
        <v>33888</v>
      </c>
      <c r="M8113">
        <f t="shared" si="379"/>
        <v>8.5910652920962198E-4</v>
      </c>
      <c r="N8113" t="e">
        <f>INDEX(#REF!,13)</f>
        <v>#REF!</v>
      </c>
      <c r="O8113" t="e">
        <f>INDEX(#REF!,13)</f>
        <v>#REF!</v>
      </c>
      <c r="P8113" t="e">
        <f t="shared" si="380"/>
        <v>#REF!</v>
      </c>
      <c r="Q8113" t="e">
        <f>INDEX('[2]task6(AutoRecovered)'!#REF!,9)</f>
        <v>#REF!</v>
      </c>
    </row>
    <row r="8114" spans="1:17" x14ac:dyDescent="0.35">
      <c r="A8114">
        <v>2281</v>
      </c>
      <c r="B8114">
        <f t="shared" si="378"/>
        <v>4</v>
      </c>
      <c r="C8114">
        <v>43061</v>
      </c>
      <c r="D8114" t="b">
        <v>1</v>
      </c>
      <c r="E8114" t="s">
        <v>10598</v>
      </c>
      <c r="F8114" t="s">
        <v>10607</v>
      </c>
      <c r="G8114" t="s">
        <v>10600</v>
      </c>
      <c r="H8114" t="s">
        <v>10601</v>
      </c>
      <c r="I8114" t="s">
        <v>10603</v>
      </c>
      <c r="J8114">
        <v>1765.3</v>
      </c>
      <c r="K8114">
        <v>709.48</v>
      </c>
      <c r="L8114">
        <v>38193</v>
      </c>
      <c r="M8114">
        <f t="shared" si="379"/>
        <v>1.145475372279496E-3</v>
      </c>
      <c r="N8114" t="e">
        <f>INDEX(#REF!,13)</f>
        <v>#REF!</v>
      </c>
      <c r="O8114" t="e">
        <f>INDEX(#REF!,13)</f>
        <v>#REF!</v>
      </c>
      <c r="P8114" t="e">
        <f t="shared" si="380"/>
        <v>#REF!</v>
      </c>
      <c r="Q8114" t="e">
        <f>INDEX('[2]task6(AutoRecovered)'!#REF!,9)</f>
        <v>#REF!</v>
      </c>
    </row>
    <row r="8115" spans="1:17" x14ac:dyDescent="0.35">
      <c r="A8115">
        <v>3217</v>
      </c>
      <c r="B8115">
        <f t="shared" si="378"/>
        <v>10</v>
      </c>
      <c r="C8115">
        <v>42788</v>
      </c>
      <c r="D8115" t="b">
        <v>0</v>
      </c>
      <c r="E8115" t="s">
        <v>10598</v>
      </c>
      <c r="F8115" t="s">
        <v>10606</v>
      </c>
      <c r="G8115" t="s">
        <v>10608</v>
      </c>
      <c r="H8115" t="s">
        <v>10601</v>
      </c>
      <c r="I8115" t="s">
        <v>10601</v>
      </c>
      <c r="J8115">
        <v>543.39</v>
      </c>
      <c r="K8115">
        <v>407.54</v>
      </c>
      <c r="L8115">
        <v>42696</v>
      </c>
      <c r="M8115">
        <f t="shared" si="379"/>
        <v>2.8636884306987398E-3</v>
      </c>
      <c r="N8115" t="e">
        <f>INDEX(#REF!,13)</f>
        <v>#REF!</v>
      </c>
      <c r="O8115" t="e">
        <f>INDEX(#REF!,13)</f>
        <v>#REF!</v>
      </c>
      <c r="P8115" t="e">
        <f t="shared" si="380"/>
        <v>#REF!</v>
      </c>
      <c r="Q8115" t="e">
        <f>INDEX('[2]task6(AutoRecovered)'!#REF!,9)</f>
        <v>#REF!</v>
      </c>
    </row>
    <row r="8116" spans="1:17" x14ac:dyDescent="0.35">
      <c r="A8116">
        <v>3084</v>
      </c>
      <c r="B8116">
        <f t="shared" si="378"/>
        <v>2</v>
      </c>
      <c r="C8116">
        <v>42934</v>
      </c>
      <c r="D8116" t="b">
        <v>1</v>
      </c>
      <c r="E8116" t="s">
        <v>10598</v>
      </c>
      <c r="F8116" t="s">
        <v>10607</v>
      </c>
      <c r="G8116" t="s">
        <v>10600</v>
      </c>
      <c r="H8116" t="s">
        <v>10611</v>
      </c>
      <c r="I8116" t="s">
        <v>10601</v>
      </c>
      <c r="J8116">
        <v>1274.93</v>
      </c>
      <c r="K8116">
        <v>764.96</v>
      </c>
      <c r="L8116">
        <v>39298</v>
      </c>
      <c r="M8116">
        <f t="shared" si="379"/>
        <v>5.7273768613974802E-4</v>
      </c>
      <c r="N8116" t="e">
        <f>INDEX(#REF!,13)</f>
        <v>#REF!</v>
      </c>
      <c r="O8116" t="e">
        <f>INDEX(#REF!,13)</f>
        <v>#REF!</v>
      </c>
      <c r="P8116" t="e">
        <f t="shared" si="380"/>
        <v>#REF!</v>
      </c>
      <c r="Q8116" t="e">
        <f>INDEX('[2]task6(AutoRecovered)'!#REF!,9)</f>
        <v>#REF!</v>
      </c>
    </row>
    <row r="8117" spans="1:17" x14ac:dyDescent="0.35">
      <c r="A8117">
        <v>687</v>
      </c>
      <c r="B8117">
        <f t="shared" si="378"/>
        <v>6</v>
      </c>
      <c r="C8117">
        <v>42817</v>
      </c>
      <c r="D8117" t="b">
        <v>0</v>
      </c>
      <c r="E8117" t="s">
        <v>10598</v>
      </c>
      <c r="F8117" t="s">
        <v>10602</v>
      </c>
      <c r="G8117" t="s">
        <v>10600</v>
      </c>
      <c r="H8117" t="s">
        <v>10611</v>
      </c>
      <c r="I8117" t="s">
        <v>10601</v>
      </c>
      <c r="J8117">
        <v>495.72</v>
      </c>
      <c r="K8117">
        <v>297.43</v>
      </c>
      <c r="L8117">
        <v>38193</v>
      </c>
      <c r="M8117">
        <f t="shared" si="379"/>
        <v>1.718213058419244E-3</v>
      </c>
      <c r="N8117" t="e">
        <f>INDEX(#REF!,13)</f>
        <v>#REF!</v>
      </c>
      <c r="O8117" t="e">
        <f>INDEX(#REF!,13)</f>
        <v>#REF!</v>
      </c>
      <c r="P8117" t="e">
        <f t="shared" si="380"/>
        <v>#REF!</v>
      </c>
      <c r="Q8117" t="e">
        <f>INDEX('[2]task6(AutoRecovered)'!#REF!,9)</f>
        <v>#REF!</v>
      </c>
    </row>
    <row r="8118" spans="1:17" x14ac:dyDescent="0.35">
      <c r="A8118">
        <v>2492</v>
      </c>
      <c r="B8118">
        <f t="shared" si="378"/>
        <v>7</v>
      </c>
      <c r="C8118">
        <v>43058</v>
      </c>
      <c r="D8118" t="b">
        <v>0</v>
      </c>
      <c r="E8118" t="s">
        <v>10598</v>
      </c>
      <c r="F8118" t="s">
        <v>10606</v>
      </c>
      <c r="G8118" t="s">
        <v>10600</v>
      </c>
      <c r="H8118" t="s">
        <v>10605</v>
      </c>
      <c r="I8118" t="s">
        <v>10601</v>
      </c>
      <c r="J8118">
        <v>363.01</v>
      </c>
      <c r="K8118">
        <v>290.41000000000003</v>
      </c>
      <c r="L8118">
        <v>38482</v>
      </c>
      <c r="M8118">
        <f t="shared" si="379"/>
        <v>2.0045819014891178E-3</v>
      </c>
      <c r="N8118" t="e">
        <f>INDEX(#REF!,13)</f>
        <v>#REF!</v>
      </c>
      <c r="O8118" t="e">
        <f>INDEX(#REF!,13)</f>
        <v>#REF!</v>
      </c>
      <c r="P8118" t="e">
        <f t="shared" si="380"/>
        <v>#REF!</v>
      </c>
      <c r="Q8118" t="e">
        <f>INDEX('[2]task6(AutoRecovered)'!#REF!,9)</f>
        <v>#REF!</v>
      </c>
    </row>
    <row r="8119" spans="1:17" x14ac:dyDescent="0.35">
      <c r="A8119">
        <v>928</v>
      </c>
      <c r="B8119">
        <f t="shared" si="378"/>
        <v>3</v>
      </c>
      <c r="C8119">
        <v>43088</v>
      </c>
      <c r="D8119" t="b">
        <v>0</v>
      </c>
      <c r="E8119" t="s">
        <v>10598</v>
      </c>
      <c r="F8119" t="s">
        <v>10606</v>
      </c>
      <c r="G8119" t="s">
        <v>10610</v>
      </c>
      <c r="H8119" t="s">
        <v>10605</v>
      </c>
      <c r="I8119" t="s">
        <v>562</v>
      </c>
      <c r="J8119">
        <v>688.63</v>
      </c>
      <c r="K8119">
        <v>612.88</v>
      </c>
      <c r="L8119">
        <v>39031</v>
      </c>
      <c r="M8119">
        <f t="shared" si="379"/>
        <v>8.5910652920962198E-4</v>
      </c>
      <c r="N8119" t="e">
        <f>INDEX(#REF!,13)</f>
        <v>#REF!</v>
      </c>
      <c r="O8119" t="e">
        <f>INDEX(#REF!,13)</f>
        <v>#REF!</v>
      </c>
      <c r="P8119" t="e">
        <f t="shared" si="380"/>
        <v>#REF!</v>
      </c>
      <c r="Q8119" t="e">
        <f>INDEX('[2]task6(AutoRecovered)'!#REF!,9)</f>
        <v>#REF!</v>
      </c>
    </row>
    <row r="8120" spans="1:17" x14ac:dyDescent="0.35">
      <c r="A8120">
        <v>3152</v>
      </c>
      <c r="B8120">
        <f t="shared" si="378"/>
        <v>4</v>
      </c>
      <c r="C8120">
        <v>43074</v>
      </c>
      <c r="D8120" t="b">
        <v>0</v>
      </c>
      <c r="E8120" t="s">
        <v>10598</v>
      </c>
      <c r="F8120" t="s">
        <v>10604</v>
      </c>
      <c r="G8120" t="s">
        <v>10608</v>
      </c>
      <c r="H8120" t="s">
        <v>10601</v>
      </c>
      <c r="I8120" t="s">
        <v>10601</v>
      </c>
      <c r="J8120">
        <v>1280.28</v>
      </c>
      <c r="K8120">
        <v>829.51</v>
      </c>
      <c r="L8120">
        <v>35707</v>
      </c>
      <c r="M8120">
        <f t="shared" si="379"/>
        <v>1.145475372279496E-3</v>
      </c>
      <c r="N8120" t="e">
        <f>INDEX(#REF!,13)</f>
        <v>#REF!</v>
      </c>
      <c r="O8120" t="e">
        <f>INDEX(#REF!,13)</f>
        <v>#REF!</v>
      </c>
      <c r="P8120" t="e">
        <f t="shared" si="380"/>
        <v>#REF!</v>
      </c>
      <c r="Q8120" t="e">
        <f>INDEX('[2]task6(AutoRecovered)'!#REF!,9)</f>
        <v>#REF!</v>
      </c>
    </row>
    <row r="8121" spans="1:17" x14ac:dyDescent="0.35">
      <c r="A8121">
        <v>3381</v>
      </c>
      <c r="B8121">
        <f t="shared" si="378"/>
        <v>3</v>
      </c>
      <c r="C8121">
        <v>42737</v>
      </c>
      <c r="D8121" t="b">
        <v>0</v>
      </c>
      <c r="E8121" t="s">
        <v>10598</v>
      </c>
      <c r="F8121" t="s">
        <v>10599</v>
      </c>
      <c r="G8121" t="s">
        <v>10612</v>
      </c>
      <c r="H8121" t="s">
        <v>10601</v>
      </c>
      <c r="I8121" t="s">
        <v>10603</v>
      </c>
      <c r="J8121">
        <v>2083.94</v>
      </c>
      <c r="K8121">
        <v>675.03</v>
      </c>
      <c r="L8121">
        <v>41533</v>
      </c>
      <c r="M8121">
        <f t="shared" si="379"/>
        <v>8.5910652920962198E-4</v>
      </c>
      <c r="N8121" t="e">
        <f>INDEX(#REF!,13)</f>
        <v>#REF!</v>
      </c>
      <c r="O8121" t="e">
        <f>INDEX(#REF!,13)</f>
        <v>#REF!</v>
      </c>
      <c r="P8121" t="e">
        <f t="shared" si="380"/>
        <v>#REF!</v>
      </c>
      <c r="Q8121" t="e">
        <f>INDEX('[2]task6(AutoRecovered)'!#REF!,9)</f>
        <v>#REF!</v>
      </c>
    </row>
    <row r="8122" spans="1:17" x14ac:dyDescent="0.35">
      <c r="A8122">
        <v>2427</v>
      </c>
      <c r="B8122">
        <f t="shared" si="378"/>
        <v>3</v>
      </c>
      <c r="C8122">
        <v>43038</v>
      </c>
      <c r="D8122" t="b">
        <v>0</v>
      </c>
      <c r="E8122" t="s">
        <v>10598</v>
      </c>
      <c r="F8122" t="s">
        <v>10599</v>
      </c>
      <c r="G8122" t="s">
        <v>10600</v>
      </c>
      <c r="H8122" t="s">
        <v>10611</v>
      </c>
      <c r="I8122" t="s">
        <v>10601</v>
      </c>
      <c r="J8122">
        <v>748.17</v>
      </c>
      <c r="K8122">
        <v>448.9</v>
      </c>
      <c r="L8122">
        <v>37698</v>
      </c>
      <c r="M8122">
        <f t="shared" si="379"/>
        <v>8.5910652920962198E-4</v>
      </c>
      <c r="N8122" t="e">
        <f>INDEX(#REF!,13)</f>
        <v>#REF!</v>
      </c>
      <c r="O8122" t="e">
        <f>INDEX(#REF!,13)</f>
        <v>#REF!</v>
      </c>
      <c r="P8122" t="e">
        <f t="shared" si="380"/>
        <v>#REF!</v>
      </c>
      <c r="Q8122" t="e">
        <f>INDEX('[2]task6(AutoRecovered)'!#REF!,9)</f>
        <v>#REF!</v>
      </c>
    </row>
    <row r="8123" spans="1:17" x14ac:dyDescent="0.35">
      <c r="A8123">
        <v>2360</v>
      </c>
      <c r="B8123">
        <f t="shared" si="378"/>
        <v>5</v>
      </c>
      <c r="C8123">
        <v>42909</v>
      </c>
      <c r="D8123" t="b">
        <v>1</v>
      </c>
      <c r="E8123" t="s">
        <v>10598</v>
      </c>
      <c r="F8123" t="s">
        <v>10607</v>
      </c>
      <c r="G8123" t="s">
        <v>10600</v>
      </c>
      <c r="H8123" t="s">
        <v>10611</v>
      </c>
      <c r="I8123" t="s">
        <v>10601</v>
      </c>
      <c r="J8123">
        <v>1274.93</v>
      </c>
      <c r="K8123">
        <v>764.96</v>
      </c>
      <c r="L8123">
        <v>37838</v>
      </c>
      <c r="M8123">
        <f t="shared" si="379"/>
        <v>1.4318442153493699E-3</v>
      </c>
      <c r="N8123" t="e">
        <f>INDEX(#REF!,13)</f>
        <v>#REF!</v>
      </c>
      <c r="O8123" t="e">
        <f>INDEX(#REF!,13)</f>
        <v>#REF!</v>
      </c>
      <c r="P8123" t="e">
        <f t="shared" si="380"/>
        <v>#REF!</v>
      </c>
      <c r="Q8123" t="e">
        <f>INDEX('[2]task6(AutoRecovered)'!#REF!,9)</f>
        <v>#REF!</v>
      </c>
    </row>
    <row r="8124" spans="1:17" x14ac:dyDescent="0.35">
      <c r="A8124">
        <v>1984</v>
      </c>
      <c r="B8124">
        <f t="shared" si="378"/>
        <v>5</v>
      </c>
      <c r="C8124">
        <v>43018</v>
      </c>
      <c r="D8124" t="b">
        <v>0</v>
      </c>
      <c r="E8124" t="s">
        <v>10598</v>
      </c>
      <c r="F8124" t="s">
        <v>10606</v>
      </c>
      <c r="G8124" t="s">
        <v>10608</v>
      </c>
      <c r="H8124" t="s">
        <v>10601</v>
      </c>
      <c r="I8124" t="s">
        <v>10603</v>
      </c>
      <c r="J8124">
        <v>1240.31</v>
      </c>
      <c r="K8124">
        <v>795.1</v>
      </c>
      <c r="L8124">
        <v>34556</v>
      </c>
      <c r="M8124">
        <f t="shared" si="379"/>
        <v>1.4318442153493699E-3</v>
      </c>
      <c r="N8124" t="e">
        <f>INDEX(#REF!,13)</f>
        <v>#REF!</v>
      </c>
      <c r="O8124" t="e">
        <f>INDEX(#REF!,13)</f>
        <v>#REF!</v>
      </c>
      <c r="P8124" t="e">
        <f t="shared" si="380"/>
        <v>#REF!</v>
      </c>
      <c r="Q8124" t="e">
        <f>INDEX('[2]task6(AutoRecovered)'!#REF!,9)</f>
        <v>#REF!</v>
      </c>
    </row>
    <row r="8125" spans="1:17" x14ac:dyDescent="0.35">
      <c r="A8125">
        <v>786</v>
      </c>
      <c r="B8125">
        <f t="shared" si="378"/>
        <v>5</v>
      </c>
      <c r="C8125">
        <v>42756</v>
      </c>
      <c r="D8125" t="b">
        <v>0</v>
      </c>
      <c r="E8125" t="s">
        <v>10598</v>
      </c>
      <c r="F8125" t="s">
        <v>10606</v>
      </c>
      <c r="G8125" t="s">
        <v>10600</v>
      </c>
      <c r="H8125" t="s">
        <v>10601</v>
      </c>
      <c r="I8125" t="s">
        <v>562</v>
      </c>
      <c r="J8125">
        <v>586.45000000000005</v>
      </c>
      <c r="K8125">
        <v>521.94000000000005</v>
      </c>
      <c r="L8125">
        <v>33429</v>
      </c>
      <c r="M8125">
        <f t="shared" si="379"/>
        <v>1.4318442153493699E-3</v>
      </c>
      <c r="N8125" t="e">
        <f>INDEX(#REF!,13)</f>
        <v>#REF!</v>
      </c>
      <c r="O8125" t="e">
        <f>INDEX(#REF!,13)</f>
        <v>#REF!</v>
      </c>
      <c r="P8125" t="e">
        <f t="shared" si="380"/>
        <v>#REF!</v>
      </c>
      <c r="Q8125" t="e">
        <f>INDEX('[2]task6(AutoRecovered)'!#REF!,9)</f>
        <v>#REF!</v>
      </c>
    </row>
    <row r="8126" spans="1:17" x14ac:dyDescent="0.35">
      <c r="A8126">
        <v>2076</v>
      </c>
      <c r="B8126">
        <f t="shared" si="378"/>
        <v>7</v>
      </c>
      <c r="C8126">
        <v>42776</v>
      </c>
      <c r="D8126" t="b">
        <v>0</v>
      </c>
      <c r="E8126" t="s">
        <v>10598</v>
      </c>
      <c r="F8126" t="s">
        <v>10602</v>
      </c>
      <c r="G8126" t="s">
        <v>10600</v>
      </c>
      <c r="H8126" t="s">
        <v>10601</v>
      </c>
      <c r="I8126" t="s">
        <v>10603</v>
      </c>
      <c r="J8126">
        <v>2091.4699999999998</v>
      </c>
      <c r="K8126">
        <v>388.92</v>
      </c>
      <c r="L8126">
        <v>37499</v>
      </c>
      <c r="M8126">
        <f t="shared" si="379"/>
        <v>2.0045819014891178E-3</v>
      </c>
      <c r="N8126" t="e">
        <f>INDEX(#REF!,13)</f>
        <v>#REF!</v>
      </c>
      <c r="O8126" t="e">
        <f>INDEX(#REF!,13)</f>
        <v>#REF!</v>
      </c>
      <c r="P8126" t="e">
        <f t="shared" si="380"/>
        <v>#REF!</v>
      </c>
      <c r="Q8126" t="e">
        <f>INDEX('[2]task6(AutoRecovered)'!#REF!,9)</f>
        <v>#REF!</v>
      </c>
    </row>
    <row r="8127" spans="1:17" x14ac:dyDescent="0.35">
      <c r="A8127">
        <v>2616</v>
      </c>
      <c r="B8127">
        <f t="shared" si="378"/>
        <v>5</v>
      </c>
      <c r="C8127">
        <v>43032</v>
      </c>
      <c r="D8127" t="b">
        <v>1</v>
      </c>
      <c r="E8127" t="s">
        <v>10598</v>
      </c>
      <c r="F8127" t="s">
        <v>10606</v>
      </c>
      <c r="G8127" t="s">
        <v>10610</v>
      </c>
      <c r="H8127" t="s">
        <v>10605</v>
      </c>
      <c r="I8127" t="s">
        <v>562</v>
      </c>
      <c r="J8127">
        <v>688.63</v>
      </c>
      <c r="K8127">
        <v>612.88</v>
      </c>
      <c r="L8127">
        <v>34244</v>
      </c>
      <c r="M8127">
        <f t="shared" si="379"/>
        <v>1.4318442153493699E-3</v>
      </c>
      <c r="N8127" t="e">
        <f>INDEX(#REF!,13)</f>
        <v>#REF!</v>
      </c>
      <c r="O8127" t="e">
        <f>INDEX(#REF!,13)</f>
        <v>#REF!</v>
      </c>
      <c r="P8127" t="e">
        <f t="shared" si="380"/>
        <v>#REF!</v>
      </c>
      <c r="Q8127" t="e">
        <f>INDEX('[2]task6(AutoRecovered)'!#REF!,9)</f>
        <v>#REF!</v>
      </c>
    </row>
    <row r="8128" spans="1:17" x14ac:dyDescent="0.35">
      <c r="A8128">
        <v>2282</v>
      </c>
      <c r="B8128">
        <f t="shared" si="378"/>
        <v>4</v>
      </c>
      <c r="C8128">
        <v>43085</v>
      </c>
      <c r="D8128" t="b">
        <v>1</v>
      </c>
      <c r="E8128" t="s">
        <v>10598</v>
      </c>
      <c r="F8128" t="s">
        <v>10607</v>
      </c>
      <c r="G8128" t="s">
        <v>10600</v>
      </c>
      <c r="H8128" t="s">
        <v>10611</v>
      </c>
      <c r="I8128" t="s">
        <v>10601</v>
      </c>
      <c r="J8128">
        <v>1129.1300000000001</v>
      </c>
      <c r="K8128">
        <v>677.48</v>
      </c>
      <c r="L8128">
        <v>40784</v>
      </c>
      <c r="M8128">
        <f t="shared" si="379"/>
        <v>1.145475372279496E-3</v>
      </c>
      <c r="N8128" t="e">
        <f>INDEX(#REF!,13)</f>
        <v>#REF!</v>
      </c>
      <c r="O8128" t="e">
        <f>INDEX(#REF!,13)</f>
        <v>#REF!</v>
      </c>
      <c r="P8128" t="e">
        <f t="shared" si="380"/>
        <v>#REF!</v>
      </c>
      <c r="Q8128" t="e">
        <f>INDEX('[2]task6(AutoRecovered)'!#REF!,9)</f>
        <v>#REF!</v>
      </c>
    </row>
    <row r="8129" spans="1:17" x14ac:dyDescent="0.35">
      <c r="A8129">
        <v>3347</v>
      </c>
      <c r="B8129">
        <f t="shared" si="378"/>
        <v>2</v>
      </c>
      <c r="C8129">
        <v>42785</v>
      </c>
      <c r="D8129" t="b">
        <v>1</v>
      </c>
      <c r="E8129" t="s">
        <v>10598</v>
      </c>
      <c r="F8129" t="s">
        <v>10602</v>
      </c>
      <c r="G8129" t="s">
        <v>10600</v>
      </c>
      <c r="H8129" t="s">
        <v>10611</v>
      </c>
      <c r="I8129" t="s">
        <v>10601</v>
      </c>
      <c r="J8129">
        <v>495.72</v>
      </c>
      <c r="K8129">
        <v>297.43</v>
      </c>
      <c r="L8129">
        <v>36668</v>
      </c>
      <c r="M8129">
        <f t="shared" si="379"/>
        <v>5.7273768613974802E-4</v>
      </c>
      <c r="N8129" t="e">
        <f>INDEX(#REF!,13)</f>
        <v>#REF!</v>
      </c>
      <c r="O8129" t="e">
        <f>INDEX(#REF!,13)</f>
        <v>#REF!</v>
      </c>
      <c r="P8129" t="e">
        <f t="shared" si="380"/>
        <v>#REF!</v>
      </c>
      <c r="Q8129" t="e">
        <f>INDEX('[2]task6(AutoRecovered)'!#REF!,9)</f>
        <v>#REF!</v>
      </c>
    </row>
    <row r="8130" spans="1:17" x14ac:dyDescent="0.35">
      <c r="A8130">
        <v>36</v>
      </c>
      <c r="B8130">
        <f t="shared" si="378"/>
        <v>1</v>
      </c>
      <c r="C8130">
        <v>42936</v>
      </c>
      <c r="D8130" t="b">
        <v>0</v>
      </c>
      <c r="E8130" t="s">
        <v>10598</v>
      </c>
      <c r="F8130" t="s">
        <v>10602</v>
      </c>
      <c r="G8130" t="s">
        <v>10608</v>
      </c>
      <c r="H8130" t="s">
        <v>10605</v>
      </c>
      <c r="I8130" t="s">
        <v>562</v>
      </c>
      <c r="J8130">
        <v>1720.7</v>
      </c>
      <c r="K8130">
        <v>1531.42</v>
      </c>
      <c r="L8130">
        <v>38991</v>
      </c>
      <c r="M8130">
        <f t="shared" si="379"/>
        <v>2.8636884306987401E-4</v>
      </c>
      <c r="N8130" t="e">
        <f>INDEX(#REF!,13)</f>
        <v>#REF!</v>
      </c>
      <c r="O8130" t="e">
        <f>INDEX(#REF!,13)</f>
        <v>#REF!</v>
      </c>
      <c r="P8130" t="e">
        <f t="shared" si="380"/>
        <v>#REF!</v>
      </c>
      <c r="Q8130" t="e">
        <f>INDEX('[2]task6(AutoRecovered)'!#REF!,9)</f>
        <v>#REF!</v>
      </c>
    </row>
    <row r="8131" spans="1:17" x14ac:dyDescent="0.35">
      <c r="A8131">
        <v>2181</v>
      </c>
      <c r="B8131">
        <f t="shared" ref="B8131:B8194" si="381">COUNTIF(A8131:A27575,A8131)</f>
        <v>6</v>
      </c>
      <c r="C8131">
        <v>43048</v>
      </c>
      <c r="D8131" t="b">
        <v>1</v>
      </c>
      <c r="E8131" t="s">
        <v>10598</v>
      </c>
      <c r="F8131" t="s">
        <v>10599</v>
      </c>
      <c r="G8131" t="s">
        <v>10600</v>
      </c>
      <c r="H8131" t="s">
        <v>10601</v>
      </c>
      <c r="I8131" t="s">
        <v>10601</v>
      </c>
      <c r="J8131">
        <v>1151.96</v>
      </c>
      <c r="K8131">
        <v>649.49</v>
      </c>
      <c r="L8131">
        <v>36498</v>
      </c>
      <c r="M8131">
        <f t="shared" ref="M8131:M8194" si="382">B8131/3492</f>
        <v>1.718213058419244E-3</v>
      </c>
      <c r="N8131" t="e">
        <f>INDEX(#REF!,13)</f>
        <v>#REF!</v>
      </c>
      <c r="O8131" t="e">
        <f>INDEX(#REF!,13)</f>
        <v>#REF!</v>
      </c>
      <c r="P8131" t="e">
        <f t="shared" ref="P8131:P8194" si="383">J8131*M8131*O8131</f>
        <v>#REF!</v>
      </c>
      <c r="Q8131" t="e">
        <f>INDEX('[2]task6(AutoRecovered)'!#REF!,9)</f>
        <v>#REF!</v>
      </c>
    </row>
    <row r="8132" spans="1:17" x14ac:dyDescent="0.35">
      <c r="A8132">
        <v>90</v>
      </c>
      <c r="B8132">
        <f t="shared" si="381"/>
        <v>6</v>
      </c>
      <c r="C8132">
        <v>42803</v>
      </c>
      <c r="D8132" t="b">
        <v>1</v>
      </c>
      <c r="E8132" t="s">
        <v>10598</v>
      </c>
      <c r="F8132" t="s">
        <v>10604</v>
      </c>
      <c r="G8132" t="s">
        <v>10600</v>
      </c>
      <c r="H8132" t="s">
        <v>10601</v>
      </c>
      <c r="I8132" t="s">
        <v>10601</v>
      </c>
      <c r="J8132">
        <v>1227.3399999999999</v>
      </c>
      <c r="K8132">
        <v>770.89</v>
      </c>
      <c r="L8132">
        <v>34556</v>
      </c>
      <c r="M8132">
        <f t="shared" si="382"/>
        <v>1.718213058419244E-3</v>
      </c>
      <c r="N8132" t="e">
        <f>INDEX(#REF!,13)</f>
        <v>#REF!</v>
      </c>
      <c r="O8132" t="e">
        <f>INDEX(#REF!,13)</f>
        <v>#REF!</v>
      </c>
      <c r="P8132" t="e">
        <f t="shared" si="383"/>
        <v>#REF!</v>
      </c>
      <c r="Q8132" t="e">
        <f>INDEX('[2]task6(AutoRecovered)'!#REF!,9)</f>
        <v>#REF!</v>
      </c>
    </row>
    <row r="8133" spans="1:17" x14ac:dyDescent="0.35">
      <c r="A8133">
        <v>2709</v>
      </c>
      <c r="B8133">
        <f t="shared" si="381"/>
        <v>4</v>
      </c>
      <c r="C8133">
        <v>43097</v>
      </c>
      <c r="D8133" t="b">
        <v>0</v>
      </c>
      <c r="E8133" t="s">
        <v>10598</v>
      </c>
      <c r="F8133" t="s">
        <v>10606</v>
      </c>
      <c r="G8133" t="s">
        <v>10600</v>
      </c>
      <c r="H8133" t="s">
        <v>10601</v>
      </c>
      <c r="I8133" t="s">
        <v>562</v>
      </c>
      <c r="J8133">
        <v>1216.1400000000001</v>
      </c>
      <c r="K8133">
        <v>1082.3599999999999</v>
      </c>
      <c r="L8133">
        <v>33455</v>
      </c>
      <c r="M8133">
        <f t="shared" si="382"/>
        <v>1.145475372279496E-3</v>
      </c>
      <c r="N8133" t="e">
        <f>INDEX(#REF!,13)</f>
        <v>#REF!</v>
      </c>
      <c r="O8133" t="e">
        <f>INDEX(#REF!,13)</f>
        <v>#REF!</v>
      </c>
      <c r="P8133" t="e">
        <f t="shared" si="383"/>
        <v>#REF!</v>
      </c>
      <c r="Q8133" t="e">
        <f>INDEX('[2]task6(AutoRecovered)'!#REF!,9)</f>
        <v>#REF!</v>
      </c>
    </row>
    <row r="8134" spans="1:17" x14ac:dyDescent="0.35">
      <c r="A8134">
        <v>3262</v>
      </c>
      <c r="B8134">
        <f t="shared" si="381"/>
        <v>3</v>
      </c>
      <c r="C8134">
        <v>43098</v>
      </c>
      <c r="D8134" t="b">
        <v>1</v>
      </c>
      <c r="E8134" t="s">
        <v>10598</v>
      </c>
      <c r="F8134" t="s">
        <v>10604</v>
      </c>
      <c r="G8134" t="s">
        <v>10600</v>
      </c>
      <c r="H8134" t="s">
        <v>10601</v>
      </c>
      <c r="I8134" t="s">
        <v>10601</v>
      </c>
      <c r="J8134">
        <v>1227.3399999999999</v>
      </c>
      <c r="K8134">
        <v>770.89</v>
      </c>
      <c r="L8134">
        <v>34556</v>
      </c>
      <c r="M8134">
        <f t="shared" si="382"/>
        <v>8.5910652920962198E-4</v>
      </c>
      <c r="N8134" t="e">
        <f>INDEX(#REF!,13)</f>
        <v>#REF!</v>
      </c>
      <c r="O8134" t="e">
        <f>INDEX(#REF!,13)</f>
        <v>#REF!</v>
      </c>
      <c r="P8134" t="e">
        <f t="shared" si="383"/>
        <v>#REF!</v>
      </c>
      <c r="Q8134" t="e">
        <f>INDEX('[2]task6(AutoRecovered)'!#REF!,9)</f>
        <v>#REF!</v>
      </c>
    </row>
    <row r="8135" spans="1:17" x14ac:dyDescent="0.35">
      <c r="A8135">
        <v>3339</v>
      </c>
      <c r="B8135">
        <f t="shared" si="381"/>
        <v>3</v>
      </c>
      <c r="C8135">
        <v>43036</v>
      </c>
      <c r="D8135" t="b">
        <v>0</v>
      </c>
      <c r="E8135" t="s">
        <v>10598</v>
      </c>
      <c r="F8135" t="s">
        <v>10599</v>
      </c>
      <c r="G8135" t="s">
        <v>10600</v>
      </c>
      <c r="H8135" t="s">
        <v>10601</v>
      </c>
      <c r="I8135" t="s">
        <v>10601</v>
      </c>
      <c r="J8135">
        <v>478.16</v>
      </c>
      <c r="K8135">
        <v>298.72000000000003</v>
      </c>
      <c r="L8135">
        <v>34143</v>
      </c>
      <c r="M8135">
        <f t="shared" si="382"/>
        <v>8.5910652920962198E-4</v>
      </c>
      <c r="N8135" t="e">
        <f>INDEX(#REF!,13)</f>
        <v>#REF!</v>
      </c>
      <c r="O8135" t="e">
        <f>INDEX(#REF!,13)</f>
        <v>#REF!</v>
      </c>
      <c r="P8135" t="e">
        <f t="shared" si="383"/>
        <v>#REF!</v>
      </c>
      <c r="Q8135" t="e">
        <f>INDEX('[2]task6(AutoRecovered)'!#REF!,9)</f>
        <v>#REF!</v>
      </c>
    </row>
    <row r="8136" spans="1:17" x14ac:dyDescent="0.35">
      <c r="A8136">
        <v>3022</v>
      </c>
      <c r="B8136">
        <f t="shared" si="381"/>
        <v>4</v>
      </c>
      <c r="C8136">
        <v>42977</v>
      </c>
      <c r="D8136" t="b">
        <v>1</v>
      </c>
      <c r="E8136" t="s">
        <v>10598</v>
      </c>
      <c r="F8136" t="s">
        <v>10606</v>
      </c>
      <c r="G8136" t="s">
        <v>10600</v>
      </c>
      <c r="H8136" t="s">
        <v>10601</v>
      </c>
      <c r="I8136" t="s">
        <v>10601</v>
      </c>
      <c r="J8136">
        <v>360.4</v>
      </c>
      <c r="K8136">
        <v>270.3</v>
      </c>
      <c r="L8136">
        <v>42710</v>
      </c>
      <c r="M8136">
        <f t="shared" si="382"/>
        <v>1.145475372279496E-3</v>
      </c>
      <c r="N8136" t="e">
        <f>INDEX(#REF!,13)</f>
        <v>#REF!</v>
      </c>
      <c r="O8136" t="e">
        <f>INDEX(#REF!,13)</f>
        <v>#REF!</v>
      </c>
      <c r="P8136" t="e">
        <f t="shared" si="383"/>
        <v>#REF!</v>
      </c>
      <c r="Q8136" t="e">
        <f>INDEX('[2]task6(AutoRecovered)'!#REF!,9)</f>
        <v>#REF!</v>
      </c>
    </row>
    <row r="8137" spans="1:17" x14ac:dyDescent="0.35">
      <c r="A8137">
        <v>220</v>
      </c>
      <c r="B8137">
        <f t="shared" si="381"/>
        <v>4</v>
      </c>
      <c r="C8137">
        <v>42774</v>
      </c>
      <c r="D8137" t="b">
        <v>0</v>
      </c>
      <c r="E8137" t="s">
        <v>10598</v>
      </c>
      <c r="F8137" t="s">
        <v>10599</v>
      </c>
      <c r="G8137" t="s">
        <v>10600</v>
      </c>
      <c r="H8137" t="s">
        <v>10601</v>
      </c>
      <c r="I8137" t="s">
        <v>10603</v>
      </c>
      <c r="J8137">
        <v>1061.56</v>
      </c>
      <c r="K8137">
        <v>733.58</v>
      </c>
      <c r="L8137">
        <v>34170</v>
      </c>
      <c r="M8137">
        <f t="shared" si="382"/>
        <v>1.145475372279496E-3</v>
      </c>
      <c r="N8137" t="e">
        <f>INDEX(#REF!,13)</f>
        <v>#REF!</v>
      </c>
      <c r="O8137" t="e">
        <f>INDEX(#REF!,13)</f>
        <v>#REF!</v>
      </c>
      <c r="P8137" t="e">
        <f t="shared" si="383"/>
        <v>#REF!</v>
      </c>
      <c r="Q8137" t="e">
        <f>INDEX('[2]task6(AutoRecovered)'!#REF!,9)</f>
        <v>#REF!</v>
      </c>
    </row>
    <row r="8138" spans="1:17" x14ac:dyDescent="0.35">
      <c r="A8138">
        <v>1839</v>
      </c>
      <c r="B8138">
        <f t="shared" si="381"/>
        <v>3</v>
      </c>
      <c r="C8138">
        <v>42911</v>
      </c>
      <c r="D8138" t="b">
        <v>0</v>
      </c>
      <c r="E8138" t="s">
        <v>10598</v>
      </c>
      <c r="F8138" t="s">
        <v>10599</v>
      </c>
      <c r="G8138" t="s">
        <v>10600</v>
      </c>
      <c r="H8138" t="s">
        <v>10605</v>
      </c>
      <c r="I8138" t="s">
        <v>10601</v>
      </c>
      <c r="J8138">
        <v>1289.8499999999999</v>
      </c>
      <c r="K8138">
        <v>74.510000000000005</v>
      </c>
      <c r="L8138">
        <v>41064</v>
      </c>
      <c r="M8138">
        <f t="shared" si="382"/>
        <v>8.5910652920962198E-4</v>
      </c>
      <c r="N8138" t="e">
        <f>INDEX(#REF!,13)</f>
        <v>#REF!</v>
      </c>
      <c r="O8138" t="e">
        <f>INDEX(#REF!,13)</f>
        <v>#REF!</v>
      </c>
      <c r="P8138" t="e">
        <f t="shared" si="383"/>
        <v>#REF!</v>
      </c>
      <c r="Q8138" t="e">
        <f>INDEX('[2]task6(AutoRecovered)'!#REF!,9)</f>
        <v>#REF!</v>
      </c>
    </row>
    <row r="8139" spans="1:17" x14ac:dyDescent="0.35">
      <c r="A8139">
        <v>3405</v>
      </c>
      <c r="B8139">
        <f t="shared" si="381"/>
        <v>6</v>
      </c>
      <c r="C8139">
        <v>42843</v>
      </c>
      <c r="D8139" t="b">
        <v>1</v>
      </c>
      <c r="E8139" t="s">
        <v>10598</v>
      </c>
      <c r="F8139" t="s">
        <v>10604</v>
      </c>
      <c r="G8139" t="s">
        <v>10600</v>
      </c>
      <c r="H8139" t="s">
        <v>10601</v>
      </c>
      <c r="I8139" t="s">
        <v>10601</v>
      </c>
      <c r="J8139">
        <v>795.34</v>
      </c>
      <c r="K8139">
        <v>101.58</v>
      </c>
      <c r="L8139">
        <v>33879</v>
      </c>
      <c r="M8139">
        <f t="shared" si="382"/>
        <v>1.718213058419244E-3</v>
      </c>
      <c r="N8139" t="e">
        <f>INDEX(#REF!,13)</f>
        <v>#REF!</v>
      </c>
      <c r="O8139" t="e">
        <f>INDEX(#REF!,13)</f>
        <v>#REF!</v>
      </c>
      <c r="P8139" t="e">
        <f t="shared" si="383"/>
        <v>#REF!</v>
      </c>
      <c r="Q8139" t="e">
        <f>INDEX('[2]task6(AutoRecovered)'!#REF!,9)</f>
        <v>#REF!</v>
      </c>
    </row>
    <row r="8140" spans="1:17" x14ac:dyDescent="0.35">
      <c r="A8140">
        <v>2046</v>
      </c>
      <c r="B8140">
        <f t="shared" si="381"/>
        <v>4</v>
      </c>
      <c r="C8140">
        <v>42889</v>
      </c>
      <c r="D8140" t="b">
        <v>1</v>
      </c>
      <c r="E8140" t="s">
        <v>10598</v>
      </c>
      <c r="F8140" t="s">
        <v>10604</v>
      </c>
      <c r="G8140" t="s">
        <v>10608</v>
      </c>
      <c r="H8140" t="s">
        <v>10601</v>
      </c>
      <c r="I8140" t="s">
        <v>10601</v>
      </c>
      <c r="J8140">
        <v>1280.28</v>
      </c>
      <c r="K8140">
        <v>829.51</v>
      </c>
      <c r="L8140">
        <v>38339</v>
      </c>
      <c r="M8140">
        <f t="shared" si="382"/>
        <v>1.145475372279496E-3</v>
      </c>
      <c r="N8140" t="e">
        <f>INDEX(#REF!,13)</f>
        <v>#REF!</v>
      </c>
      <c r="O8140" t="e">
        <f>INDEX(#REF!,13)</f>
        <v>#REF!</v>
      </c>
      <c r="P8140" t="e">
        <f t="shared" si="383"/>
        <v>#REF!</v>
      </c>
      <c r="Q8140" t="e">
        <f>INDEX('[2]task6(AutoRecovered)'!#REF!,9)</f>
        <v>#REF!</v>
      </c>
    </row>
    <row r="8141" spans="1:17" x14ac:dyDescent="0.35">
      <c r="A8141">
        <v>528</v>
      </c>
      <c r="B8141">
        <f t="shared" si="381"/>
        <v>4</v>
      </c>
      <c r="C8141">
        <v>42922</v>
      </c>
      <c r="D8141" t="b">
        <v>1</v>
      </c>
      <c r="E8141" t="s">
        <v>10613</v>
      </c>
      <c r="F8141" t="s">
        <v>10599</v>
      </c>
      <c r="G8141" t="s">
        <v>10600</v>
      </c>
      <c r="H8141" t="s">
        <v>10601</v>
      </c>
      <c r="I8141" t="s">
        <v>10601</v>
      </c>
      <c r="J8141">
        <v>100.35</v>
      </c>
      <c r="K8141">
        <v>75.260000000000005</v>
      </c>
      <c r="L8141">
        <v>36367</v>
      </c>
      <c r="M8141">
        <f t="shared" si="382"/>
        <v>1.145475372279496E-3</v>
      </c>
      <c r="N8141" t="e">
        <f>INDEX(#REF!,13)</f>
        <v>#REF!</v>
      </c>
      <c r="O8141" t="e">
        <f>INDEX(#REF!,13)</f>
        <v>#REF!</v>
      </c>
      <c r="P8141" t="e">
        <f t="shared" si="383"/>
        <v>#REF!</v>
      </c>
      <c r="Q8141" t="e">
        <f>INDEX('[2]task6(AutoRecovered)'!#REF!,9)</f>
        <v>#REF!</v>
      </c>
    </row>
    <row r="8142" spans="1:17" x14ac:dyDescent="0.35">
      <c r="A8142">
        <v>777</v>
      </c>
      <c r="B8142">
        <f t="shared" si="381"/>
        <v>5</v>
      </c>
      <c r="C8142">
        <v>42920</v>
      </c>
      <c r="D8142" t="b">
        <v>0</v>
      </c>
      <c r="E8142" t="s">
        <v>10598</v>
      </c>
      <c r="F8142" t="s">
        <v>10609</v>
      </c>
      <c r="G8142" t="s">
        <v>10600</v>
      </c>
      <c r="H8142" t="s">
        <v>10601</v>
      </c>
      <c r="I8142" t="s">
        <v>10601</v>
      </c>
      <c r="J8142">
        <v>1065.03</v>
      </c>
      <c r="K8142">
        <v>230.09</v>
      </c>
      <c r="L8142">
        <v>36833</v>
      </c>
      <c r="M8142">
        <f t="shared" si="382"/>
        <v>1.4318442153493699E-3</v>
      </c>
      <c r="N8142" t="e">
        <f>INDEX(#REF!,13)</f>
        <v>#REF!</v>
      </c>
      <c r="O8142" t="e">
        <f>INDEX(#REF!,13)</f>
        <v>#REF!</v>
      </c>
      <c r="P8142" t="e">
        <f t="shared" si="383"/>
        <v>#REF!</v>
      </c>
      <c r="Q8142" t="e">
        <f>INDEX('[2]task6(AutoRecovered)'!#REF!,9)</f>
        <v>#REF!</v>
      </c>
    </row>
    <row r="8143" spans="1:17" x14ac:dyDescent="0.35">
      <c r="A8143">
        <v>2117</v>
      </c>
      <c r="B8143">
        <f t="shared" si="381"/>
        <v>3</v>
      </c>
      <c r="C8143">
        <v>43075</v>
      </c>
      <c r="D8143" t="b">
        <v>1</v>
      </c>
      <c r="E8143" t="s">
        <v>10598</v>
      </c>
      <c r="F8143" t="s">
        <v>10602</v>
      </c>
      <c r="G8143" t="s">
        <v>10600</v>
      </c>
      <c r="H8143" t="s">
        <v>10611</v>
      </c>
      <c r="I8143" t="s">
        <v>10601</v>
      </c>
      <c r="J8143">
        <v>358.39</v>
      </c>
      <c r="K8143">
        <v>215.03</v>
      </c>
      <c r="L8143">
        <v>38002</v>
      </c>
      <c r="M8143">
        <f t="shared" si="382"/>
        <v>8.5910652920962198E-4</v>
      </c>
      <c r="N8143" t="e">
        <f>INDEX(#REF!,13)</f>
        <v>#REF!</v>
      </c>
      <c r="O8143" t="e">
        <f>INDEX(#REF!,13)</f>
        <v>#REF!</v>
      </c>
      <c r="P8143" t="e">
        <f t="shared" si="383"/>
        <v>#REF!</v>
      </c>
      <c r="Q8143" t="e">
        <f>INDEX('[2]task6(AutoRecovered)'!#REF!,9)</f>
        <v>#REF!</v>
      </c>
    </row>
    <row r="8144" spans="1:17" x14ac:dyDescent="0.35">
      <c r="A8144">
        <v>3194</v>
      </c>
      <c r="B8144">
        <f t="shared" si="381"/>
        <v>2</v>
      </c>
      <c r="C8144">
        <v>42792</v>
      </c>
      <c r="D8144" t="b">
        <v>1</v>
      </c>
      <c r="E8144" t="s">
        <v>10598</v>
      </c>
      <c r="F8144" t="s">
        <v>10607</v>
      </c>
      <c r="G8144" t="s">
        <v>10600</v>
      </c>
      <c r="H8144" t="s">
        <v>10611</v>
      </c>
      <c r="I8144" t="s">
        <v>10601</v>
      </c>
      <c r="J8144">
        <v>1129.1300000000001</v>
      </c>
      <c r="K8144">
        <v>677.48</v>
      </c>
      <c r="L8144">
        <v>38573</v>
      </c>
      <c r="M8144">
        <f t="shared" si="382"/>
        <v>5.7273768613974802E-4</v>
      </c>
      <c r="N8144" t="e">
        <f>INDEX(#REF!,13)</f>
        <v>#REF!</v>
      </c>
      <c r="O8144" t="e">
        <f>INDEX(#REF!,13)</f>
        <v>#REF!</v>
      </c>
      <c r="P8144" t="e">
        <f t="shared" si="383"/>
        <v>#REF!</v>
      </c>
      <c r="Q8144" t="e">
        <f>INDEX('[2]task6(AutoRecovered)'!#REF!,9)</f>
        <v>#REF!</v>
      </c>
    </row>
    <row r="8145" spans="1:17" x14ac:dyDescent="0.35">
      <c r="A8145">
        <v>868</v>
      </c>
      <c r="B8145">
        <f t="shared" si="381"/>
        <v>5</v>
      </c>
      <c r="C8145">
        <v>42825</v>
      </c>
      <c r="D8145" t="b">
        <v>1</v>
      </c>
      <c r="E8145" t="s">
        <v>10598</v>
      </c>
      <c r="F8145" t="s">
        <v>10599</v>
      </c>
      <c r="G8145" t="s">
        <v>10600</v>
      </c>
      <c r="H8145" t="s">
        <v>10611</v>
      </c>
      <c r="I8145" t="s">
        <v>10601</v>
      </c>
      <c r="J8145">
        <v>748.17</v>
      </c>
      <c r="K8145">
        <v>448.9</v>
      </c>
      <c r="L8145">
        <v>33888</v>
      </c>
      <c r="M8145">
        <f t="shared" si="382"/>
        <v>1.4318442153493699E-3</v>
      </c>
      <c r="N8145" t="e">
        <f>INDEX(#REF!,13)</f>
        <v>#REF!</v>
      </c>
      <c r="O8145" t="e">
        <f>INDEX(#REF!,13)</f>
        <v>#REF!</v>
      </c>
      <c r="P8145" t="e">
        <f t="shared" si="383"/>
        <v>#REF!</v>
      </c>
      <c r="Q8145" t="e">
        <f>INDEX('[2]task6(AutoRecovered)'!#REF!,9)</f>
        <v>#REF!</v>
      </c>
    </row>
    <row r="8146" spans="1:17" x14ac:dyDescent="0.35">
      <c r="A8146">
        <v>762</v>
      </c>
      <c r="B8146">
        <f t="shared" si="381"/>
        <v>3</v>
      </c>
      <c r="C8146">
        <v>42776</v>
      </c>
      <c r="D8146" t="b">
        <v>1</v>
      </c>
      <c r="E8146" t="s">
        <v>10598</v>
      </c>
      <c r="F8146" t="s">
        <v>10606</v>
      </c>
      <c r="G8146" t="s">
        <v>10600</v>
      </c>
      <c r="H8146" t="s">
        <v>10605</v>
      </c>
      <c r="I8146" t="s">
        <v>10601</v>
      </c>
      <c r="J8146">
        <v>363.01</v>
      </c>
      <c r="K8146">
        <v>290.41000000000003</v>
      </c>
      <c r="L8146">
        <v>38482</v>
      </c>
      <c r="M8146">
        <f t="shared" si="382"/>
        <v>8.5910652920962198E-4</v>
      </c>
      <c r="N8146" t="e">
        <f>INDEX(#REF!,13)</f>
        <v>#REF!</v>
      </c>
      <c r="O8146" t="e">
        <f>INDEX(#REF!,13)</f>
        <v>#REF!</v>
      </c>
      <c r="P8146" t="e">
        <f t="shared" si="383"/>
        <v>#REF!</v>
      </c>
      <c r="Q8146" t="e">
        <f>INDEX('[2]task6(AutoRecovered)'!#REF!,9)</f>
        <v>#REF!</v>
      </c>
    </row>
    <row r="8147" spans="1:17" x14ac:dyDescent="0.35">
      <c r="A8147">
        <v>1039</v>
      </c>
      <c r="B8147">
        <f t="shared" si="381"/>
        <v>3</v>
      </c>
      <c r="C8147">
        <v>43038</v>
      </c>
      <c r="D8147" t="b">
        <v>1</v>
      </c>
      <c r="E8147" t="s">
        <v>10598</v>
      </c>
      <c r="F8147" t="s">
        <v>10607</v>
      </c>
      <c r="G8147" t="s">
        <v>10600</v>
      </c>
      <c r="H8147" t="s">
        <v>10611</v>
      </c>
      <c r="I8147" t="s">
        <v>10601</v>
      </c>
      <c r="J8147">
        <v>1274.93</v>
      </c>
      <c r="K8147">
        <v>764.96</v>
      </c>
      <c r="L8147">
        <v>34586</v>
      </c>
      <c r="M8147">
        <f t="shared" si="382"/>
        <v>8.5910652920962198E-4</v>
      </c>
      <c r="N8147" t="e">
        <f>INDEX(#REF!,13)</f>
        <v>#REF!</v>
      </c>
      <c r="O8147" t="e">
        <f>INDEX(#REF!,13)</f>
        <v>#REF!</v>
      </c>
      <c r="P8147" t="e">
        <f t="shared" si="383"/>
        <v>#REF!</v>
      </c>
      <c r="Q8147" t="e">
        <f>INDEX('[2]task6(AutoRecovered)'!#REF!,9)</f>
        <v>#REF!</v>
      </c>
    </row>
    <row r="8148" spans="1:17" x14ac:dyDescent="0.35">
      <c r="A8148">
        <v>3080</v>
      </c>
      <c r="B8148">
        <f t="shared" si="381"/>
        <v>4</v>
      </c>
      <c r="C8148">
        <v>42916</v>
      </c>
      <c r="D8148" t="b">
        <v>0</v>
      </c>
      <c r="E8148" t="s">
        <v>10598</v>
      </c>
      <c r="F8148" t="s">
        <v>10604</v>
      </c>
      <c r="G8148" t="s">
        <v>10600</v>
      </c>
      <c r="H8148" t="s">
        <v>10611</v>
      </c>
      <c r="I8148" t="s">
        <v>10601</v>
      </c>
      <c r="J8148">
        <v>1458.17</v>
      </c>
      <c r="K8148">
        <v>874.9</v>
      </c>
      <c r="L8148">
        <v>38750</v>
      </c>
      <c r="M8148">
        <f t="shared" si="382"/>
        <v>1.145475372279496E-3</v>
      </c>
      <c r="N8148" t="e">
        <f>INDEX(#REF!,13)</f>
        <v>#REF!</v>
      </c>
      <c r="O8148" t="e">
        <f>INDEX(#REF!,13)</f>
        <v>#REF!</v>
      </c>
      <c r="P8148" t="e">
        <f t="shared" si="383"/>
        <v>#REF!</v>
      </c>
      <c r="Q8148" t="e">
        <f>INDEX('[2]task6(AutoRecovered)'!#REF!,9)</f>
        <v>#REF!</v>
      </c>
    </row>
    <row r="8149" spans="1:17" x14ac:dyDescent="0.35">
      <c r="A8149">
        <v>3368</v>
      </c>
      <c r="B8149">
        <f t="shared" si="381"/>
        <v>4</v>
      </c>
      <c r="C8149">
        <v>43070</v>
      </c>
      <c r="D8149" t="b">
        <v>0</v>
      </c>
      <c r="E8149" t="s">
        <v>10598</v>
      </c>
      <c r="F8149" t="s">
        <v>10609</v>
      </c>
      <c r="G8149" t="s">
        <v>10600</v>
      </c>
      <c r="H8149" t="s">
        <v>10601</v>
      </c>
      <c r="I8149" t="s">
        <v>10601</v>
      </c>
      <c r="J8149">
        <v>1807.45</v>
      </c>
      <c r="K8149">
        <v>778.69</v>
      </c>
      <c r="L8149">
        <v>42145</v>
      </c>
      <c r="M8149">
        <f t="shared" si="382"/>
        <v>1.145475372279496E-3</v>
      </c>
      <c r="N8149" t="e">
        <f>INDEX(#REF!,13)</f>
        <v>#REF!</v>
      </c>
      <c r="O8149" t="e">
        <f>INDEX(#REF!,13)</f>
        <v>#REF!</v>
      </c>
      <c r="P8149" t="e">
        <f t="shared" si="383"/>
        <v>#REF!</v>
      </c>
      <c r="Q8149" t="e">
        <f>INDEX('[2]task6(AutoRecovered)'!#REF!,9)</f>
        <v>#REF!</v>
      </c>
    </row>
    <row r="8150" spans="1:17" x14ac:dyDescent="0.35">
      <c r="A8150">
        <v>3227</v>
      </c>
      <c r="B8150">
        <f t="shared" si="381"/>
        <v>5</v>
      </c>
      <c r="C8150">
        <v>42896</v>
      </c>
      <c r="D8150" t="b">
        <v>1</v>
      </c>
      <c r="E8150" t="s">
        <v>10598</v>
      </c>
      <c r="F8150" t="s">
        <v>10602</v>
      </c>
      <c r="G8150" t="s">
        <v>10600</v>
      </c>
      <c r="H8150" t="s">
        <v>10611</v>
      </c>
      <c r="I8150" t="s">
        <v>10601</v>
      </c>
      <c r="J8150">
        <v>358.39</v>
      </c>
      <c r="K8150">
        <v>215.03</v>
      </c>
      <c r="L8150">
        <v>38002</v>
      </c>
      <c r="M8150">
        <f t="shared" si="382"/>
        <v>1.4318442153493699E-3</v>
      </c>
      <c r="N8150" t="e">
        <f>INDEX(#REF!,13)</f>
        <v>#REF!</v>
      </c>
      <c r="O8150" t="e">
        <f>INDEX(#REF!,13)</f>
        <v>#REF!</v>
      </c>
      <c r="P8150" t="e">
        <f t="shared" si="383"/>
        <v>#REF!</v>
      </c>
      <c r="Q8150" t="e">
        <f>INDEX('[2]task6(AutoRecovered)'!#REF!,9)</f>
        <v>#REF!</v>
      </c>
    </row>
    <row r="8151" spans="1:17" x14ac:dyDescent="0.35">
      <c r="A8151">
        <v>3224</v>
      </c>
      <c r="B8151">
        <f t="shared" si="381"/>
        <v>5</v>
      </c>
      <c r="C8151">
        <v>42855</v>
      </c>
      <c r="D8151" t="b">
        <v>1</v>
      </c>
      <c r="E8151" t="s">
        <v>10598</v>
      </c>
      <c r="F8151" t="s">
        <v>10607</v>
      </c>
      <c r="G8151" t="s">
        <v>10600</v>
      </c>
      <c r="H8151" t="s">
        <v>10601</v>
      </c>
      <c r="I8151" t="s">
        <v>10603</v>
      </c>
      <c r="J8151">
        <v>1635.3</v>
      </c>
      <c r="K8151">
        <v>993.66</v>
      </c>
      <c r="L8151">
        <v>41434</v>
      </c>
      <c r="M8151">
        <f t="shared" si="382"/>
        <v>1.4318442153493699E-3</v>
      </c>
      <c r="N8151" t="e">
        <f>INDEX(#REF!,13)</f>
        <v>#REF!</v>
      </c>
      <c r="O8151" t="e">
        <f>INDEX(#REF!,13)</f>
        <v>#REF!</v>
      </c>
      <c r="P8151" t="e">
        <f t="shared" si="383"/>
        <v>#REF!</v>
      </c>
      <c r="Q8151" t="e">
        <f>INDEX('[2]task6(AutoRecovered)'!#REF!,9)</f>
        <v>#REF!</v>
      </c>
    </row>
    <row r="8152" spans="1:17" x14ac:dyDescent="0.35">
      <c r="A8152">
        <v>1450</v>
      </c>
      <c r="B8152">
        <f t="shared" si="381"/>
        <v>6</v>
      </c>
      <c r="C8152">
        <v>42863</v>
      </c>
      <c r="D8152" t="b">
        <v>1</v>
      </c>
      <c r="E8152" t="s">
        <v>10598</v>
      </c>
      <c r="F8152" t="s">
        <v>10606</v>
      </c>
      <c r="G8152" t="s">
        <v>10600</v>
      </c>
      <c r="H8152" t="s">
        <v>10611</v>
      </c>
      <c r="I8152" t="s">
        <v>562</v>
      </c>
      <c r="J8152">
        <v>1661.92</v>
      </c>
      <c r="K8152">
        <v>1479.11</v>
      </c>
      <c r="L8152">
        <v>34586</v>
      </c>
      <c r="M8152">
        <f t="shared" si="382"/>
        <v>1.718213058419244E-3</v>
      </c>
      <c r="N8152" t="e">
        <f>INDEX(#REF!,13)</f>
        <v>#REF!</v>
      </c>
      <c r="O8152" t="e">
        <f>INDEX(#REF!,13)</f>
        <v>#REF!</v>
      </c>
      <c r="P8152" t="e">
        <f t="shared" si="383"/>
        <v>#REF!</v>
      </c>
      <c r="Q8152" t="e">
        <f>INDEX('[2]task6(AutoRecovered)'!#REF!,9)</f>
        <v>#REF!</v>
      </c>
    </row>
    <row r="8153" spans="1:17" x14ac:dyDescent="0.35">
      <c r="A8153">
        <v>3401</v>
      </c>
      <c r="B8153">
        <f t="shared" si="381"/>
        <v>6</v>
      </c>
      <c r="C8153">
        <v>42881</v>
      </c>
      <c r="D8153" t="b">
        <v>1</v>
      </c>
      <c r="E8153" t="s">
        <v>10598</v>
      </c>
      <c r="F8153" t="s">
        <v>10599</v>
      </c>
      <c r="G8153" t="s">
        <v>10600</v>
      </c>
      <c r="H8153" t="s">
        <v>10601</v>
      </c>
      <c r="I8153" t="s">
        <v>10601</v>
      </c>
      <c r="J8153">
        <v>1483.2</v>
      </c>
      <c r="K8153">
        <v>99.59</v>
      </c>
      <c r="L8153">
        <v>33879</v>
      </c>
      <c r="M8153">
        <f t="shared" si="382"/>
        <v>1.718213058419244E-3</v>
      </c>
      <c r="N8153" t="e">
        <f>INDEX(#REF!,13)</f>
        <v>#REF!</v>
      </c>
      <c r="O8153" t="e">
        <f>INDEX(#REF!,13)</f>
        <v>#REF!</v>
      </c>
      <c r="P8153" t="e">
        <f t="shared" si="383"/>
        <v>#REF!</v>
      </c>
      <c r="Q8153" t="e">
        <f>INDEX('[2]task6(AutoRecovered)'!#REF!,9)</f>
        <v>#REF!</v>
      </c>
    </row>
    <row r="8154" spans="1:17" x14ac:dyDescent="0.35">
      <c r="A8154">
        <v>2424</v>
      </c>
      <c r="B8154">
        <f t="shared" si="381"/>
        <v>6</v>
      </c>
      <c r="C8154">
        <v>42939</v>
      </c>
      <c r="D8154" t="b">
        <v>1</v>
      </c>
      <c r="E8154" t="s">
        <v>10598</v>
      </c>
      <c r="F8154" t="s">
        <v>10602</v>
      </c>
      <c r="G8154" t="s">
        <v>10610</v>
      </c>
      <c r="H8154" t="s">
        <v>10605</v>
      </c>
      <c r="I8154" t="s">
        <v>10601</v>
      </c>
      <c r="J8154">
        <v>574.64</v>
      </c>
      <c r="K8154">
        <v>459.71</v>
      </c>
      <c r="L8154">
        <v>41701</v>
      </c>
      <c r="M8154">
        <f t="shared" si="382"/>
        <v>1.718213058419244E-3</v>
      </c>
      <c r="N8154" t="e">
        <f>INDEX(#REF!,13)</f>
        <v>#REF!</v>
      </c>
      <c r="O8154" t="e">
        <f>INDEX(#REF!,13)</f>
        <v>#REF!</v>
      </c>
      <c r="P8154" t="e">
        <f t="shared" si="383"/>
        <v>#REF!</v>
      </c>
      <c r="Q8154" t="e">
        <f>INDEX('[2]task6(AutoRecovered)'!#REF!,9)</f>
        <v>#REF!</v>
      </c>
    </row>
    <row r="8155" spans="1:17" x14ac:dyDescent="0.35">
      <c r="A8155">
        <v>2476</v>
      </c>
      <c r="B8155">
        <f t="shared" si="381"/>
        <v>10</v>
      </c>
      <c r="C8155">
        <v>42780</v>
      </c>
      <c r="D8155" t="b">
        <v>0</v>
      </c>
      <c r="E8155" t="s">
        <v>10598</v>
      </c>
      <c r="F8155" t="s">
        <v>10606</v>
      </c>
      <c r="G8155" t="s">
        <v>10600</v>
      </c>
      <c r="H8155" t="s">
        <v>10611</v>
      </c>
      <c r="I8155" t="s">
        <v>562</v>
      </c>
      <c r="J8155">
        <v>1661.92</v>
      </c>
      <c r="K8155">
        <v>1479.11</v>
      </c>
      <c r="L8155">
        <v>34586</v>
      </c>
      <c r="M8155">
        <f t="shared" si="382"/>
        <v>2.8636884306987398E-3</v>
      </c>
      <c r="N8155" t="e">
        <f>INDEX(#REF!,13)</f>
        <v>#REF!</v>
      </c>
      <c r="O8155" t="e">
        <f>INDEX(#REF!,13)</f>
        <v>#REF!</v>
      </c>
      <c r="P8155" t="e">
        <f t="shared" si="383"/>
        <v>#REF!</v>
      </c>
      <c r="Q8155" t="e">
        <f>INDEX('[2]task6(AutoRecovered)'!#REF!,9)</f>
        <v>#REF!</v>
      </c>
    </row>
    <row r="8156" spans="1:17" x14ac:dyDescent="0.35">
      <c r="A8156">
        <v>2856</v>
      </c>
      <c r="B8156">
        <f t="shared" si="381"/>
        <v>5</v>
      </c>
      <c r="C8156">
        <v>42842</v>
      </c>
      <c r="D8156" t="b">
        <v>1</v>
      </c>
      <c r="E8156" t="s">
        <v>10598</v>
      </c>
      <c r="F8156" t="s">
        <v>10599</v>
      </c>
      <c r="G8156" t="s">
        <v>10600</v>
      </c>
      <c r="H8156" t="s">
        <v>10601</v>
      </c>
      <c r="I8156" t="s">
        <v>10601</v>
      </c>
      <c r="J8156">
        <v>575.27</v>
      </c>
      <c r="K8156">
        <v>431.45</v>
      </c>
      <c r="L8156">
        <v>35667</v>
      </c>
      <c r="M8156">
        <f t="shared" si="382"/>
        <v>1.4318442153493699E-3</v>
      </c>
      <c r="N8156" t="e">
        <f>INDEX(#REF!,13)</f>
        <v>#REF!</v>
      </c>
      <c r="O8156" t="e">
        <f>INDEX(#REF!,13)</f>
        <v>#REF!</v>
      </c>
      <c r="P8156" t="e">
        <f t="shared" si="383"/>
        <v>#REF!</v>
      </c>
      <c r="Q8156" t="e">
        <f>INDEX('[2]task6(AutoRecovered)'!#REF!,9)</f>
        <v>#REF!</v>
      </c>
    </row>
    <row r="8157" spans="1:17" x14ac:dyDescent="0.35">
      <c r="A8157">
        <v>577</v>
      </c>
      <c r="B8157">
        <f t="shared" si="381"/>
        <v>7</v>
      </c>
      <c r="C8157">
        <v>42930</v>
      </c>
      <c r="D8157" t="b">
        <v>1</v>
      </c>
      <c r="E8157" t="s">
        <v>10598</v>
      </c>
      <c r="F8157" t="s">
        <v>10607</v>
      </c>
      <c r="G8157" t="s">
        <v>10600</v>
      </c>
      <c r="H8157" t="s">
        <v>10601</v>
      </c>
      <c r="I8157" t="s">
        <v>10603</v>
      </c>
      <c r="J8157">
        <v>569.55999999999995</v>
      </c>
      <c r="K8157">
        <v>528.42999999999995</v>
      </c>
      <c r="L8157">
        <v>42458</v>
      </c>
      <c r="M8157">
        <f t="shared" si="382"/>
        <v>2.0045819014891178E-3</v>
      </c>
      <c r="N8157" t="e">
        <f>INDEX(#REF!,13)</f>
        <v>#REF!</v>
      </c>
      <c r="O8157" t="e">
        <f>INDEX(#REF!,13)</f>
        <v>#REF!</v>
      </c>
      <c r="P8157" t="e">
        <f t="shared" si="383"/>
        <v>#REF!</v>
      </c>
      <c r="Q8157" t="e">
        <f>INDEX('[2]task6(AutoRecovered)'!#REF!,9)</f>
        <v>#REF!</v>
      </c>
    </row>
    <row r="8158" spans="1:17" x14ac:dyDescent="0.35">
      <c r="A8158">
        <v>2494</v>
      </c>
      <c r="B8158">
        <f t="shared" si="381"/>
        <v>4</v>
      </c>
      <c r="C8158">
        <v>42901</v>
      </c>
      <c r="D8158" t="b">
        <v>1</v>
      </c>
      <c r="E8158" t="s">
        <v>10598</v>
      </c>
      <c r="F8158" t="s">
        <v>10599</v>
      </c>
      <c r="G8158" t="s">
        <v>10600</v>
      </c>
      <c r="H8158" t="s">
        <v>10605</v>
      </c>
      <c r="I8158" t="s">
        <v>10601</v>
      </c>
      <c r="J8158">
        <v>945.04</v>
      </c>
      <c r="K8158">
        <v>507.58</v>
      </c>
      <c r="L8158">
        <v>35052</v>
      </c>
      <c r="M8158">
        <f t="shared" si="382"/>
        <v>1.145475372279496E-3</v>
      </c>
      <c r="N8158" t="e">
        <f>INDEX(#REF!,13)</f>
        <v>#REF!</v>
      </c>
      <c r="O8158" t="e">
        <f>INDEX(#REF!,13)</f>
        <v>#REF!</v>
      </c>
      <c r="P8158" t="e">
        <f t="shared" si="383"/>
        <v>#REF!</v>
      </c>
      <c r="Q8158" t="e">
        <f>INDEX('[2]task6(AutoRecovered)'!#REF!,9)</f>
        <v>#REF!</v>
      </c>
    </row>
    <row r="8159" spans="1:17" x14ac:dyDescent="0.35">
      <c r="A8159">
        <v>1725</v>
      </c>
      <c r="B8159">
        <f t="shared" si="381"/>
        <v>2</v>
      </c>
      <c r="C8159">
        <v>42826</v>
      </c>
      <c r="D8159" t="b">
        <v>1</v>
      </c>
      <c r="E8159" t="s">
        <v>10598</v>
      </c>
      <c r="F8159" t="s">
        <v>10609</v>
      </c>
      <c r="G8159" t="s">
        <v>10612</v>
      </c>
      <c r="H8159" t="s">
        <v>10601</v>
      </c>
      <c r="I8159" t="s">
        <v>10603</v>
      </c>
      <c r="J8159">
        <v>1362.99</v>
      </c>
      <c r="K8159">
        <v>57.74</v>
      </c>
      <c r="L8159">
        <v>37539</v>
      </c>
      <c r="M8159">
        <f t="shared" si="382"/>
        <v>5.7273768613974802E-4</v>
      </c>
      <c r="N8159" t="e">
        <f>INDEX(#REF!,13)</f>
        <v>#REF!</v>
      </c>
      <c r="O8159" t="e">
        <f>INDEX(#REF!,13)</f>
        <v>#REF!</v>
      </c>
      <c r="P8159" t="e">
        <f t="shared" si="383"/>
        <v>#REF!</v>
      </c>
      <c r="Q8159" t="e">
        <f>INDEX('[2]task6(AutoRecovered)'!#REF!,9)</f>
        <v>#REF!</v>
      </c>
    </row>
    <row r="8160" spans="1:17" x14ac:dyDescent="0.35">
      <c r="A8160">
        <v>605</v>
      </c>
      <c r="B8160">
        <f t="shared" si="381"/>
        <v>4</v>
      </c>
      <c r="C8160">
        <v>43058</v>
      </c>
      <c r="D8160" t="b">
        <v>1</v>
      </c>
      <c r="E8160" t="s">
        <v>10598</v>
      </c>
      <c r="F8160" t="s">
        <v>10599</v>
      </c>
      <c r="G8160" t="s">
        <v>10600</v>
      </c>
      <c r="H8160" t="s">
        <v>10601</v>
      </c>
      <c r="I8160" t="s">
        <v>10603</v>
      </c>
      <c r="J8160">
        <v>1061.56</v>
      </c>
      <c r="K8160">
        <v>733.58</v>
      </c>
      <c r="L8160">
        <v>36146</v>
      </c>
      <c r="M8160">
        <f t="shared" si="382"/>
        <v>1.145475372279496E-3</v>
      </c>
      <c r="N8160" t="e">
        <f>INDEX(#REF!,13)</f>
        <v>#REF!</v>
      </c>
      <c r="O8160" t="e">
        <f>INDEX(#REF!,13)</f>
        <v>#REF!</v>
      </c>
      <c r="P8160" t="e">
        <f t="shared" si="383"/>
        <v>#REF!</v>
      </c>
      <c r="Q8160" t="e">
        <f>INDEX('[2]task6(AutoRecovered)'!#REF!,9)</f>
        <v>#REF!</v>
      </c>
    </row>
    <row r="8161" spans="1:17" x14ac:dyDescent="0.35">
      <c r="A8161">
        <v>560</v>
      </c>
      <c r="B8161">
        <f t="shared" si="381"/>
        <v>4</v>
      </c>
      <c r="C8161">
        <v>42863</v>
      </c>
      <c r="D8161" t="b">
        <v>0</v>
      </c>
      <c r="E8161" t="s">
        <v>10598</v>
      </c>
      <c r="F8161" t="s">
        <v>10607</v>
      </c>
      <c r="G8161" t="s">
        <v>10600</v>
      </c>
      <c r="H8161" t="s">
        <v>10601</v>
      </c>
      <c r="I8161" t="s">
        <v>10603</v>
      </c>
      <c r="J8161">
        <v>1635.3</v>
      </c>
      <c r="K8161">
        <v>993.66</v>
      </c>
      <c r="L8161">
        <v>41434</v>
      </c>
      <c r="M8161">
        <f t="shared" si="382"/>
        <v>1.145475372279496E-3</v>
      </c>
      <c r="N8161" t="e">
        <f>INDEX(#REF!,13)</f>
        <v>#REF!</v>
      </c>
      <c r="O8161" t="e">
        <f>INDEX(#REF!,13)</f>
        <v>#REF!</v>
      </c>
      <c r="P8161" t="e">
        <f t="shared" si="383"/>
        <v>#REF!</v>
      </c>
      <c r="Q8161" t="e">
        <f>INDEX('[2]task6(AutoRecovered)'!#REF!,9)</f>
        <v>#REF!</v>
      </c>
    </row>
    <row r="8162" spans="1:17" x14ac:dyDescent="0.35">
      <c r="A8162">
        <v>3358</v>
      </c>
      <c r="B8162">
        <f t="shared" si="381"/>
        <v>3</v>
      </c>
      <c r="C8162">
        <v>42894</v>
      </c>
      <c r="D8162" t="b">
        <v>1</v>
      </c>
      <c r="E8162" t="s">
        <v>10598</v>
      </c>
      <c r="F8162" t="s">
        <v>10607</v>
      </c>
      <c r="G8162" t="s">
        <v>10608</v>
      </c>
      <c r="H8162" t="s">
        <v>10601</v>
      </c>
      <c r="I8162" t="s">
        <v>10601</v>
      </c>
      <c r="J8162">
        <v>1538.99</v>
      </c>
      <c r="K8162">
        <v>829.65</v>
      </c>
      <c r="L8162">
        <v>37337</v>
      </c>
      <c r="M8162">
        <f t="shared" si="382"/>
        <v>8.5910652920962198E-4</v>
      </c>
      <c r="N8162" t="e">
        <f>INDEX(#REF!,13)</f>
        <v>#REF!</v>
      </c>
      <c r="O8162" t="e">
        <f>INDEX(#REF!,13)</f>
        <v>#REF!</v>
      </c>
      <c r="P8162" t="e">
        <f t="shared" si="383"/>
        <v>#REF!</v>
      </c>
      <c r="Q8162" t="e">
        <f>INDEX('[2]task6(AutoRecovered)'!#REF!,9)</f>
        <v>#REF!</v>
      </c>
    </row>
    <row r="8163" spans="1:17" x14ac:dyDescent="0.35">
      <c r="A8163">
        <v>2183</v>
      </c>
      <c r="B8163">
        <f t="shared" si="381"/>
        <v>8</v>
      </c>
      <c r="C8163">
        <v>42887</v>
      </c>
      <c r="D8163" t="b">
        <v>1</v>
      </c>
      <c r="E8163" t="s">
        <v>10598</v>
      </c>
      <c r="F8163" t="s">
        <v>10607</v>
      </c>
      <c r="G8163" t="s">
        <v>10600</v>
      </c>
      <c r="H8163" t="s">
        <v>10611</v>
      </c>
      <c r="I8163" t="s">
        <v>10601</v>
      </c>
      <c r="J8163">
        <v>1129.1300000000001</v>
      </c>
      <c r="K8163">
        <v>677.48</v>
      </c>
      <c r="L8163">
        <v>33549</v>
      </c>
      <c r="M8163">
        <f t="shared" si="382"/>
        <v>2.2909507445589921E-3</v>
      </c>
      <c r="N8163" t="e">
        <f>INDEX(#REF!,13)</f>
        <v>#REF!</v>
      </c>
      <c r="O8163" t="e">
        <f>INDEX(#REF!,13)</f>
        <v>#REF!</v>
      </c>
      <c r="P8163" t="e">
        <f t="shared" si="383"/>
        <v>#REF!</v>
      </c>
      <c r="Q8163" t="e">
        <f>INDEX('[2]task6(AutoRecovered)'!#REF!,9)</f>
        <v>#REF!</v>
      </c>
    </row>
    <row r="8164" spans="1:17" x14ac:dyDescent="0.35">
      <c r="A8164">
        <v>2193</v>
      </c>
      <c r="B8164">
        <f t="shared" si="381"/>
        <v>3</v>
      </c>
      <c r="C8164">
        <v>43045</v>
      </c>
      <c r="D8164" t="b">
        <v>1</v>
      </c>
      <c r="E8164" t="s">
        <v>10598</v>
      </c>
      <c r="F8164" t="s">
        <v>10609</v>
      </c>
      <c r="G8164" t="s">
        <v>10612</v>
      </c>
      <c r="H8164" t="s">
        <v>10601</v>
      </c>
      <c r="I8164" t="s">
        <v>10603</v>
      </c>
      <c r="J8164">
        <v>1890.39</v>
      </c>
      <c r="K8164">
        <v>260.14</v>
      </c>
      <c r="L8164">
        <v>41047</v>
      </c>
      <c r="M8164">
        <f t="shared" si="382"/>
        <v>8.5910652920962198E-4</v>
      </c>
      <c r="N8164" t="e">
        <f>INDEX(#REF!,13)</f>
        <v>#REF!</v>
      </c>
      <c r="O8164" t="e">
        <f>INDEX(#REF!,13)</f>
        <v>#REF!</v>
      </c>
      <c r="P8164" t="e">
        <f t="shared" si="383"/>
        <v>#REF!</v>
      </c>
      <c r="Q8164" t="e">
        <f>INDEX('[2]task6(AutoRecovered)'!#REF!,9)</f>
        <v>#REF!</v>
      </c>
    </row>
    <row r="8165" spans="1:17" x14ac:dyDescent="0.35">
      <c r="A8165">
        <v>1300</v>
      </c>
      <c r="B8165">
        <f t="shared" si="381"/>
        <v>5</v>
      </c>
      <c r="C8165">
        <v>42826</v>
      </c>
      <c r="D8165" t="b">
        <v>0</v>
      </c>
      <c r="E8165" t="s">
        <v>10598</v>
      </c>
      <c r="F8165" t="s">
        <v>10609</v>
      </c>
      <c r="G8165" t="s">
        <v>10600</v>
      </c>
      <c r="H8165" t="s">
        <v>10601</v>
      </c>
      <c r="I8165" t="s">
        <v>10601</v>
      </c>
      <c r="J8165">
        <v>1807.45</v>
      </c>
      <c r="K8165">
        <v>778.69</v>
      </c>
      <c r="L8165">
        <v>42710</v>
      </c>
      <c r="M8165">
        <f t="shared" si="382"/>
        <v>1.4318442153493699E-3</v>
      </c>
      <c r="N8165" t="e">
        <f>INDEX(#REF!,13)</f>
        <v>#REF!</v>
      </c>
      <c r="O8165" t="e">
        <f>INDEX(#REF!,13)</f>
        <v>#REF!</v>
      </c>
      <c r="P8165" t="e">
        <f t="shared" si="383"/>
        <v>#REF!</v>
      </c>
      <c r="Q8165" t="e">
        <f>INDEX('[2]task6(AutoRecovered)'!#REF!,9)</f>
        <v>#REF!</v>
      </c>
    </row>
    <row r="8166" spans="1:17" x14ac:dyDescent="0.35">
      <c r="A8166">
        <v>691</v>
      </c>
      <c r="B8166">
        <f t="shared" si="381"/>
        <v>8</v>
      </c>
      <c r="C8166">
        <v>42776</v>
      </c>
      <c r="D8166" t="b">
        <v>1</v>
      </c>
      <c r="E8166" t="s">
        <v>10598</v>
      </c>
      <c r="F8166" t="s">
        <v>10602</v>
      </c>
      <c r="G8166" t="s">
        <v>10600</v>
      </c>
      <c r="H8166" t="s">
        <v>10601</v>
      </c>
      <c r="I8166" t="s">
        <v>10603</v>
      </c>
      <c r="J8166">
        <v>2091.4699999999998</v>
      </c>
      <c r="K8166">
        <v>388.92</v>
      </c>
      <c r="L8166">
        <v>41167</v>
      </c>
      <c r="M8166">
        <f t="shared" si="382"/>
        <v>2.2909507445589921E-3</v>
      </c>
      <c r="N8166" t="e">
        <f>INDEX(#REF!,13)</f>
        <v>#REF!</v>
      </c>
      <c r="O8166" t="e">
        <f>INDEX(#REF!,13)</f>
        <v>#REF!</v>
      </c>
      <c r="P8166" t="e">
        <f t="shared" si="383"/>
        <v>#REF!</v>
      </c>
      <c r="Q8166" t="e">
        <f>INDEX('[2]task6(AutoRecovered)'!#REF!,9)</f>
        <v>#REF!</v>
      </c>
    </row>
    <row r="8167" spans="1:17" x14ac:dyDescent="0.35">
      <c r="A8167">
        <v>630</v>
      </c>
      <c r="B8167">
        <f t="shared" si="381"/>
        <v>5</v>
      </c>
      <c r="C8167">
        <v>42788</v>
      </c>
      <c r="D8167" t="b">
        <v>1</v>
      </c>
      <c r="E8167" t="s">
        <v>10598</v>
      </c>
      <c r="F8167" t="s">
        <v>10607</v>
      </c>
      <c r="G8167" t="s">
        <v>10600</v>
      </c>
      <c r="H8167" t="s">
        <v>10601</v>
      </c>
      <c r="I8167" t="s">
        <v>562</v>
      </c>
      <c r="J8167">
        <v>1311.44</v>
      </c>
      <c r="K8167">
        <v>1167.18</v>
      </c>
      <c r="L8167">
        <v>35560</v>
      </c>
      <c r="M8167">
        <f t="shared" si="382"/>
        <v>1.4318442153493699E-3</v>
      </c>
      <c r="N8167" t="e">
        <f>INDEX(#REF!,13)</f>
        <v>#REF!</v>
      </c>
      <c r="O8167" t="e">
        <f>INDEX(#REF!,13)</f>
        <v>#REF!</v>
      </c>
      <c r="P8167" t="e">
        <f t="shared" si="383"/>
        <v>#REF!</v>
      </c>
      <c r="Q8167" t="e">
        <f>INDEX('[2]task6(AutoRecovered)'!#REF!,9)</f>
        <v>#REF!</v>
      </c>
    </row>
    <row r="8168" spans="1:17" x14ac:dyDescent="0.35">
      <c r="A8168">
        <v>3477</v>
      </c>
      <c r="B8168">
        <f t="shared" si="381"/>
        <v>3</v>
      </c>
      <c r="C8168">
        <v>43003</v>
      </c>
      <c r="D8168" t="b">
        <v>0</v>
      </c>
      <c r="E8168" t="s">
        <v>10598</v>
      </c>
      <c r="F8168" t="s">
        <v>10607</v>
      </c>
      <c r="G8168" t="s">
        <v>10600</v>
      </c>
      <c r="H8168" t="s">
        <v>10601</v>
      </c>
      <c r="I8168" t="s">
        <v>10601</v>
      </c>
      <c r="J8168">
        <v>1403.5</v>
      </c>
      <c r="K8168">
        <v>954.82</v>
      </c>
      <c r="L8168">
        <v>38573</v>
      </c>
      <c r="M8168">
        <f t="shared" si="382"/>
        <v>8.5910652920962198E-4</v>
      </c>
      <c r="N8168" t="e">
        <f>INDEX(#REF!,13)</f>
        <v>#REF!</v>
      </c>
      <c r="O8168" t="e">
        <f>INDEX(#REF!,13)</f>
        <v>#REF!</v>
      </c>
      <c r="P8168" t="e">
        <f t="shared" si="383"/>
        <v>#REF!</v>
      </c>
      <c r="Q8168" t="e">
        <f>INDEX('[2]task6(AutoRecovered)'!#REF!,9)</f>
        <v>#REF!</v>
      </c>
    </row>
    <row r="8169" spans="1:17" x14ac:dyDescent="0.35">
      <c r="A8169">
        <v>2235</v>
      </c>
      <c r="B8169">
        <f t="shared" si="381"/>
        <v>5</v>
      </c>
      <c r="C8169">
        <v>42849</v>
      </c>
      <c r="D8169" t="b">
        <v>0</v>
      </c>
      <c r="E8169" t="s">
        <v>10598</v>
      </c>
      <c r="F8169" t="s">
        <v>10604</v>
      </c>
      <c r="G8169" t="s">
        <v>10608</v>
      </c>
      <c r="H8169" t="s">
        <v>10601</v>
      </c>
      <c r="I8169" t="s">
        <v>562</v>
      </c>
      <c r="J8169">
        <v>1810</v>
      </c>
      <c r="K8169">
        <v>1610.9</v>
      </c>
      <c r="L8169">
        <v>39526</v>
      </c>
      <c r="M8169">
        <f t="shared" si="382"/>
        <v>1.4318442153493699E-3</v>
      </c>
      <c r="N8169" t="e">
        <f>INDEX(#REF!,13)</f>
        <v>#REF!</v>
      </c>
      <c r="O8169" t="e">
        <f>INDEX(#REF!,13)</f>
        <v>#REF!</v>
      </c>
      <c r="P8169" t="e">
        <f t="shared" si="383"/>
        <v>#REF!</v>
      </c>
      <c r="Q8169" t="e">
        <f>INDEX('[2]task6(AutoRecovered)'!#REF!,9)</f>
        <v>#REF!</v>
      </c>
    </row>
    <row r="8170" spans="1:17" x14ac:dyDescent="0.35">
      <c r="A8170">
        <v>88</v>
      </c>
      <c r="B8170">
        <f t="shared" si="381"/>
        <v>5</v>
      </c>
      <c r="C8170">
        <v>42990</v>
      </c>
      <c r="D8170" t="b">
        <v>1</v>
      </c>
      <c r="E8170" t="s">
        <v>10598</v>
      </c>
      <c r="F8170" t="s">
        <v>10606</v>
      </c>
      <c r="G8170" t="s">
        <v>10608</v>
      </c>
      <c r="H8170" t="s">
        <v>10611</v>
      </c>
      <c r="I8170" t="s">
        <v>10603</v>
      </c>
      <c r="J8170">
        <v>774.53</v>
      </c>
      <c r="K8170">
        <v>464.72</v>
      </c>
      <c r="L8170">
        <v>40336</v>
      </c>
      <c r="M8170">
        <f t="shared" si="382"/>
        <v>1.4318442153493699E-3</v>
      </c>
      <c r="N8170" t="e">
        <f>INDEX(#REF!,13)</f>
        <v>#REF!</v>
      </c>
      <c r="O8170" t="e">
        <f>INDEX(#REF!,13)</f>
        <v>#REF!</v>
      </c>
      <c r="P8170" t="e">
        <f t="shared" si="383"/>
        <v>#REF!</v>
      </c>
      <c r="Q8170" t="e">
        <f>INDEX('[2]task6(AutoRecovered)'!#REF!,9)</f>
        <v>#REF!</v>
      </c>
    </row>
    <row r="8171" spans="1:17" x14ac:dyDescent="0.35">
      <c r="A8171">
        <v>1003</v>
      </c>
      <c r="B8171">
        <f t="shared" si="381"/>
        <v>7</v>
      </c>
      <c r="C8171">
        <v>43052</v>
      </c>
      <c r="D8171" t="b">
        <v>1</v>
      </c>
      <c r="E8171" t="s">
        <v>10598</v>
      </c>
      <c r="F8171" t="s">
        <v>10604</v>
      </c>
      <c r="G8171" t="s">
        <v>10608</v>
      </c>
      <c r="H8171" t="s">
        <v>10601</v>
      </c>
      <c r="I8171" t="s">
        <v>10601</v>
      </c>
      <c r="J8171">
        <v>742.54</v>
      </c>
      <c r="K8171">
        <v>667.4</v>
      </c>
      <c r="L8171">
        <v>33549</v>
      </c>
      <c r="M8171">
        <f t="shared" si="382"/>
        <v>2.0045819014891178E-3</v>
      </c>
      <c r="N8171" t="e">
        <f>INDEX(#REF!,13)</f>
        <v>#REF!</v>
      </c>
      <c r="O8171" t="e">
        <f>INDEX(#REF!,13)</f>
        <v>#REF!</v>
      </c>
      <c r="P8171" t="e">
        <f t="shared" si="383"/>
        <v>#REF!</v>
      </c>
      <c r="Q8171" t="e">
        <f>INDEX('[2]task6(AutoRecovered)'!#REF!,9)</f>
        <v>#REF!</v>
      </c>
    </row>
    <row r="8172" spans="1:17" x14ac:dyDescent="0.35">
      <c r="A8172">
        <v>1321</v>
      </c>
      <c r="B8172">
        <f t="shared" si="381"/>
        <v>2</v>
      </c>
      <c r="C8172">
        <v>42886</v>
      </c>
      <c r="D8172" t="b">
        <v>0</v>
      </c>
      <c r="E8172" t="s">
        <v>10598</v>
      </c>
      <c r="F8172" t="s">
        <v>10607</v>
      </c>
      <c r="G8172" t="s">
        <v>10600</v>
      </c>
      <c r="H8172" t="s">
        <v>10601</v>
      </c>
      <c r="I8172" t="s">
        <v>10603</v>
      </c>
      <c r="J8172">
        <v>1635.3</v>
      </c>
      <c r="K8172">
        <v>993.66</v>
      </c>
      <c r="L8172">
        <v>41434</v>
      </c>
      <c r="M8172">
        <f t="shared" si="382"/>
        <v>5.7273768613974802E-4</v>
      </c>
      <c r="N8172" t="e">
        <f>INDEX(#REF!,13)</f>
        <v>#REF!</v>
      </c>
      <c r="O8172" t="e">
        <f>INDEX(#REF!,13)</f>
        <v>#REF!</v>
      </c>
      <c r="P8172" t="e">
        <f t="shared" si="383"/>
        <v>#REF!</v>
      </c>
      <c r="Q8172" t="e">
        <f>INDEX('[2]task6(AutoRecovered)'!#REF!,9)</f>
        <v>#REF!</v>
      </c>
    </row>
    <row r="8173" spans="1:17" x14ac:dyDescent="0.35">
      <c r="A8173">
        <v>1559</v>
      </c>
      <c r="B8173">
        <f t="shared" si="381"/>
        <v>4</v>
      </c>
      <c r="C8173">
        <v>43010</v>
      </c>
      <c r="D8173" t="b">
        <v>0</v>
      </c>
      <c r="E8173" t="s">
        <v>10598</v>
      </c>
      <c r="F8173" t="s">
        <v>10602</v>
      </c>
      <c r="G8173" t="s">
        <v>10600</v>
      </c>
      <c r="H8173" t="s">
        <v>10601</v>
      </c>
      <c r="I8173" t="s">
        <v>10603</v>
      </c>
      <c r="J8173">
        <v>2091.4699999999998</v>
      </c>
      <c r="K8173">
        <v>388.92</v>
      </c>
      <c r="L8173">
        <v>40784</v>
      </c>
      <c r="M8173">
        <f t="shared" si="382"/>
        <v>1.145475372279496E-3</v>
      </c>
      <c r="N8173" t="e">
        <f>INDEX(#REF!,13)</f>
        <v>#REF!</v>
      </c>
      <c r="O8173" t="e">
        <f>INDEX(#REF!,13)</f>
        <v>#REF!</v>
      </c>
      <c r="P8173" t="e">
        <f t="shared" si="383"/>
        <v>#REF!</v>
      </c>
      <c r="Q8173" t="e">
        <f>INDEX('[2]task6(AutoRecovered)'!#REF!,9)</f>
        <v>#REF!</v>
      </c>
    </row>
    <row r="8174" spans="1:17" x14ac:dyDescent="0.35">
      <c r="A8174">
        <v>2113</v>
      </c>
      <c r="B8174">
        <f t="shared" si="381"/>
        <v>4</v>
      </c>
      <c r="C8174">
        <v>42819</v>
      </c>
      <c r="D8174" t="b">
        <v>0</v>
      </c>
      <c r="E8174" t="s">
        <v>10598</v>
      </c>
      <c r="F8174" t="s">
        <v>10599</v>
      </c>
      <c r="G8174" t="s">
        <v>10600</v>
      </c>
      <c r="H8174" t="s">
        <v>10605</v>
      </c>
      <c r="I8174" t="s">
        <v>10601</v>
      </c>
      <c r="J8174">
        <v>945.04</v>
      </c>
      <c r="K8174">
        <v>507.58</v>
      </c>
      <c r="L8174">
        <v>35052</v>
      </c>
      <c r="M8174">
        <f t="shared" si="382"/>
        <v>1.145475372279496E-3</v>
      </c>
      <c r="N8174" t="e">
        <f>INDEX(#REF!,13)</f>
        <v>#REF!</v>
      </c>
      <c r="O8174" t="e">
        <f>INDEX(#REF!,13)</f>
        <v>#REF!</v>
      </c>
      <c r="P8174" t="e">
        <f t="shared" si="383"/>
        <v>#REF!</v>
      </c>
      <c r="Q8174" t="e">
        <f>INDEX('[2]task6(AutoRecovered)'!#REF!,9)</f>
        <v>#REF!</v>
      </c>
    </row>
    <row r="8175" spans="1:17" x14ac:dyDescent="0.35">
      <c r="A8175">
        <v>264</v>
      </c>
      <c r="B8175">
        <f t="shared" si="381"/>
        <v>3</v>
      </c>
      <c r="C8175">
        <v>42969</v>
      </c>
      <c r="D8175" t="b">
        <v>0</v>
      </c>
      <c r="E8175" t="s">
        <v>10598</v>
      </c>
      <c r="F8175" t="s">
        <v>10602</v>
      </c>
      <c r="G8175" t="s">
        <v>10608</v>
      </c>
      <c r="H8175" t="s">
        <v>10601</v>
      </c>
      <c r="I8175" t="s">
        <v>10601</v>
      </c>
      <c r="J8175">
        <v>290.62</v>
      </c>
      <c r="K8175">
        <v>215.14</v>
      </c>
      <c r="L8175">
        <v>38339</v>
      </c>
      <c r="M8175">
        <f t="shared" si="382"/>
        <v>8.5910652920962198E-4</v>
      </c>
      <c r="N8175" t="e">
        <f>INDEX(#REF!,13)</f>
        <v>#REF!</v>
      </c>
      <c r="O8175" t="e">
        <f>INDEX(#REF!,13)</f>
        <v>#REF!</v>
      </c>
      <c r="P8175" t="e">
        <f t="shared" si="383"/>
        <v>#REF!</v>
      </c>
      <c r="Q8175" t="e">
        <f>INDEX('[2]task6(AutoRecovered)'!#REF!,9)</f>
        <v>#REF!</v>
      </c>
    </row>
    <row r="8176" spans="1:17" x14ac:dyDescent="0.35">
      <c r="A8176">
        <v>3046</v>
      </c>
      <c r="B8176">
        <f t="shared" si="381"/>
        <v>3</v>
      </c>
      <c r="C8176">
        <v>42871</v>
      </c>
      <c r="D8176" t="b">
        <v>0</v>
      </c>
      <c r="E8176" t="s">
        <v>10598</v>
      </c>
      <c r="F8176" t="s">
        <v>10607</v>
      </c>
      <c r="G8176" t="s">
        <v>10600</v>
      </c>
      <c r="H8176" t="s">
        <v>10601</v>
      </c>
      <c r="I8176" t="s">
        <v>10603</v>
      </c>
      <c r="J8176">
        <v>1812.75</v>
      </c>
      <c r="K8176">
        <v>582.48</v>
      </c>
      <c r="L8176">
        <v>40336</v>
      </c>
      <c r="M8176">
        <f t="shared" si="382"/>
        <v>8.5910652920962198E-4</v>
      </c>
      <c r="N8176" t="e">
        <f>INDEX(#REF!,13)</f>
        <v>#REF!</v>
      </c>
      <c r="O8176" t="e">
        <f>INDEX(#REF!,13)</f>
        <v>#REF!</v>
      </c>
      <c r="P8176" t="e">
        <f t="shared" si="383"/>
        <v>#REF!</v>
      </c>
      <c r="Q8176" t="e">
        <f>INDEX('[2]task6(AutoRecovered)'!#REF!,9)</f>
        <v>#REF!</v>
      </c>
    </row>
    <row r="8177" spans="1:17" x14ac:dyDescent="0.35">
      <c r="A8177">
        <v>2938</v>
      </c>
      <c r="B8177">
        <f t="shared" si="381"/>
        <v>3</v>
      </c>
      <c r="C8177">
        <v>42881</v>
      </c>
      <c r="D8177" t="b">
        <v>0</v>
      </c>
      <c r="E8177" t="s">
        <v>10598</v>
      </c>
      <c r="F8177" t="s">
        <v>10602</v>
      </c>
      <c r="G8177" t="s">
        <v>10600</v>
      </c>
      <c r="H8177" t="s">
        <v>10601</v>
      </c>
      <c r="I8177" t="s">
        <v>10603</v>
      </c>
      <c r="J8177">
        <v>2091.4699999999998</v>
      </c>
      <c r="K8177">
        <v>388.92</v>
      </c>
      <c r="L8177">
        <v>42145</v>
      </c>
      <c r="M8177">
        <f t="shared" si="382"/>
        <v>8.5910652920962198E-4</v>
      </c>
      <c r="N8177" t="e">
        <f>INDEX(#REF!,13)</f>
        <v>#REF!</v>
      </c>
      <c r="O8177" t="e">
        <f>INDEX(#REF!,13)</f>
        <v>#REF!</v>
      </c>
      <c r="P8177" t="e">
        <f t="shared" si="383"/>
        <v>#REF!</v>
      </c>
      <c r="Q8177" t="e">
        <f>INDEX('[2]task6(AutoRecovered)'!#REF!,9)</f>
        <v>#REF!</v>
      </c>
    </row>
    <row r="8178" spans="1:17" x14ac:dyDescent="0.35">
      <c r="A8178">
        <v>855</v>
      </c>
      <c r="B8178">
        <f t="shared" si="381"/>
        <v>2</v>
      </c>
      <c r="C8178">
        <v>42786</v>
      </c>
      <c r="D8178" t="b">
        <v>0</v>
      </c>
      <c r="E8178" t="s">
        <v>10598</v>
      </c>
      <c r="F8178" t="s">
        <v>10602</v>
      </c>
      <c r="G8178" t="s">
        <v>10600</v>
      </c>
      <c r="H8178" t="s">
        <v>10601</v>
      </c>
      <c r="I8178" t="s">
        <v>562</v>
      </c>
      <c r="J8178">
        <v>1775.81</v>
      </c>
      <c r="K8178">
        <v>1580.47</v>
      </c>
      <c r="L8178">
        <v>42560</v>
      </c>
      <c r="M8178">
        <f t="shared" si="382"/>
        <v>5.7273768613974802E-4</v>
      </c>
      <c r="N8178" t="e">
        <f>INDEX(#REF!,13)</f>
        <v>#REF!</v>
      </c>
      <c r="O8178" t="e">
        <f>INDEX(#REF!,13)</f>
        <v>#REF!</v>
      </c>
      <c r="P8178" t="e">
        <f t="shared" si="383"/>
        <v>#REF!</v>
      </c>
      <c r="Q8178" t="e">
        <f>INDEX('[2]task6(AutoRecovered)'!#REF!,9)</f>
        <v>#REF!</v>
      </c>
    </row>
    <row r="8179" spans="1:17" x14ac:dyDescent="0.35">
      <c r="A8179">
        <v>2003</v>
      </c>
      <c r="B8179">
        <f t="shared" si="381"/>
        <v>1</v>
      </c>
      <c r="C8179">
        <v>42880</v>
      </c>
      <c r="D8179" t="b">
        <v>0</v>
      </c>
      <c r="E8179" t="s">
        <v>10598</v>
      </c>
      <c r="F8179" t="s">
        <v>10599</v>
      </c>
      <c r="G8179" t="s">
        <v>10600</v>
      </c>
      <c r="H8179" t="s">
        <v>10601</v>
      </c>
      <c r="I8179" t="s">
        <v>10601</v>
      </c>
      <c r="J8179">
        <v>100.35</v>
      </c>
      <c r="K8179">
        <v>75.260000000000005</v>
      </c>
      <c r="L8179">
        <v>37626</v>
      </c>
      <c r="M8179">
        <f t="shared" si="382"/>
        <v>2.8636884306987401E-4</v>
      </c>
      <c r="N8179" t="e">
        <f>INDEX(#REF!,13)</f>
        <v>#REF!</v>
      </c>
      <c r="O8179" t="e">
        <f>INDEX(#REF!,13)</f>
        <v>#REF!</v>
      </c>
      <c r="P8179" t="e">
        <f t="shared" si="383"/>
        <v>#REF!</v>
      </c>
      <c r="Q8179" t="e">
        <f>INDEX('[2]task6(AutoRecovered)'!#REF!,9)</f>
        <v>#REF!</v>
      </c>
    </row>
    <row r="8180" spans="1:17" x14ac:dyDescent="0.35">
      <c r="A8180">
        <v>428</v>
      </c>
      <c r="B8180">
        <f t="shared" si="381"/>
        <v>5</v>
      </c>
      <c r="C8180">
        <v>42927</v>
      </c>
      <c r="D8180" t="b">
        <v>0</v>
      </c>
      <c r="E8180" t="s">
        <v>10598</v>
      </c>
      <c r="F8180" t="s">
        <v>10599</v>
      </c>
      <c r="G8180" t="s">
        <v>10600</v>
      </c>
      <c r="H8180" t="s">
        <v>10601</v>
      </c>
      <c r="I8180" t="s">
        <v>10601</v>
      </c>
      <c r="J8180">
        <v>1577.53</v>
      </c>
      <c r="K8180">
        <v>826.51</v>
      </c>
      <c r="L8180">
        <v>39427</v>
      </c>
      <c r="M8180">
        <f t="shared" si="382"/>
        <v>1.4318442153493699E-3</v>
      </c>
      <c r="N8180" t="e">
        <f>INDEX(#REF!,13)</f>
        <v>#REF!</v>
      </c>
      <c r="O8180" t="e">
        <f>INDEX(#REF!,13)</f>
        <v>#REF!</v>
      </c>
      <c r="P8180" t="e">
        <f t="shared" si="383"/>
        <v>#REF!</v>
      </c>
      <c r="Q8180" t="e">
        <f>INDEX('[2]task6(AutoRecovered)'!#REF!,9)</f>
        <v>#REF!</v>
      </c>
    </row>
    <row r="8181" spans="1:17" x14ac:dyDescent="0.35">
      <c r="A8181">
        <v>51</v>
      </c>
      <c r="B8181">
        <f t="shared" si="381"/>
        <v>2</v>
      </c>
      <c r="C8181">
        <v>43044</v>
      </c>
      <c r="D8181" t="b">
        <v>0</v>
      </c>
      <c r="E8181" t="s">
        <v>10598</v>
      </c>
      <c r="F8181" t="s">
        <v>10599</v>
      </c>
      <c r="G8181" t="s">
        <v>10600</v>
      </c>
      <c r="H8181" t="s">
        <v>10611</v>
      </c>
      <c r="I8181" t="s">
        <v>10603</v>
      </c>
      <c r="J8181">
        <v>1842.92</v>
      </c>
      <c r="K8181">
        <v>1105.75</v>
      </c>
      <c r="L8181">
        <v>34996</v>
      </c>
      <c r="M8181">
        <f t="shared" si="382"/>
        <v>5.7273768613974802E-4</v>
      </c>
      <c r="N8181" t="e">
        <f>INDEX(#REF!,13)</f>
        <v>#REF!</v>
      </c>
      <c r="O8181" t="e">
        <f>INDEX(#REF!,13)</f>
        <v>#REF!</v>
      </c>
      <c r="P8181" t="e">
        <f t="shared" si="383"/>
        <v>#REF!</v>
      </c>
      <c r="Q8181" t="e">
        <f>INDEX('[2]task6(AutoRecovered)'!#REF!,9)</f>
        <v>#REF!</v>
      </c>
    </row>
    <row r="8182" spans="1:17" x14ac:dyDescent="0.35">
      <c r="A8182">
        <v>2752</v>
      </c>
      <c r="B8182">
        <f t="shared" si="381"/>
        <v>4</v>
      </c>
      <c r="C8182">
        <v>42865</v>
      </c>
      <c r="D8182" t="b">
        <v>0</v>
      </c>
      <c r="E8182" t="s">
        <v>10598</v>
      </c>
      <c r="F8182" t="s">
        <v>10602</v>
      </c>
      <c r="G8182" t="s">
        <v>10608</v>
      </c>
      <c r="H8182" t="s">
        <v>10601</v>
      </c>
      <c r="I8182" t="s">
        <v>10601</v>
      </c>
      <c r="J8182">
        <v>290.62</v>
      </c>
      <c r="K8182">
        <v>215.14</v>
      </c>
      <c r="L8182">
        <v>38339</v>
      </c>
      <c r="M8182">
        <f t="shared" si="382"/>
        <v>1.145475372279496E-3</v>
      </c>
      <c r="N8182" t="e">
        <f>INDEX(#REF!,13)</f>
        <v>#REF!</v>
      </c>
      <c r="O8182" t="e">
        <f>INDEX(#REF!,13)</f>
        <v>#REF!</v>
      </c>
      <c r="P8182" t="e">
        <f t="shared" si="383"/>
        <v>#REF!</v>
      </c>
      <c r="Q8182" t="e">
        <f>INDEX('[2]task6(AutoRecovered)'!#REF!,9)</f>
        <v>#REF!</v>
      </c>
    </row>
    <row r="8183" spans="1:17" x14ac:dyDescent="0.35">
      <c r="A8183">
        <v>438</v>
      </c>
      <c r="B8183">
        <f t="shared" si="381"/>
        <v>6</v>
      </c>
      <c r="C8183">
        <v>42744</v>
      </c>
      <c r="D8183" t="b">
        <v>0</v>
      </c>
      <c r="E8183" t="s">
        <v>10598</v>
      </c>
      <c r="F8183" t="s">
        <v>10609</v>
      </c>
      <c r="G8183" t="s">
        <v>10600</v>
      </c>
      <c r="H8183" t="s">
        <v>10601</v>
      </c>
      <c r="I8183" t="s">
        <v>10601</v>
      </c>
      <c r="J8183">
        <v>1992.93</v>
      </c>
      <c r="K8183">
        <v>762.63</v>
      </c>
      <c r="L8183">
        <v>33552</v>
      </c>
      <c r="M8183">
        <f t="shared" si="382"/>
        <v>1.718213058419244E-3</v>
      </c>
      <c r="N8183" t="e">
        <f>INDEX(#REF!,13)</f>
        <v>#REF!</v>
      </c>
      <c r="O8183" t="e">
        <f>INDEX(#REF!,13)</f>
        <v>#REF!</v>
      </c>
      <c r="P8183" t="e">
        <f t="shared" si="383"/>
        <v>#REF!</v>
      </c>
      <c r="Q8183" t="e">
        <f>INDEX('[2]task6(AutoRecovered)'!#REF!,9)</f>
        <v>#REF!</v>
      </c>
    </row>
    <row r="8184" spans="1:17" x14ac:dyDescent="0.35">
      <c r="A8184">
        <v>3031</v>
      </c>
      <c r="B8184">
        <f t="shared" si="381"/>
        <v>4</v>
      </c>
      <c r="C8184">
        <v>42839</v>
      </c>
      <c r="D8184" t="b">
        <v>1</v>
      </c>
      <c r="E8184" t="s">
        <v>10598</v>
      </c>
      <c r="F8184" t="s">
        <v>10606</v>
      </c>
      <c r="G8184" t="s">
        <v>10600</v>
      </c>
      <c r="H8184" t="s">
        <v>10601</v>
      </c>
      <c r="I8184" t="s">
        <v>562</v>
      </c>
      <c r="J8184">
        <v>586.45000000000005</v>
      </c>
      <c r="K8184">
        <v>521.94000000000005</v>
      </c>
      <c r="L8184">
        <v>36145</v>
      </c>
      <c r="M8184">
        <f t="shared" si="382"/>
        <v>1.145475372279496E-3</v>
      </c>
      <c r="N8184" t="e">
        <f>INDEX(#REF!,13)</f>
        <v>#REF!</v>
      </c>
      <c r="O8184" t="e">
        <f>INDEX(#REF!,13)</f>
        <v>#REF!</v>
      </c>
      <c r="P8184" t="e">
        <f t="shared" si="383"/>
        <v>#REF!</v>
      </c>
      <c r="Q8184" t="e">
        <f>INDEX('[2]task6(AutoRecovered)'!#REF!,9)</f>
        <v>#REF!</v>
      </c>
    </row>
    <row r="8185" spans="1:17" x14ac:dyDescent="0.35">
      <c r="A8185">
        <v>2220</v>
      </c>
      <c r="B8185">
        <f t="shared" si="381"/>
        <v>2</v>
      </c>
      <c r="C8185">
        <v>43014</v>
      </c>
      <c r="D8185" t="b">
        <v>1</v>
      </c>
      <c r="E8185" t="s">
        <v>10598</v>
      </c>
      <c r="F8185" t="s">
        <v>10607</v>
      </c>
      <c r="G8185" t="s">
        <v>10600</v>
      </c>
      <c r="H8185" t="s">
        <v>10611</v>
      </c>
      <c r="I8185" t="s">
        <v>10601</v>
      </c>
      <c r="J8185">
        <v>1274.93</v>
      </c>
      <c r="K8185">
        <v>764.96</v>
      </c>
      <c r="L8185">
        <v>38216</v>
      </c>
      <c r="M8185">
        <f t="shared" si="382"/>
        <v>5.7273768613974802E-4</v>
      </c>
      <c r="N8185" t="e">
        <f>INDEX(#REF!,13)</f>
        <v>#REF!</v>
      </c>
      <c r="O8185" t="e">
        <f>INDEX(#REF!,13)</f>
        <v>#REF!</v>
      </c>
      <c r="P8185" t="e">
        <f t="shared" si="383"/>
        <v>#REF!</v>
      </c>
      <c r="Q8185" t="e">
        <f>INDEX('[2]task6(AutoRecovered)'!#REF!,9)</f>
        <v>#REF!</v>
      </c>
    </row>
    <row r="8186" spans="1:17" x14ac:dyDescent="0.35">
      <c r="A8186">
        <v>122</v>
      </c>
      <c r="B8186">
        <f t="shared" si="381"/>
        <v>4</v>
      </c>
      <c r="C8186">
        <v>43091</v>
      </c>
      <c r="D8186" t="b">
        <v>1</v>
      </c>
      <c r="E8186" t="s">
        <v>10598</v>
      </c>
      <c r="F8186" t="s">
        <v>10609</v>
      </c>
      <c r="G8186" t="s">
        <v>10608</v>
      </c>
      <c r="H8186" t="s">
        <v>10605</v>
      </c>
      <c r="I8186" t="s">
        <v>562</v>
      </c>
      <c r="J8186">
        <v>1172.78</v>
      </c>
      <c r="K8186">
        <v>1043.77</v>
      </c>
      <c r="L8186">
        <v>34556</v>
      </c>
      <c r="M8186">
        <f t="shared" si="382"/>
        <v>1.145475372279496E-3</v>
      </c>
      <c r="N8186" t="e">
        <f>INDEX(#REF!,13)</f>
        <v>#REF!</v>
      </c>
      <c r="O8186" t="e">
        <f>INDEX(#REF!,13)</f>
        <v>#REF!</v>
      </c>
      <c r="P8186" t="e">
        <f t="shared" si="383"/>
        <v>#REF!</v>
      </c>
      <c r="Q8186" t="e">
        <f>INDEX('[2]task6(AutoRecovered)'!#REF!,9)</f>
        <v>#REF!</v>
      </c>
    </row>
    <row r="8187" spans="1:17" x14ac:dyDescent="0.35">
      <c r="A8187">
        <v>1485</v>
      </c>
      <c r="B8187">
        <f t="shared" si="381"/>
        <v>2</v>
      </c>
      <c r="C8187">
        <v>43090</v>
      </c>
      <c r="D8187" t="b">
        <v>1</v>
      </c>
      <c r="E8187" t="s">
        <v>10598</v>
      </c>
      <c r="F8187" t="s">
        <v>10604</v>
      </c>
      <c r="G8187" t="s">
        <v>10608</v>
      </c>
      <c r="H8187" t="s">
        <v>10601</v>
      </c>
      <c r="I8187" t="s">
        <v>10601</v>
      </c>
      <c r="J8187">
        <v>742.54</v>
      </c>
      <c r="K8187">
        <v>667.4</v>
      </c>
      <c r="L8187">
        <v>38216</v>
      </c>
      <c r="M8187">
        <f t="shared" si="382"/>
        <v>5.7273768613974802E-4</v>
      </c>
      <c r="N8187" t="e">
        <f>INDEX(#REF!,13)</f>
        <v>#REF!</v>
      </c>
      <c r="O8187" t="e">
        <f>INDEX(#REF!,13)</f>
        <v>#REF!</v>
      </c>
      <c r="P8187" t="e">
        <f t="shared" si="383"/>
        <v>#REF!</v>
      </c>
      <c r="Q8187" t="e">
        <f>INDEX('[2]task6(AutoRecovered)'!#REF!,9)</f>
        <v>#REF!</v>
      </c>
    </row>
    <row r="8188" spans="1:17" x14ac:dyDescent="0.35">
      <c r="A8188">
        <v>1420</v>
      </c>
      <c r="B8188">
        <f t="shared" si="381"/>
        <v>3</v>
      </c>
      <c r="C8188">
        <v>43022</v>
      </c>
      <c r="D8188" t="b">
        <v>1</v>
      </c>
      <c r="E8188" t="s">
        <v>10598</v>
      </c>
      <c r="F8188" t="s">
        <v>10604</v>
      </c>
      <c r="G8188" t="s">
        <v>10600</v>
      </c>
      <c r="H8188" t="s">
        <v>10601</v>
      </c>
      <c r="I8188" t="s">
        <v>10601</v>
      </c>
      <c r="J8188">
        <v>1227.3399999999999</v>
      </c>
      <c r="K8188">
        <v>770.89</v>
      </c>
      <c r="L8188">
        <v>34556</v>
      </c>
      <c r="M8188">
        <f t="shared" si="382"/>
        <v>8.5910652920962198E-4</v>
      </c>
      <c r="N8188" t="e">
        <f>INDEX(#REF!,13)</f>
        <v>#REF!</v>
      </c>
      <c r="O8188" t="e">
        <f>INDEX(#REF!,13)</f>
        <v>#REF!</v>
      </c>
      <c r="P8188" t="e">
        <f t="shared" si="383"/>
        <v>#REF!</v>
      </c>
      <c r="Q8188" t="e">
        <f>INDEX('[2]task6(AutoRecovered)'!#REF!,9)</f>
        <v>#REF!</v>
      </c>
    </row>
    <row r="8189" spans="1:17" x14ac:dyDescent="0.35">
      <c r="A8189">
        <v>1176</v>
      </c>
      <c r="B8189">
        <f t="shared" si="381"/>
        <v>3</v>
      </c>
      <c r="C8189">
        <v>42951</v>
      </c>
      <c r="D8189" t="b">
        <v>0</v>
      </c>
      <c r="E8189" t="s">
        <v>10598</v>
      </c>
      <c r="F8189" t="s">
        <v>10602</v>
      </c>
      <c r="G8189" t="s">
        <v>10610</v>
      </c>
      <c r="H8189" t="s">
        <v>10605</v>
      </c>
      <c r="I8189" t="s">
        <v>10601</v>
      </c>
      <c r="J8189">
        <v>574.64</v>
      </c>
      <c r="K8189">
        <v>459.71</v>
      </c>
      <c r="L8189">
        <v>40784</v>
      </c>
      <c r="M8189">
        <f t="shared" si="382"/>
        <v>8.5910652920962198E-4</v>
      </c>
      <c r="N8189" t="e">
        <f>INDEX(#REF!,13)</f>
        <v>#REF!</v>
      </c>
      <c r="O8189" t="e">
        <f>INDEX(#REF!,13)</f>
        <v>#REF!</v>
      </c>
      <c r="P8189" t="e">
        <f t="shared" si="383"/>
        <v>#REF!</v>
      </c>
      <c r="Q8189" t="e">
        <f>INDEX('[2]task6(AutoRecovered)'!#REF!,9)</f>
        <v>#REF!</v>
      </c>
    </row>
    <row r="8190" spans="1:17" x14ac:dyDescent="0.35">
      <c r="A8190">
        <v>796</v>
      </c>
      <c r="B8190">
        <f t="shared" si="381"/>
        <v>4</v>
      </c>
      <c r="C8190">
        <v>42877</v>
      </c>
      <c r="D8190" t="b">
        <v>1</v>
      </c>
      <c r="E8190" t="s">
        <v>10598</v>
      </c>
      <c r="F8190" t="s">
        <v>10602</v>
      </c>
      <c r="G8190" t="s">
        <v>10608</v>
      </c>
      <c r="H8190" t="s">
        <v>10601</v>
      </c>
      <c r="I8190" t="s">
        <v>10603</v>
      </c>
      <c r="J8190">
        <v>1894.19</v>
      </c>
      <c r="K8190">
        <v>598.76</v>
      </c>
      <c r="L8190">
        <v>37823</v>
      </c>
      <c r="M8190">
        <f t="shared" si="382"/>
        <v>1.145475372279496E-3</v>
      </c>
      <c r="N8190" t="e">
        <f>INDEX(#REF!,13)</f>
        <v>#REF!</v>
      </c>
      <c r="O8190" t="e">
        <f>INDEX(#REF!,13)</f>
        <v>#REF!</v>
      </c>
      <c r="P8190" t="e">
        <f t="shared" si="383"/>
        <v>#REF!</v>
      </c>
      <c r="Q8190" t="e">
        <f>INDEX('[2]task6(AutoRecovered)'!#REF!,9)</f>
        <v>#REF!</v>
      </c>
    </row>
    <row r="8191" spans="1:17" x14ac:dyDescent="0.35">
      <c r="A8191">
        <v>2366</v>
      </c>
      <c r="B8191">
        <f t="shared" si="381"/>
        <v>5</v>
      </c>
      <c r="C8191">
        <v>43041</v>
      </c>
      <c r="D8191" t="b">
        <v>1</v>
      </c>
      <c r="E8191" t="s">
        <v>10598</v>
      </c>
      <c r="F8191" t="s">
        <v>10607</v>
      </c>
      <c r="G8191" t="s">
        <v>10608</v>
      </c>
      <c r="H8191" t="s">
        <v>10601</v>
      </c>
      <c r="I8191" t="s">
        <v>10601</v>
      </c>
      <c r="J8191">
        <v>1538.99</v>
      </c>
      <c r="K8191">
        <v>829.65</v>
      </c>
      <c r="L8191">
        <v>33455</v>
      </c>
      <c r="M8191">
        <f t="shared" si="382"/>
        <v>1.4318442153493699E-3</v>
      </c>
      <c r="N8191" t="e">
        <f>INDEX(#REF!,13)</f>
        <v>#REF!</v>
      </c>
      <c r="O8191" t="e">
        <f>INDEX(#REF!,13)</f>
        <v>#REF!</v>
      </c>
      <c r="P8191" t="e">
        <f t="shared" si="383"/>
        <v>#REF!</v>
      </c>
      <c r="Q8191" t="e">
        <f>INDEX('[2]task6(AutoRecovered)'!#REF!,9)</f>
        <v>#REF!</v>
      </c>
    </row>
    <row r="8192" spans="1:17" x14ac:dyDescent="0.35">
      <c r="A8192">
        <v>3394</v>
      </c>
      <c r="B8192">
        <f t="shared" si="381"/>
        <v>4</v>
      </c>
      <c r="C8192">
        <v>42880</v>
      </c>
      <c r="D8192" t="b">
        <v>0</v>
      </c>
      <c r="E8192" t="s">
        <v>10598</v>
      </c>
      <c r="F8192" t="s">
        <v>10609</v>
      </c>
      <c r="G8192" t="s">
        <v>10612</v>
      </c>
      <c r="H8192" t="s">
        <v>10601</v>
      </c>
      <c r="I8192" t="s">
        <v>10603</v>
      </c>
      <c r="J8192">
        <v>1362.99</v>
      </c>
      <c r="K8192">
        <v>57.74</v>
      </c>
      <c r="L8192">
        <v>34079</v>
      </c>
      <c r="M8192">
        <f t="shared" si="382"/>
        <v>1.145475372279496E-3</v>
      </c>
      <c r="N8192" t="e">
        <f>INDEX(#REF!,13)</f>
        <v>#REF!</v>
      </c>
      <c r="O8192" t="e">
        <f>INDEX(#REF!,13)</f>
        <v>#REF!</v>
      </c>
      <c r="P8192" t="e">
        <f t="shared" si="383"/>
        <v>#REF!</v>
      </c>
      <c r="Q8192" t="e">
        <f>INDEX('[2]task6(AutoRecovered)'!#REF!,9)</f>
        <v>#REF!</v>
      </c>
    </row>
    <row r="8193" spans="1:17" x14ac:dyDescent="0.35">
      <c r="A8193">
        <v>429</v>
      </c>
      <c r="B8193">
        <f t="shared" si="381"/>
        <v>6</v>
      </c>
      <c r="C8193">
        <v>42746</v>
      </c>
      <c r="D8193" t="b">
        <v>1</v>
      </c>
      <c r="E8193" t="s">
        <v>10598</v>
      </c>
      <c r="F8193" t="s">
        <v>10606</v>
      </c>
      <c r="G8193" t="s">
        <v>10600</v>
      </c>
      <c r="H8193" t="s">
        <v>10611</v>
      </c>
      <c r="I8193" t="s">
        <v>562</v>
      </c>
      <c r="J8193">
        <v>1661.92</v>
      </c>
      <c r="K8193">
        <v>1479.11</v>
      </c>
      <c r="L8193">
        <v>35160</v>
      </c>
      <c r="M8193">
        <f t="shared" si="382"/>
        <v>1.718213058419244E-3</v>
      </c>
      <c r="N8193" t="e">
        <f>INDEX(#REF!,13)</f>
        <v>#REF!</v>
      </c>
      <c r="O8193" t="e">
        <f>INDEX(#REF!,13)</f>
        <v>#REF!</v>
      </c>
      <c r="P8193" t="e">
        <f t="shared" si="383"/>
        <v>#REF!</v>
      </c>
      <c r="Q8193" t="e">
        <f>INDEX('[2]task6(AutoRecovered)'!#REF!,9)</f>
        <v>#REF!</v>
      </c>
    </row>
    <row r="8194" spans="1:17" x14ac:dyDescent="0.35">
      <c r="A8194">
        <v>1312</v>
      </c>
      <c r="B8194">
        <f t="shared" si="381"/>
        <v>2</v>
      </c>
      <c r="C8194">
        <v>42850</v>
      </c>
      <c r="D8194" t="b">
        <v>0</v>
      </c>
      <c r="E8194" t="s">
        <v>10598</v>
      </c>
      <c r="F8194" t="s">
        <v>10604</v>
      </c>
      <c r="G8194" t="s">
        <v>10600</v>
      </c>
      <c r="H8194" t="s">
        <v>10601</v>
      </c>
      <c r="I8194" t="s">
        <v>10601</v>
      </c>
      <c r="J8194">
        <v>183.86</v>
      </c>
      <c r="K8194">
        <v>137.9</v>
      </c>
      <c r="L8194">
        <v>35707</v>
      </c>
      <c r="M8194">
        <f t="shared" si="382"/>
        <v>5.7273768613974802E-4</v>
      </c>
      <c r="N8194" t="e">
        <f>INDEX(#REF!,13)</f>
        <v>#REF!</v>
      </c>
      <c r="O8194" t="e">
        <f>INDEX(#REF!,13)</f>
        <v>#REF!</v>
      </c>
      <c r="P8194" t="e">
        <f t="shared" si="383"/>
        <v>#REF!</v>
      </c>
      <c r="Q8194" t="e">
        <f>INDEX('[2]task6(AutoRecovered)'!#REF!,9)</f>
        <v>#REF!</v>
      </c>
    </row>
    <row r="8195" spans="1:17" x14ac:dyDescent="0.35">
      <c r="A8195">
        <v>3300</v>
      </c>
      <c r="B8195">
        <f t="shared" ref="B8195:B8258" si="384">COUNTIF(A8195:A27639,A8195)</f>
        <v>5</v>
      </c>
      <c r="C8195">
        <v>42897</v>
      </c>
      <c r="D8195" t="b">
        <v>0</v>
      </c>
      <c r="E8195" t="s">
        <v>10598</v>
      </c>
      <c r="F8195" t="s">
        <v>10607</v>
      </c>
      <c r="G8195" t="s">
        <v>10600</v>
      </c>
      <c r="H8195" t="s">
        <v>10601</v>
      </c>
      <c r="I8195" t="s">
        <v>10603</v>
      </c>
      <c r="J8195">
        <v>1812.75</v>
      </c>
      <c r="K8195">
        <v>582.48</v>
      </c>
      <c r="L8195">
        <v>40336</v>
      </c>
      <c r="M8195">
        <f t="shared" ref="M8195:M8258" si="385">B8195/3492</f>
        <v>1.4318442153493699E-3</v>
      </c>
      <c r="N8195" t="e">
        <f>INDEX(#REF!,13)</f>
        <v>#REF!</v>
      </c>
      <c r="O8195" t="e">
        <f>INDEX(#REF!,13)</f>
        <v>#REF!</v>
      </c>
      <c r="P8195" t="e">
        <f t="shared" ref="P8195:P8258" si="386">J8195*M8195*O8195</f>
        <v>#REF!</v>
      </c>
      <c r="Q8195" t="e">
        <f>INDEX('[2]task6(AutoRecovered)'!#REF!,9)</f>
        <v>#REF!</v>
      </c>
    </row>
    <row r="8196" spans="1:17" x14ac:dyDescent="0.35">
      <c r="A8196">
        <v>8</v>
      </c>
      <c r="B8196">
        <f t="shared" si="384"/>
        <v>6</v>
      </c>
      <c r="C8196">
        <v>42836</v>
      </c>
      <c r="D8196" t="b">
        <v>0</v>
      </c>
      <c r="E8196" t="s">
        <v>10598</v>
      </c>
      <c r="F8196" t="s">
        <v>10609</v>
      </c>
      <c r="G8196" t="s">
        <v>10600</v>
      </c>
      <c r="H8196" t="s">
        <v>10605</v>
      </c>
      <c r="I8196" t="s">
        <v>10601</v>
      </c>
      <c r="J8196">
        <v>642.30999999999995</v>
      </c>
      <c r="K8196">
        <v>513.85</v>
      </c>
      <c r="L8196">
        <v>38482</v>
      </c>
      <c r="M8196">
        <f t="shared" si="385"/>
        <v>1.718213058419244E-3</v>
      </c>
      <c r="N8196" t="e">
        <f>INDEX(#REF!,13)</f>
        <v>#REF!</v>
      </c>
      <c r="O8196" t="e">
        <f>INDEX(#REF!,13)</f>
        <v>#REF!</v>
      </c>
      <c r="P8196" t="e">
        <f t="shared" si="386"/>
        <v>#REF!</v>
      </c>
      <c r="Q8196" t="e">
        <f>INDEX('[2]task6(AutoRecovered)'!#REF!,9)</f>
        <v>#REF!</v>
      </c>
    </row>
    <row r="8197" spans="1:17" x14ac:dyDescent="0.35">
      <c r="A8197">
        <v>3500</v>
      </c>
      <c r="B8197">
        <f t="shared" si="384"/>
        <v>4</v>
      </c>
      <c r="C8197">
        <v>42782</v>
      </c>
      <c r="D8197" t="b">
        <v>0</v>
      </c>
      <c r="E8197" t="s">
        <v>10598</v>
      </c>
      <c r="F8197" t="s">
        <v>10609</v>
      </c>
      <c r="G8197" t="s">
        <v>10600</v>
      </c>
      <c r="H8197" t="s">
        <v>10601</v>
      </c>
      <c r="I8197" t="s">
        <v>10601</v>
      </c>
      <c r="J8197">
        <v>1228.07</v>
      </c>
      <c r="K8197">
        <v>400.91</v>
      </c>
      <c r="L8197">
        <v>36668</v>
      </c>
      <c r="M8197">
        <f t="shared" si="385"/>
        <v>1.145475372279496E-3</v>
      </c>
      <c r="N8197" t="e">
        <f>INDEX(#REF!,13)</f>
        <v>#REF!</v>
      </c>
      <c r="O8197" t="e">
        <f>INDEX(#REF!,13)</f>
        <v>#REF!</v>
      </c>
      <c r="P8197" t="e">
        <f t="shared" si="386"/>
        <v>#REF!</v>
      </c>
      <c r="Q8197" t="e">
        <f>INDEX('[2]task6(AutoRecovered)'!#REF!,9)</f>
        <v>#REF!</v>
      </c>
    </row>
    <row r="8198" spans="1:17" x14ac:dyDescent="0.35">
      <c r="A8198">
        <v>1233</v>
      </c>
      <c r="B8198">
        <f t="shared" si="384"/>
        <v>5</v>
      </c>
      <c r="C8198">
        <v>43009</v>
      </c>
      <c r="D8198" t="b">
        <v>0</v>
      </c>
      <c r="E8198" t="s">
        <v>10598</v>
      </c>
      <c r="F8198" t="s">
        <v>10602</v>
      </c>
      <c r="G8198" t="s">
        <v>10608</v>
      </c>
      <c r="H8198" t="s">
        <v>10601</v>
      </c>
      <c r="I8198" t="s">
        <v>10601</v>
      </c>
      <c r="J8198">
        <v>533.51</v>
      </c>
      <c r="K8198">
        <v>400.13</v>
      </c>
      <c r="L8198">
        <v>41009</v>
      </c>
      <c r="M8198">
        <f t="shared" si="385"/>
        <v>1.4318442153493699E-3</v>
      </c>
      <c r="N8198" t="e">
        <f>INDEX(#REF!,13)</f>
        <v>#REF!</v>
      </c>
      <c r="O8198" t="e">
        <f>INDEX(#REF!,13)</f>
        <v>#REF!</v>
      </c>
      <c r="P8198" t="e">
        <f t="shared" si="386"/>
        <v>#REF!</v>
      </c>
      <c r="Q8198" t="e">
        <f>INDEX('[2]task6(AutoRecovered)'!#REF!,9)</f>
        <v>#REF!</v>
      </c>
    </row>
    <row r="8199" spans="1:17" x14ac:dyDescent="0.35">
      <c r="A8199">
        <v>509</v>
      </c>
      <c r="B8199">
        <f t="shared" si="384"/>
        <v>4</v>
      </c>
      <c r="C8199">
        <v>42943</v>
      </c>
      <c r="D8199" t="b">
        <v>1</v>
      </c>
      <c r="E8199" t="s">
        <v>10598</v>
      </c>
      <c r="F8199" t="s">
        <v>10602</v>
      </c>
      <c r="G8199" t="s">
        <v>10608</v>
      </c>
      <c r="H8199" t="s">
        <v>10601</v>
      </c>
      <c r="I8199" t="s">
        <v>10603</v>
      </c>
      <c r="J8199">
        <v>1894.19</v>
      </c>
      <c r="K8199">
        <v>598.76</v>
      </c>
      <c r="L8199">
        <v>37823</v>
      </c>
      <c r="M8199">
        <f t="shared" si="385"/>
        <v>1.145475372279496E-3</v>
      </c>
      <c r="N8199" t="e">
        <f>INDEX(#REF!,13)</f>
        <v>#REF!</v>
      </c>
      <c r="O8199" t="e">
        <f>INDEX(#REF!,13)</f>
        <v>#REF!</v>
      </c>
      <c r="P8199" t="e">
        <f t="shared" si="386"/>
        <v>#REF!</v>
      </c>
      <c r="Q8199" t="e">
        <f>INDEX('[2]task6(AutoRecovered)'!#REF!,9)</f>
        <v>#REF!</v>
      </c>
    </row>
    <row r="8200" spans="1:17" x14ac:dyDescent="0.35">
      <c r="A8200">
        <v>1192</v>
      </c>
      <c r="B8200">
        <f t="shared" si="384"/>
        <v>3</v>
      </c>
      <c r="C8200">
        <v>42738</v>
      </c>
      <c r="D8200" t="b">
        <v>1</v>
      </c>
      <c r="E8200" t="s">
        <v>10598</v>
      </c>
      <c r="F8200" t="s">
        <v>10602</v>
      </c>
      <c r="G8200" t="s">
        <v>10600</v>
      </c>
      <c r="H8200" t="s">
        <v>10601</v>
      </c>
      <c r="I8200" t="s">
        <v>562</v>
      </c>
      <c r="J8200">
        <v>1775.81</v>
      </c>
      <c r="K8200">
        <v>1580.47</v>
      </c>
      <c r="L8200">
        <v>40303</v>
      </c>
      <c r="M8200">
        <f t="shared" si="385"/>
        <v>8.5910652920962198E-4</v>
      </c>
      <c r="N8200" t="e">
        <f>INDEX(#REF!,13)</f>
        <v>#REF!</v>
      </c>
      <c r="O8200" t="e">
        <f>INDEX(#REF!,13)</f>
        <v>#REF!</v>
      </c>
      <c r="P8200" t="e">
        <f t="shared" si="386"/>
        <v>#REF!</v>
      </c>
      <c r="Q8200" t="e">
        <f>INDEX('[2]task6(AutoRecovered)'!#REF!,9)</f>
        <v>#REF!</v>
      </c>
    </row>
    <row r="8201" spans="1:17" x14ac:dyDescent="0.35">
      <c r="A8201">
        <v>2722</v>
      </c>
      <c r="B8201">
        <f t="shared" si="384"/>
        <v>5</v>
      </c>
      <c r="C8201">
        <v>42947</v>
      </c>
      <c r="D8201" t="b">
        <v>1</v>
      </c>
      <c r="E8201" t="s">
        <v>10598</v>
      </c>
      <c r="F8201" t="s">
        <v>10602</v>
      </c>
      <c r="G8201" t="s">
        <v>10608</v>
      </c>
      <c r="H8201" t="s">
        <v>10601</v>
      </c>
      <c r="I8201" t="s">
        <v>10601</v>
      </c>
      <c r="J8201">
        <v>290.62</v>
      </c>
      <c r="K8201">
        <v>215.14</v>
      </c>
      <c r="L8201">
        <v>38339</v>
      </c>
      <c r="M8201">
        <f t="shared" si="385"/>
        <v>1.4318442153493699E-3</v>
      </c>
      <c r="N8201" t="e">
        <f>INDEX(#REF!,13)</f>
        <v>#REF!</v>
      </c>
      <c r="O8201" t="e">
        <f>INDEX(#REF!,13)</f>
        <v>#REF!</v>
      </c>
      <c r="P8201" t="e">
        <f t="shared" si="386"/>
        <v>#REF!</v>
      </c>
      <c r="Q8201" t="e">
        <f>INDEX('[2]task6(AutoRecovered)'!#REF!,9)</f>
        <v>#REF!</v>
      </c>
    </row>
    <row r="8202" spans="1:17" x14ac:dyDescent="0.35">
      <c r="A8202">
        <v>2001</v>
      </c>
      <c r="B8202">
        <f t="shared" si="384"/>
        <v>6</v>
      </c>
      <c r="C8202">
        <v>42980</v>
      </c>
      <c r="D8202" t="b">
        <v>1</v>
      </c>
      <c r="E8202" t="s">
        <v>10598</v>
      </c>
      <c r="F8202" t="s">
        <v>10602</v>
      </c>
      <c r="G8202" t="s">
        <v>10600</v>
      </c>
      <c r="H8202" t="s">
        <v>10601</v>
      </c>
      <c r="I8202" t="s">
        <v>10603</v>
      </c>
      <c r="J8202">
        <v>1469.44</v>
      </c>
      <c r="K8202">
        <v>596.54999999999995</v>
      </c>
      <c r="L8202">
        <v>41922</v>
      </c>
      <c r="M8202">
        <f t="shared" si="385"/>
        <v>1.718213058419244E-3</v>
      </c>
      <c r="N8202" t="e">
        <f>INDEX(#REF!,13)</f>
        <v>#REF!</v>
      </c>
      <c r="O8202" t="e">
        <f>INDEX(#REF!,13)</f>
        <v>#REF!</v>
      </c>
      <c r="P8202" t="e">
        <f t="shared" si="386"/>
        <v>#REF!</v>
      </c>
      <c r="Q8202" t="e">
        <f>INDEX('[2]task6(AutoRecovered)'!#REF!,9)</f>
        <v>#REF!</v>
      </c>
    </row>
    <row r="8203" spans="1:17" x14ac:dyDescent="0.35">
      <c r="A8203">
        <v>28</v>
      </c>
      <c r="B8203">
        <f t="shared" si="384"/>
        <v>3</v>
      </c>
      <c r="C8203">
        <v>42937</v>
      </c>
      <c r="D8203" t="b">
        <v>1</v>
      </c>
      <c r="E8203" t="s">
        <v>10598</v>
      </c>
      <c r="F8203" t="s">
        <v>10604</v>
      </c>
      <c r="G8203" t="s">
        <v>10608</v>
      </c>
      <c r="H8203" t="s">
        <v>10611</v>
      </c>
      <c r="I8203" t="s">
        <v>10603</v>
      </c>
      <c r="J8203">
        <v>12.01</v>
      </c>
      <c r="K8203">
        <v>7.21</v>
      </c>
      <c r="L8203">
        <v>34244</v>
      </c>
      <c r="M8203">
        <f t="shared" si="385"/>
        <v>8.5910652920962198E-4</v>
      </c>
      <c r="N8203" t="e">
        <f>INDEX(#REF!,13)</f>
        <v>#REF!</v>
      </c>
      <c r="O8203" t="e">
        <f>INDEX(#REF!,13)</f>
        <v>#REF!</v>
      </c>
      <c r="P8203" t="e">
        <f t="shared" si="386"/>
        <v>#REF!</v>
      </c>
      <c r="Q8203" t="e">
        <f>INDEX('[2]task6(AutoRecovered)'!#REF!,9)</f>
        <v>#REF!</v>
      </c>
    </row>
    <row r="8204" spans="1:17" x14ac:dyDescent="0.35">
      <c r="A8204">
        <v>201</v>
      </c>
      <c r="B8204">
        <f t="shared" si="384"/>
        <v>5</v>
      </c>
      <c r="C8204">
        <v>42929</v>
      </c>
      <c r="D8204" t="b">
        <v>0</v>
      </c>
      <c r="E8204" t="s">
        <v>10613</v>
      </c>
      <c r="F8204" t="s">
        <v>10606</v>
      </c>
      <c r="G8204" t="s">
        <v>10600</v>
      </c>
      <c r="H8204" t="s">
        <v>10605</v>
      </c>
      <c r="I8204" t="s">
        <v>10601</v>
      </c>
      <c r="J8204">
        <v>958.74</v>
      </c>
      <c r="K8204">
        <v>748.9</v>
      </c>
      <c r="L8204">
        <v>41345</v>
      </c>
      <c r="M8204">
        <f t="shared" si="385"/>
        <v>1.4318442153493699E-3</v>
      </c>
      <c r="N8204" t="e">
        <f>INDEX(#REF!,13)</f>
        <v>#REF!</v>
      </c>
      <c r="O8204" t="e">
        <f>INDEX(#REF!,13)</f>
        <v>#REF!</v>
      </c>
      <c r="P8204" t="e">
        <f t="shared" si="386"/>
        <v>#REF!</v>
      </c>
      <c r="Q8204" t="e">
        <f>INDEX('[2]task6(AutoRecovered)'!#REF!,9)</f>
        <v>#REF!</v>
      </c>
    </row>
    <row r="8205" spans="1:17" x14ac:dyDescent="0.35">
      <c r="A8205">
        <v>1013</v>
      </c>
      <c r="B8205">
        <f t="shared" si="384"/>
        <v>2</v>
      </c>
      <c r="C8205">
        <v>42768</v>
      </c>
      <c r="D8205" t="b">
        <v>1</v>
      </c>
      <c r="E8205" t="s">
        <v>10598</v>
      </c>
      <c r="F8205" t="s">
        <v>10609</v>
      </c>
      <c r="G8205" t="s">
        <v>10600</v>
      </c>
      <c r="H8205" t="s">
        <v>10601</v>
      </c>
      <c r="I8205" t="s">
        <v>562</v>
      </c>
      <c r="J8205">
        <v>1415.01</v>
      </c>
      <c r="K8205">
        <v>1259.3599999999999</v>
      </c>
      <c r="L8205">
        <v>37626</v>
      </c>
      <c r="M8205">
        <f t="shared" si="385"/>
        <v>5.7273768613974802E-4</v>
      </c>
      <c r="N8205" t="e">
        <f>INDEX(#REF!,13)</f>
        <v>#REF!</v>
      </c>
      <c r="O8205" t="e">
        <f>INDEX(#REF!,13)</f>
        <v>#REF!</v>
      </c>
      <c r="P8205" t="e">
        <f t="shared" si="386"/>
        <v>#REF!</v>
      </c>
      <c r="Q8205" t="e">
        <f>INDEX('[2]task6(AutoRecovered)'!#REF!,9)</f>
        <v>#REF!</v>
      </c>
    </row>
    <row r="8206" spans="1:17" x14ac:dyDescent="0.35">
      <c r="A8206">
        <v>250</v>
      </c>
      <c r="B8206">
        <f t="shared" si="384"/>
        <v>6</v>
      </c>
      <c r="C8206">
        <v>42766</v>
      </c>
      <c r="D8206" t="b">
        <v>1</v>
      </c>
      <c r="E8206" t="s">
        <v>10598</v>
      </c>
      <c r="F8206" t="s">
        <v>10606</v>
      </c>
      <c r="G8206" t="s">
        <v>10600</v>
      </c>
      <c r="H8206" t="s">
        <v>10611</v>
      </c>
      <c r="I8206" t="s">
        <v>562</v>
      </c>
      <c r="J8206">
        <v>1661.92</v>
      </c>
      <c r="K8206">
        <v>1479.11</v>
      </c>
      <c r="L8206">
        <v>34165</v>
      </c>
      <c r="M8206">
        <f t="shared" si="385"/>
        <v>1.718213058419244E-3</v>
      </c>
      <c r="N8206" t="e">
        <f>INDEX(#REF!,13)</f>
        <v>#REF!</v>
      </c>
      <c r="O8206" t="e">
        <f>INDEX(#REF!,13)</f>
        <v>#REF!</v>
      </c>
      <c r="P8206" t="e">
        <f t="shared" si="386"/>
        <v>#REF!</v>
      </c>
      <c r="Q8206" t="e">
        <f>INDEX('[2]task6(AutoRecovered)'!#REF!,9)</f>
        <v>#REF!</v>
      </c>
    </row>
    <row r="8207" spans="1:17" x14ac:dyDescent="0.35">
      <c r="A8207">
        <v>111</v>
      </c>
      <c r="B8207">
        <f t="shared" si="384"/>
        <v>3</v>
      </c>
      <c r="C8207">
        <v>42849</v>
      </c>
      <c r="D8207" t="b">
        <v>1</v>
      </c>
      <c r="E8207" t="s">
        <v>10598</v>
      </c>
      <c r="F8207" t="s">
        <v>10599</v>
      </c>
      <c r="G8207" t="s">
        <v>10600</v>
      </c>
      <c r="H8207" t="s">
        <v>10605</v>
      </c>
      <c r="I8207" t="s">
        <v>10601</v>
      </c>
      <c r="J8207">
        <v>1289.8499999999999</v>
      </c>
      <c r="K8207">
        <v>74.510000000000005</v>
      </c>
      <c r="L8207">
        <v>39427</v>
      </c>
      <c r="M8207">
        <f t="shared" si="385"/>
        <v>8.5910652920962198E-4</v>
      </c>
      <c r="N8207" t="e">
        <f>INDEX(#REF!,13)</f>
        <v>#REF!</v>
      </c>
      <c r="O8207" t="e">
        <f>INDEX(#REF!,13)</f>
        <v>#REF!</v>
      </c>
      <c r="P8207" t="e">
        <f t="shared" si="386"/>
        <v>#REF!</v>
      </c>
      <c r="Q8207" t="e">
        <f>INDEX('[2]task6(AutoRecovered)'!#REF!,9)</f>
        <v>#REF!</v>
      </c>
    </row>
    <row r="8208" spans="1:17" x14ac:dyDescent="0.35">
      <c r="A8208">
        <v>639</v>
      </c>
      <c r="B8208">
        <f t="shared" si="384"/>
        <v>3</v>
      </c>
      <c r="C8208">
        <v>43091</v>
      </c>
      <c r="D8208" t="b">
        <v>1</v>
      </c>
      <c r="E8208" t="s">
        <v>10598</v>
      </c>
      <c r="F8208" t="s">
        <v>10599</v>
      </c>
      <c r="G8208" t="s">
        <v>10600</v>
      </c>
      <c r="H8208" t="s">
        <v>10601</v>
      </c>
      <c r="I8208" t="s">
        <v>10603</v>
      </c>
      <c r="J8208">
        <v>202.62</v>
      </c>
      <c r="K8208">
        <v>151.96</v>
      </c>
      <c r="L8208">
        <v>42458</v>
      </c>
      <c r="M8208">
        <f t="shared" si="385"/>
        <v>8.5910652920962198E-4</v>
      </c>
      <c r="N8208" t="e">
        <f>INDEX(#REF!,13)</f>
        <v>#REF!</v>
      </c>
      <c r="O8208" t="e">
        <f>INDEX(#REF!,13)</f>
        <v>#REF!</v>
      </c>
      <c r="P8208" t="e">
        <f t="shared" si="386"/>
        <v>#REF!</v>
      </c>
      <c r="Q8208" t="e">
        <f>INDEX('[2]task6(AutoRecovered)'!#REF!,9)</f>
        <v>#REF!</v>
      </c>
    </row>
    <row r="8209" spans="1:17" x14ac:dyDescent="0.35">
      <c r="A8209">
        <v>1661</v>
      </c>
      <c r="B8209">
        <f t="shared" si="384"/>
        <v>6</v>
      </c>
      <c r="C8209">
        <v>42837</v>
      </c>
      <c r="D8209" t="b">
        <v>1</v>
      </c>
      <c r="E8209" t="s">
        <v>10598</v>
      </c>
      <c r="F8209" t="s">
        <v>10609</v>
      </c>
      <c r="G8209" t="s">
        <v>10612</v>
      </c>
      <c r="H8209" t="s">
        <v>10601</v>
      </c>
      <c r="I8209" t="s">
        <v>10603</v>
      </c>
      <c r="J8209">
        <v>1362.99</v>
      </c>
      <c r="K8209">
        <v>57.74</v>
      </c>
      <c r="L8209">
        <v>34079</v>
      </c>
      <c r="M8209">
        <f t="shared" si="385"/>
        <v>1.718213058419244E-3</v>
      </c>
      <c r="N8209" t="e">
        <f>INDEX(#REF!,13)</f>
        <v>#REF!</v>
      </c>
      <c r="O8209" t="e">
        <f>INDEX(#REF!,13)</f>
        <v>#REF!</v>
      </c>
      <c r="P8209" t="e">
        <f t="shared" si="386"/>
        <v>#REF!</v>
      </c>
      <c r="Q8209" t="e">
        <f>INDEX('[2]task6(AutoRecovered)'!#REF!,9)</f>
        <v>#REF!</v>
      </c>
    </row>
    <row r="8210" spans="1:17" x14ac:dyDescent="0.35">
      <c r="A8210">
        <v>2908</v>
      </c>
      <c r="B8210">
        <f t="shared" si="384"/>
        <v>3</v>
      </c>
      <c r="C8210">
        <v>42778</v>
      </c>
      <c r="D8210" t="b">
        <v>1</v>
      </c>
      <c r="E8210" t="s">
        <v>10598</v>
      </c>
      <c r="F8210" t="s">
        <v>10609</v>
      </c>
      <c r="G8210" t="s">
        <v>10600</v>
      </c>
      <c r="H8210" t="s">
        <v>10601</v>
      </c>
      <c r="I8210" t="s">
        <v>562</v>
      </c>
      <c r="J8210">
        <v>175.89</v>
      </c>
      <c r="K8210">
        <v>131.91999999999999</v>
      </c>
      <c r="L8210">
        <v>37668</v>
      </c>
      <c r="M8210">
        <f t="shared" si="385"/>
        <v>8.5910652920962198E-4</v>
      </c>
      <c r="N8210" t="e">
        <f>INDEX(#REF!,13)</f>
        <v>#REF!</v>
      </c>
      <c r="O8210" t="e">
        <f>INDEX(#REF!,13)</f>
        <v>#REF!</v>
      </c>
      <c r="P8210" t="e">
        <f t="shared" si="386"/>
        <v>#REF!</v>
      </c>
      <c r="Q8210" t="e">
        <f>INDEX('[2]task6(AutoRecovered)'!#REF!,9)</f>
        <v>#REF!</v>
      </c>
    </row>
    <row r="8211" spans="1:17" x14ac:dyDescent="0.35">
      <c r="A8211">
        <v>2117</v>
      </c>
      <c r="B8211">
        <f t="shared" si="384"/>
        <v>2</v>
      </c>
      <c r="C8211">
        <v>42861</v>
      </c>
      <c r="D8211" t="b">
        <v>1</v>
      </c>
      <c r="E8211" t="s">
        <v>10598</v>
      </c>
      <c r="F8211" t="s">
        <v>10599</v>
      </c>
      <c r="G8211" t="s">
        <v>10600</v>
      </c>
      <c r="H8211" t="s">
        <v>10601</v>
      </c>
      <c r="I8211" t="s">
        <v>10601</v>
      </c>
      <c r="J8211">
        <v>441.49</v>
      </c>
      <c r="K8211">
        <v>84.99</v>
      </c>
      <c r="L8211">
        <v>34071</v>
      </c>
      <c r="M8211">
        <f t="shared" si="385"/>
        <v>5.7273768613974802E-4</v>
      </c>
      <c r="N8211" t="e">
        <f>INDEX(#REF!,13)</f>
        <v>#REF!</v>
      </c>
      <c r="O8211" t="e">
        <f>INDEX(#REF!,13)</f>
        <v>#REF!</v>
      </c>
      <c r="P8211" t="e">
        <f t="shared" si="386"/>
        <v>#REF!</v>
      </c>
      <c r="Q8211" t="e">
        <f>INDEX('[2]task6(AutoRecovered)'!#REF!,9)</f>
        <v>#REF!</v>
      </c>
    </row>
    <row r="8212" spans="1:17" x14ac:dyDescent="0.35">
      <c r="A8212">
        <v>3332</v>
      </c>
      <c r="B8212">
        <f t="shared" si="384"/>
        <v>5</v>
      </c>
      <c r="C8212">
        <v>42757</v>
      </c>
      <c r="D8212" t="b">
        <v>0</v>
      </c>
      <c r="E8212" t="s">
        <v>10598</v>
      </c>
      <c r="F8212" t="s">
        <v>10604</v>
      </c>
      <c r="G8212" t="s">
        <v>10600</v>
      </c>
      <c r="H8212" t="s">
        <v>10605</v>
      </c>
      <c r="I8212" t="s">
        <v>10601</v>
      </c>
      <c r="J8212">
        <v>71.16</v>
      </c>
      <c r="K8212">
        <v>56.93</v>
      </c>
      <c r="L8212">
        <v>42172</v>
      </c>
      <c r="M8212">
        <f t="shared" si="385"/>
        <v>1.4318442153493699E-3</v>
      </c>
      <c r="N8212" t="e">
        <f>INDEX(#REF!,13)</f>
        <v>#REF!</v>
      </c>
      <c r="O8212" t="e">
        <f>INDEX(#REF!,13)</f>
        <v>#REF!</v>
      </c>
      <c r="P8212" t="e">
        <f t="shared" si="386"/>
        <v>#REF!</v>
      </c>
      <c r="Q8212" t="e">
        <f>INDEX('[2]task6(AutoRecovered)'!#REF!,9)</f>
        <v>#REF!</v>
      </c>
    </row>
    <row r="8213" spans="1:17" x14ac:dyDescent="0.35">
      <c r="A8213">
        <v>2048</v>
      </c>
      <c r="B8213">
        <f t="shared" si="384"/>
        <v>3</v>
      </c>
      <c r="C8213">
        <v>42791</v>
      </c>
      <c r="D8213" t="b">
        <v>0</v>
      </c>
      <c r="E8213" t="s">
        <v>10598</v>
      </c>
      <c r="F8213" t="s">
        <v>10602</v>
      </c>
      <c r="G8213" t="s">
        <v>10608</v>
      </c>
      <c r="H8213" t="s">
        <v>10601</v>
      </c>
      <c r="I8213" t="s">
        <v>10603</v>
      </c>
      <c r="J8213">
        <v>1894.19</v>
      </c>
      <c r="K8213">
        <v>598.76</v>
      </c>
      <c r="L8213">
        <v>37823</v>
      </c>
      <c r="M8213">
        <f t="shared" si="385"/>
        <v>8.5910652920962198E-4</v>
      </c>
      <c r="N8213" t="e">
        <f>INDEX(#REF!,13)</f>
        <v>#REF!</v>
      </c>
      <c r="O8213" t="e">
        <f>INDEX(#REF!,13)</f>
        <v>#REF!</v>
      </c>
      <c r="P8213" t="e">
        <f t="shared" si="386"/>
        <v>#REF!</v>
      </c>
      <c r="Q8213" t="e">
        <f>INDEX('[2]task6(AutoRecovered)'!#REF!,9)</f>
        <v>#REF!</v>
      </c>
    </row>
    <row r="8214" spans="1:17" x14ac:dyDescent="0.35">
      <c r="A8214">
        <v>3069</v>
      </c>
      <c r="B8214">
        <f t="shared" si="384"/>
        <v>2</v>
      </c>
      <c r="C8214">
        <v>42809</v>
      </c>
      <c r="D8214" t="b">
        <v>0</v>
      </c>
      <c r="E8214" t="s">
        <v>10598</v>
      </c>
      <c r="F8214" t="s">
        <v>10606</v>
      </c>
      <c r="G8214" t="s">
        <v>10608</v>
      </c>
      <c r="H8214" t="s">
        <v>10601</v>
      </c>
      <c r="I8214" t="s">
        <v>10603</v>
      </c>
      <c r="J8214">
        <v>1240.31</v>
      </c>
      <c r="K8214">
        <v>795.1</v>
      </c>
      <c r="L8214">
        <v>40553</v>
      </c>
      <c r="M8214">
        <f t="shared" si="385"/>
        <v>5.7273768613974802E-4</v>
      </c>
      <c r="N8214" t="e">
        <f>INDEX(#REF!,13)</f>
        <v>#REF!</v>
      </c>
      <c r="O8214" t="e">
        <f>INDEX(#REF!,13)</f>
        <v>#REF!</v>
      </c>
      <c r="P8214" t="e">
        <f t="shared" si="386"/>
        <v>#REF!</v>
      </c>
      <c r="Q8214" t="e">
        <f>INDEX('[2]task6(AutoRecovered)'!#REF!,9)</f>
        <v>#REF!</v>
      </c>
    </row>
    <row r="8215" spans="1:17" x14ac:dyDescent="0.35">
      <c r="A8215">
        <v>2918</v>
      </c>
      <c r="B8215">
        <f t="shared" si="384"/>
        <v>4</v>
      </c>
      <c r="C8215">
        <v>42963</v>
      </c>
      <c r="D8215" t="b">
        <v>1</v>
      </c>
      <c r="E8215" t="s">
        <v>10598</v>
      </c>
      <c r="F8215" t="s">
        <v>10602</v>
      </c>
      <c r="G8215" t="s">
        <v>10600</v>
      </c>
      <c r="H8215" t="s">
        <v>10611</v>
      </c>
      <c r="I8215" t="s">
        <v>10601</v>
      </c>
      <c r="J8215">
        <v>495.72</v>
      </c>
      <c r="K8215">
        <v>297.43</v>
      </c>
      <c r="L8215">
        <v>38193</v>
      </c>
      <c r="M8215">
        <f t="shared" si="385"/>
        <v>1.145475372279496E-3</v>
      </c>
      <c r="N8215" t="e">
        <f>INDEX(#REF!,13)</f>
        <v>#REF!</v>
      </c>
      <c r="O8215" t="e">
        <f>INDEX(#REF!,13)</f>
        <v>#REF!</v>
      </c>
      <c r="P8215" t="e">
        <f t="shared" si="386"/>
        <v>#REF!</v>
      </c>
      <c r="Q8215" t="e">
        <f>INDEX('[2]task6(AutoRecovered)'!#REF!,9)</f>
        <v>#REF!</v>
      </c>
    </row>
    <row r="8216" spans="1:17" x14ac:dyDescent="0.35">
      <c r="A8216">
        <v>2233</v>
      </c>
      <c r="B8216">
        <f t="shared" si="384"/>
        <v>3</v>
      </c>
      <c r="C8216">
        <v>42923</v>
      </c>
      <c r="D8216" t="b">
        <v>1</v>
      </c>
      <c r="E8216" t="s">
        <v>10598</v>
      </c>
      <c r="F8216" t="s">
        <v>10609</v>
      </c>
      <c r="G8216" t="s">
        <v>10600</v>
      </c>
      <c r="H8216" t="s">
        <v>10605</v>
      </c>
      <c r="I8216" t="s">
        <v>10601</v>
      </c>
      <c r="J8216">
        <v>642.30999999999995</v>
      </c>
      <c r="K8216">
        <v>513.85</v>
      </c>
      <c r="L8216">
        <v>41533</v>
      </c>
      <c r="M8216">
        <f t="shared" si="385"/>
        <v>8.5910652920962198E-4</v>
      </c>
      <c r="N8216" t="e">
        <f>INDEX(#REF!,13)</f>
        <v>#REF!</v>
      </c>
      <c r="O8216" t="e">
        <f>INDEX(#REF!,13)</f>
        <v>#REF!</v>
      </c>
      <c r="P8216" t="e">
        <f t="shared" si="386"/>
        <v>#REF!</v>
      </c>
      <c r="Q8216" t="e">
        <f>INDEX('[2]task6(AutoRecovered)'!#REF!,9)</f>
        <v>#REF!</v>
      </c>
    </row>
    <row r="8217" spans="1:17" x14ac:dyDescent="0.35">
      <c r="A8217">
        <v>2883</v>
      </c>
      <c r="B8217">
        <f t="shared" si="384"/>
        <v>5</v>
      </c>
      <c r="C8217">
        <v>43050</v>
      </c>
      <c r="D8217" t="b">
        <v>1</v>
      </c>
      <c r="E8217" t="s">
        <v>10598</v>
      </c>
      <c r="F8217" t="s">
        <v>10609</v>
      </c>
      <c r="G8217" t="s">
        <v>10600</v>
      </c>
      <c r="H8217" t="s">
        <v>10601</v>
      </c>
      <c r="I8217" t="s">
        <v>10601</v>
      </c>
      <c r="J8217">
        <v>1065.03</v>
      </c>
      <c r="K8217">
        <v>230.09</v>
      </c>
      <c r="L8217">
        <v>41434</v>
      </c>
      <c r="M8217">
        <f t="shared" si="385"/>
        <v>1.4318442153493699E-3</v>
      </c>
      <c r="N8217" t="e">
        <f>INDEX(#REF!,13)</f>
        <v>#REF!</v>
      </c>
      <c r="O8217" t="e">
        <f>INDEX(#REF!,13)</f>
        <v>#REF!</v>
      </c>
      <c r="P8217" t="e">
        <f t="shared" si="386"/>
        <v>#REF!</v>
      </c>
      <c r="Q8217" t="e">
        <f>INDEX('[2]task6(AutoRecovered)'!#REF!,9)</f>
        <v>#REF!</v>
      </c>
    </row>
    <row r="8218" spans="1:17" x14ac:dyDescent="0.35">
      <c r="A8218">
        <v>3416</v>
      </c>
      <c r="B8218">
        <f t="shared" si="384"/>
        <v>3</v>
      </c>
      <c r="C8218">
        <v>42862</v>
      </c>
      <c r="D8218" t="b">
        <v>0</v>
      </c>
      <c r="E8218" t="s">
        <v>10598</v>
      </c>
      <c r="F8218" t="s">
        <v>10607</v>
      </c>
      <c r="G8218" t="s">
        <v>10608</v>
      </c>
      <c r="H8218" t="s">
        <v>10605</v>
      </c>
      <c r="I8218" t="s">
        <v>562</v>
      </c>
      <c r="J8218">
        <v>590.26</v>
      </c>
      <c r="K8218">
        <v>525.33000000000004</v>
      </c>
      <c r="L8218">
        <v>33879</v>
      </c>
      <c r="M8218">
        <f t="shared" si="385"/>
        <v>8.5910652920962198E-4</v>
      </c>
      <c r="N8218" t="e">
        <f>INDEX(#REF!,13)</f>
        <v>#REF!</v>
      </c>
      <c r="O8218" t="e">
        <f>INDEX(#REF!,13)</f>
        <v>#REF!</v>
      </c>
      <c r="P8218" t="e">
        <f t="shared" si="386"/>
        <v>#REF!</v>
      </c>
      <c r="Q8218" t="e">
        <f>INDEX('[2]task6(AutoRecovered)'!#REF!,9)</f>
        <v>#REF!</v>
      </c>
    </row>
    <row r="8219" spans="1:17" x14ac:dyDescent="0.35">
      <c r="A8219">
        <v>2254</v>
      </c>
      <c r="B8219">
        <f t="shared" si="384"/>
        <v>3</v>
      </c>
      <c r="C8219">
        <v>43096</v>
      </c>
      <c r="D8219" t="b">
        <v>1</v>
      </c>
      <c r="E8219" t="s">
        <v>10598</v>
      </c>
      <c r="F8219" t="s">
        <v>10602</v>
      </c>
      <c r="G8219" t="s">
        <v>10600</v>
      </c>
      <c r="H8219" t="s">
        <v>10601</v>
      </c>
      <c r="I8219" t="s">
        <v>10603</v>
      </c>
      <c r="J8219">
        <v>1469.44</v>
      </c>
      <c r="K8219">
        <v>596.54999999999995</v>
      </c>
      <c r="L8219">
        <v>41047</v>
      </c>
      <c r="M8219">
        <f t="shared" si="385"/>
        <v>8.5910652920962198E-4</v>
      </c>
      <c r="N8219" t="e">
        <f>INDEX(#REF!,13)</f>
        <v>#REF!</v>
      </c>
      <c r="O8219" t="e">
        <f>INDEX(#REF!,13)</f>
        <v>#REF!</v>
      </c>
      <c r="P8219" t="e">
        <f t="shared" si="386"/>
        <v>#REF!</v>
      </c>
      <c r="Q8219" t="e">
        <f>INDEX('[2]task6(AutoRecovered)'!#REF!,9)</f>
        <v>#REF!</v>
      </c>
    </row>
    <row r="8220" spans="1:17" x14ac:dyDescent="0.35">
      <c r="A8220">
        <v>3129</v>
      </c>
      <c r="B8220">
        <f t="shared" si="384"/>
        <v>3</v>
      </c>
      <c r="C8220">
        <v>43083</v>
      </c>
      <c r="D8220" t="b">
        <v>1</v>
      </c>
      <c r="E8220" t="s">
        <v>10598</v>
      </c>
      <c r="F8220" t="s">
        <v>10604</v>
      </c>
      <c r="G8220" t="s">
        <v>10600</v>
      </c>
      <c r="H8220" t="s">
        <v>10605</v>
      </c>
      <c r="I8220" t="s">
        <v>10601</v>
      </c>
      <c r="J8220">
        <v>1793.43</v>
      </c>
      <c r="K8220">
        <v>248.82</v>
      </c>
      <c r="L8220">
        <v>42145</v>
      </c>
      <c r="M8220">
        <f t="shared" si="385"/>
        <v>8.5910652920962198E-4</v>
      </c>
      <c r="N8220" t="e">
        <f>INDEX(#REF!,13)</f>
        <v>#REF!</v>
      </c>
      <c r="O8220" t="e">
        <f>INDEX(#REF!,13)</f>
        <v>#REF!</v>
      </c>
      <c r="P8220" t="e">
        <f t="shared" si="386"/>
        <v>#REF!</v>
      </c>
      <c r="Q8220" t="e">
        <f>INDEX('[2]task6(AutoRecovered)'!#REF!,9)</f>
        <v>#REF!</v>
      </c>
    </row>
    <row r="8221" spans="1:17" x14ac:dyDescent="0.35">
      <c r="A8221">
        <v>1290</v>
      </c>
      <c r="B8221">
        <f t="shared" si="384"/>
        <v>5</v>
      </c>
      <c r="C8221">
        <v>42954</v>
      </c>
      <c r="D8221" t="b">
        <v>0</v>
      </c>
      <c r="E8221" t="s">
        <v>10598</v>
      </c>
      <c r="F8221" t="s">
        <v>10609</v>
      </c>
      <c r="G8221" t="s">
        <v>10600</v>
      </c>
      <c r="H8221" t="s">
        <v>10601</v>
      </c>
      <c r="I8221" t="s">
        <v>10601</v>
      </c>
      <c r="J8221">
        <v>1769.64</v>
      </c>
      <c r="K8221">
        <v>108.76</v>
      </c>
      <c r="L8221">
        <v>37220</v>
      </c>
      <c r="M8221">
        <f t="shared" si="385"/>
        <v>1.4318442153493699E-3</v>
      </c>
      <c r="N8221" t="e">
        <f>INDEX(#REF!,13)</f>
        <v>#REF!</v>
      </c>
      <c r="O8221" t="e">
        <f>INDEX(#REF!,13)</f>
        <v>#REF!</v>
      </c>
      <c r="P8221" t="e">
        <f t="shared" si="386"/>
        <v>#REF!</v>
      </c>
      <c r="Q8221" t="e">
        <f>INDEX('[2]task6(AutoRecovered)'!#REF!,9)</f>
        <v>#REF!</v>
      </c>
    </row>
    <row r="8222" spans="1:17" x14ac:dyDescent="0.35">
      <c r="A8222">
        <v>79</v>
      </c>
      <c r="B8222">
        <f t="shared" si="384"/>
        <v>3</v>
      </c>
      <c r="C8222">
        <v>42795</v>
      </c>
      <c r="D8222" t="b">
        <v>1</v>
      </c>
      <c r="E8222" t="s">
        <v>10598</v>
      </c>
      <c r="F8222" t="s">
        <v>10607</v>
      </c>
      <c r="G8222" t="s">
        <v>10600</v>
      </c>
      <c r="H8222" t="s">
        <v>10601</v>
      </c>
      <c r="I8222" t="s">
        <v>10601</v>
      </c>
      <c r="J8222">
        <v>642.70000000000005</v>
      </c>
      <c r="K8222">
        <v>211.37</v>
      </c>
      <c r="L8222">
        <v>37337</v>
      </c>
      <c r="M8222">
        <f t="shared" si="385"/>
        <v>8.5910652920962198E-4</v>
      </c>
      <c r="N8222" t="e">
        <f>INDEX(#REF!,13)</f>
        <v>#REF!</v>
      </c>
      <c r="O8222" t="e">
        <f>INDEX(#REF!,13)</f>
        <v>#REF!</v>
      </c>
      <c r="P8222" t="e">
        <f t="shared" si="386"/>
        <v>#REF!</v>
      </c>
      <c r="Q8222" t="e">
        <f>INDEX('[2]task6(AutoRecovered)'!#REF!,9)</f>
        <v>#REF!</v>
      </c>
    </row>
    <row r="8223" spans="1:17" x14ac:dyDescent="0.35">
      <c r="A8223">
        <v>690</v>
      </c>
      <c r="B8223">
        <f t="shared" si="384"/>
        <v>3</v>
      </c>
      <c r="C8223">
        <v>43000</v>
      </c>
      <c r="D8223" t="b">
        <v>0</v>
      </c>
      <c r="E8223" t="s">
        <v>10598</v>
      </c>
      <c r="F8223" t="s">
        <v>10604</v>
      </c>
      <c r="G8223" t="s">
        <v>10600</v>
      </c>
      <c r="H8223" t="s">
        <v>10601</v>
      </c>
      <c r="I8223" t="s">
        <v>10601</v>
      </c>
      <c r="J8223">
        <v>183.86</v>
      </c>
      <c r="K8223">
        <v>137.9</v>
      </c>
      <c r="L8223">
        <v>35707</v>
      </c>
      <c r="M8223">
        <f t="shared" si="385"/>
        <v>8.5910652920962198E-4</v>
      </c>
      <c r="N8223" t="e">
        <f>INDEX(#REF!,13)</f>
        <v>#REF!</v>
      </c>
      <c r="O8223" t="e">
        <f>INDEX(#REF!,13)</f>
        <v>#REF!</v>
      </c>
      <c r="P8223" t="e">
        <f t="shared" si="386"/>
        <v>#REF!</v>
      </c>
      <c r="Q8223" t="e">
        <f>INDEX('[2]task6(AutoRecovered)'!#REF!,9)</f>
        <v>#REF!</v>
      </c>
    </row>
    <row r="8224" spans="1:17" x14ac:dyDescent="0.35">
      <c r="A8224">
        <v>381</v>
      </c>
      <c r="B8224">
        <f t="shared" si="384"/>
        <v>7</v>
      </c>
      <c r="C8224">
        <v>42977</v>
      </c>
      <c r="D8224" t="b">
        <v>0</v>
      </c>
      <c r="E8224" t="s">
        <v>10598</v>
      </c>
      <c r="F8224" t="s">
        <v>10609</v>
      </c>
      <c r="G8224" t="s">
        <v>10600</v>
      </c>
      <c r="H8224" t="s">
        <v>10601</v>
      </c>
      <c r="I8224" t="s">
        <v>562</v>
      </c>
      <c r="J8224">
        <v>175.89</v>
      </c>
      <c r="K8224">
        <v>131.91999999999999</v>
      </c>
      <c r="L8224">
        <v>37668</v>
      </c>
      <c r="M8224">
        <f t="shared" si="385"/>
        <v>2.0045819014891178E-3</v>
      </c>
      <c r="N8224" t="e">
        <f>INDEX(#REF!,13)</f>
        <v>#REF!</v>
      </c>
      <c r="O8224" t="e">
        <f>INDEX(#REF!,13)</f>
        <v>#REF!</v>
      </c>
      <c r="P8224" t="e">
        <f t="shared" si="386"/>
        <v>#REF!</v>
      </c>
      <c r="Q8224" t="e">
        <f>INDEX('[2]task6(AutoRecovered)'!#REF!,9)</f>
        <v>#REF!</v>
      </c>
    </row>
    <row r="8225" spans="1:17" x14ac:dyDescent="0.35">
      <c r="A8225">
        <v>3442</v>
      </c>
      <c r="B8225">
        <f t="shared" si="384"/>
        <v>3</v>
      </c>
      <c r="C8225">
        <v>42879</v>
      </c>
      <c r="D8225" t="b">
        <v>0</v>
      </c>
      <c r="E8225" t="s">
        <v>10598</v>
      </c>
      <c r="F8225" t="s">
        <v>10606</v>
      </c>
      <c r="G8225" t="s">
        <v>10608</v>
      </c>
      <c r="H8225" t="s">
        <v>10601</v>
      </c>
      <c r="I8225" t="s">
        <v>10603</v>
      </c>
      <c r="J8225">
        <v>1240.31</v>
      </c>
      <c r="K8225">
        <v>795.1</v>
      </c>
      <c r="L8225">
        <v>38193</v>
      </c>
      <c r="M8225">
        <f t="shared" si="385"/>
        <v>8.5910652920962198E-4</v>
      </c>
      <c r="N8225" t="e">
        <f>INDEX(#REF!,13)</f>
        <v>#REF!</v>
      </c>
      <c r="O8225" t="e">
        <f>INDEX(#REF!,13)</f>
        <v>#REF!</v>
      </c>
      <c r="P8225" t="e">
        <f t="shared" si="386"/>
        <v>#REF!</v>
      </c>
      <c r="Q8225" t="e">
        <f>INDEX('[2]task6(AutoRecovered)'!#REF!,9)</f>
        <v>#REF!</v>
      </c>
    </row>
    <row r="8226" spans="1:17" x14ac:dyDescent="0.35">
      <c r="A8226">
        <v>1046</v>
      </c>
      <c r="B8226">
        <f t="shared" si="384"/>
        <v>4</v>
      </c>
      <c r="C8226">
        <v>42988</v>
      </c>
      <c r="D8226" t="b">
        <v>0</v>
      </c>
      <c r="E8226" t="s">
        <v>10598</v>
      </c>
      <c r="F8226" t="s">
        <v>10602</v>
      </c>
      <c r="G8226" t="s">
        <v>10608</v>
      </c>
      <c r="H8226" t="s">
        <v>10601</v>
      </c>
      <c r="I8226" t="s">
        <v>10601</v>
      </c>
      <c r="J8226">
        <v>533.51</v>
      </c>
      <c r="K8226">
        <v>400.13</v>
      </c>
      <c r="L8226">
        <v>41064</v>
      </c>
      <c r="M8226">
        <f t="shared" si="385"/>
        <v>1.145475372279496E-3</v>
      </c>
      <c r="N8226" t="e">
        <f>INDEX(#REF!,13)</f>
        <v>#REF!</v>
      </c>
      <c r="O8226" t="e">
        <f>INDEX(#REF!,13)</f>
        <v>#REF!</v>
      </c>
      <c r="P8226" t="e">
        <f t="shared" si="386"/>
        <v>#REF!</v>
      </c>
      <c r="Q8226" t="e">
        <f>INDEX('[2]task6(AutoRecovered)'!#REF!,9)</f>
        <v>#REF!</v>
      </c>
    </row>
    <row r="8227" spans="1:17" x14ac:dyDescent="0.35">
      <c r="A8227">
        <v>1850</v>
      </c>
      <c r="B8227">
        <f t="shared" si="384"/>
        <v>3</v>
      </c>
      <c r="C8227">
        <v>42920</v>
      </c>
      <c r="D8227" t="b">
        <v>0</v>
      </c>
      <c r="E8227" t="s">
        <v>10598</v>
      </c>
      <c r="F8227" t="s">
        <v>10602</v>
      </c>
      <c r="G8227" t="s">
        <v>10600</v>
      </c>
      <c r="H8227" t="s">
        <v>10605</v>
      </c>
      <c r="I8227" t="s">
        <v>10601</v>
      </c>
      <c r="J8227">
        <v>1057.51</v>
      </c>
      <c r="K8227">
        <v>154.4</v>
      </c>
      <c r="L8227">
        <v>34527</v>
      </c>
      <c r="M8227">
        <f t="shared" si="385"/>
        <v>8.5910652920962198E-4</v>
      </c>
      <c r="N8227" t="e">
        <f>INDEX(#REF!,13)</f>
        <v>#REF!</v>
      </c>
      <c r="O8227" t="e">
        <f>INDEX(#REF!,13)</f>
        <v>#REF!</v>
      </c>
      <c r="P8227" t="e">
        <f t="shared" si="386"/>
        <v>#REF!</v>
      </c>
      <c r="Q8227" t="e">
        <f>INDEX('[2]task6(AutoRecovered)'!#REF!,9)</f>
        <v>#REF!</v>
      </c>
    </row>
    <row r="8228" spans="1:17" x14ac:dyDescent="0.35">
      <c r="A8228">
        <v>2887</v>
      </c>
      <c r="B8228">
        <f t="shared" si="384"/>
        <v>8</v>
      </c>
      <c r="C8228">
        <v>42778</v>
      </c>
      <c r="D8228" t="b">
        <v>1</v>
      </c>
      <c r="E8228" t="s">
        <v>10598</v>
      </c>
      <c r="F8228" t="s">
        <v>10606</v>
      </c>
      <c r="G8228" t="s">
        <v>10600</v>
      </c>
      <c r="H8228" t="s">
        <v>10601</v>
      </c>
      <c r="I8228" t="s">
        <v>10601</v>
      </c>
      <c r="J8228">
        <v>1198.46</v>
      </c>
      <c r="K8228">
        <v>381.1</v>
      </c>
      <c r="L8228">
        <v>37874</v>
      </c>
      <c r="M8228">
        <f t="shared" si="385"/>
        <v>2.2909507445589921E-3</v>
      </c>
      <c r="N8228" t="e">
        <f>INDEX(#REF!,13)</f>
        <v>#REF!</v>
      </c>
      <c r="O8228" t="e">
        <f>INDEX(#REF!,13)</f>
        <v>#REF!</v>
      </c>
      <c r="P8228" t="e">
        <f t="shared" si="386"/>
        <v>#REF!</v>
      </c>
      <c r="Q8228" t="e">
        <f>INDEX('[2]task6(AutoRecovered)'!#REF!,9)</f>
        <v>#REF!</v>
      </c>
    </row>
    <row r="8229" spans="1:17" x14ac:dyDescent="0.35">
      <c r="A8229">
        <v>742</v>
      </c>
      <c r="B8229">
        <f t="shared" si="384"/>
        <v>3</v>
      </c>
      <c r="C8229">
        <v>42863</v>
      </c>
      <c r="D8229" t="b">
        <v>0</v>
      </c>
      <c r="E8229" t="s">
        <v>10598</v>
      </c>
      <c r="F8229" t="s">
        <v>10599</v>
      </c>
      <c r="G8229" t="s">
        <v>10608</v>
      </c>
      <c r="H8229" t="s">
        <v>10601</v>
      </c>
      <c r="I8229" t="s">
        <v>562</v>
      </c>
      <c r="J8229">
        <v>1703.52</v>
      </c>
      <c r="K8229">
        <v>1516.13</v>
      </c>
      <c r="L8229">
        <v>40649</v>
      </c>
      <c r="M8229">
        <f t="shared" si="385"/>
        <v>8.5910652920962198E-4</v>
      </c>
      <c r="N8229" t="e">
        <f>INDEX(#REF!,13)</f>
        <v>#REF!</v>
      </c>
      <c r="O8229" t="e">
        <f>INDEX(#REF!,13)</f>
        <v>#REF!</v>
      </c>
      <c r="P8229" t="e">
        <f t="shared" si="386"/>
        <v>#REF!</v>
      </c>
      <c r="Q8229" t="e">
        <f>INDEX('[2]task6(AutoRecovered)'!#REF!,9)</f>
        <v>#REF!</v>
      </c>
    </row>
    <row r="8230" spans="1:17" x14ac:dyDescent="0.35">
      <c r="A8230">
        <v>708</v>
      </c>
      <c r="B8230">
        <f t="shared" si="384"/>
        <v>2</v>
      </c>
      <c r="C8230">
        <v>42802</v>
      </c>
      <c r="D8230" t="b">
        <v>0</v>
      </c>
      <c r="E8230" t="s">
        <v>10598</v>
      </c>
      <c r="F8230" t="s">
        <v>10602</v>
      </c>
      <c r="G8230" t="s">
        <v>10600</v>
      </c>
      <c r="H8230" t="s">
        <v>10605</v>
      </c>
      <c r="I8230" t="s">
        <v>10601</v>
      </c>
      <c r="J8230">
        <v>1057.51</v>
      </c>
      <c r="K8230">
        <v>154.4</v>
      </c>
      <c r="L8230">
        <v>35052</v>
      </c>
      <c r="M8230">
        <f t="shared" si="385"/>
        <v>5.7273768613974802E-4</v>
      </c>
      <c r="N8230" t="e">
        <f>INDEX(#REF!,13)</f>
        <v>#REF!</v>
      </c>
      <c r="O8230" t="e">
        <f>INDEX(#REF!,13)</f>
        <v>#REF!</v>
      </c>
      <c r="P8230" t="e">
        <f t="shared" si="386"/>
        <v>#REF!</v>
      </c>
      <c r="Q8230" t="e">
        <f>INDEX('[2]task6(AutoRecovered)'!#REF!,9)</f>
        <v>#REF!</v>
      </c>
    </row>
    <row r="8231" spans="1:17" x14ac:dyDescent="0.35">
      <c r="A8231">
        <v>736</v>
      </c>
      <c r="B8231">
        <f t="shared" si="384"/>
        <v>3</v>
      </c>
      <c r="C8231">
        <v>42857</v>
      </c>
      <c r="D8231" t="b">
        <v>1</v>
      </c>
      <c r="E8231" t="s">
        <v>10598</v>
      </c>
      <c r="F8231" t="s">
        <v>10607</v>
      </c>
      <c r="G8231" t="s">
        <v>10600</v>
      </c>
      <c r="H8231" t="s">
        <v>10601</v>
      </c>
      <c r="I8231" t="s">
        <v>10603</v>
      </c>
      <c r="J8231">
        <v>1765.3</v>
      </c>
      <c r="K8231">
        <v>709.48</v>
      </c>
      <c r="L8231">
        <v>38193</v>
      </c>
      <c r="M8231">
        <f t="shared" si="385"/>
        <v>8.5910652920962198E-4</v>
      </c>
      <c r="N8231" t="e">
        <f>INDEX(#REF!,13)</f>
        <v>#REF!</v>
      </c>
      <c r="O8231" t="e">
        <f>INDEX(#REF!,13)</f>
        <v>#REF!</v>
      </c>
      <c r="P8231" t="e">
        <f t="shared" si="386"/>
        <v>#REF!</v>
      </c>
      <c r="Q8231" t="e">
        <f>INDEX('[2]task6(AutoRecovered)'!#REF!,9)</f>
        <v>#REF!</v>
      </c>
    </row>
    <row r="8232" spans="1:17" x14ac:dyDescent="0.35">
      <c r="A8232">
        <v>789</v>
      </c>
      <c r="B8232">
        <f t="shared" si="384"/>
        <v>6</v>
      </c>
      <c r="C8232">
        <v>43095</v>
      </c>
      <c r="D8232" t="b">
        <v>1</v>
      </c>
      <c r="E8232" t="s">
        <v>10598</v>
      </c>
      <c r="F8232" t="s">
        <v>10604</v>
      </c>
      <c r="G8232" t="s">
        <v>10608</v>
      </c>
      <c r="H8232" t="s">
        <v>10611</v>
      </c>
      <c r="I8232" t="s">
        <v>10603</v>
      </c>
      <c r="J8232">
        <v>12.01</v>
      </c>
      <c r="K8232">
        <v>7.21</v>
      </c>
      <c r="L8232">
        <v>35160</v>
      </c>
      <c r="M8232">
        <f t="shared" si="385"/>
        <v>1.718213058419244E-3</v>
      </c>
      <c r="N8232" t="e">
        <f>INDEX(#REF!,13)</f>
        <v>#REF!</v>
      </c>
      <c r="O8232" t="e">
        <f>INDEX(#REF!,13)</f>
        <v>#REF!</v>
      </c>
      <c r="P8232" t="e">
        <f t="shared" si="386"/>
        <v>#REF!</v>
      </c>
      <c r="Q8232" t="e">
        <f>INDEX('[2]task6(AutoRecovered)'!#REF!,9)</f>
        <v>#REF!</v>
      </c>
    </row>
    <row r="8233" spans="1:17" x14ac:dyDescent="0.35">
      <c r="A8233">
        <v>3000</v>
      </c>
      <c r="B8233">
        <f t="shared" si="384"/>
        <v>3</v>
      </c>
      <c r="C8233">
        <v>43000</v>
      </c>
      <c r="D8233" t="b">
        <v>1</v>
      </c>
      <c r="E8233" t="s">
        <v>10598</v>
      </c>
      <c r="F8233" t="s">
        <v>10604</v>
      </c>
      <c r="G8233" t="s">
        <v>10600</v>
      </c>
      <c r="H8233" t="s">
        <v>10601</v>
      </c>
      <c r="I8233" t="s">
        <v>10601</v>
      </c>
      <c r="J8233">
        <v>1636.9</v>
      </c>
      <c r="K8233">
        <v>44.71</v>
      </c>
      <c r="L8233">
        <v>40410</v>
      </c>
      <c r="M8233">
        <f t="shared" si="385"/>
        <v>8.5910652920962198E-4</v>
      </c>
      <c r="N8233" t="e">
        <f>INDEX(#REF!,13)</f>
        <v>#REF!</v>
      </c>
      <c r="O8233" t="e">
        <f>INDEX(#REF!,13)</f>
        <v>#REF!</v>
      </c>
      <c r="P8233" t="e">
        <f t="shared" si="386"/>
        <v>#REF!</v>
      </c>
      <c r="Q8233" t="e">
        <f>INDEX('[2]task6(AutoRecovered)'!#REF!,9)</f>
        <v>#REF!</v>
      </c>
    </row>
    <row r="8234" spans="1:17" x14ac:dyDescent="0.35">
      <c r="A8234">
        <v>1730</v>
      </c>
      <c r="B8234">
        <f t="shared" si="384"/>
        <v>3</v>
      </c>
      <c r="C8234">
        <v>43079</v>
      </c>
      <c r="D8234" t="b">
        <v>0</v>
      </c>
      <c r="E8234" t="s">
        <v>10598</v>
      </c>
      <c r="F8234" t="s">
        <v>10609</v>
      </c>
      <c r="G8234" t="s">
        <v>10600</v>
      </c>
      <c r="H8234" t="s">
        <v>10601</v>
      </c>
      <c r="I8234" t="s">
        <v>562</v>
      </c>
      <c r="J8234">
        <v>1415.01</v>
      </c>
      <c r="K8234">
        <v>1259.3599999999999</v>
      </c>
      <c r="L8234">
        <v>37626</v>
      </c>
      <c r="M8234">
        <f t="shared" si="385"/>
        <v>8.5910652920962198E-4</v>
      </c>
      <c r="N8234" t="e">
        <f>INDEX(#REF!,13)</f>
        <v>#REF!</v>
      </c>
      <c r="O8234" t="e">
        <f>INDEX(#REF!,13)</f>
        <v>#REF!</v>
      </c>
      <c r="P8234" t="e">
        <f t="shared" si="386"/>
        <v>#REF!</v>
      </c>
      <c r="Q8234" t="e">
        <f>INDEX('[2]task6(AutoRecovered)'!#REF!,9)</f>
        <v>#REF!</v>
      </c>
    </row>
    <row r="8235" spans="1:17" x14ac:dyDescent="0.35">
      <c r="A8235">
        <v>1993</v>
      </c>
      <c r="B8235">
        <f t="shared" si="384"/>
        <v>4</v>
      </c>
      <c r="C8235">
        <v>42889</v>
      </c>
      <c r="D8235" t="b">
        <v>1</v>
      </c>
      <c r="E8235" t="s">
        <v>10598</v>
      </c>
      <c r="F8235" t="s">
        <v>10599</v>
      </c>
      <c r="G8235" t="s">
        <v>10600</v>
      </c>
      <c r="H8235" t="s">
        <v>10601</v>
      </c>
      <c r="I8235" t="s">
        <v>10603</v>
      </c>
      <c r="J8235">
        <v>1071.23</v>
      </c>
      <c r="K8235">
        <v>380.74</v>
      </c>
      <c r="L8235">
        <v>36334</v>
      </c>
      <c r="M8235">
        <f t="shared" si="385"/>
        <v>1.145475372279496E-3</v>
      </c>
      <c r="N8235" t="e">
        <f>INDEX(#REF!,13)</f>
        <v>#REF!</v>
      </c>
      <c r="O8235" t="e">
        <f>INDEX(#REF!,13)</f>
        <v>#REF!</v>
      </c>
      <c r="P8235" t="e">
        <f t="shared" si="386"/>
        <v>#REF!</v>
      </c>
      <c r="Q8235" t="e">
        <f>INDEX('[2]task6(AutoRecovered)'!#REF!,9)</f>
        <v>#REF!</v>
      </c>
    </row>
    <row r="8236" spans="1:17" x14ac:dyDescent="0.35">
      <c r="A8236">
        <v>1398</v>
      </c>
      <c r="B8236">
        <f t="shared" si="384"/>
        <v>4</v>
      </c>
      <c r="C8236">
        <v>42861</v>
      </c>
      <c r="D8236" t="b">
        <v>1</v>
      </c>
      <c r="E8236" t="s">
        <v>10598</v>
      </c>
      <c r="F8236" t="s">
        <v>10604</v>
      </c>
      <c r="G8236" t="s">
        <v>10600</v>
      </c>
      <c r="H8236" t="s">
        <v>10601</v>
      </c>
      <c r="I8236" t="s">
        <v>10601</v>
      </c>
      <c r="J8236">
        <v>795.34</v>
      </c>
      <c r="K8236">
        <v>101.58</v>
      </c>
      <c r="L8236">
        <v>38647</v>
      </c>
      <c r="M8236">
        <f t="shared" si="385"/>
        <v>1.145475372279496E-3</v>
      </c>
      <c r="N8236" t="e">
        <f>INDEX(#REF!,13)</f>
        <v>#REF!</v>
      </c>
      <c r="O8236" t="e">
        <f>INDEX(#REF!,13)</f>
        <v>#REF!</v>
      </c>
      <c r="P8236" t="e">
        <f t="shared" si="386"/>
        <v>#REF!</v>
      </c>
      <c r="Q8236" t="e">
        <f>INDEX('[2]task6(AutoRecovered)'!#REF!,9)</f>
        <v>#REF!</v>
      </c>
    </row>
    <row r="8237" spans="1:17" x14ac:dyDescent="0.35">
      <c r="A8237">
        <v>2630</v>
      </c>
      <c r="B8237">
        <f t="shared" si="384"/>
        <v>7</v>
      </c>
      <c r="C8237">
        <v>42794</v>
      </c>
      <c r="D8237" t="b">
        <v>1</v>
      </c>
      <c r="E8237" t="s">
        <v>10598</v>
      </c>
      <c r="F8237" t="s">
        <v>10607</v>
      </c>
      <c r="G8237" t="s">
        <v>10600</v>
      </c>
      <c r="H8237" t="s">
        <v>10611</v>
      </c>
      <c r="I8237" t="s">
        <v>10601</v>
      </c>
      <c r="J8237">
        <v>1179</v>
      </c>
      <c r="K8237">
        <v>707.4</v>
      </c>
      <c r="L8237">
        <v>35667</v>
      </c>
      <c r="M8237">
        <f t="shared" si="385"/>
        <v>2.0045819014891178E-3</v>
      </c>
      <c r="N8237" t="e">
        <f>INDEX(#REF!,13)</f>
        <v>#REF!</v>
      </c>
      <c r="O8237" t="e">
        <f>INDEX(#REF!,13)</f>
        <v>#REF!</v>
      </c>
      <c r="P8237" t="e">
        <f t="shared" si="386"/>
        <v>#REF!</v>
      </c>
      <c r="Q8237" t="e">
        <f>INDEX('[2]task6(AutoRecovered)'!#REF!,9)</f>
        <v>#REF!</v>
      </c>
    </row>
    <row r="8238" spans="1:17" x14ac:dyDescent="0.35">
      <c r="A8238">
        <v>231</v>
      </c>
      <c r="B8238">
        <f t="shared" si="384"/>
        <v>4</v>
      </c>
      <c r="C8238">
        <v>43054</v>
      </c>
      <c r="D8238" t="b">
        <v>1</v>
      </c>
      <c r="E8238" t="s">
        <v>10598</v>
      </c>
      <c r="F8238" t="s">
        <v>10606</v>
      </c>
      <c r="G8238" t="s">
        <v>10608</v>
      </c>
      <c r="H8238" t="s">
        <v>10601</v>
      </c>
      <c r="I8238" t="s">
        <v>10601</v>
      </c>
      <c r="J8238">
        <v>544.04999999999995</v>
      </c>
      <c r="K8238">
        <v>376.84</v>
      </c>
      <c r="L8238">
        <v>42710</v>
      </c>
      <c r="M8238">
        <f t="shared" si="385"/>
        <v>1.145475372279496E-3</v>
      </c>
      <c r="N8238" t="e">
        <f>INDEX(#REF!,13)</f>
        <v>#REF!</v>
      </c>
      <c r="O8238" t="e">
        <f>INDEX(#REF!,13)</f>
        <v>#REF!</v>
      </c>
      <c r="P8238" t="e">
        <f t="shared" si="386"/>
        <v>#REF!</v>
      </c>
      <c r="Q8238" t="e">
        <f>INDEX('[2]task6(AutoRecovered)'!#REF!,9)</f>
        <v>#REF!</v>
      </c>
    </row>
    <row r="8239" spans="1:17" x14ac:dyDescent="0.35">
      <c r="A8239">
        <v>3176</v>
      </c>
      <c r="B8239">
        <f t="shared" si="384"/>
        <v>7</v>
      </c>
      <c r="C8239">
        <v>43039</v>
      </c>
      <c r="D8239" t="b">
        <v>1</v>
      </c>
      <c r="E8239" t="s">
        <v>10598</v>
      </c>
      <c r="F8239" t="s">
        <v>10604</v>
      </c>
      <c r="G8239" t="s">
        <v>10608</v>
      </c>
      <c r="H8239" t="s">
        <v>10601</v>
      </c>
      <c r="I8239" t="s">
        <v>10601</v>
      </c>
      <c r="J8239">
        <v>742.54</v>
      </c>
      <c r="K8239">
        <v>667.4</v>
      </c>
      <c r="L8239">
        <v>33549</v>
      </c>
      <c r="M8239">
        <f t="shared" si="385"/>
        <v>2.0045819014891178E-3</v>
      </c>
      <c r="N8239" t="e">
        <f>INDEX(#REF!,13)</f>
        <v>#REF!</v>
      </c>
      <c r="O8239" t="e">
        <f>INDEX(#REF!,13)</f>
        <v>#REF!</v>
      </c>
      <c r="P8239" t="e">
        <f t="shared" si="386"/>
        <v>#REF!</v>
      </c>
      <c r="Q8239" t="e">
        <f>INDEX('[2]task6(AutoRecovered)'!#REF!,9)</f>
        <v>#REF!</v>
      </c>
    </row>
    <row r="8240" spans="1:17" x14ac:dyDescent="0.35">
      <c r="A8240">
        <v>1873</v>
      </c>
      <c r="B8240">
        <f t="shared" si="384"/>
        <v>2</v>
      </c>
      <c r="C8240">
        <v>42817</v>
      </c>
      <c r="D8240" t="b">
        <v>0</v>
      </c>
      <c r="E8240" t="s">
        <v>10598</v>
      </c>
      <c r="F8240" t="s">
        <v>10604</v>
      </c>
      <c r="G8240" t="s">
        <v>10608</v>
      </c>
      <c r="H8240" t="s">
        <v>10601</v>
      </c>
      <c r="I8240" t="s">
        <v>562</v>
      </c>
      <c r="J8240">
        <v>1810</v>
      </c>
      <c r="K8240">
        <v>1610.9</v>
      </c>
      <c r="L8240">
        <v>35667</v>
      </c>
      <c r="M8240">
        <f t="shared" si="385"/>
        <v>5.7273768613974802E-4</v>
      </c>
      <c r="N8240" t="e">
        <f>INDEX(#REF!,13)</f>
        <v>#REF!</v>
      </c>
      <c r="O8240" t="e">
        <f>INDEX(#REF!,13)</f>
        <v>#REF!</v>
      </c>
      <c r="P8240" t="e">
        <f t="shared" si="386"/>
        <v>#REF!</v>
      </c>
      <c r="Q8240" t="e">
        <f>INDEX('[2]task6(AutoRecovered)'!#REF!,9)</f>
        <v>#REF!</v>
      </c>
    </row>
    <row r="8241" spans="1:17" x14ac:dyDescent="0.35">
      <c r="A8241">
        <v>789</v>
      </c>
      <c r="B8241">
        <f t="shared" si="384"/>
        <v>5</v>
      </c>
      <c r="C8241">
        <v>42970</v>
      </c>
      <c r="D8241" t="b">
        <v>0</v>
      </c>
      <c r="E8241" t="s">
        <v>10598</v>
      </c>
      <c r="F8241" t="s">
        <v>10599</v>
      </c>
      <c r="G8241" t="s">
        <v>10600</v>
      </c>
      <c r="H8241" t="s">
        <v>10601</v>
      </c>
      <c r="I8241" t="s">
        <v>10601</v>
      </c>
      <c r="J8241">
        <v>1483.2</v>
      </c>
      <c r="K8241">
        <v>99.59</v>
      </c>
      <c r="L8241">
        <v>42145</v>
      </c>
      <c r="M8241">
        <f t="shared" si="385"/>
        <v>1.4318442153493699E-3</v>
      </c>
      <c r="N8241" t="e">
        <f>INDEX(#REF!,13)</f>
        <v>#REF!</v>
      </c>
      <c r="O8241" t="e">
        <f>INDEX(#REF!,13)</f>
        <v>#REF!</v>
      </c>
      <c r="P8241" t="e">
        <f t="shared" si="386"/>
        <v>#REF!</v>
      </c>
      <c r="Q8241" t="e">
        <f>INDEX('[2]task6(AutoRecovered)'!#REF!,9)</f>
        <v>#REF!</v>
      </c>
    </row>
    <row r="8242" spans="1:17" x14ac:dyDescent="0.35">
      <c r="A8242">
        <v>848</v>
      </c>
      <c r="B8242">
        <f t="shared" si="384"/>
        <v>2</v>
      </c>
      <c r="C8242">
        <v>42747</v>
      </c>
      <c r="D8242" t="b">
        <v>0</v>
      </c>
      <c r="E8242" t="s">
        <v>10598</v>
      </c>
      <c r="F8242" t="s">
        <v>10606</v>
      </c>
      <c r="G8242" t="s">
        <v>10608</v>
      </c>
      <c r="H8242" t="s">
        <v>10601</v>
      </c>
      <c r="I8242" t="s">
        <v>10603</v>
      </c>
      <c r="J8242">
        <v>1240.31</v>
      </c>
      <c r="K8242">
        <v>795.1</v>
      </c>
      <c r="L8242">
        <v>40553</v>
      </c>
      <c r="M8242">
        <f t="shared" si="385"/>
        <v>5.7273768613974802E-4</v>
      </c>
      <c r="N8242" t="e">
        <f>INDEX(#REF!,13)</f>
        <v>#REF!</v>
      </c>
      <c r="O8242" t="e">
        <f>INDEX(#REF!,13)</f>
        <v>#REF!</v>
      </c>
      <c r="P8242" t="e">
        <f t="shared" si="386"/>
        <v>#REF!</v>
      </c>
      <c r="Q8242" t="e">
        <f>INDEX('[2]task6(AutoRecovered)'!#REF!,9)</f>
        <v>#REF!</v>
      </c>
    </row>
    <row r="8243" spans="1:17" x14ac:dyDescent="0.35">
      <c r="A8243">
        <v>1671</v>
      </c>
      <c r="B8243">
        <f t="shared" si="384"/>
        <v>1</v>
      </c>
      <c r="C8243">
        <v>43045</v>
      </c>
      <c r="D8243" t="b">
        <v>0</v>
      </c>
      <c r="E8243" t="s">
        <v>10598</v>
      </c>
      <c r="F8243" t="s">
        <v>10604</v>
      </c>
      <c r="G8243" t="s">
        <v>10600</v>
      </c>
      <c r="H8243" t="s">
        <v>10601</v>
      </c>
      <c r="I8243" t="s">
        <v>10601</v>
      </c>
      <c r="J8243">
        <v>183.86</v>
      </c>
      <c r="K8243">
        <v>137.9</v>
      </c>
      <c r="L8243">
        <v>33259</v>
      </c>
      <c r="M8243">
        <f t="shared" si="385"/>
        <v>2.8636884306987401E-4</v>
      </c>
      <c r="N8243" t="e">
        <f>INDEX(#REF!,13)</f>
        <v>#REF!</v>
      </c>
      <c r="O8243" t="e">
        <f>INDEX(#REF!,13)</f>
        <v>#REF!</v>
      </c>
      <c r="P8243" t="e">
        <f t="shared" si="386"/>
        <v>#REF!</v>
      </c>
      <c r="Q8243" t="e">
        <f>INDEX('[2]task6(AutoRecovered)'!#REF!,9)</f>
        <v>#REF!</v>
      </c>
    </row>
    <row r="8244" spans="1:17" x14ac:dyDescent="0.35">
      <c r="A8244">
        <v>359</v>
      </c>
      <c r="B8244">
        <f t="shared" si="384"/>
        <v>7</v>
      </c>
      <c r="C8244">
        <v>42754</v>
      </c>
      <c r="D8244" t="b">
        <v>1</v>
      </c>
      <c r="E8244" t="s">
        <v>10598</v>
      </c>
      <c r="F8244" t="s">
        <v>10604</v>
      </c>
      <c r="G8244" t="s">
        <v>10600</v>
      </c>
      <c r="H8244" t="s">
        <v>10601</v>
      </c>
      <c r="I8244" t="s">
        <v>10601</v>
      </c>
      <c r="J8244">
        <v>1227.3399999999999</v>
      </c>
      <c r="K8244">
        <v>770.89</v>
      </c>
      <c r="L8244">
        <v>34556</v>
      </c>
      <c r="M8244">
        <f t="shared" si="385"/>
        <v>2.0045819014891178E-3</v>
      </c>
      <c r="N8244" t="e">
        <f>INDEX(#REF!,13)</f>
        <v>#REF!</v>
      </c>
      <c r="O8244" t="e">
        <f>INDEX(#REF!,13)</f>
        <v>#REF!</v>
      </c>
      <c r="P8244" t="e">
        <f t="shared" si="386"/>
        <v>#REF!</v>
      </c>
      <c r="Q8244" t="e">
        <f>INDEX('[2]task6(AutoRecovered)'!#REF!,9)</f>
        <v>#REF!</v>
      </c>
    </row>
    <row r="8245" spans="1:17" x14ac:dyDescent="0.35">
      <c r="A8245">
        <v>3060</v>
      </c>
      <c r="B8245">
        <f t="shared" si="384"/>
        <v>8</v>
      </c>
      <c r="C8245">
        <v>43070</v>
      </c>
      <c r="D8245" t="b">
        <v>0</v>
      </c>
      <c r="E8245" t="s">
        <v>10598</v>
      </c>
      <c r="F8245" t="s">
        <v>10607</v>
      </c>
      <c r="G8245" t="s">
        <v>10600</v>
      </c>
      <c r="H8245" t="s">
        <v>10601</v>
      </c>
      <c r="I8245" t="s">
        <v>10603</v>
      </c>
      <c r="J8245">
        <v>1635.3</v>
      </c>
      <c r="K8245">
        <v>993.66</v>
      </c>
      <c r="L8245">
        <v>41434</v>
      </c>
      <c r="M8245">
        <f t="shared" si="385"/>
        <v>2.2909507445589921E-3</v>
      </c>
      <c r="N8245" t="e">
        <f>INDEX(#REF!,13)</f>
        <v>#REF!</v>
      </c>
      <c r="O8245" t="e">
        <f>INDEX(#REF!,13)</f>
        <v>#REF!</v>
      </c>
      <c r="P8245" t="e">
        <f t="shared" si="386"/>
        <v>#REF!</v>
      </c>
      <c r="Q8245" t="e">
        <f>INDEX('[2]task6(AutoRecovered)'!#REF!,9)</f>
        <v>#REF!</v>
      </c>
    </row>
    <row r="8246" spans="1:17" x14ac:dyDescent="0.35">
      <c r="A8246">
        <v>1389</v>
      </c>
      <c r="B8246">
        <f t="shared" si="384"/>
        <v>5</v>
      </c>
      <c r="C8246">
        <v>42868</v>
      </c>
      <c r="D8246" t="b">
        <v>0</v>
      </c>
      <c r="E8246" t="s">
        <v>10598</v>
      </c>
      <c r="F8246" t="s">
        <v>10599</v>
      </c>
      <c r="G8246" t="s">
        <v>10600</v>
      </c>
      <c r="H8246" t="s">
        <v>10601</v>
      </c>
      <c r="I8246" t="s">
        <v>10601</v>
      </c>
      <c r="J8246">
        <v>1163.8900000000001</v>
      </c>
      <c r="K8246">
        <v>589.27</v>
      </c>
      <c r="L8246">
        <v>42560</v>
      </c>
      <c r="M8246">
        <f t="shared" si="385"/>
        <v>1.4318442153493699E-3</v>
      </c>
      <c r="N8246" t="e">
        <f>INDEX(#REF!,13)</f>
        <v>#REF!</v>
      </c>
      <c r="O8246" t="e">
        <f>INDEX(#REF!,13)</f>
        <v>#REF!</v>
      </c>
      <c r="P8246" t="e">
        <f t="shared" si="386"/>
        <v>#REF!</v>
      </c>
      <c r="Q8246" t="e">
        <f>INDEX('[2]task6(AutoRecovered)'!#REF!,9)</f>
        <v>#REF!</v>
      </c>
    </row>
    <row r="8247" spans="1:17" x14ac:dyDescent="0.35">
      <c r="A8247">
        <v>1243</v>
      </c>
      <c r="B8247">
        <f t="shared" si="384"/>
        <v>7</v>
      </c>
      <c r="C8247">
        <v>42753</v>
      </c>
      <c r="D8247" t="b">
        <v>1</v>
      </c>
      <c r="E8247" t="s">
        <v>10598</v>
      </c>
      <c r="F8247" t="s">
        <v>10602</v>
      </c>
      <c r="G8247" t="s">
        <v>10610</v>
      </c>
      <c r="H8247" t="s">
        <v>10605</v>
      </c>
      <c r="I8247" t="s">
        <v>10601</v>
      </c>
      <c r="J8247">
        <v>574.64</v>
      </c>
      <c r="K8247">
        <v>459.71</v>
      </c>
      <c r="L8247">
        <v>40784</v>
      </c>
      <c r="M8247">
        <f t="shared" si="385"/>
        <v>2.0045819014891178E-3</v>
      </c>
      <c r="N8247" t="e">
        <f>INDEX(#REF!,13)</f>
        <v>#REF!</v>
      </c>
      <c r="O8247" t="e">
        <f>INDEX(#REF!,13)</f>
        <v>#REF!</v>
      </c>
      <c r="P8247" t="e">
        <f t="shared" si="386"/>
        <v>#REF!</v>
      </c>
      <c r="Q8247" t="e">
        <f>INDEX('[2]task6(AutoRecovered)'!#REF!,9)</f>
        <v>#REF!</v>
      </c>
    </row>
    <row r="8248" spans="1:17" x14ac:dyDescent="0.35">
      <c r="A8248">
        <v>2683</v>
      </c>
      <c r="B8248">
        <f t="shared" si="384"/>
        <v>4</v>
      </c>
      <c r="C8248">
        <v>42738</v>
      </c>
      <c r="D8248" t="b">
        <v>0</v>
      </c>
      <c r="E8248" t="s">
        <v>10598</v>
      </c>
      <c r="F8248" t="s">
        <v>10599</v>
      </c>
      <c r="G8248" t="s">
        <v>10600</v>
      </c>
      <c r="H8248" t="s">
        <v>10601</v>
      </c>
      <c r="I8248" t="s">
        <v>10601</v>
      </c>
      <c r="J8248">
        <v>1151.96</v>
      </c>
      <c r="K8248">
        <v>649.49</v>
      </c>
      <c r="L8248">
        <v>38991</v>
      </c>
      <c r="M8248">
        <f t="shared" si="385"/>
        <v>1.145475372279496E-3</v>
      </c>
      <c r="N8248" t="e">
        <f>INDEX(#REF!,13)</f>
        <v>#REF!</v>
      </c>
      <c r="O8248" t="e">
        <f>INDEX(#REF!,13)</f>
        <v>#REF!</v>
      </c>
      <c r="P8248" t="e">
        <f t="shared" si="386"/>
        <v>#REF!</v>
      </c>
      <c r="Q8248" t="e">
        <f>INDEX('[2]task6(AutoRecovered)'!#REF!,9)</f>
        <v>#REF!</v>
      </c>
    </row>
    <row r="8249" spans="1:17" x14ac:dyDescent="0.35">
      <c r="A8249">
        <v>2132</v>
      </c>
      <c r="B8249">
        <f t="shared" si="384"/>
        <v>5</v>
      </c>
      <c r="C8249">
        <v>42822</v>
      </c>
      <c r="D8249" t="b">
        <v>0</v>
      </c>
      <c r="E8249" t="s">
        <v>10598</v>
      </c>
      <c r="F8249" t="s">
        <v>10607</v>
      </c>
      <c r="G8249" t="s">
        <v>10600</v>
      </c>
      <c r="H8249" t="s">
        <v>10611</v>
      </c>
      <c r="I8249" t="s">
        <v>10601</v>
      </c>
      <c r="J8249">
        <v>1129.1300000000001</v>
      </c>
      <c r="K8249">
        <v>677.48</v>
      </c>
      <c r="L8249">
        <v>35560</v>
      </c>
      <c r="M8249">
        <f t="shared" si="385"/>
        <v>1.4318442153493699E-3</v>
      </c>
      <c r="N8249" t="e">
        <f>INDEX(#REF!,13)</f>
        <v>#REF!</v>
      </c>
      <c r="O8249" t="e">
        <f>INDEX(#REF!,13)</f>
        <v>#REF!</v>
      </c>
      <c r="P8249" t="e">
        <f t="shared" si="386"/>
        <v>#REF!</v>
      </c>
      <c r="Q8249" t="e">
        <f>INDEX('[2]task6(AutoRecovered)'!#REF!,9)</f>
        <v>#REF!</v>
      </c>
    </row>
    <row r="8250" spans="1:17" x14ac:dyDescent="0.35">
      <c r="A8250">
        <v>2765</v>
      </c>
      <c r="B8250">
        <f t="shared" si="384"/>
        <v>4</v>
      </c>
      <c r="C8250">
        <v>42809</v>
      </c>
      <c r="D8250" t="b">
        <v>1</v>
      </c>
      <c r="E8250" t="s">
        <v>10598</v>
      </c>
      <c r="F8250" t="s">
        <v>10599</v>
      </c>
      <c r="G8250" t="s">
        <v>10600</v>
      </c>
      <c r="H8250" t="s">
        <v>10601</v>
      </c>
      <c r="I8250" t="s">
        <v>10603</v>
      </c>
      <c r="J8250">
        <v>1061.56</v>
      </c>
      <c r="K8250">
        <v>733.58</v>
      </c>
      <c r="L8250">
        <v>40779</v>
      </c>
      <c r="M8250">
        <f t="shared" si="385"/>
        <v>1.145475372279496E-3</v>
      </c>
      <c r="N8250" t="e">
        <f>INDEX(#REF!,13)</f>
        <v>#REF!</v>
      </c>
      <c r="O8250" t="e">
        <f>INDEX(#REF!,13)</f>
        <v>#REF!</v>
      </c>
      <c r="P8250" t="e">
        <f t="shared" si="386"/>
        <v>#REF!</v>
      </c>
      <c r="Q8250" t="e">
        <f>INDEX('[2]task6(AutoRecovered)'!#REF!,9)</f>
        <v>#REF!</v>
      </c>
    </row>
    <row r="8251" spans="1:17" x14ac:dyDescent="0.35">
      <c r="A8251">
        <v>3256</v>
      </c>
      <c r="B8251">
        <f t="shared" si="384"/>
        <v>4</v>
      </c>
      <c r="C8251">
        <v>42892</v>
      </c>
      <c r="D8251" t="b">
        <v>1</v>
      </c>
      <c r="E8251" t="s">
        <v>10598</v>
      </c>
      <c r="F8251" t="s">
        <v>10602</v>
      </c>
      <c r="G8251" t="s">
        <v>10600</v>
      </c>
      <c r="H8251" t="s">
        <v>10601</v>
      </c>
      <c r="I8251" t="s">
        <v>10603</v>
      </c>
      <c r="J8251">
        <v>2091.4699999999998</v>
      </c>
      <c r="K8251">
        <v>388.92</v>
      </c>
      <c r="L8251">
        <v>41167</v>
      </c>
      <c r="M8251">
        <f t="shared" si="385"/>
        <v>1.145475372279496E-3</v>
      </c>
      <c r="N8251" t="e">
        <f>INDEX(#REF!,13)</f>
        <v>#REF!</v>
      </c>
      <c r="O8251" t="e">
        <f>INDEX(#REF!,13)</f>
        <v>#REF!</v>
      </c>
      <c r="P8251" t="e">
        <f t="shared" si="386"/>
        <v>#REF!</v>
      </c>
      <c r="Q8251" t="e">
        <f>INDEX('[2]task6(AutoRecovered)'!#REF!,9)</f>
        <v>#REF!</v>
      </c>
    </row>
    <row r="8252" spans="1:17" x14ac:dyDescent="0.35">
      <c r="A8252">
        <v>365</v>
      </c>
      <c r="B8252">
        <f t="shared" si="384"/>
        <v>4</v>
      </c>
      <c r="C8252">
        <v>43044</v>
      </c>
      <c r="D8252" t="b">
        <v>1</v>
      </c>
      <c r="E8252" t="s">
        <v>10598</v>
      </c>
      <c r="F8252" t="s">
        <v>10606</v>
      </c>
      <c r="G8252" t="s">
        <v>10608</v>
      </c>
      <c r="H8252" t="s">
        <v>10611</v>
      </c>
      <c r="I8252" t="s">
        <v>10603</v>
      </c>
      <c r="J8252">
        <v>774.53</v>
      </c>
      <c r="K8252">
        <v>464.72</v>
      </c>
      <c r="L8252">
        <v>37698</v>
      </c>
      <c r="M8252">
        <f t="shared" si="385"/>
        <v>1.145475372279496E-3</v>
      </c>
      <c r="N8252" t="e">
        <f>INDEX(#REF!,13)</f>
        <v>#REF!</v>
      </c>
      <c r="O8252" t="e">
        <f>INDEX(#REF!,13)</f>
        <v>#REF!</v>
      </c>
      <c r="P8252" t="e">
        <f t="shared" si="386"/>
        <v>#REF!</v>
      </c>
      <c r="Q8252" t="e">
        <f>INDEX('[2]task6(AutoRecovered)'!#REF!,9)</f>
        <v>#REF!</v>
      </c>
    </row>
    <row r="8253" spans="1:17" x14ac:dyDescent="0.35">
      <c r="A8253">
        <v>2072</v>
      </c>
      <c r="B8253">
        <f t="shared" si="384"/>
        <v>8</v>
      </c>
      <c r="C8253">
        <v>43018</v>
      </c>
      <c r="D8253" t="b">
        <v>1</v>
      </c>
      <c r="E8253" t="s">
        <v>10598</v>
      </c>
      <c r="F8253" t="s">
        <v>10602</v>
      </c>
      <c r="G8253" t="s">
        <v>10600</v>
      </c>
      <c r="H8253" t="s">
        <v>10601</v>
      </c>
      <c r="I8253" t="s">
        <v>10603</v>
      </c>
      <c r="J8253">
        <v>2091.4699999999998</v>
      </c>
      <c r="K8253">
        <v>388.92</v>
      </c>
      <c r="L8253">
        <v>41167</v>
      </c>
      <c r="M8253">
        <f t="shared" si="385"/>
        <v>2.2909507445589921E-3</v>
      </c>
      <c r="N8253" t="e">
        <f>INDEX(#REF!,13)</f>
        <v>#REF!</v>
      </c>
      <c r="O8253" t="e">
        <f>INDEX(#REF!,13)</f>
        <v>#REF!</v>
      </c>
      <c r="P8253" t="e">
        <f t="shared" si="386"/>
        <v>#REF!</v>
      </c>
      <c r="Q8253" t="e">
        <f>INDEX('[2]task6(AutoRecovered)'!#REF!,9)</f>
        <v>#REF!</v>
      </c>
    </row>
    <row r="8254" spans="1:17" x14ac:dyDescent="0.35">
      <c r="A8254">
        <v>993</v>
      </c>
      <c r="B8254">
        <f t="shared" si="384"/>
        <v>4</v>
      </c>
      <c r="C8254">
        <v>42902</v>
      </c>
      <c r="D8254" t="b">
        <v>0</v>
      </c>
      <c r="E8254" t="s">
        <v>10598</v>
      </c>
      <c r="F8254" t="s">
        <v>10606</v>
      </c>
      <c r="G8254" t="s">
        <v>10600</v>
      </c>
      <c r="H8254" t="s">
        <v>10611</v>
      </c>
      <c r="I8254" t="s">
        <v>562</v>
      </c>
      <c r="J8254">
        <v>1661.92</v>
      </c>
      <c r="K8254">
        <v>1479.11</v>
      </c>
      <c r="L8254">
        <v>34586</v>
      </c>
      <c r="M8254">
        <f t="shared" si="385"/>
        <v>1.145475372279496E-3</v>
      </c>
      <c r="N8254" t="e">
        <f>INDEX(#REF!,13)</f>
        <v>#REF!</v>
      </c>
      <c r="O8254" t="e">
        <f>INDEX(#REF!,13)</f>
        <v>#REF!</v>
      </c>
      <c r="P8254" t="e">
        <f t="shared" si="386"/>
        <v>#REF!</v>
      </c>
      <c r="Q8254" t="e">
        <f>INDEX('[2]task6(AutoRecovered)'!#REF!,9)</f>
        <v>#REF!</v>
      </c>
    </row>
    <row r="8255" spans="1:17" x14ac:dyDescent="0.35">
      <c r="A8255">
        <v>1009</v>
      </c>
      <c r="B8255">
        <f t="shared" si="384"/>
        <v>3</v>
      </c>
      <c r="C8255">
        <v>42927</v>
      </c>
      <c r="D8255" t="b">
        <v>1</v>
      </c>
      <c r="E8255" t="s">
        <v>10598</v>
      </c>
      <c r="F8255" t="s">
        <v>10602</v>
      </c>
      <c r="G8255" t="s">
        <v>10608</v>
      </c>
      <c r="H8255" t="s">
        <v>10601</v>
      </c>
      <c r="I8255" t="s">
        <v>10603</v>
      </c>
      <c r="J8255">
        <v>1894.19</v>
      </c>
      <c r="K8255">
        <v>598.76</v>
      </c>
      <c r="L8255">
        <v>42295</v>
      </c>
      <c r="M8255">
        <f t="shared" si="385"/>
        <v>8.5910652920962198E-4</v>
      </c>
      <c r="N8255" t="e">
        <f>INDEX(#REF!,13)</f>
        <v>#REF!</v>
      </c>
      <c r="O8255" t="e">
        <f>INDEX(#REF!,13)</f>
        <v>#REF!</v>
      </c>
      <c r="P8255" t="e">
        <f t="shared" si="386"/>
        <v>#REF!</v>
      </c>
      <c r="Q8255" t="e">
        <f>INDEX('[2]task6(AutoRecovered)'!#REF!,9)</f>
        <v>#REF!</v>
      </c>
    </row>
    <row r="8256" spans="1:17" x14ac:dyDescent="0.35">
      <c r="A8256">
        <v>187</v>
      </c>
      <c r="B8256">
        <f t="shared" si="384"/>
        <v>4</v>
      </c>
      <c r="C8256">
        <v>43085</v>
      </c>
      <c r="D8256" t="b">
        <v>0</v>
      </c>
      <c r="E8256" t="s">
        <v>10598</v>
      </c>
      <c r="F8256" t="s">
        <v>10599</v>
      </c>
      <c r="G8256" t="s">
        <v>10600</v>
      </c>
      <c r="H8256" t="s">
        <v>10611</v>
      </c>
      <c r="I8256" t="s">
        <v>10601</v>
      </c>
      <c r="J8256">
        <v>748.17</v>
      </c>
      <c r="K8256">
        <v>448.9</v>
      </c>
      <c r="L8256">
        <v>33552</v>
      </c>
      <c r="M8256">
        <f t="shared" si="385"/>
        <v>1.145475372279496E-3</v>
      </c>
      <c r="N8256" t="e">
        <f>INDEX(#REF!,13)</f>
        <v>#REF!</v>
      </c>
      <c r="O8256" t="e">
        <f>INDEX(#REF!,13)</f>
        <v>#REF!</v>
      </c>
      <c r="P8256" t="e">
        <f t="shared" si="386"/>
        <v>#REF!</v>
      </c>
      <c r="Q8256" t="e">
        <f>INDEX('[2]task6(AutoRecovered)'!#REF!,9)</f>
        <v>#REF!</v>
      </c>
    </row>
    <row r="8257" spans="1:17" x14ac:dyDescent="0.35">
      <c r="A8257">
        <v>1023</v>
      </c>
      <c r="B8257">
        <f t="shared" si="384"/>
        <v>1</v>
      </c>
      <c r="C8257">
        <v>42967</v>
      </c>
      <c r="D8257" t="b">
        <v>1</v>
      </c>
      <c r="E8257" t="s">
        <v>10598</v>
      </c>
      <c r="F8257" t="s">
        <v>10607</v>
      </c>
      <c r="G8257" t="s">
        <v>10600</v>
      </c>
      <c r="H8257" t="s">
        <v>10601</v>
      </c>
      <c r="I8257" t="s">
        <v>10601</v>
      </c>
      <c r="J8257">
        <v>1403.5</v>
      </c>
      <c r="K8257">
        <v>954.82</v>
      </c>
      <c r="L8257">
        <v>40649</v>
      </c>
      <c r="M8257">
        <f t="shared" si="385"/>
        <v>2.8636884306987401E-4</v>
      </c>
      <c r="N8257" t="e">
        <f>INDEX(#REF!,13)</f>
        <v>#REF!</v>
      </c>
      <c r="O8257" t="e">
        <f>INDEX(#REF!,13)</f>
        <v>#REF!</v>
      </c>
      <c r="P8257" t="e">
        <f t="shared" si="386"/>
        <v>#REF!</v>
      </c>
      <c r="Q8257" t="e">
        <f>INDEX('[2]task6(AutoRecovered)'!#REF!,9)</f>
        <v>#REF!</v>
      </c>
    </row>
    <row r="8258" spans="1:17" x14ac:dyDescent="0.35">
      <c r="A8258">
        <v>1099</v>
      </c>
      <c r="B8258">
        <f t="shared" si="384"/>
        <v>2</v>
      </c>
      <c r="C8258">
        <v>42736</v>
      </c>
      <c r="D8258" t="b">
        <v>1</v>
      </c>
      <c r="E8258" t="s">
        <v>10598</v>
      </c>
      <c r="F8258" t="s">
        <v>10609</v>
      </c>
      <c r="G8258" t="s">
        <v>10600</v>
      </c>
      <c r="H8258" t="s">
        <v>10601</v>
      </c>
      <c r="I8258" t="s">
        <v>562</v>
      </c>
      <c r="J8258">
        <v>175.89</v>
      </c>
      <c r="K8258">
        <v>131.91999999999999</v>
      </c>
      <c r="L8258">
        <v>33259</v>
      </c>
      <c r="M8258">
        <f t="shared" si="385"/>
        <v>5.7273768613974802E-4</v>
      </c>
      <c r="N8258" t="e">
        <f>INDEX(#REF!,13)</f>
        <v>#REF!</v>
      </c>
      <c r="O8258" t="e">
        <f>INDEX(#REF!,13)</f>
        <v>#REF!</v>
      </c>
      <c r="P8258" t="e">
        <f t="shared" si="386"/>
        <v>#REF!</v>
      </c>
      <c r="Q8258" t="e">
        <f>INDEX('[2]task6(AutoRecovered)'!#REF!,9)</f>
        <v>#REF!</v>
      </c>
    </row>
    <row r="8259" spans="1:17" x14ac:dyDescent="0.35">
      <c r="A8259">
        <v>1792</v>
      </c>
      <c r="B8259">
        <f t="shared" ref="B8259:B8322" si="387">COUNTIF(A8259:A27703,A8259)</f>
        <v>9</v>
      </c>
      <c r="C8259">
        <v>42936</v>
      </c>
      <c r="D8259" t="b">
        <v>1</v>
      </c>
      <c r="E8259" t="s">
        <v>10598</v>
      </c>
      <c r="F8259" t="s">
        <v>10599</v>
      </c>
      <c r="G8259" t="s">
        <v>10600</v>
      </c>
      <c r="H8259" t="s">
        <v>10601</v>
      </c>
      <c r="I8259" t="s">
        <v>10601</v>
      </c>
      <c r="J8259">
        <v>441.49</v>
      </c>
      <c r="K8259">
        <v>84.99</v>
      </c>
      <c r="L8259">
        <v>34071</v>
      </c>
      <c r="M8259">
        <f t="shared" ref="M8259:M8322" si="388">B8259/3492</f>
        <v>2.5773195876288659E-3</v>
      </c>
      <c r="N8259" t="e">
        <f>INDEX(#REF!,13)</f>
        <v>#REF!</v>
      </c>
      <c r="O8259" t="e">
        <f>INDEX(#REF!,13)</f>
        <v>#REF!</v>
      </c>
      <c r="P8259" t="e">
        <f t="shared" ref="P8259:P8322" si="389">J8259*M8259*O8259</f>
        <v>#REF!</v>
      </c>
      <c r="Q8259" t="e">
        <f>INDEX('[2]task6(AutoRecovered)'!#REF!,9)</f>
        <v>#REF!</v>
      </c>
    </row>
    <row r="8260" spans="1:17" x14ac:dyDescent="0.35">
      <c r="A8260">
        <v>1410</v>
      </c>
      <c r="B8260">
        <f t="shared" si="387"/>
        <v>5</v>
      </c>
      <c r="C8260">
        <v>42855</v>
      </c>
      <c r="D8260" t="b">
        <v>0</v>
      </c>
      <c r="E8260" t="s">
        <v>10598</v>
      </c>
      <c r="F8260" t="s">
        <v>10607</v>
      </c>
      <c r="G8260" t="s">
        <v>10600</v>
      </c>
      <c r="H8260" t="s">
        <v>10601</v>
      </c>
      <c r="I8260" t="s">
        <v>562</v>
      </c>
      <c r="J8260">
        <v>1311.44</v>
      </c>
      <c r="K8260">
        <v>1167.18</v>
      </c>
      <c r="L8260">
        <v>39427</v>
      </c>
      <c r="M8260">
        <f t="shared" si="388"/>
        <v>1.4318442153493699E-3</v>
      </c>
      <c r="N8260" t="e">
        <f>INDEX(#REF!,13)</f>
        <v>#REF!</v>
      </c>
      <c r="O8260" t="e">
        <f>INDEX(#REF!,13)</f>
        <v>#REF!</v>
      </c>
      <c r="P8260" t="e">
        <f t="shared" si="389"/>
        <v>#REF!</v>
      </c>
      <c r="Q8260" t="e">
        <f>INDEX('[2]task6(AutoRecovered)'!#REF!,9)</f>
        <v>#REF!</v>
      </c>
    </row>
    <row r="8261" spans="1:17" x14ac:dyDescent="0.35">
      <c r="A8261">
        <v>2035</v>
      </c>
      <c r="B8261">
        <f t="shared" si="387"/>
        <v>2</v>
      </c>
      <c r="C8261">
        <v>42766</v>
      </c>
      <c r="D8261" t="b">
        <v>1</v>
      </c>
      <c r="E8261" t="s">
        <v>10598</v>
      </c>
      <c r="F8261" t="s">
        <v>10602</v>
      </c>
      <c r="G8261" t="s">
        <v>10600</v>
      </c>
      <c r="H8261" t="s">
        <v>10611</v>
      </c>
      <c r="I8261" t="s">
        <v>10601</v>
      </c>
      <c r="J8261">
        <v>358.39</v>
      </c>
      <c r="K8261">
        <v>215.03</v>
      </c>
      <c r="L8261">
        <v>38002</v>
      </c>
      <c r="M8261">
        <f t="shared" si="388"/>
        <v>5.7273768613974802E-4</v>
      </c>
      <c r="N8261" t="e">
        <f>INDEX(#REF!,13)</f>
        <v>#REF!</v>
      </c>
      <c r="O8261" t="e">
        <f>INDEX(#REF!,13)</f>
        <v>#REF!</v>
      </c>
      <c r="P8261" t="e">
        <f t="shared" si="389"/>
        <v>#REF!</v>
      </c>
      <c r="Q8261" t="e">
        <f>INDEX('[2]task6(AutoRecovered)'!#REF!,9)</f>
        <v>#REF!</v>
      </c>
    </row>
    <row r="8262" spans="1:17" x14ac:dyDescent="0.35">
      <c r="A8262">
        <v>194</v>
      </c>
      <c r="B8262">
        <f t="shared" si="387"/>
        <v>3</v>
      </c>
      <c r="C8262">
        <v>42991</v>
      </c>
      <c r="D8262" t="b">
        <v>1</v>
      </c>
      <c r="E8262" t="s">
        <v>10598</v>
      </c>
      <c r="F8262" t="s">
        <v>10607</v>
      </c>
      <c r="G8262" t="s">
        <v>10600</v>
      </c>
      <c r="H8262" t="s">
        <v>10611</v>
      </c>
      <c r="I8262" t="s">
        <v>10601</v>
      </c>
      <c r="J8262">
        <v>1274.93</v>
      </c>
      <c r="K8262">
        <v>764.96</v>
      </c>
      <c r="L8262">
        <v>39298</v>
      </c>
      <c r="M8262">
        <f t="shared" si="388"/>
        <v>8.5910652920962198E-4</v>
      </c>
      <c r="N8262" t="e">
        <f>INDEX(#REF!,13)</f>
        <v>#REF!</v>
      </c>
      <c r="O8262" t="e">
        <f>INDEX(#REF!,13)</f>
        <v>#REF!</v>
      </c>
      <c r="P8262" t="e">
        <f t="shared" si="389"/>
        <v>#REF!</v>
      </c>
      <c r="Q8262" t="e">
        <f>INDEX('[2]task6(AutoRecovered)'!#REF!,9)</f>
        <v>#REF!</v>
      </c>
    </row>
    <row r="8263" spans="1:17" x14ac:dyDescent="0.35">
      <c r="A8263">
        <v>1313</v>
      </c>
      <c r="B8263">
        <f t="shared" si="387"/>
        <v>4</v>
      </c>
      <c r="C8263">
        <v>43092</v>
      </c>
      <c r="D8263" t="b">
        <v>1</v>
      </c>
      <c r="E8263" t="s">
        <v>10598</v>
      </c>
      <c r="F8263" t="s">
        <v>10609</v>
      </c>
      <c r="G8263" t="s">
        <v>10612</v>
      </c>
      <c r="H8263" t="s">
        <v>10601</v>
      </c>
      <c r="I8263" t="s">
        <v>10603</v>
      </c>
      <c r="J8263">
        <v>1362.99</v>
      </c>
      <c r="K8263">
        <v>57.74</v>
      </c>
      <c r="L8263">
        <v>34079</v>
      </c>
      <c r="M8263">
        <f t="shared" si="388"/>
        <v>1.145475372279496E-3</v>
      </c>
      <c r="N8263" t="e">
        <f>INDEX(#REF!,13)</f>
        <v>#REF!</v>
      </c>
      <c r="O8263" t="e">
        <f>INDEX(#REF!,13)</f>
        <v>#REF!</v>
      </c>
      <c r="P8263" t="e">
        <f t="shared" si="389"/>
        <v>#REF!</v>
      </c>
      <c r="Q8263" t="e">
        <f>INDEX('[2]task6(AutoRecovered)'!#REF!,9)</f>
        <v>#REF!</v>
      </c>
    </row>
    <row r="8264" spans="1:17" x14ac:dyDescent="0.35">
      <c r="A8264">
        <v>1162</v>
      </c>
      <c r="B8264">
        <f t="shared" si="387"/>
        <v>3</v>
      </c>
      <c r="C8264">
        <v>42952</v>
      </c>
      <c r="D8264" t="b">
        <v>0</v>
      </c>
      <c r="E8264" t="s">
        <v>10598</v>
      </c>
      <c r="F8264" t="s">
        <v>10602</v>
      </c>
      <c r="G8264" t="s">
        <v>10608</v>
      </c>
      <c r="H8264" t="s">
        <v>10605</v>
      </c>
      <c r="I8264" t="s">
        <v>10601</v>
      </c>
      <c r="J8264">
        <v>980.37</v>
      </c>
      <c r="K8264">
        <v>234.43</v>
      </c>
      <c r="L8264">
        <v>38258</v>
      </c>
      <c r="M8264">
        <f t="shared" si="388"/>
        <v>8.5910652920962198E-4</v>
      </c>
      <c r="N8264" t="e">
        <f>INDEX(#REF!,13)</f>
        <v>#REF!</v>
      </c>
      <c r="O8264" t="e">
        <f>INDEX(#REF!,13)</f>
        <v>#REF!</v>
      </c>
      <c r="P8264" t="e">
        <f t="shared" si="389"/>
        <v>#REF!</v>
      </c>
      <c r="Q8264" t="e">
        <f>INDEX('[2]task6(AutoRecovered)'!#REF!,9)</f>
        <v>#REF!</v>
      </c>
    </row>
    <row r="8265" spans="1:17" x14ac:dyDescent="0.35">
      <c r="A8265">
        <v>431</v>
      </c>
      <c r="B8265">
        <f t="shared" si="387"/>
        <v>1</v>
      </c>
      <c r="C8265">
        <v>42961</v>
      </c>
      <c r="D8265" t="b">
        <v>0</v>
      </c>
      <c r="E8265" t="s">
        <v>10598</v>
      </c>
      <c r="F8265" t="s">
        <v>10599</v>
      </c>
      <c r="G8265" t="s">
        <v>10600</v>
      </c>
      <c r="H8265" t="s">
        <v>10605</v>
      </c>
      <c r="I8265" t="s">
        <v>10601</v>
      </c>
      <c r="J8265">
        <v>1289.8499999999999</v>
      </c>
      <c r="K8265">
        <v>74.510000000000005</v>
      </c>
      <c r="L8265">
        <v>35470</v>
      </c>
      <c r="M8265">
        <f t="shared" si="388"/>
        <v>2.8636884306987401E-4</v>
      </c>
      <c r="N8265" t="e">
        <f>INDEX(#REF!,13)</f>
        <v>#REF!</v>
      </c>
      <c r="O8265" t="e">
        <f>INDEX(#REF!,13)</f>
        <v>#REF!</v>
      </c>
      <c r="P8265" t="e">
        <f t="shared" si="389"/>
        <v>#REF!</v>
      </c>
      <c r="Q8265" t="e">
        <f>INDEX('[2]task6(AutoRecovered)'!#REF!,9)</f>
        <v>#REF!</v>
      </c>
    </row>
    <row r="8266" spans="1:17" x14ac:dyDescent="0.35">
      <c r="A8266">
        <v>1954</v>
      </c>
      <c r="B8266">
        <f t="shared" si="387"/>
        <v>5</v>
      </c>
      <c r="C8266">
        <v>42971</v>
      </c>
      <c r="D8266" t="b">
        <v>0</v>
      </c>
      <c r="E8266" t="s">
        <v>10598</v>
      </c>
      <c r="F8266" t="s">
        <v>10604</v>
      </c>
      <c r="G8266" t="s">
        <v>10600</v>
      </c>
      <c r="H8266" t="s">
        <v>10601</v>
      </c>
      <c r="I8266" t="s">
        <v>10601</v>
      </c>
      <c r="J8266">
        <v>1636.9</v>
      </c>
      <c r="K8266">
        <v>44.71</v>
      </c>
      <c r="L8266">
        <v>40410</v>
      </c>
      <c r="M8266">
        <f t="shared" si="388"/>
        <v>1.4318442153493699E-3</v>
      </c>
      <c r="N8266" t="e">
        <f>INDEX(#REF!,13)</f>
        <v>#REF!</v>
      </c>
      <c r="O8266" t="e">
        <f>INDEX(#REF!,13)</f>
        <v>#REF!</v>
      </c>
      <c r="P8266" t="e">
        <f t="shared" si="389"/>
        <v>#REF!</v>
      </c>
      <c r="Q8266" t="e">
        <f>INDEX('[2]task6(AutoRecovered)'!#REF!,9)</f>
        <v>#REF!</v>
      </c>
    </row>
    <row r="8267" spans="1:17" x14ac:dyDescent="0.35">
      <c r="A8267">
        <v>773</v>
      </c>
      <c r="B8267">
        <f t="shared" si="387"/>
        <v>4</v>
      </c>
      <c r="C8267">
        <v>42896</v>
      </c>
      <c r="D8267" t="b">
        <v>0</v>
      </c>
      <c r="E8267" t="s">
        <v>10598</v>
      </c>
      <c r="F8267" t="s">
        <v>10606</v>
      </c>
      <c r="G8267" t="s">
        <v>10600</v>
      </c>
      <c r="H8267" t="s">
        <v>10605</v>
      </c>
      <c r="I8267" t="s">
        <v>10601</v>
      </c>
      <c r="J8267">
        <v>958.74</v>
      </c>
      <c r="K8267">
        <v>748.9</v>
      </c>
      <c r="L8267">
        <v>38693</v>
      </c>
      <c r="M8267">
        <f t="shared" si="388"/>
        <v>1.145475372279496E-3</v>
      </c>
      <c r="N8267" t="e">
        <f>INDEX(#REF!,13)</f>
        <v>#REF!</v>
      </c>
      <c r="O8267" t="e">
        <f>INDEX(#REF!,13)</f>
        <v>#REF!</v>
      </c>
      <c r="P8267" t="e">
        <f t="shared" si="389"/>
        <v>#REF!</v>
      </c>
      <c r="Q8267" t="e">
        <f>INDEX('[2]task6(AutoRecovered)'!#REF!,9)</f>
        <v>#REF!</v>
      </c>
    </row>
    <row r="8268" spans="1:17" x14ac:dyDescent="0.35">
      <c r="A8268">
        <v>525</v>
      </c>
      <c r="B8268">
        <f t="shared" si="387"/>
        <v>3</v>
      </c>
      <c r="C8268">
        <v>42876</v>
      </c>
      <c r="D8268" t="b">
        <v>1</v>
      </c>
      <c r="E8268" t="s">
        <v>10598</v>
      </c>
      <c r="F8268" t="s">
        <v>10604</v>
      </c>
      <c r="G8268" t="s">
        <v>10600</v>
      </c>
      <c r="H8268" t="s">
        <v>10611</v>
      </c>
      <c r="I8268" t="s">
        <v>10601</v>
      </c>
      <c r="J8268">
        <v>2005.66</v>
      </c>
      <c r="K8268">
        <v>1203.4000000000001</v>
      </c>
      <c r="L8268">
        <v>35707</v>
      </c>
      <c r="M8268">
        <f t="shared" si="388"/>
        <v>8.5910652920962198E-4</v>
      </c>
      <c r="N8268" t="e">
        <f>INDEX(#REF!,13)</f>
        <v>#REF!</v>
      </c>
      <c r="O8268" t="e">
        <f>INDEX(#REF!,13)</f>
        <v>#REF!</v>
      </c>
      <c r="P8268" t="e">
        <f t="shared" si="389"/>
        <v>#REF!</v>
      </c>
      <c r="Q8268" t="e">
        <f>INDEX('[2]task6(AutoRecovered)'!#REF!,9)</f>
        <v>#REF!</v>
      </c>
    </row>
    <row r="8269" spans="1:17" x14ac:dyDescent="0.35">
      <c r="A8269">
        <v>2095</v>
      </c>
      <c r="B8269">
        <f t="shared" si="387"/>
        <v>8</v>
      </c>
      <c r="C8269">
        <v>42786</v>
      </c>
      <c r="D8269" t="b">
        <v>1</v>
      </c>
      <c r="E8269" t="s">
        <v>10598</v>
      </c>
      <c r="F8269" t="s">
        <v>10599</v>
      </c>
      <c r="G8269" t="s">
        <v>10600</v>
      </c>
      <c r="H8269" t="s">
        <v>10601</v>
      </c>
      <c r="I8269" t="s">
        <v>10601</v>
      </c>
      <c r="J8269">
        <v>100.35</v>
      </c>
      <c r="K8269">
        <v>75.260000000000005</v>
      </c>
      <c r="L8269">
        <v>36367</v>
      </c>
      <c r="M8269">
        <f t="shared" si="388"/>
        <v>2.2909507445589921E-3</v>
      </c>
      <c r="N8269" t="e">
        <f>INDEX(#REF!,13)</f>
        <v>#REF!</v>
      </c>
      <c r="O8269" t="e">
        <f>INDEX(#REF!,13)</f>
        <v>#REF!</v>
      </c>
      <c r="P8269" t="e">
        <f t="shared" si="389"/>
        <v>#REF!</v>
      </c>
      <c r="Q8269" t="e">
        <f>INDEX('[2]task6(AutoRecovered)'!#REF!,9)</f>
        <v>#REF!</v>
      </c>
    </row>
    <row r="8270" spans="1:17" x14ac:dyDescent="0.35">
      <c r="A8270">
        <v>1686</v>
      </c>
      <c r="B8270">
        <f t="shared" si="387"/>
        <v>7</v>
      </c>
      <c r="C8270">
        <v>42801</v>
      </c>
      <c r="D8270" t="b">
        <v>0</v>
      </c>
      <c r="E8270" t="s">
        <v>10598</v>
      </c>
      <c r="F8270" t="s">
        <v>10607</v>
      </c>
      <c r="G8270" t="s">
        <v>10600</v>
      </c>
      <c r="H8270" t="s">
        <v>10601</v>
      </c>
      <c r="I8270" t="s">
        <v>10601</v>
      </c>
      <c r="J8270">
        <v>1403.5</v>
      </c>
      <c r="K8270">
        <v>954.82</v>
      </c>
      <c r="L8270">
        <v>41245</v>
      </c>
      <c r="M8270">
        <f t="shared" si="388"/>
        <v>2.0045819014891178E-3</v>
      </c>
      <c r="N8270" t="e">
        <f>INDEX(#REF!,13)</f>
        <v>#REF!</v>
      </c>
      <c r="O8270" t="e">
        <f>INDEX(#REF!,13)</f>
        <v>#REF!</v>
      </c>
      <c r="P8270" t="e">
        <f t="shared" si="389"/>
        <v>#REF!</v>
      </c>
      <c r="Q8270" t="e">
        <f>INDEX('[2]task6(AutoRecovered)'!#REF!,9)</f>
        <v>#REF!</v>
      </c>
    </row>
    <row r="8271" spans="1:17" x14ac:dyDescent="0.35">
      <c r="A8271">
        <v>1780</v>
      </c>
      <c r="B8271">
        <f t="shared" si="387"/>
        <v>2</v>
      </c>
      <c r="C8271">
        <v>43061</v>
      </c>
      <c r="D8271" t="b">
        <v>1</v>
      </c>
      <c r="E8271" t="s">
        <v>10598</v>
      </c>
      <c r="F8271" t="s">
        <v>10606</v>
      </c>
      <c r="G8271" t="s">
        <v>10600</v>
      </c>
      <c r="H8271" t="s">
        <v>10601</v>
      </c>
      <c r="I8271" t="s">
        <v>562</v>
      </c>
      <c r="J8271">
        <v>586.45000000000005</v>
      </c>
      <c r="K8271">
        <v>521.94000000000005</v>
      </c>
      <c r="L8271">
        <v>33429</v>
      </c>
      <c r="M8271">
        <f t="shared" si="388"/>
        <v>5.7273768613974802E-4</v>
      </c>
      <c r="N8271" t="e">
        <f>INDEX(#REF!,13)</f>
        <v>#REF!</v>
      </c>
      <c r="O8271" t="e">
        <f>INDEX(#REF!,13)</f>
        <v>#REF!</v>
      </c>
      <c r="P8271" t="e">
        <f t="shared" si="389"/>
        <v>#REF!</v>
      </c>
      <c r="Q8271" t="e">
        <f>INDEX('[2]task6(AutoRecovered)'!#REF!,9)</f>
        <v>#REF!</v>
      </c>
    </row>
    <row r="8272" spans="1:17" x14ac:dyDescent="0.35">
      <c r="A8272">
        <v>1465</v>
      </c>
      <c r="B8272">
        <f t="shared" si="387"/>
        <v>2</v>
      </c>
      <c r="C8272">
        <v>42863</v>
      </c>
      <c r="D8272" t="b">
        <v>1</v>
      </c>
      <c r="E8272" t="s">
        <v>10598</v>
      </c>
      <c r="F8272" t="s">
        <v>10604</v>
      </c>
      <c r="G8272" t="s">
        <v>10600</v>
      </c>
      <c r="H8272" t="s">
        <v>10601</v>
      </c>
      <c r="I8272" t="s">
        <v>10601</v>
      </c>
      <c r="J8272">
        <v>183.86</v>
      </c>
      <c r="K8272">
        <v>137.9</v>
      </c>
      <c r="L8272">
        <v>42172</v>
      </c>
      <c r="M8272">
        <f t="shared" si="388"/>
        <v>5.7273768613974802E-4</v>
      </c>
      <c r="N8272" t="e">
        <f>INDEX(#REF!,13)</f>
        <v>#REF!</v>
      </c>
      <c r="O8272" t="e">
        <f>INDEX(#REF!,13)</f>
        <v>#REF!</v>
      </c>
      <c r="P8272" t="e">
        <f t="shared" si="389"/>
        <v>#REF!</v>
      </c>
      <c r="Q8272" t="e">
        <f>INDEX('[2]task6(AutoRecovered)'!#REF!,9)</f>
        <v>#REF!</v>
      </c>
    </row>
    <row r="8273" spans="1:17" x14ac:dyDescent="0.35">
      <c r="A8273">
        <v>2098</v>
      </c>
      <c r="B8273">
        <f t="shared" si="387"/>
        <v>4</v>
      </c>
      <c r="C8273">
        <v>43054</v>
      </c>
      <c r="D8273" t="b">
        <v>1</v>
      </c>
      <c r="E8273" t="s">
        <v>10598</v>
      </c>
      <c r="F8273" t="s">
        <v>10607</v>
      </c>
      <c r="G8273" t="s">
        <v>10600</v>
      </c>
      <c r="H8273" t="s">
        <v>10611</v>
      </c>
      <c r="I8273" t="s">
        <v>10601</v>
      </c>
      <c r="J8273">
        <v>1274.93</v>
      </c>
      <c r="K8273">
        <v>764.96</v>
      </c>
      <c r="L8273">
        <v>39298</v>
      </c>
      <c r="M8273">
        <f t="shared" si="388"/>
        <v>1.145475372279496E-3</v>
      </c>
      <c r="N8273" t="e">
        <f>INDEX(#REF!,13)</f>
        <v>#REF!</v>
      </c>
      <c r="O8273" t="e">
        <f>INDEX(#REF!,13)</f>
        <v>#REF!</v>
      </c>
      <c r="P8273" t="e">
        <f t="shared" si="389"/>
        <v>#REF!</v>
      </c>
      <c r="Q8273" t="e">
        <f>INDEX('[2]task6(AutoRecovered)'!#REF!,9)</f>
        <v>#REF!</v>
      </c>
    </row>
    <row r="8274" spans="1:17" x14ac:dyDescent="0.35">
      <c r="A8274">
        <v>3484</v>
      </c>
      <c r="B8274">
        <f t="shared" si="387"/>
        <v>2</v>
      </c>
      <c r="C8274">
        <v>42794</v>
      </c>
      <c r="D8274" t="b">
        <v>1</v>
      </c>
      <c r="E8274" t="s">
        <v>10598</v>
      </c>
      <c r="F8274" t="s">
        <v>10606</v>
      </c>
      <c r="G8274" t="s">
        <v>10600</v>
      </c>
      <c r="H8274" t="s">
        <v>10601</v>
      </c>
      <c r="I8274" t="s">
        <v>10601</v>
      </c>
      <c r="J8274">
        <v>1198.46</v>
      </c>
      <c r="K8274">
        <v>381.1</v>
      </c>
      <c r="L8274">
        <v>38216</v>
      </c>
      <c r="M8274">
        <f t="shared" si="388"/>
        <v>5.7273768613974802E-4</v>
      </c>
      <c r="N8274" t="e">
        <f>INDEX(#REF!,13)</f>
        <v>#REF!</v>
      </c>
      <c r="O8274" t="e">
        <f>INDEX(#REF!,13)</f>
        <v>#REF!</v>
      </c>
      <c r="P8274" t="e">
        <f t="shared" si="389"/>
        <v>#REF!</v>
      </c>
      <c r="Q8274" t="e">
        <f>INDEX('[2]task6(AutoRecovered)'!#REF!,9)</f>
        <v>#REF!</v>
      </c>
    </row>
    <row r="8275" spans="1:17" x14ac:dyDescent="0.35">
      <c r="A8275">
        <v>1226</v>
      </c>
      <c r="B8275">
        <f t="shared" si="387"/>
        <v>4</v>
      </c>
      <c r="C8275">
        <v>43075</v>
      </c>
      <c r="D8275" t="b">
        <v>1</v>
      </c>
      <c r="E8275" t="s">
        <v>10598</v>
      </c>
      <c r="F8275" t="s">
        <v>10606</v>
      </c>
      <c r="G8275" t="s">
        <v>10600</v>
      </c>
      <c r="H8275" t="s">
        <v>10611</v>
      </c>
      <c r="I8275" t="s">
        <v>562</v>
      </c>
      <c r="J8275">
        <v>1661.92</v>
      </c>
      <c r="K8275">
        <v>1479.11</v>
      </c>
      <c r="L8275">
        <v>40303</v>
      </c>
      <c r="M8275">
        <f t="shared" si="388"/>
        <v>1.145475372279496E-3</v>
      </c>
      <c r="N8275" t="e">
        <f>INDEX(#REF!,13)</f>
        <v>#REF!</v>
      </c>
      <c r="O8275" t="e">
        <f>INDEX(#REF!,13)</f>
        <v>#REF!</v>
      </c>
      <c r="P8275" t="e">
        <f t="shared" si="389"/>
        <v>#REF!</v>
      </c>
      <c r="Q8275" t="e">
        <f>INDEX('[2]task6(AutoRecovered)'!#REF!,9)</f>
        <v>#REF!</v>
      </c>
    </row>
    <row r="8276" spans="1:17" x14ac:dyDescent="0.35">
      <c r="A8276">
        <v>86</v>
      </c>
      <c r="B8276">
        <f t="shared" si="387"/>
        <v>5</v>
      </c>
      <c r="C8276">
        <v>42899</v>
      </c>
      <c r="D8276" t="b">
        <v>0</v>
      </c>
      <c r="E8276" t="s">
        <v>10598</v>
      </c>
      <c r="F8276" t="s">
        <v>10609</v>
      </c>
      <c r="G8276" t="s">
        <v>10600</v>
      </c>
      <c r="H8276" t="s">
        <v>10601</v>
      </c>
      <c r="I8276" t="s">
        <v>10601</v>
      </c>
      <c r="J8276">
        <v>1065.03</v>
      </c>
      <c r="K8276">
        <v>230.09</v>
      </c>
      <c r="L8276">
        <v>41434</v>
      </c>
      <c r="M8276">
        <f t="shared" si="388"/>
        <v>1.4318442153493699E-3</v>
      </c>
      <c r="N8276" t="e">
        <f>INDEX(#REF!,13)</f>
        <v>#REF!</v>
      </c>
      <c r="O8276" t="e">
        <f>INDEX(#REF!,13)</f>
        <v>#REF!</v>
      </c>
      <c r="P8276" t="e">
        <f t="shared" si="389"/>
        <v>#REF!</v>
      </c>
      <c r="Q8276" t="e">
        <f>INDEX('[2]task6(AutoRecovered)'!#REF!,9)</f>
        <v>#REF!</v>
      </c>
    </row>
    <row r="8277" spans="1:17" x14ac:dyDescent="0.35">
      <c r="A8277">
        <v>2392</v>
      </c>
      <c r="B8277">
        <f t="shared" si="387"/>
        <v>3</v>
      </c>
      <c r="C8277">
        <v>42916</v>
      </c>
      <c r="D8277" t="b">
        <v>1</v>
      </c>
      <c r="E8277" t="s">
        <v>10598</v>
      </c>
      <c r="F8277" t="s">
        <v>10606</v>
      </c>
      <c r="G8277" t="s">
        <v>10600</v>
      </c>
      <c r="H8277" t="s">
        <v>10605</v>
      </c>
      <c r="I8277" t="s">
        <v>10601</v>
      </c>
      <c r="J8277">
        <v>363.01</v>
      </c>
      <c r="K8277">
        <v>290.41000000000003</v>
      </c>
      <c r="L8277">
        <v>38482</v>
      </c>
      <c r="M8277">
        <f t="shared" si="388"/>
        <v>8.5910652920962198E-4</v>
      </c>
      <c r="N8277" t="e">
        <f>INDEX(#REF!,13)</f>
        <v>#REF!</v>
      </c>
      <c r="O8277" t="e">
        <f>INDEX(#REF!,13)</f>
        <v>#REF!</v>
      </c>
      <c r="P8277" t="e">
        <f t="shared" si="389"/>
        <v>#REF!</v>
      </c>
      <c r="Q8277" t="e">
        <f>INDEX('[2]task6(AutoRecovered)'!#REF!,9)</f>
        <v>#REF!</v>
      </c>
    </row>
    <row r="8278" spans="1:17" x14ac:dyDescent="0.35">
      <c r="A8278">
        <v>458</v>
      </c>
      <c r="B8278">
        <f t="shared" si="387"/>
        <v>3</v>
      </c>
      <c r="C8278">
        <v>43057</v>
      </c>
      <c r="D8278" t="b">
        <v>1</v>
      </c>
      <c r="E8278" t="s">
        <v>10598</v>
      </c>
      <c r="F8278" t="s">
        <v>10604</v>
      </c>
      <c r="G8278" t="s">
        <v>10608</v>
      </c>
      <c r="H8278" t="s">
        <v>10611</v>
      </c>
      <c r="I8278" t="s">
        <v>10603</v>
      </c>
      <c r="J8278">
        <v>12.01</v>
      </c>
      <c r="K8278">
        <v>7.21</v>
      </c>
      <c r="L8278">
        <v>36334</v>
      </c>
      <c r="M8278">
        <f t="shared" si="388"/>
        <v>8.5910652920962198E-4</v>
      </c>
      <c r="N8278" t="e">
        <f>INDEX(#REF!,13)</f>
        <v>#REF!</v>
      </c>
      <c r="O8278" t="e">
        <f>INDEX(#REF!,13)</f>
        <v>#REF!</v>
      </c>
      <c r="P8278" t="e">
        <f t="shared" si="389"/>
        <v>#REF!</v>
      </c>
      <c r="Q8278" t="e">
        <f>INDEX('[2]task6(AutoRecovered)'!#REF!,9)</f>
        <v>#REF!</v>
      </c>
    </row>
    <row r="8279" spans="1:17" x14ac:dyDescent="0.35">
      <c r="A8279">
        <v>1515</v>
      </c>
      <c r="B8279">
        <f t="shared" si="387"/>
        <v>6</v>
      </c>
      <c r="C8279">
        <v>43017</v>
      </c>
      <c r="D8279" t="b">
        <v>1</v>
      </c>
      <c r="E8279" t="s">
        <v>10598</v>
      </c>
      <c r="F8279" t="s">
        <v>10599</v>
      </c>
      <c r="G8279" t="s">
        <v>10600</v>
      </c>
      <c r="H8279" t="s">
        <v>10601</v>
      </c>
      <c r="I8279" t="s">
        <v>10601</v>
      </c>
      <c r="J8279">
        <v>1151.96</v>
      </c>
      <c r="K8279">
        <v>649.49</v>
      </c>
      <c r="L8279">
        <v>40672</v>
      </c>
      <c r="M8279">
        <f t="shared" si="388"/>
        <v>1.718213058419244E-3</v>
      </c>
      <c r="N8279" t="e">
        <f>INDEX(#REF!,13)</f>
        <v>#REF!</v>
      </c>
      <c r="O8279" t="e">
        <f>INDEX(#REF!,13)</f>
        <v>#REF!</v>
      </c>
      <c r="P8279" t="e">
        <f t="shared" si="389"/>
        <v>#REF!</v>
      </c>
      <c r="Q8279" t="e">
        <f>INDEX('[2]task6(AutoRecovered)'!#REF!,9)</f>
        <v>#REF!</v>
      </c>
    </row>
    <row r="8280" spans="1:17" x14ac:dyDescent="0.35">
      <c r="A8280">
        <v>3025</v>
      </c>
      <c r="B8280">
        <f t="shared" si="387"/>
        <v>1</v>
      </c>
      <c r="C8280">
        <v>42974</v>
      </c>
      <c r="D8280" t="b">
        <v>0</v>
      </c>
      <c r="E8280" t="s">
        <v>10598</v>
      </c>
      <c r="F8280" t="s">
        <v>10606</v>
      </c>
      <c r="G8280" t="s">
        <v>10600</v>
      </c>
      <c r="H8280" t="s">
        <v>10601</v>
      </c>
      <c r="I8280" t="s">
        <v>10601</v>
      </c>
      <c r="J8280">
        <v>1198.46</v>
      </c>
      <c r="K8280">
        <v>381.1</v>
      </c>
      <c r="L8280">
        <v>37874</v>
      </c>
      <c r="M8280">
        <f t="shared" si="388"/>
        <v>2.8636884306987401E-4</v>
      </c>
      <c r="N8280" t="e">
        <f>INDEX(#REF!,13)</f>
        <v>#REF!</v>
      </c>
      <c r="O8280" t="e">
        <f>INDEX(#REF!,13)</f>
        <v>#REF!</v>
      </c>
      <c r="P8280" t="e">
        <f t="shared" si="389"/>
        <v>#REF!</v>
      </c>
      <c r="Q8280" t="e">
        <f>INDEX('[2]task6(AutoRecovered)'!#REF!,9)</f>
        <v>#REF!</v>
      </c>
    </row>
    <row r="8281" spans="1:17" x14ac:dyDescent="0.35">
      <c r="A8281">
        <v>1733</v>
      </c>
      <c r="B8281">
        <f t="shared" si="387"/>
        <v>1</v>
      </c>
      <c r="C8281">
        <v>42962</v>
      </c>
      <c r="D8281" t="b">
        <v>0</v>
      </c>
      <c r="E8281" t="s">
        <v>10598</v>
      </c>
      <c r="F8281" t="s">
        <v>10599</v>
      </c>
      <c r="G8281" t="s">
        <v>10608</v>
      </c>
      <c r="H8281" t="s">
        <v>10601</v>
      </c>
      <c r="I8281" t="s">
        <v>10601</v>
      </c>
      <c r="J8281">
        <v>416.98</v>
      </c>
      <c r="K8281">
        <v>312.74</v>
      </c>
      <c r="L8281">
        <v>35560</v>
      </c>
      <c r="M8281">
        <f t="shared" si="388"/>
        <v>2.8636884306987401E-4</v>
      </c>
      <c r="N8281" t="e">
        <f>INDEX(#REF!,13)</f>
        <v>#REF!</v>
      </c>
      <c r="O8281" t="e">
        <f>INDEX(#REF!,13)</f>
        <v>#REF!</v>
      </c>
      <c r="P8281" t="e">
        <f t="shared" si="389"/>
        <v>#REF!</v>
      </c>
      <c r="Q8281" t="e">
        <f>INDEX('[2]task6(AutoRecovered)'!#REF!,9)</f>
        <v>#REF!</v>
      </c>
    </row>
    <row r="8282" spans="1:17" x14ac:dyDescent="0.35">
      <c r="A8282">
        <v>2931</v>
      </c>
      <c r="B8282">
        <f t="shared" si="387"/>
        <v>4</v>
      </c>
      <c r="C8282">
        <v>43042</v>
      </c>
      <c r="D8282" t="b">
        <v>0</v>
      </c>
      <c r="E8282" t="s">
        <v>10598</v>
      </c>
      <c r="F8282" t="s">
        <v>10599</v>
      </c>
      <c r="G8282" t="s">
        <v>10600</v>
      </c>
      <c r="H8282" t="s">
        <v>10601</v>
      </c>
      <c r="I8282" t="s">
        <v>10601</v>
      </c>
      <c r="J8282">
        <v>71.489999999999995</v>
      </c>
      <c r="K8282">
        <v>53.62</v>
      </c>
      <c r="L8282">
        <v>41701</v>
      </c>
      <c r="M8282">
        <f t="shared" si="388"/>
        <v>1.145475372279496E-3</v>
      </c>
      <c r="N8282" t="e">
        <f>INDEX(#REF!,13)</f>
        <v>#REF!</v>
      </c>
      <c r="O8282" t="e">
        <f>INDEX(#REF!,13)</f>
        <v>#REF!</v>
      </c>
      <c r="P8282" t="e">
        <f t="shared" si="389"/>
        <v>#REF!</v>
      </c>
      <c r="Q8282" t="e">
        <f>INDEX('[2]task6(AutoRecovered)'!#REF!,9)</f>
        <v>#REF!</v>
      </c>
    </row>
    <row r="8283" spans="1:17" x14ac:dyDescent="0.35">
      <c r="A8283">
        <v>1360</v>
      </c>
      <c r="B8283">
        <f t="shared" si="387"/>
        <v>1</v>
      </c>
      <c r="C8283">
        <v>42861</v>
      </c>
      <c r="D8283" t="b">
        <v>1</v>
      </c>
      <c r="E8283" t="s">
        <v>10598</v>
      </c>
      <c r="F8283" t="s">
        <v>10609</v>
      </c>
      <c r="G8283" t="s">
        <v>10600</v>
      </c>
      <c r="H8283" t="s">
        <v>10605</v>
      </c>
      <c r="I8283" t="s">
        <v>10601</v>
      </c>
      <c r="J8283">
        <v>642.30999999999995</v>
      </c>
      <c r="K8283">
        <v>513.85</v>
      </c>
      <c r="L8283">
        <v>37873</v>
      </c>
      <c r="M8283">
        <f t="shared" si="388"/>
        <v>2.8636884306987401E-4</v>
      </c>
      <c r="N8283" t="e">
        <f>INDEX(#REF!,13)</f>
        <v>#REF!</v>
      </c>
      <c r="O8283" t="e">
        <f>INDEX(#REF!,13)</f>
        <v>#REF!</v>
      </c>
      <c r="P8283" t="e">
        <f t="shared" si="389"/>
        <v>#REF!</v>
      </c>
      <c r="Q8283" t="e">
        <f>INDEX('[2]task6(AutoRecovered)'!#REF!,9)</f>
        <v>#REF!</v>
      </c>
    </row>
    <row r="8284" spans="1:17" x14ac:dyDescent="0.35">
      <c r="A8284">
        <v>2886</v>
      </c>
      <c r="B8284">
        <f t="shared" si="387"/>
        <v>6</v>
      </c>
      <c r="C8284">
        <v>43016</v>
      </c>
      <c r="D8284" t="b">
        <v>1</v>
      </c>
      <c r="E8284" t="s">
        <v>10598</v>
      </c>
      <c r="F8284" t="s">
        <v>10599</v>
      </c>
      <c r="G8284" t="s">
        <v>10600</v>
      </c>
      <c r="H8284" t="s">
        <v>10601</v>
      </c>
      <c r="I8284" t="s">
        <v>10603</v>
      </c>
      <c r="J8284">
        <v>1061.56</v>
      </c>
      <c r="K8284">
        <v>733.58</v>
      </c>
      <c r="L8284">
        <v>34170</v>
      </c>
      <c r="M8284">
        <f t="shared" si="388"/>
        <v>1.718213058419244E-3</v>
      </c>
      <c r="N8284" t="e">
        <f>INDEX(#REF!,13)</f>
        <v>#REF!</v>
      </c>
      <c r="O8284" t="e">
        <f>INDEX(#REF!,13)</f>
        <v>#REF!</v>
      </c>
      <c r="P8284" t="e">
        <f t="shared" si="389"/>
        <v>#REF!</v>
      </c>
      <c r="Q8284" t="e">
        <f>INDEX('[2]task6(AutoRecovered)'!#REF!,9)</f>
        <v>#REF!</v>
      </c>
    </row>
    <row r="8285" spans="1:17" x14ac:dyDescent="0.35">
      <c r="A8285">
        <v>1882</v>
      </c>
      <c r="B8285">
        <f t="shared" si="387"/>
        <v>4</v>
      </c>
      <c r="C8285">
        <v>42812</v>
      </c>
      <c r="D8285" t="b">
        <v>0</v>
      </c>
      <c r="E8285" t="s">
        <v>10598</v>
      </c>
      <c r="F8285" t="s">
        <v>10607</v>
      </c>
      <c r="G8285" t="s">
        <v>10600</v>
      </c>
      <c r="H8285" t="s">
        <v>10601</v>
      </c>
      <c r="I8285" t="s">
        <v>10601</v>
      </c>
      <c r="J8285">
        <v>230.91</v>
      </c>
      <c r="K8285">
        <v>173.18</v>
      </c>
      <c r="L8285">
        <v>39031</v>
      </c>
      <c r="M8285">
        <f t="shared" si="388"/>
        <v>1.145475372279496E-3</v>
      </c>
      <c r="N8285" t="e">
        <f>INDEX(#REF!,13)</f>
        <v>#REF!</v>
      </c>
      <c r="O8285" t="e">
        <f>INDEX(#REF!,13)</f>
        <v>#REF!</v>
      </c>
      <c r="P8285" t="e">
        <f t="shared" si="389"/>
        <v>#REF!</v>
      </c>
      <c r="Q8285" t="e">
        <f>INDEX('[2]task6(AutoRecovered)'!#REF!,9)</f>
        <v>#REF!</v>
      </c>
    </row>
    <row r="8286" spans="1:17" x14ac:dyDescent="0.35">
      <c r="A8286">
        <v>1697</v>
      </c>
      <c r="B8286">
        <f t="shared" si="387"/>
        <v>2</v>
      </c>
      <c r="C8286">
        <v>42737</v>
      </c>
      <c r="D8286" t="b">
        <v>1</v>
      </c>
      <c r="E8286" t="s">
        <v>10598</v>
      </c>
      <c r="F8286" t="s">
        <v>10606</v>
      </c>
      <c r="G8286" t="s">
        <v>10600</v>
      </c>
      <c r="H8286" t="s">
        <v>10605</v>
      </c>
      <c r="I8286" t="s">
        <v>10601</v>
      </c>
      <c r="J8286">
        <v>363.01</v>
      </c>
      <c r="K8286">
        <v>290.41000000000003</v>
      </c>
      <c r="L8286">
        <v>36367</v>
      </c>
      <c r="M8286">
        <f t="shared" si="388"/>
        <v>5.7273768613974802E-4</v>
      </c>
      <c r="N8286" t="e">
        <f>INDEX(#REF!,13)</f>
        <v>#REF!</v>
      </c>
      <c r="O8286" t="e">
        <f>INDEX(#REF!,13)</f>
        <v>#REF!</v>
      </c>
      <c r="P8286" t="e">
        <f t="shared" si="389"/>
        <v>#REF!</v>
      </c>
      <c r="Q8286" t="e">
        <f>INDEX('[2]task6(AutoRecovered)'!#REF!,9)</f>
        <v>#REF!</v>
      </c>
    </row>
    <row r="8287" spans="1:17" x14ac:dyDescent="0.35">
      <c r="A8287">
        <v>1694</v>
      </c>
      <c r="B8287">
        <f t="shared" si="387"/>
        <v>5</v>
      </c>
      <c r="C8287">
        <v>42814</v>
      </c>
      <c r="D8287" t="b">
        <v>0</v>
      </c>
      <c r="E8287" t="s">
        <v>10598</v>
      </c>
      <c r="F8287" t="s">
        <v>10609</v>
      </c>
      <c r="G8287" t="s">
        <v>10600</v>
      </c>
      <c r="H8287" t="s">
        <v>10601</v>
      </c>
      <c r="I8287" t="s">
        <v>562</v>
      </c>
      <c r="J8287">
        <v>1415.01</v>
      </c>
      <c r="K8287">
        <v>1259.3599999999999</v>
      </c>
      <c r="L8287">
        <v>42458</v>
      </c>
      <c r="M8287">
        <f t="shared" si="388"/>
        <v>1.4318442153493699E-3</v>
      </c>
      <c r="N8287" t="e">
        <f>INDEX(#REF!,13)</f>
        <v>#REF!</v>
      </c>
      <c r="O8287" t="e">
        <f>INDEX(#REF!,13)</f>
        <v>#REF!</v>
      </c>
      <c r="P8287" t="e">
        <f t="shared" si="389"/>
        <v>#REF!</v>
      </c>
      <c r="Q8287" t="e">
        <f>INDEX('[2]task6(AutoRecovered)'!#REF!,9)</f>
        <v>#REF!</v>
      </c>
    </row>
    <row r="8288" spans="1:17" x14ac:dyDescent="0.35">
      <c r="A8288">
        <v>190</v>
      </c>
      <c r="B8288">
        <f t="shared" si="387"/>
        <v>3</v>
      </c>
      <c r="C8288">
        <v>43070</v>
      </c>
      <c r="D8288" t="b">
        <v>1</v>
      </c>
      <c r="E8288" t="s">
        <v>10613</v>
      </c>
      <c r="F8288" t="s">
        <v>10604</v>
      </c>
      <c r="G8288" t="s">
        <v>10608</v>
      </c>
      <c r="H8288" t="s">
        <v>10611</v>
      </c>
      <c r="I8288" t="s">
        <v>10603</v>
      </c>
      <c r="J8288">
        <v>12.01</v>
      </c>
      <c r="K8288">
        <v>7.21</v>
      </c>
      <c r="L8288">
        <v>39880</v>
      </c>
      <c r="M8288">
        <f t="shared" si="388"/>
        <v>8.5910652920962198E-4</v>
      </c>
      <c r="N8288" t="e">
        <f>INDEX(#REF!,13)</f>
        <v>#REF!</v>
      </c>
      <c r="O8288" t="e">
        <f>INDEX(#REF!,13)</f>
        <v>#REF!</v>
      </c>
      <c r="P8288" t="e">
        <f t="shared" si="389"/>
        <v>#REF!</v>
      </c>
      <c r="Q8288" t="e">
        <f>INDEX('[2]task6(AutoRecovered)'!#REF!,9)</f>
        <v>#REF!</v>
      </c>
    </row>
    <row r="8289" spans="1:17" x14ac:dyDescent="0.35">
      <c r="A8289">
        <v>2717</v>
      </c>
      <c r="B8289">
        <f t="shared" si="387"/>
        <v>4</v>
      </c>
      <c r="C8289">
        <v>42794</v>
      </c>
      <c r="D8289" t="b">
        <v>1</v>
      </c>
      <c r="E8289" t="s">
        <v>10598</v>
      </c>
      <c r="F8289" t="s">
        <v>10604</v>
      </c>
      <c r="G8289" t="s">
        <v>10600</v>
      </c>
      <c r="H8289" t="s">
        <v>10601</v>
      </c>
      <c r="I8289" t="s">
        <v>10601</v>
      </c>
      <c r="J8289">
        <v>183.86</v>
      </c>
      <c r="K8289">
        <v>137.9</v>
      </c>
      <c r="L8289">
        <v>35707</v>
      </c>
      <c r="M8289">
        <f t="shared" si="388"/>
        <v>1.145475372279496E-3</v>
      </c>
      <c r="N8289" t="e">
        <f>INDEX(#REF!,13)</f>
        <v>#REF!</v>
      </c>
      <c r="O8289" t="e">
        <f>INDEX(#REF!,13)</f>
        <v>#REF!</v>
      </c>
      <c r="P8289" t="e">
        <f t="shared" si="389"/>
        <v>#REF!</v>
      </c>
      <c r="Q8289" t="e">
        <f>INDEX('[2]task6(AutoRecovered)'!#REF!,9)</f>
        <v>#REF!</v>
      </c>
    </row>
    <row r="8290" spans="1:17" x14ac:dyDescent="0.35">
      <c r="A8290">
        <v>2335</v>
      </c>
      <c r="B8290">
        <f t="shared" si="387"/>
        <v>7</v>
      </c>
      <c r="C8290">
        <v>42953</v>
      </c>
      <c r="D8290" t="b">
        <v>1</v>
      </c>
      <c r="E8290" t="s">
        <v>10598</v>
      </c>
      <c r="F8290" t="s">
        <v>10609</v>
      </c>
      <c r="G8290" t="s">
        <v>10612</v>
      </c>
      <c r="H8290" t="s">
        <v>10601</v>
      </c>
      <c r="I8290" t="s">
        <v>10603</v>
      </c>
      <c r="J8290">
        <v>1890.39</v>
      </c>
      <c r="K8290">
        <v>260.14</v>
      </c>
      <c r="L8290">
        <v>33259</v>
      </c>
      <c r="M8290">
        <f t="shared" si="388"/>
        <v>2.0045819014891178E-3</v>
      </c>
      <c r="N8290" t="e">
        <f>INDEX(#REF!,13)</f>
        <v>#REF!</v>
      </c>
      <c r="O8290" t="e">
        <f>INDEX(#REF!,13)</f>
        <v>#REF!</v>
      </c>
      <c r="P8290" t="e">
        <f t="shared" si="389"/>
        <v>#REF!</v>
      </c>
      <c r="Q8290" t="e">
        <f>INDEX('[2]task6(AutoRecovered)'!#REF!,9)</f>
        <v>#REF!</v>
      </c>
    </row>
    <row r="8291" spans="1:17" x14ac:dyDescent="0.35">
      <c r="A8291">
        <v>1237</v>
      </c>
      <c r="B8291">
        <f t="shared" si="387"/>
        <v>7</v>
      </c>
      <c r="C8291">
        <v>42957</v>
      </c>
      <c r="D8291" t="b">
        <v>1</v>
      </c>
      <c r="E8291" t="s">
        <v>10598</v>
      </c>
      <c r="F8291" t="s">
        <v>10607</v>
      </c>
      <c r="G8291" t="s">
        <v>10600</v>
      </c>
      <c r="H8291" t="s">
        <v>10611</v>
      </c>
      <c r="I8291" t="s">
        <v>562</v>
      </c>
      <c r="J8291">
        <v>1977.36</v>
      </c>
      <c r="K8291">
        <v>1759.85</v>
      </c>
      <c r="L8291">
        <v>40779</v>
      </c>
      <c r="M8291">
        <f t="shared" si="388"/>
        <v>2.0045819014891178E-3</v>
      </c>
      <c r="N8291" t="e">
        <f>INDEX(#REF!,13)</f>
        <v>#REF!</v>
      </c>
      <c r="O8291" t="e">
        <f>INDEX(#REF!,13)</f>
        <v>#REF!</v>
      </c>
      <c r="P8291" t="e">
        <f t="shared" si="389"/>
        <v>#REF!</v>
      </c>
      <c r="Q8291" t="e">
        <f>INDEX('[2]task6(AutoRecovered)'!#REF!,9)</f>
        <v>#REF!</v>
      </c>
    </row>
    <row r="8292" spans="1:17" x14ac:dyDescent="0.35">
      <c r="A8292">
        <v>1417</v>
      </c>
      <c r="B8292">
        <f t="shared" si="387"/>
        <v>4</v>
      </c>
      <c r="C8292">
        <v>42831</v>
      </c>
      <c r="D8292" t="b">
        <v>0</v>
      </c>
      <c r="E8292" t="s">
        <v>10598</v>
      </c>
      <c r="F8292" t="s">
        <v>10599</v>
      </c>
      <c r="G8292" t="s">
        <v>10600</v>
      </c>
      <c r="H8292" t="s">
        <v>10611</v>
      </c>
      <c r="I8292" t="s">
        <v>10603</v>
      </c>
      <c r="J8292">
        <v>1842.92</v>
      </c>
      <c r="K8292">
        <v>1105.75</v>
      </c>
      <c r="L8292">
        <v>40553</v>
      </c>
      <c r="M8292">
        <f t="shared" si="388"/>
        <v>1.145475372279496E-3</v>
      </c>
      <c r="N8292" t="e">
        <f>INDEX(#REF!,13)</f>
        <v>#REF!</v>
      </c>
      <c r="O8292" t="e">
        <f>INDEX(#REF!,13)</f>
        <v>#REF!</v>
      </c>
      <c r="P8292" t="e">
        <f t="shared" si="389"/>
        <v>#REF!</v>
      </c>
      <c r="Q8292" t="e">
        <f>INDEX('[2]task6(AutoRecovered)'!#REF!,9)</f>
        <v>#REF!</v>
      </c>
    </row>
    <row r="8293" spans="1:17" x14ac:dyDescent="0.35">
      <c r="A8293">
        <v>284</v>
      </c>
      <c r="B8293">
        <f t="shared" si="387"/>
        <v>5</v>
      </c>
      <c r="C8293">
        <v>42945</v>
      </c>
      <c r="D8293" t="b">
        <v>1</v>
      </c>
      <c r="E8293" t="s">
        <v>10598</v>
      </c>
      <c r="F8293" t="s">
        <v>10609</v>
      </c>
      <c r="G8293" t="s">
        <v>10600</v>
      </c>
      <c r="H8293" t="s">
        <v>10601</v>
      </c>
      <c r="I8293" t="s">
        <v>10601</v>
      </c>
      <c r="J8293">
        <v>1992.93</v>
      </c>
      <c r="K8293">
        <v>762.63</v>
      </c>
      <c r="L8293">
        <v>33455</v>
      </c>
      <c r="M8293">
        <f t="shared" si="388"/>
        <v>1.4318442153493699E-3</v>
      </c>
      <c r="N8293" t="e">
        <f>INDEX(#REF!,13)</f>
        <v>#REF!</v>
      </c>
      <c r="O8293" t="e">
        <f>INDEX(#REF!,13)</f>
        <v>#REF!</v>
      </c>
      <c r="P8293" t="e">
        <f t="shared" si="389"/>
        <v>#REF!</v>
      </c>
      <c r="Q8293" t="e">
        <f>INDEX('[2]task6(AutoRecovered)'!#REF!,9)</f>
        <v>#REF!</v>
      </c>
    </row>
    <row r="8294" spans="1:17" x14ac:dyDescent="0.35">
      <c r="A8294">
        <v>1995</v>
      </c>
      <c r="B8294">
        <f t="shared" si="387"/>
        <v>3</v>
      </c>
      <c r="C8294">
        <v>42916</v>
      </c>
      <c r="D8294" t="b">
        <v>1</v>
      </c>
      <c r="E8294" t="s">
        <v>10598</v>
      </c>
      <c r="F8294" t="s">
        <v>10606</v>
      </c>
      <c r="G8294" t="s">
        <v>10600</v>
      </c>
      <c r="H8294" t="s">
        <v>10601</v>
      </c>
      <c r="I8294" t="s">
        <v>10601</v>
      </c>
      <c r="J8294">
        <v>360.4</v>
      </c>
      <c r="K8294">
        <v>270.3</v>
      </c>
      <c r="L8294">
        <v>38193</v>
      </c>
      <c r="M8294">
        <f t="shared" si="388"/>
        <v>8.5910652920962198E-4</v>
      </c>
      <c r="N8294" t="e">
        <f>INDEX(#REF!,13)</f>
        <v>#REF!</v>
      </c>
      <c r="O8294" t="e">
        <f>INDEX(#REF!,13)</f>
        <v>#REF!</v>
      </c>
      <c r="P8294" t="e">
        <f t="shared" si="389"/>
        <v>#REF!</v>
      </c>
      <c r="Q8294" t="e">
        <f>INDEX('[2]task6(AutoRecovered)'!#REF!,9)</f>
        <v>#REF!</v>
      </c>
    </row>
    <row r="8295" spans="1:17" x14ac:dyDescent="0.35">
      <c r="A8295">
        <v>909</v>
      </c>
      <c r="B8295">
        <f t="shared" si="387"/>
        <v>3</v>
      </c>
      <c r="C8295">
        <v>42814</v>
      </c>
      <c r="D8295" t="b">
        <v>1</v>
      </c>
      <c r="E8295" t="s">
        <v>10598</v>
      </c>
      <c r="F8295" t="s">
        <v>10599</v>
      </c>
      <c r="G8295" t="s">
        <v>10600</v>
      </c>
      <c r="H8295" t="s">
        <v>10601</v>
      </c>
      <c r="I8295" t="s">
        <v>10601</v>
      </c>
      <c r="J8295">
        <v>1945.43</v>
      </c>
      <c r="K8295">
        <v>333.18</v>
      </c>
      <c r="L8295">
        <v>35455</v>
      </c>
      <c r="M8295">
        <f t="shared" si="388"/>
        <v>8.5910652920962198E-4</v>
      </c>
      <c r="N8295" t="e">
        <f>INDEX(#REF!,13)</f>
        <v>#REF!</v>
      </c>
      <c r="O8295" t="e">
        <f>INDEX(#REF!,13)</f>
        <v>#REF!</v>
      </c>
      <c r="P8295" t="e">
        <f t="shared" si="389"/>
        <v>#REF!</v>
      </c>
      <c r="Q8295" t="e">
        <f>INDEX('[2]task6(AutoRecovered)'!#REF!,9)</f>
        <v>#REF!</v>
      </c>
    </row>
    <row r="8296" spans="1:17" x14ac:dyDescent="0.35">
      <c r="A8296">
        <v>603</v>
      </c>
      <c r="B8296">
        <f t="shared" si="387"/>
        <v>6</v>
      </c>
      <c r="C8296">
        <v>42778</v>
      </c>
      <c r="D8296" t="b">
        <v>0</v>
      </c>
      <c r="E8296" t="s">
        <v>10598</v>
      </c>
      <c r="F8296" t="s">
        <v>10599</v>
      </c>
      <c r="G8296" t="s">
        <v>10600</v>
      </c>
      <c r="H8296" t="s">
        <v>10601</v>
      </c>
      <c r="I8296" t="s">
        <v>10601</v>
      </c>
      <c r="J8296">
        <v>1577.53</v>
      </c>
      <c r="K8296">
        <v>826.51</v>
      </c>
      <c r="L8296">
        <v>40618</v>
      </c>
      <c r="M8296">
        <f t="shared" si="388"/>
        <v>1.718213058419244E-3</v>
      </c>
      <c r="N8296" t="e">
        <f>INDEX(#REF!,13)</f>
        <v>#REF!</v>
      </c>
      <c r="O8296" t="e">
        <f>INDEX(#REF!,13)</f>
        <v>#REF!</v>
      </c>
      <c r="P8296" t="e">
        <f t="shared" si="389"/>
        <v>#REF!</v>
      </c>
      <c r="Q8296" t="e">
        <f>INDEX('[2]task6(AutoRecovered)'!#REF!,9)</f>
        <v>#REF!</v>
      </c>
    </row>
    <row r="8297" spans="1:17" x14ac:dyDescent="0.35">
      <c r="A8297">
        <v>124</v>
      </c>
      <c r="B8297">
        <f t="shared" si="387"/>
        <v>3</v>
      </c>
      <c r="C8297">
        <v>43016</v>
      </c>
      <c r="D8297" t="b">
        <v>1</v>
      </c>
      <c r="E8297" t="s">
        <v>10598</v>
      </c>
      <c r="F8297" t="s">
        <v>10606</v>
      </c>
      <c r="G8297" t="s">
        <v>10600</v>
      </c>
      <c r="H8297" t="s">
        <v>10605</v>
      </c>
      <c r="I8297" t="s">
        <v>10601</v>
      </c>
      <c r="J8297">
        <v>363.01</v>
      </c>
      <c r="K8297">
        <v>290.41000000000003</v>
      </c>
      <c r="L8297">
        <v>36367</v>
      </c>
      <c r="M8297">
        <f t="shared" si="388"/>
        <v>8.5910652920962198E-4</v>
      </c>
      <c r="N8297" t="e">
        <f>INDEX(#REF!,13)</f>
        <v>#REF!</v>
      </c>
      <c r="O8297" t="e">
        <f>INDEX(#REF!,13)</f>
        <v>#REF!</v>
      </c>
      <c r="P8297" t="e">
        <f t="shared" si="389"/>
        <v>#REF!</v>
      </c>
      <c r="Q8297" t="e">
        <f>INDEX('[2]task6(AutoRecovered)'!#REF!,9)</f>
        <v>#REF!</v>
      </c>
    </row>
    <row r="8298" spans="1:17" x14ac:dyDescent="0.35">
      <c r="A8298">
        <v>2058</v>
      </c>
      <c r="B8298">
        <f t="shared" si="387"/>
        <v>5</v>
      </c>
      <c r="C8298">
        <v>42768</v>
      </c>
      <c r="D8298" t="b">
        <v>1</v>
      </c>
      <c r="E8298" t="s">
        <v>10598</v>
      </c>
      <c r="F8298" t="s">
        <v>10602</v>
      </c>
      <c r="G8298" t="s">
        <v>10600</v>
      </c>
      <c r="H8298" t="s">
        <v>10611</v>
      </c>
      <c r="I8298" t="s">
        <v>10601</v>
      </c>
      <c r="J8298">
        <v>358.39</v>
      </c>
      <c r="K8298">
        <v>215.03</v>
      </c>
      <c r="L8298">
        <v>38002</v>
      </c>
      <c r="M8298">
        <f t="shared" si="388"/>
        <v>1.4318442153493699E-3</v>
      </c>
      <c r="N8298" t="e">
        <f>INDEX(#REF!,13)</f>
        <v>#REF!</v>
      </c>
      <c r="O8298" t="e">
        <f>INDEX(#REF!,13)</f>
        <v>#REF!</v>
      </c>
      <c r="P8298" t="e">
        <f t="shared" si="389"/>
        <v>#REF!</v>
      </c>
      <c r="Q8298" t="e">
        <f>INDEX('[2]task6(AutoRecovered)'!#REF!,9)</f>
        <v>#REF!</v>
      </c>
    </row>
    <row r="8299" spans="1:17" x14ac:dyDescent="0.35">
      <c r="A8299">
        <v>2841</v>
      </c>
      <c r="B8299">
        <f t="shared" si="387"/>
        <v>5</v>
      </c>
      <c r="C8299">
        <v>43083</v>
      </c>
      <c r="D8299" t="b">
        <v>1</v>
      </c>
      <c r="E8299" t="s">
        <v>10598</v>
      </c>
      <c r="F8299" t="s">
        <v>10602</v>
      </c>
      <c r="G8299" t="s">
        <v>10608</v>
      </c>
      <c r="H8299" t="s">
        <v>10605</v>
      </c>
      <c r="I8299" t="s">
        <v>10601</v>
      </c>
      <c r="J8299">
        <v>980.37</v>
      </c>
      <c r="K8299">
        <v>234.43</v>
      </c>
      <c r="L8299">
        <v>33429</v>
      </c>
      <c r="M8299">
        <f t="shared" si="388"/>
        <v>1.4318442153493699E-3</v>
      </c>
      <c r="N8299" t="e">
        <f>INDEX(#REF!,13)</f>
        <v>#REF!</v>
      </c>
      <c r="O8299" t="e">
        <f>INDEX(#REF!,13)</f>
        <v>#REF!</v>
      </c>
      <c r="P8299" t="e">
        <f t="shared" si="389"/>
        <v>#REF!</v>
      </c>
      <c r="Q8299" t="e">
        <f>INDEX('[2]task6(AutoRecovered)'!#REF!,9)</f>
        <v>#REF!</v>
      </c>
    </row>
    <row r="8300" spans="1:17" x14ac:dyDescent="0.35">
      <c r="A8300">
        <v>892</v>
      </c>
      <c r="B8300">
        <f t="shared" si="387"/>
        <v>6</v>
      </c>
      <c r="C8300">
        <v>42899</v>
      </c>
      <c r="D8300" t="b">
        <v>0</v>
      </c>
      <c r="E8300" t="s">
        <v>10598</v>
      </c>
      <c r="F8300" t="s">
        <v>10609</v>
      </c>
      <c r="G8300" t="s">
        <v>10612</v>
      </c>
      <c r="H8300" t="s">
        <v>10601</v>
      </c>
      <c r="I8300" t="s">
        <v>10601</v>
      </c>
      <c r="J8300">
        <v>1466.68</v>
      </c>
      <c r="K8300">
        <v>363.25</v>
      </c>
      <c r="L8300">
        <v>35378</v>
      </c>
      <c r="M8300">
        <f t="shared" si="388"/>
        <v>1.718213058419244E-3</v>
      </c>
      <c r="N8300" t="e">
        <f>INDEX(#REF!,13)</f>
        <v>#REF!</v>
      </c>
      <c r="O8300" t="e">
        <f>INDEX(#REF!,13)</f>
        <v>#REF!</v>
      </c>
      <c r="P8300" t="e">
        <f t="shared" si="389"/>
        <v>#REF!</v>
      </c>
      <c r="Q8300" t="e">
        <f>INDEX('[2]task6(AutoRecovered)'!#REF!,9)</f>
        <v>#REF!</v>
      </c>
    </row>
    <row r="8301" spans="1:17" x14ac:dyDescent="0.35">
      <c r="A8301">
        <v>2627</v>
      </c>
      <c r="B8301">
        <f t="shared" si="387"/>
        <v>3</v>
      </c>
      <c r="C8301">
        <v>42886</v>
      </c>
      <c r="D8301" t="b">
        <v>0</v>
      </c>
      <c r="E8301" t="s">
        <v>10598</v>
      </c>
      <c r="F8301" t="s">
        <v>10602</v>
      </c>
      <c r="G8301" t="s">
        <v>10600</v>
      </c>
      <c r="H8301" t="s">
        <v>10601</v>
      </c>
      <c r="I8301" t="s">
        <v>562</v>
      </c>
      <c r="J8301">
        <v>1775.81</v>
      </c>
      <c r="K8301">
        <v>1580.47</v>
      </c>
      <c r="L8301">
        <v>34165</v>
      </c>
      <c r="M8301">
        <f t="shared" si="388"/>
        <v>8.5910652920962198E-4</v>
      </c>
      <c r="N8301" t="e">
        <f>INDEX(#REF!,13)</f>
        <v>#REF!</v>
      </c>
      <c r="O8301" t="e">
        <f>INDEX(#REF!,13)</f>
        <v>#REF!</v>
      </c>
      <c r="P8301" t="e">
        <f t="shared" si="389"/>
        <v>#REF!</v>
      </c>
      <c r="Q8301" t="e">
        <f>INDEX('[2]task6(AutoRecovered)'!#REF!,9)</f>
        <v>#REF!</v>
      </c>
    </row>
    <row r="8302" spans="1:17" x14ac:dyDescent="0.35">
      <c r="A8302">
        <v>1960</v>
      </c>
      <c r="B8302">
        <f t="shared" si="387"/>
        <v>2</v>
      </c>
      <c r="C8302">
        <v>43011</v>
      </c>
      <c r="D8302" t="b">
        <v>0</v>
      </c>
      <c r="E8302" t="s">
        <v>10598</v>
      </c>
      <c r="F8302" t="s">
        <v>10604</v>
      </c>
      <c r="G8302" t="s">
        <v>10600</v>
      </c>
      <c r="H8302" t="s">
        <v>10605</v>
      </c>
      <c r="I8302" t="s">
        <v>10601</v>
      </c>
      <c r="J8302">
        <v>1793.43</v>
      </c>
      <c r="K8302">
        <v>248.82</v>
      </c>
      <c r="L8302">
        <v>40336</v>
      </c>
      <c r="M8302">
        <f t="shared" si="388"/>
        <v>5.7273768613974802E-4</v>
      </c>
      <c r="N8302" t="e">
        <f>INDEX(#REF!,13)</f>
        <v>#REF!</v>
      </c>
      <c r="O8302" t="e">
        <f>INDEX(#REF!,13)</f>
        <v>#REF!</v>
      </c>
      <c r="P8302" t="e">
        <f t="shared" si="389"/>
        <v>#REF!</v>
      </c>
      <c r="Q8302" t="e">
        <f>INDEX('[2]task6(AutoRecovered)'!#REF!,9)</f>
        <v>#REF!</v>
      </c>
    </row>
    <row r="8303" spans="1:17" x14ac:dyDescent="0.35">
      <c r="A8303">
        <v>1652</v>
      </c>
      <c r="B8303">
        <f t="shared" si="387"/>
        <v>5</v>
      </c>
      <c r="C8303">
        <v>42922</v>
      </c>
      <c r="D8303" t="b">
        <v>1</v>
      </c>
      <c r="E8303" t="s">
        <v>10598</v>
      </c>
      <c r="F8303" t="s">
        <v>10604</v>
      </c>
      <c r="G8303" t="s">
        <v>10608</v>
      </c>
      <c r="H8303" t="s">
        <v>10601</v>
      </c>
      <c r="I8303" t="s">
        <v>562</v>
      </c>
      <c r="J8303">
        <v>1810</v>
      </c>
      <c r="K8303">
        <v>1610.9</v>
      </c>
      <c r="L8303">
        <v>39526</v>
      </c>
      <c r="M8303">
        <f t="shared" si="388"/>
        <v>1.4318442153493699E-3</v>
      </c>
      <c r="N8303" t="e">
        <f>INDEX(#REF!,13)</f>
        <v>#REF!</v>
      </c>
      <c r="O8303" t="e">
        <f>INDEX(#REF!,13)</f>
        <v>#REF!</v>
      </c>
      <c r="P8303" t="e">
        <f t="shared" si="389"/>
        <v>#REF!</v>
      </c>
      <c r="Q8303" t="e">
        <f>INDEX('[2]task6(AutoRecovered)'!#REF!,9)</f>
        <v>#REF!</v>
      </c>
    </row>
    <row r="8304" spans="1:17" x14ac:dyDescent="0.35">
      <c r="A8304">
        <v>2711</v>
      </c>
      <c r="B8304">
        <f t="shared" si="387"/>
        <v>3</v>
      </c>
      <c r="C8304">
        <v>42906</v>
      </c>
      <c r="D8304" t="b">
        <v>1</v>
      </c>
      <c r="E8304" t="s">
        <v>10598</v>
      </c>
      <c r="F8304" t="s">
        <v>10604</v>
      </c>
      <c r="G8304" t="s">
        <v>10600</v>
      </c>
      <c r="H8304" t="s">
        <v>10601</v>
      </c>
      <c r="I8304" t="s">
        <v>10601</v>
      </c>
      <c r="J8304">
        <v>235.63</v>
      </c>
      <c r="K8304">
        <v>125.07</v>
      </c>
      <c r="L8304">
        <v>38206</v>
      </c>
      <c r="M8304">
        <f t="shared" si="388"/>
        <v>8.5910652920962198E-4</v>
      </c>
      <c r="N8304" t="e">
        <f>INDEX(#REF!,13)</f>
        <v>#REF!</v>
      </c>
      <c r="O8304" t="e">
        <f>INDEX(#REF!,13)</f>
        <v>#REF!</v>
      </c>
      <c r="P8304" t="e">
        <f t="shared" si="389"/>
        <v>#REF!</v>
      </c>
      <c r="Q8304" t="e">
        <f>INDEX('[2]task6(AutoRecovered)'!#REF!,9)</f>
        <v>#REF!</v>
      </c>
    </row>
    <row r="8305" spans="1:17" x14ac:dyDescent="0.35">
      <c r="A8305">
        <v>54</v>
      </c>
      <c r="B8305">
        <f t="shared" si="387"/>
        <v>6</v>
      </c>
      <c r="C8305">
        <v>42971</v>
      </c>
      <c r="D8305" t="b">
        <v>1</v>
      </c>
      <c r="E8305" t="s">
        <v>10598</v>
      </c>
      <c r="F8305" t="s">
        <v>10604</v>
      </c>
      <c r="G8305" t="s">
        <v>10600</v>
      </c>
      <c r="H8305" t="s">
        <v>10601</v>
      </c>
      <c r="I8305" t="s">
        <v>10601</v>
      </c>
      <c r="J8305">
        <v>1636.9</v>
      </c>
      <c r="K8305">
        <v>44.71</v>
      </c>
      <c r="L8305">
        <v>42710</v>
      </c>
      <c r="M8305">
        <f t="shared" si="388"/>
        <v>1.718213058419244E-3</v>
      </c>
      <c r="N8305" t="e">
        <f>INDEX(#REF!,13)</f>
        <v>#REF!</v>
      </c>
      <c r="O8305" t="e">
        <f>INDEX(#REF!,13)</f>
        <v>#REF!</v>
      </c>
      <c r="P8305" t="e">
        <f t="shared" si="389"/>
        <v>#REF!</v>
      </c>
      <c r="Q8305" t="e">
        <f>INDEX('[2]task6(AutoRecovered)'!#REF!,9)</f>
        <v>#REF!</v>
      </c>
    </row>
    <row r="8306" spans="1:17" x14ac:dyDescent="0.35">
      <c r="A8306">
        <v>1540</v>
      </c>
      <c r="B8306">
        <f t="shared" si="387"/>
        <v>2</v>
      </c>
      <c r="C8306">
        <v>43063</v>
      </c>
      <c r="D8306" t="b">
        <v>0</v>
      </c>
      <c r="E8306" t="s">
        <v>10598</v>
      </c>
      <c r="F8306" t="s">
        <v>10604</v>
      </c>
      <c r="G8306" t="s">
        <v>10608</v>
      </c>
      <c r="H8306" t="s">
        <v>10601</v>
      </c>
      <c r="I8306" t="s">
        <v>10601</v>
      </c>
      <c r="J8306">
        <v>742.54</v>
      </c>
      <c r="K8306">
        <v>667.4</v>
      </c>
      <c r="L8306">
        <v>35378</v>
      </c>
      <c r="M8306">
        <f t="shared" si="388"/>
        <v>5.7273768613974802E-4</v>
      </c>
      <c r="N8306" t="e">
        <f>INDEX(#REF!,13)</f>
        <v>#REF!</v>
      </c>
      <c r="O8306" t="e">
        <f>INDEX(#REF!,13)</f>
        <v>#REF!</v>
      </c>
      <c r="P8306" t="e">
        <f t="shared" si="389"/>
        <v>#REF!</v>
      </c>
      <c r="Q8306" t="e">
        <f>INDEX('[2]task6(AutoRecovered)'!#REF!,9)</f>
        <v>#REF!</v>
      </c>
    </row>
    <row r="8307" spans="1:17" x14ac:dyDescent="0.35">
      <c r="A8307">
        <v>1307</v>
      </c>
      <c r="B8307">
        <f t="shared" si="387"/>
        <v>5</v>
      </c>
      <c r="C8307">
        <v>42814</v>
      </c>
      <c r="D8307" t="b">
        <v>1</v>
      </c>
      <c r="E8307" t="s">
        <v>10598</v>
      </c>
      <c r="F8307" t="s">
        <v>10599</v>
      </c>
      <c r="G8307" t="s">
        <v>10600</v>
      </c>
      <c r="H8307" t="s">
        <v>10601</v>
      </c>
      <c r="I8307" t="s">
        <v>10601</v>
      </c>
      <c r="J8307">
        <v>1151.96</v>
      </c>
      <c r="K8307">
        <v>649.49</v>
      </c>
      <c r="L8307">
        <v>40672</v>
      </c>
      <c r="M8307">
        <f t="shared" si="388"/>
        <v>1.4318442153493699E-3</v>
      </c>
      <c r="N8307" t="e">
        <f>INDEX(#REF!,13)</f>
        <v>#REF!</v>
      </c>
      <c r="O8307" t="e">
        <f>INDEX(#REF!,13)</f>
        <v>#REF!</v>
      </c>
      <c r="P8307" t="e">
        <f t="shared" si="389"/>
        <v>#REF!</v>
      </c>
      <c r="Q8307" t="e">
        <f>INDEX('[2]task6(AutoRecovered)'!#REF!,9)</f>
        <v>#REF!</v>
      </c>
    </row>
    <row r="8308" spans="1:17" x14ac:dyDescent="0.35">
      <c r="A8308">
        <v>1961</v>
      </c>
      <c r="B8308">
        <f t="shared" si="387"/>
        <v>2</v>
      </c>
      <c r="C8308">
        <v>43074</v>
      </c>
      <c r="D8308" t="b">
        <v>0</v>
      </c>
      <c r="E8308" t="s">
        <v>10598</v>
      </c>
      <c r="F8308" t="s">
        <v>10604</v>
      </c>
      <c r="G8308" t="s">
        <v>10600</v>
      </c>
      <c r="H8308" t="s">
        <v>10601</v>
      </c>
      <c r="I8308" t="s">
        <v>10601</v>
      </c>
      <c r="J8308">
        <v>1636.9</v>
      </c>
      <c r="K8308">
        <v>44.71</v>
      </c>
      <c r="L8308">
        <v>34996</v>
      </c>
      <c r="M8308">
        <f t="shared" si="388"/>
        <v>5.7273768613974802E-4</v>
      </c>
      <c r="N8308" t="e">
        <f>INDEX(#REF!,13)</f>
        <v>#REF!</v>
      </c>
      <c r="O8308" t="e">
        <f>INDEX(#REF!,13)</f>
        <v>#REF!</v>
      </c>
      <c r="P8308" t="e">
        <f t="shared" si="389"/>
        <v>#REF!</v>
      </c>
      <c r="Q8308" t="e">
        <f>INDEX('[2]task6(AutoRecovered)'!#REF!,9)</f>
        <v>#REF!</v>
      </c>
    </row>
    <row r="8309" spans="1:17" x14ac:dyDescent="0.35">
      <c r="A8309">
        <v>565</v>
      </c>
      <c r="B8309">
        <f t="shared" si="387"/>
        <v>6</v>
      </c>
      <c r="C8309">
        <v>42950</v>
      </c>
      <c r="D8309" t="b">
        <v>0</v>
      </c>
      <c r="E8309" t="s">
        <v>10598</v>
      </c>
      <c r="F8309" t="s">
        <v>10607</v>
      </c>
      <c r="G8309" t="s">
        <v>10600</v>
      </c>
      <c r="H8309" t="s">
        <v>10611</v>
      </c>
      <c r="I8309" t="s">
        <v>562</v>
      </c>
      <c r="J8309">
        <v>1977.36</v>
      </c>
      <c r="K8309">
        <v>1759.85</v>
      </c>
      <c r="L8309">
        <v>38647</v>
      </c>
      <c r="M8309">
        <f t="shared" si="388"/>
        <v>1.718213058419244E-3</v>
      </c>
      <c r="N8309" t="e">
        <f>INDEX(#REF!,13)</f>
        <v>#REF!</v>
      </c>
      <c r="O8309" t="e">
        <f>INDEX(#REF!,13)</f>
        <v>#REF!</v>
      </c>
      <c r="P8309" t="e">
        <f t="shared" si="389"/>
        <v>#REF!</v>
      </c>
      <c r="Q8309" t="e">
        <f>INDEX('[2]task6(AutoRecovered)'!#REF!,9)</f>
        <v>#REF!</v>
      </c>
    </row>
    <row r="8310" spans="1:17" x14ac:dyDescent="0.35">
      <c r="A8310">
        <v>958</v>
      </c>
      <c r="B8310">
        <f t="shared" si="387"/>
        <v>3</v>
      </c>
      <c r="C8310">
        <v>42936</v>
      </c>
      <c r="D8310" t="b">
        <v>1</v>
      </c>
      <c r="E8310" t="s">
        <v>10598</v>
      </c>
      <c r="F8310" t="s">
        <v>10607</v>
      </c>
      <c r="G8310" t="s">
        <v>10600</v>
      </c>
      <c r="H8310" t="s">
        <v>10611</v>
      </c>
      <c r="I8310" t="s">
        <v>10601</v>
      </c>
      <c r="J8310">
        <v>1274.93</v>
      </c>
      <c r="K8310">
        <v>764.96</v>
      </c>
      <c r="L8310">
        <v>39298</v>
      </c>
      <c r="M8310">
        <f t="shared" si="388"/>
        <v>8.5910652920962198E-4</v>
      </c>
      <c r="N8310" t="e">
        <f>INDEX(#REF!,13)</f>
        <v>#REF!</v>
      </c>
      <c r="O8310" t="e">
        <f>INDEX(#REF!,13)</f>
        <v>#REF!</v>
      </c>
      <c r="P8310" t="e">
        <f t="shared" si="389"/>
        <v>#REF!</v>
      </c>
      <c r="Q8310" t="e">
        <f>INDEX('[2]task6(AutoRecovered)'!#REF!,9)</f>
        <v>#REF!</v>
      </c>
    </row>
    <row r="8311" spans="1:17" x14ac:dyDescent="0.35">
      <c r="A8311">
        <v>608</v>
      </c>
      <c r="B8311">
        <f t="shared" si="387"/>
        <v>5</v>
      </c>
      <c r="C8311">
        <v>42834</v>
      </c>
      <c r="D8311" t="b">
        <v>1</v>
      </c>
      <c r="E8311" t="s">
        <v>10598</v>
      </c>
      <c r="F8311" t="s">
        <v>10609</v>
      </c>
      <c r="G8311" t="s">
        <v>10608</v>
      </c>
      <c r="H8311" t="s">
        <v>10605</v>
      </c>
      <c r="I8311" t="s">
        <v>562</v>
      </c>
      <c r="J8311">
        <v>1172.78</v>
      </c>
      <c r="K8311">
        <v>1043.77</v>
      </c>
      <c r="L8311">
        <v>38002</v>
      </c>
      <c r="M8311">
        <f t="shared" si="388"/>
        <v>1.4318442153493699E-3</v>
      </c>
      <c r="N8311" t="e">
        <f>INDEX(#REF!,13)</f>
        <v>#REF!</v>
      </c>
      <c r="O8311" t="e">
        <f>INDEX(#REF!,13)</f>
        <v>#REF!</v>
      </c>
      <c r="P8311" t="e">
        <f t="shared" si="389"/>
        <v>#REF!</v>
      </c>
      <c r="Q8311" t="e">
        <f>INDEX('[2]task6(AutoRecovered)'!#REF!,9)</f>
        <v>#REF!</v>
      </c>
    </row>
    <row r="8312" spans="1:17" x14ac:dyDescent="0.35">
      <c r="A8312">
        <v>2552</v>
      </c>
      <c r="B8312">
        <f t="shared" si="387"/>
        <v>4</v>
      </c>
      <c r="C8312">
        <v>42921</v>
      </c>
      <c r="D8312" t="b">
        <v>0</v>
      </c>
      <c r="E8312" t="s">
        <v>10598</v>
      </c>
      <c r="F8312" t="s">
        <v>10609</v>
      </c>
      <c r="G8312" t="s">
        <v>10600</v>
      </c>
      <c r="H8312" t="s">
        <v>10601</v>
      </c>
      <c r="I8312" t="s">
        <v>10601</v>
      </c>
      <c r="J8312">
        <v>1762.96</v>
      </c>
      <c r="K8312">
        <v>950.52</v>
      </c>
      <c r="L8312">
        <v>37668</v>
      </c>
      <c r="M8312">
        <f t="shared" si="388"/>
        <v>1.145475372279496E-3</v>
      </c>
      <c r="N8312" t="e">
        <f>INDEX(#REF!,13)</f>
        <v>#REF!</v>
      </c>
      <c r="O8312" t="e">
        <f>INDEX(#REF!,13)</f>
        <v>#REF!</v>
      </c>
      <c r="P8312" t="e">
        <f t="shared" si="389"/>
        <v>#REF!</v>
      </c>
      <c r="Q8312" t="e">
        <f>INDEX('[2]task6(AutoRecovered)'!#REF!,9)</f>
        <v>#REF!</v>
      </c>
    </row>
    <row r="8313" spans="1:17" x14ac:dyDescent="0.35">
      <c r="A8313">
        <v>755</v>
      </c>
      <c r="B8313">
        <f t="shared" si="387"/>
        <v>2</v>
      </c>
      <c r="C8313">
        <v>42970</v>
      </c>
      <c r="D8313" t="b">
        <v>1</v>
      </c>
      <c r="E8313" t="s">
        <v>10598</v>
      </c>
      <c r="F8313" t="s">
        <v>10609</v>
      </c>
      <c r="G8313" t="s">
        <v>10600</v>
      </c>
      <c r="H8313" t="s">
        <v>10601</v>
      </c>
      <c r="I8313" t="s">
        <v>10601</v>
      </c>
      <c r="J8313">
        <v>752.64</v>
      </c>
      <c r="K8313">
        <v>205.36</v>
      </c>
      <c r="L8313">
        <v>42218</v>
      </c>
      <c r="M8313">
        <f t="shared" si="388"/>
        <v>5.7273768613974802E-4</v>
      </c>
      <c r="N8313" t="e">
        <f>INDEX(#REF!,13)</f>
        <v>#REF!</v>
      </c>
      <c r="O8313" t="e">
        <f>INDEX(#REF!,13)</f>
        <v>#REF!</v>
      </c>
      <c r="P8313" t="e">
        <f t="shared" si="389"/>
        <v>#REF!</v>
      </c>
      <c r="Q8313" t="e">
        <f>INDEX('[2]task6(AutoRecovered)'!#REF!,9)</f>
        <v>#REF!</v>
      </c>
    </row>
    <row r="8314" spans="1:17" x14ac:dyDescent="0.35">
      <c r="A8314">
        <v>759</v>
      </c>
      <c r="B8314">
        <f t="shared" si="387"/>
        <v>2</v>
      </c>
      <c r="C8314">
        <v>42781</v>
      </c>
      <c r="D8314" t="b">
        <v>0</v>
      </c>
      <c r="E8314" t="s">
        <v>10598</v>
      </c>
      <c r="F8314" t="s">
        <v>10606</v>
      </c>
      <c r="G8314" t="s">
        <v>10610</v>
      </c>
      <c r="H8314" t="s">
        <v>10605</v>
      </c>
      <c r="I8314" t="s">
        <v>562</v>
      </c>
      <c r="J8314">
        <v>688.63</v>
      </c>
      <c r="K8314">
        <v>612.88</v>
      </c>
      <c r="L8314">
        <v>34244</v>
      </c>
      <c r="M8314">
        <f t="shared" si="388"/>
        <v>5.7273768613974802E-4</v>
      </c>
      <c r="N8314" t="e">
        <f>INDEX(#REF!,13)</f>
        <v>#REF!</v>
      </c>
      <c r="O8314" t="e">
        <f>INDEX(#REF!,13)</f>
        <v>#REF!</v>
      </c>
      <c r="P8314" t="e">
        <f t="shared" si="389"/>
        <v>#REF!</v>
      </c>
      <c r="Q8314" t="e">
        <f>INDEX('[2]task6(AutoRecovered)'!#REF!,9)</f>
        <v>#REF!</v>
      </c>
    </row>
    <row r="8315" spans="1:17" x14ac:dyDescent="0.35">
      <c r="A8315">
        <v>1763</v>
      </c>
      <c r="B8315">
        <f t="shared" si="387"/>
        <v>6</v>
      </c>
      <c r="C8315">
        <v>42991</v>
      </c>
      <c r="D8315" t="b">
        <v>1</v>
      </c>
      <c r="E8315" t="s">
        <v>10598</v>
      </c>
      <c r="F8315" t="s">
        <v>10599</v>
      </c>
      <c r="G8315" t="s">
        <v>10600</v>
      </c>
      <c r="H8315" t="s">
        <v>10611</v>
      </c>
      <c r="I8315" t="s">
        <v>10603</v>
      </c>
      <c r="J8315">
        <v>1842.92</v>
      </c>
      <c r="K8315">
        <v>1105.75</v>
      </c>
      <c r="L8315">
        <v>37873</v>
      </c>
      <c r="M8315">
        <f t="shared" si="388"/>
        <v>1.718213058419244E-3</v>
      </c>
      <c r="N8315" t="e">
        <f>INDEX(#REF!,13)</f>
        <v>#REF!</v>
      </c>
      <c r="O8315" t="e">
        <f>INDEX(#REF!,13)</f>
        <v>#REF!</v>
      </c>
      <c r="P8315" t="e">
        <f t="shared" si="389"/>
        <v>#REF!</v>
      </c>
      <c r="Q8315" t="e">
        <f>INDEX('[2]task6(AutoRecovered)'!#REF!,9)</f>
        <v>#REF!</v>
      </c>
    </row>
    <row r="8316" spans="1:17" x14ac:dyDescent="0.35">
      <c r="A8316">
        <v>3202</v>
      </c>
      <c r="B8316">
        <f t="shared" si="387"/>
        <v>6</v>
      </c>
      <c r="C8316">
        <v>43048</v>
      </c>
      <c r="D8316" t="b">
        <v>0</v>
      </c>
      <c r="E8316" t="s">
        <v>10598</v>
      </c>
      <c r="F8316" t="s">
        <v>10599</v>
      </c>
      <c r="G8316" t="s">
        <v>10600</v>
      </c>
      <c r="H8316" t="s">
        <v>10601</v>
      </c>
      <c r="I8316" t="s">
        <v>10603</v>
      </c>
      <c r="J8316">
        <v>1061.56</v>
      </c>
      <c r="K8316">
        <v>733.58</v>
      </c>
      <c r="L8316">
        <v>41047</v>
      </c>
      <c r="M8316">
        <f t="shared" si="388"/>
        <v>1.718213058419244E-3</v>
      </c>
      <c r="N8316" t="e">
        <f>INDEX(#REF!,13)</f>
        <v>#REF!</v>
      </c>
      <c r="O8316" t="e">
        <f>INDEX(#REF!,13)</f>
        <v>#REF!</v>
      </c>
      <c r="P8316" t="e">
        <f t="shared" si="389"/>
        <v>#REF!</v>
      </c>
      <c r="Q8316" t="e">
        <f>INDEX('[2]task6(AutoRecovered)'!#REF!,9)</f>
        <v>#REF!</v>
      </c>
    </row>
    <row r="8317" spans="1:17" x14ac:dyDescent="0.35">
      <c r="A8317">
        <v>3174</v>
      </c>
      <c r="B8317">
        <f t="shared" si="387"/>
        <v>2</v>
      </c>
      <c r="C8317">
        <v>43005</v>
      </c>
      <c r="D8317" t="b">
        <v>0</v>
      </c>
      <c r="E8317" t="s">
        <v>10598</v>
      </c>
      <c r="F8317" t="s">
        <v>10599</v>
      </c>
      <c r="G8317" t="s">
        <v>10600</v>
      </c>
      <c r="H8317" t="s">
        <v>10601</v>
      </c>
      <c r="I8317" t="s">
        <v>10601</v>
      </c>
      <c r="J8317">
        <v>1151.96</v>
      </c>
      <c r="K8317">
        <v>649.49</v>
      </c>
      <c r="L8317">
        <v>36498</v>
      </c>
      <c r="M8317">
        <f t="shared" si="388"/>
        <v>5.7273768613974802E-4</v>
      </c>
      <c r="N8317" t="e">
        <f>INDEX(#REF!,13)</f>
        <v>#REF!</v>
      </c>
      <c r="O8317" t="e">
        <f>INDEX(#REF!,13)</f>
        <v>#REF!</v>
      </c>
      <c r="P8317" t="e">
        <f t="shared" si="389"/>
        <v>#REF!</v>
      </c>
      <c r="Q8317" t="e">
        <f>INDEX('[2]task6(AutoRecovered)'!#REF!,9)</f>
        <v>#REF!</v>
      </c>
    </row>
    <row r="8318" spans="1:17" x14ac:dyDescent="0.35">
      <c r="A8318">
        <v>129</v>
      </c>
      <c r="B8318">
        <f t="shared" si="387"/>
        <v>4</v>
      </c>
      <c r="C8318">
        <v>42781</v>
      </c>
      <c r="D8318" t="b">
        <v>1</v>
      </c>
      <c r="E8318" t="s">
        <v>10598</v>
      </c>
      <c r="F8318" t="s">
        <v>10604</v>
      </c>
      <c r="G8318" t="s">
        <v>10600</v>
      </c>
      <c r="H8318" t="s">
        <v>10601</v>
      </c>
      <c r="I8318" t="s">
        <v>10601</v>
      </c>
      <c r="J8318">
        <v>1636.9</v>
      </c>
      <c r="K8318">
        <v>44.71</v>
      </c>
      <c r="L8318">
        <v>42105</v>
      </c>
      <c r="M8318">
        <f t="shared" si="388"/>
        <v>1.145475372279496E-3</v>
      </c>
      <c r="N8318" t="e">
        <f>INDEX(#REF!,13)</f>
        <v>#REF!</v>
      </c>
      <c r="O8318" t="e">
        <f>INDEX(#REF!,13)</f>
        <v>#REF!</v>
      </c>
      <c r="P8318" t="e">
        <f t="shared" si="389"/>
        <v>#REF!</v>
      </c>
      <c r="Q8318" t="e">
        <f>INDEX('[2]task6(AutoRecovered)'!#REF!,9)</f>
        <v>#REF!</v>
      </c>
    </row>
    <row r="8319" spans="1:17" x14ac:dyDescent="0.35">
      <c r="A8319">
        <v>2638</v>
      </c>
      <c r="B8319">
        <f t="shared" si="387"/>
        <v>5</v>
      </c>
      <c r="C8319">
        <v>42824</v>
      </c>
      <c r="D8319" t="b">
        <v>0</v>
      </c>
      <c r="E8319" t="s">
        <v>10598</v>
      </c>
      <c r="F8319" t="s">
        <v>10602</v>
      </c>
      <c r="G8319" t="s">
        <v>10600</v>
      </c>
      <c r="H8319" t="s">
        <v>10601</v>
      </c>
      <c r="I8319" t="s">
        <v>10603</v>
      </c>
      <c r="J8319">
        <v>1469.44</v>
      </c>
      <c r="K8319">
        <v>596.54999999999995</v>
      </c>
      <c r="L8319">
        <v>34996</v>
      </c>
      <c r="M8319">
        <f t="shared" si="388"/>
        <v>1.4318442153493699E-3</v>
      </c>
      <c r="N8319" t="e">
        <f>INDEX(#REF!,13)</f>
        <v>#REF!</v>
      </c>
      <c r="O8319" t="e">
        <f>INDEX(#REF!,13)</f>
        <v>#REF!</v>
      </c>
      <c r="P8319" t="e">
        <f t="shared" si="389"/>
        <v>#REF!</v>
      </c>
      <c r="Q8319" t="e">
        <f>INDEX('[2]task6(AutoRecovered)'!#REF!,9)</f>
        <v>#REF!</v>
      </c>
    </row>
    <row r="8320" spans="1:17" x14ac:dyDescent="0.35">
      <c r="A8320">
        <v>1935</v>
      </c>
      <c r="B8320">
        <f t="shared" si="387"/>
        <v>2</v>
      </c>
      <c r="C8320">
        <v>42736</v>
      </c>
      <c r="D8320" t="b">
        <v>1</v>
      </c>
      <c r="E8320" t="s">
        <v>10598</v>
      </c>
      <c r="F8320" t="s">
        <v>10599</v>
      </c>
      <c r="G8320" t="s">
        <v>10600</v>
      </c>
      <c r="H8320" t="s">
        <v>10611</v>
      </c>
      <c r="I8320" t="s">
        <v>10601</v>
      </c>
      <c r="J8320">
        <v>1024.6600000000001</v>
      </c>
      <c r="K8320">
        <v>614.79999999999995</v>
      </c>
      <c r="L8320">
        <v>35378</v>
      </c>
      <c r="M8320">
        <f t="shared" si="388"/>
        <v>5.7273768613974802E-4</v>
      </c>
      <c r="N8320" t="e">
        <f>INDEX(#REF!,13)</f>
        <v>#REF!</v>
      </c>
      <c r="O8320" t="e">
        <f>INDEX(#REF!,13)</f>
        <v>#REF!</v>
      </c>
      <c r="P8320" t="e">
        <f t="shared" si="389"/>
        <v>#REF!</v>
      </c>
      <c r="Q8320" t="e">
        <f>INDEX('[2]task6(AutoRecovered)'!#REF!,9)</f>
        <v>#REF!</v>
      </c>
    </row>
    <row r="8321" spans="1:17" x14ac:dyDescent="0.35">
      <c r="A8321">
        <v>2270</v>
      </c>
      <c r="B8321">
        <f t="shared" si="387"/>
        <v>4</v>
      </c>
      <c r="C8321">
        <v>42914</v>
      </c>
      <c r="D8321" t="b">
        <v>1</v>
      </c>
      <c r="E8321" t="s">
        <v>10598</v>
      </c>
      <c r="F8321" t="s">
        <v>10602</v>
      </c>
      <c r="G8321" t="s">
        <v>10600</v>
      </c>
      <c r="H8321" t="s">
        <v>10601</v>
      </c>
      <c r="I8321" t="s">
        <v>10603</v>
      </c>
      <c r="J8321">
        <v>2091.4699999999998</v>
      </c>
      <c r="K8321">
        <v>388.92</v>
      </c>
      <c r="L8321">
        <v>42145</v>
      </c>
      <c r="M8321">
        <f t="shared" si="388"/>
        <v>1.145475372279496E-3</v>
      </c>
      <c r="N8321" t="e">
        <f>INDEX(#REF!,13)</f>
        <v>#REF!</v>
      </c>
      <c r="O8321" t="e">
        <f>INDEX(#REF!,13)</f>
        <v>#REF!</v>
      </c>
      <c r="P8321" t="e">
        <f t="shared" si="389"/>
        <v>#REF!</v>
      </c>
      <c r="Q8321" t="e">
        <f>INDEX('[2]task6(AutoRecovered)'!#REF!,9)</f>
        <v>#REF!</v>
      </c>
    </row>
    <row r="8322" spans="1:17" x14ac:dyDescent="0.35">
      <c r="A8322">
        <v>195</v>
      </c>
      <c r="B8322">
        <f t="shared" si="387"/>
        <v>7</v>
      </c>
      <c r="C8322">
        <v>42879</v>
      </c>
      <c r="D8322" t="b">
        <v>0</v>
      </c>
      <c r="E8322" t="s">
        <v>10598</v>
      </c>
      <c r="F8322" t="s">
        <v>10602</v>
      </c>
      <c r="G8322" t="s">
        <v>10600</v>
      </c>
      <c r="H8322" t="s">
        <v>10601</v>
      </c>
      <c r="I8322" t="s">
        <v>10603</v>
      </c>
      <c r="J8322">
        <v>2091.4699999999998</v>
      </c>
      <c r="K8322">
        <v>388.92</v>
      </c>
      <c r="L8322">
        <v>41533</v>
      </c>
      <c r="M8322">
        <f t="shared" si="388"/>
        <v>2.0045819014891178E-3</v>
      </c>
      <c r="N8322" t="e">
        <f>INDEX(#REF!,13)</f>
        <v>#REF!</v>
      </c>
      <c r="O8322" t="e">
        <f>INDEX(#REF!,13)</f>
        <v>#REF!</v>
      </c>
      <c r="P8322" t="e">
        <f t="shared" si="389"/>
        <v>#REF!</v>
      </c>
      <c r="Q8322" t="e">
        <f>INDEX('[2]task6(AutoRecovered)'!#REF!,9)</f>
        <v>#REF!</v>
      </c>
    </row>
    <row r="8323" spans="1:17" x14ac:dyDescent="0.35">
      <c r="A8323">
        <v>1936</v>
      </c>
      <c r="B8323">
        <f t="shared" ref="B8323:B8386" si="390">COUNTIF(A8323:A27767,A8323)</f>
        <v>6</v>
      </c>
      <c r="C8323">
        <v>42809</v>
      </c>
      <c r="D8323" t="b">
        <v>0</v>
      </c>
      <c r="E8323" t="s">
        <v>10598</v>
      </c>
      <c r="F8323" t="s">
        <v>10609</v>
      </c>
      <c r="G8323" t="s">
        <v>10600</v>
      </c>
      <c r="H8323" t="s">
        <v>10601</v>
      </c>
      <c r="I8323" t="s">
        <v>10601</v>
      </c>
      <c r="J8323">
        <v>752.64</v>
      </c>
      <c r="K8323">
        <v>205.36</v>
      </c>
      <c r="L8323">
        <v>38482</v>
      </c>
      <c r="M8323">
        <f t="shared" ref="M8323:M8386" si="391">B8323/3492</f>
        <v>1.718213058419244E-3</v>
      </c>
      <c r="N8323" t="e">
        <f>INDEX(#REF!,13)</f>
        <v>#REF!</v>
      </c>
      <c r="O8323" t="e">
        <f>INDEX(#REF!,13)</f>
        <v>#REF!</v>
      </c>
      <c r="P8323" t="e">
        <f t="shared" ref="P8323:P8386" si="392">J8323*M8323*O8323</f>
        <v>#REF!</v>
      </c>
      <c r="Q8323" t="e">
        <f>INDEX('[2]task6(AutoRecovered)'!#REF!,9)</f>
        <v>#REF!</v>
      </c>
    </row>
    <row r="8324" spans="1:17" x14ac:dyDescent="0.35">
      <c r="A8324">
        <v>1925</v>
      </c>
      <c r="B8324">
        <f t="shared" si="390"/>
        <v>4</v>
      </c>
      <c r="C8324">
        <v>42921</v>
      </c>
      <c r="D8324" t="b">
        <v>1</v>
      </c>
      <c r="E8324" t="s">
        <v>10598</v>
      </c>
      <c r="F8324" t="s">
        <v>10602</v>
      </c>
      <c r="G8324" t="s">
        <v>10600</v>
      </c>
      <c r="H8324" t="s">
        <v>10601</v>
      </c>
      <c r="I8324" t="s">
        <v>10601</v>
      </c>
      <c r="J8324">
        <v>499.53</v>
      </c>
      <c r="K8324">
        <v>388.72</v>
      </c>
      <c r="L8324">
        <v>33455</v>
      </c>
      <c r="M8324">
        <f t="shared" si="391"/>
        <v>1.145475372279496E-3</v>
      </c>
      <c r="N8324" t="e">
        <f>INDEX(#REF!,13)</f>
        <v>#REF!</v>
      </c>
      <c r="O8324" t="e">
        <f>INDEX(#REF!,13)</f>
        <v>#REF!</v>
      </c>
      <c r="P8324" t="e">
        <f t="shared" si="392"/>
        <v>#REF!</v>
      </c>
      <c r="Q8324" t="e">
        <f>INDEX('[2]task6(AutoRecovered)'!#REF!,9)</f>
        <v>#REF!</v>
      </c>
    </row>
    <row r="8325" spans="1:17" x14ac:dyDescent="0.35">
      <c r="A8325">
        <v>2755</v>
      </c>
      <c r="B8325">
        <f t="shared" si="390"/>
        <v>5</v>
      </c>
      <c r="C8325">
        <v>42775</v>
      </c>
      <c r="D8325" t="b">
        <v>0</v>
      </c>
      <c r="E8325" t="s">
        <v>10598</v>
      </c>
      <c r="F8325" t="s">
        <v>10606</v>
      </c>
      <c r="G8325" t="s">
        <v>10600</v>
      </c>
      <c r="H8325" t="s">
        <v>10601</v>
      </c>
      <c r="I8325" t="s">
        <v>562</v>
      </c>
      <c r="J8325">
        <v>586.45000000000005</v>
      </c>
      <c r="K8325">
        <v>521.94000000000005</v>
      </c>
      <c r="L8325">
        <v>38206</v>
      </c>
      <c r="M8325">
        <f t="shared" si="391"/>
        <v>1.4318442153493699E-3</v>
      </c>
      <c r="N8325" t="e">
        <f>INDEX(#REF!,13)</f>
        <v>#REF!</v>
      </c>
      <c r="O8325" t="e">
        <f>INDEX(#REF!,13)</f>
        <v>#REF!</v>
      </c>
      <c r="P8325" t="e">
        <f t="shared" si="392"/>
        <v>#REF!</v>
      </c>
      <c r="Q8325" t="e">
        <f>INDEX('[2]task6(AutoRecovered)'!#REF!,9)</f>
        <v>#REF!</v>
      </c>
    </row>
    <row r="8326" spans="1:17" x14ac:dyDescent="0.35">
      <c r="A8326">
        <v>2155</v>
      </c>
      <c r="B8326">
        <f t="shared" si="390"/>
        <v>3</v>
      </c>
      <c r="C8326">
        <v>42895</v>
      </c>
      <c r="D8326" t="b">
        <v>0</v>
      </c>
      <c r="E8326" t="s">
        <v>10598</v>
      </c>
      <c r="F8326" t="s">
        <v>10604</v>
      </c>
      <c r="G8326" t="s">
        <v>10612</v>
      </c>
      <c r="H8326" t="s">
        <v>10605</v>
      </c>
      <c r="I8326" t="s">
        <v>10601</v>
      </c>
      <c r="J8326">
        <v>1073.07</v>
      </c>
      <c r="K8326">
        <v>933.84</v>
      </c>
      <c r="L8326">
        <v>35455</v>
      </c>
      <c r="M8326">
        <f t="shared" si="391"/>
        <v>8.5910652920962198E-4</v>
      </c>
      <c r="N8326" t="e">
        <f>INDEX(#REF!,13)</f>
        <v>#REF!</v>
      </c>
      <c r="O8326" t="e">
        <f>INDEX(#REF!,13)</f>
        <v>#REF!</v>
      </c>
      <c r="P8326" t="e">
        <f t="shared" si="392"/>
        <v>#REF!</v>
      </c>
      <c r="Q8326" t="e">
        <f>INDEX('[2]task6(AutoRecovered)'!#REF!,9)</f>
        <v>#REF!</v>
      </c>
    </row>
    <row r="8327" spans="1:17" x14ac:dyDescent="0.35">
      <c r="A8327">
        <v>345</v>
      </c>
      <c r="B8327">
        <f t="shared" si="390"/>
        <v>4</v>
      </c>
      <c r="C8327">
        <v>42812</v>
      </c>
      <c r="D8327" t="b">
        <v>1</v>
      </c>
      <c r="E8327" t="s">
        <v>10598</v>
      </c>
      <c r="F8327" t="s">
        <v>10602</v>
      </c>
      <c r="G8327" t="s">
        <v>10600</v>
      </c>
      <c r="H8327" t="s">
        <v>10601</v>
      </c>
      <c r="I8327" t="s">
        <v>10601</v>
      </c>
      <c r="J8327">
        <v>499.53</v>
      </c>
      <c r="K8327">
        <v>388.72</v>
      </c>
      <c r="L8327">
        <v>37698</v>
      </c>
      <c r="M8327">
        <f t="shared" si="391"/>
        <v>1.145475372279496E-3</v>
      </c>
      <c r="N8327" t="e">
        <f>INDEX(#REF!,13)</f>
        <v>#REF!</v>
      </c>
      <c r="O8327" t="e">
        <f>INDEX(#REF!,13)</f>
        <v>#REF!</v>
      </c>
      <c r="P8327" t="e">
        <f t="shared" si="392"/>
        <v>#REF!</v>
      </c>
      <c r="Q8327" t="e">
        <f>INDEX('[2]task6(AutoRecovered)'!#REF!,9)</f>
        <v>#REF!</v>
      </c>
    </row>
    <row r="8328" spans="1:17" x14ac:dyDescent="0.35">
      <c r="A8328">
        <v>1076</v>
      </c>
      <c r="B8328">
        <f t="shared" si="390"/>
        <v>8</v>
      </c>
      <c r="C8328">
        <v>43014</v>
      </c>
      <c r="D8328" t="b">
        <v>0</v>
      </c>
      <c r="E8328" t="s">
        <v>10598</v>
      </c>
      <c r="F8328" t="s">
        <v>10604</v>
      </c>
      <c r="G8328" t="s">
        <v>10608</v>
      </c>
      <c r="H8328" t="s">
        <v>10601</v>
      </c>
      <c r="I8328" t="s">
        <v>562</v>
      </c>
      <c r="J8328">
        <v>1810</v>
      </c>
      <c r="K8328">
        <v>1610.9</v>
      </c>
      <c r="L8328">
        <v>39526</v>
      </c>
      <c r="M8328">
        <f t="shared" si="391"/>
        <v>2.2909507445589921E-3</v>
      </c>
      <c r="N8328" t="e">
        <f>INDEX(#REF!,13)</f>
        <v>#REF!</v>
      </c>
      <c r="O8328" t="e">
        <f>INDEX(#REF!,13)</f>
        <v>#REF!</v>
      </c>
      <c r="P8328" t="e">
        <f t="shared" si="392"/>
        <v>#REF!</v>
      </c>
      <c r="Q8328" t="e">
        <f>INDEX('[2]task6(AutoRecovered)'!#REF!,9)</f>
        <v>#REF!</v>
      </c>
    </row>
    <row r="8329" spans="1:17" x14ac:dyDescent="0.35">
      <c r="A8329">
        <v>1014</v>
      </c>
      <c r="B8329">
        <f t="shared" si="390"/>
        <v>5</v>
      </c>
      <c r="C8329">
        <v>42845</v>
      </c>
      <c r="D8329" t="b">
        <v>1</v>
      </c>
      <c r="E8329" t="s">
        <v>10598</v>
      </c>
      <c r="F8329" t="s">
        <v>10599</v>
      </c>
      <c r="G8329" t="s">
        <v>10600</v>
      </c>
      <c r="H8329" t="s">
        <v>10605</v>
      </c>
      <c r="I8329" t="s">
        <v>10601</v>
      </c>
      <c r="J8329">
        <v>1289.8499999999999</v>
      </c>
      <c r="K8329">
        <v>74.510000000000005</v>
      </c>
      <c r="L8329">
        <v>39427</v>
      </c>
      <c r="M8329">
        <f t="shared" si="391"/>
        <v>1.4318442153493699E-3</v>
      </c>
      <c r="N8329" t="e">
        <f>INDEX(#REF!,13)</f>
        <v>#REF!</v>
      </c>
      <c r="O8329" t="e">
        <f>INDEX(#REF!,13)</f>
        <v>#REF!</v>
      </c>
      <c r="P8329" t="e">
        <f t="shared" si="392"/>
        <v>#REF!</v>
      </c>
      <c r="Q8329" t="e">
        <f>INDEX('[2]task6(AutoRecovered)'!#REF!,9)</f>
        <v>#REF!</v>
      </c>
    </row>
    <row r="8330" spans="1:17" x14ac:dyDescent="0.35">
      <c r="A8330">
        <v>1341</v>
      </c>
      <c r="B8330">
        <f t="shared" si="390"/>
        <v>2</v>
      </c>
      <c r="C8330">
        <v>43089</v>
      </c>
      <c r="D8330" t="b">
        <v>0</v>
      </c>
      <c r="E8330" t="s">
        <v>10598</v>
      </c>
      <c r="F8330" t="s">
        <v>10606</v>
      </c>
      <c r="G8330" t="s">
        <v>10608</v>
      </c>
      <c r="H8330" t="s">
        <v>10601</v>
      </c>
      <c r="I8330" t="s">
        <v>10601</v>
      </c>
      <c r="J8330">
        <v>543.39</v>
      </c>
      <c r="K8330">
        <v>407.54</v>
      </c>
      <c r="L8330">
        <v>42696</v>
      </c>
      <c r="M8330">
        <f t="shared" si="391"/>
        <v>5.7273768613974802E-4</v>
      </c>
      <c r="N8330" t="e">
        <f>INDEX(#REF!,13)</f>
        <v>#REF!</v>
      </c>
      <c r="O8330" t="e">
        <f>INDEX(#REF!,13)</f>
        <v>#REF!</v>
      </c>
      <c r="P8330" t="e">
        <f t="shared" si="392"/>
        <v>#REF!</v>
      </c>
      <c r="Q8330" t="e">
        <f>INDEX('[2]task6(AutoRecovered)'!#REF!,9)</f>
        <v>#REF!</v>
      </c>
    </row>
    <row r="8331" spans="1:17" x14ac:dyDescent="0.35">
      <c r="A8331">
        <v>794</v>
      </c>
      <c r="B8331">
        <f t="shared" si="390"/>
        <v>2</v>
      </c>
      <c r="C8331">
        <v>43077</v>
      </c>
      <c r="D8331" t="b">
        <v>1</v>
      </c>
      <c r="E8331" t="s">
        <v>10598</v>
      </c>
      <c r="F8331" t="s">
        <v>10599</v>
      </c>
      <c r="G8331" t="s">
        <v>10600</v>
      </c>
      <c r="H8331" t="s">
        <v>10601</v>
      </c>
      <c r="I8331" t="s">
        <v>10601</v>
      </c>
      <c r="J8331">
        <v>441.49</v>
      </c>
      <c r="K8331">
        <v>84.99</v>
      </c>
      <c r="L8331">
        <v>41009</v>
      </c>
      <c r="M8331">
        <f t="shared" si="391"/>
        <v>5.7273768613974802E-4</v>
      </c>
      <c r="N8331" t="e">
        <f>INDEX(#REF!,13)</f>
        <v>#REF!</v>
      </c>
      <c r="O8331" t="e">
        <f>INDEX(#REF!,13)</f>
        <v>#REF!</v>
      </c>
      <c r="P8331" t="e">
        <f t="shared" si="392"/>
        <v>#REF!</v>
      </c>
      <c r="Q8331" t="e">
        <f>INDEX('[2]task6(AutoRecovered)'!#REF!,9)</f>
        <v>#REF!</v>
      </c>
    </row>
    <row r="8332" spans="1:17" x14ac:dyDescent="0.35">
      <c r="A8332">
        <v>882</v>
      </c>
      <c r="B8332">
        <f t="shared" si="390"/>
        <v>3</v>
      </c>
      <c r="C8332">
        <v>42939</v>
      </c>
      <c r="D8332" t="b">
        <v>1</v>
      </c>
      <c r="E8332" t="s">
        <v>10598</v>
      </c>
      <c r="F8332" t="s">
        <v>10609</v>
      </c>
      <c r="G8332" t="s">
        <v>10600</v>
      </c>
      <c r="H8332" t="s">
        <v>10601</v>
      </c>
      <c r="I8332" t="s">
        <v>10601</v>
      </c>
      <c r="J8332">
        <v>1769.64</v>
      </c>
      <c r="K8332">
        <v>108.76</v>
      </c>
      <c r="L8332">
        <v>41009</v>
      </c>
      <c r="M8332">
        <f t="shared" si="391"/>
        <v>8.5910652920962198E-4</v>
      </c>
      <c r="N8332" t="e">
        <f>INDEX(#REF!,13)</f>
        <v>#REF!</v>
      </c>
      <c r="O8332" t="e">
        <f>INDEX(#REF!,13)</f>
        <v>#REF!</v>
      </c>
      <c r="P8332" t="e">
        <f t="shared" si="392"/>
        <v>#REF!</v>
      </c>
      <c r="Q8332" t="e">
        <f>INDEX('[2]task6(AutoRecovered)'!#REF!,9)</f>
        <v>#REF!</v>
      </c>
    </row>
    <row r="8333" spans="1:17" x14ac:dyDescent="0.35">
      <c r="A8333">
        <v>2632</v>
      </c>
      <c r="B8333">
        <f t="shared" si="390"/>
        <v>4</v>
      </c>
      <c r="C8333">
        <v>42868</v>
      </c>
      <c r="D8333" t="b">
        <v>1</v>
      </c>
      <c r="E8333" t="s">
        <v>10598</v>
      </c>
      <c r="F8333" t="s">
        <v>10609</v>
      </c>
      <c r="G8333" t="s">
        <v>10612</v>
      </c>
      <c r="H8333" t="s">
        <v>10601</v>
      </c>
      <c r="I8333" t="s">
        <v>10603</v>
      </c>
      <c r="J8333">
        <v>1890.39</v>
      </c>
      <c r="K8333">
        <v>260.14</v>
      </c>
      <c r="L8333">
        <v>33259</v>
      </c>
      <c r="M8333">
        <f t="shared" si="391"/>
        <v>1.145475372279496E-3</v>
      </c>
      <c r="N8333" t="e">
        <f>INDEX(#REF!,13)</f>
        <v>#REF!</v>
      </c>
      <c r="O8333" t="e">
        <f>INDEX(#REF!,13)</f>
        <v>#REF!</v>
      </c>
      <c r="P8333" t="e">
        <f t="shared" si="392"/>
        <v>#REF!</v>
      </c>
      <c r="Q8333" t="e">
        <f>INDEX('[2]task6(AutoRecovered)'!#REF!,9)</f>
        <v>#REF!</v>
      </c>
    </row>
    <row r="8334" spans="1:17" x14ac:dyDescent="0.35">
      <c r="A8334">
        <v>2379</v>
      </c>
      <c r="B8334">
        <f t="shared" si="390"/>
        <v>8</v>
      </c>
      <c r="C8334">
        <v>43096</v>
      </c>
      <c r="D8334" t="b">
        <v>0</v>
      </c>
      <c r="E8334" t="s">
        <v>10598</v>
      </c>
      <c r="F8334" t="s">
        <v>10609</v>
      </c>
      <c r="G8334" t="s">
        <v>10600</v>
      </c>
      <c r="H8334" t="s">
        <v>10601</v>
      </c>
      <c r="I8334" t="s">
        <v>10601</v>
      </c>
      <c r="J8334">
        <v>1292.8399999999999</v>
      </c>
      <c r="K8334">
        <v>13.44</v>
      </c>
      <c r="L8334">
        <v>37823</v>
      </c>
      <c r="M8334">
        <f t="shared" si="391"/>
        <v>2.2909507445589921E-3</v>
      </c>
      <c r="N8334" t="e">
        <f>INDEX(#REF!,13)</f>
        <v>#REF!</v>
      </c>
      <c r="O8334" t="e">
        <f>INDEX(#REF!,13)</f>
        <v>#REF!</v>
      </c>
      <c r="P8334" t="e">
        <f t="shared" si="392"/>
        <v>#REF!</v>
      </c>
      <c r="Q8334" t="e">
        <f>INDEX('[2]task6(AutoRecovered)'!#REF!,9)</f>
        <v>#REF!</v>
      </c>
    </row>
    <row r="8335" spans="1:17" x14ac:dyDescent="0.35">
      <c r="A8335">
        <v>3228</v>
      </c>
      <c r="B8335">
        <f t="shared" si="390"/>
        <v>4</v>
      </c>
      <c r="C8335">
        <v>42784</v>
      </c>
      <c r="D8335" t="b">
        <v>0</v>
      </c>
      <c r="E8335" t="s">
        <v>10598</v>
      </c>
      <c r="F8335" t="s">
        <v>10609</v>
      </c>
      <c r="G8335" t="s">
        <v>10600</v>
      </c>
      <c r="H8335" t="s">
        <v>10601</v>
      </c>
      <c r="I8335" t="s">
        <v>10601</v>
      </c>
      <c r="J8335">
        <v>1231.1500000000001</v>
      </c>
      <c r="K8335">
        <v>161.6</v>
      </c>
      <c r="L8335">
        <v>38216</v>
      </c>
      <c r="M8335">
        <f t="shared" si="391"/>
        <v>1.145475372279496E-3</v>
      </c>
      <c r="N8335" t="e">
        <f>INDEX(#REF!,13)</f>
        <v>#REF!</v>
      </c>
      <c r="O8335" t="e">
        <f>INDEX(#REF!,13)</f>
        <v>#REF!</v>
      </c>
      <c r="P8335" t="e">
        <f t="shared" si="392"/>
        <v>#REF!</v>
      </c>
      <c r="Q8335" t="e">
        <f>INDEX('[2]task6(AutoRecovered)'!#REF!,9)</f>
        <v>#REF!</v>
      </c>
    </row>
    <row r="8336" spans="1:17" x14ac:dyDescent="0.35">
      <c r="A8336">
        <v>3326</v>
      </c>
      <c r="B8336">
        <f t="shared" si="390"/>
        <v>7</v>
      </c>
      <c r="C8336">
        <v>42755</v>
      </c>
      <c r="D8336" t="b">
        <v>0</v>
      </c>
      <c r="E8336" t="s">
        <v>10598</v>
      </c>
      <c r="F8336" t="s">
        <v>10602</v>
      </c>
      <c r="G8336" t="s">
        <v>10600</v>
      </c>
      <c r="H8336" t="s">
        <v>10601</v>
      </c>
      <c r="I8336" t="s">
        <v>10603</v>
      </c>
      <c r="J8336">
        <v>1469.44</v>
      </c>
      <c r="K8336">
        <v>596.54999999999995</v>
      </c>
      <c r="L8336">
        <v>40410</v>
      </c>
      <c r="M8336">
        <f t="shared" si="391"/>
        <v>2.0045819014891178E-3</v>
      </c>
      <c r="N8336" t="e">
        <f>INDEX(#REF!,13)</f>
        <v>#REF!</v>
      </c>
      <c r="O8336" t="e">
        <f>INDEX(#REF!,13)</f>
        <v>#REF!</v>
      </c>
      <c r="P8336" t="e">
        <f t="shared" si="392"/>
        <v>#REF!</v>
      </c>
      <c r="Q8336" t="e">
        <f>INDEX('[2]task6(AutoRecovered)'!#REF!,9)</f>
        <v>#REF!</v>
      </c>
    </row>
    <row r="8337" spans="1:17" x14ac:dyDescent="0.35">
      <c r="A8337">
        <v>2017</v>
      </c>
      <c r="B8337">
        <f t="shared" si="390"/>
        <v>3</v>
      </c>
      <c r="C8337">
        <v>42903</v>
      </c>
      <c r="D8337" t="b">
        <v>0</v>
      </c>
      <c r="E8337" t="s">
        <v>10598</v>
      </c>
      <c r="F8337" t="s">
        <v>10602</v>
      </c>
      <c r="G8337" t="s">
        <v>10600</v>
      </c>
      <c r="H8337" t="s">
        <v>10601</v>
      </c>
      <c r="I8337" t="s">
        <v>10603</v>
      </c>
      <c r="J8337">
        <v>2091.4699999999998</v>
      </c>
      <c r="K8337">
        <v>388.92</v>
      </c>
      <c r="L8337">
        <v>38573</v>
      </c>
      <c r="M8337">
        <f t="shared" si="391"/>
        <v>8.5910652920962198E-4</v>
      </c>
      <c r="N8337" t="e">
        <f>INDEX(#REF!,13)</f>
        <v>#REF!</v>
      </c>
      <c r="O8337" t="e">
        <f>INDEX(#REF!,13)</f>
        <v>#REF!</v>
      </c>
      <c r="P8337" t="e">
        <f t="shared" si="392"/>
        <v>#REF!</v>
      </c>
      <c r="Q8337" t="e">
        <f>INDEX('[2]task6(AutoRecovered)'!#REF!,9)</f>
        <v>#REF!</v>
      </c>
    </row>
    <row r="8338" spans="1:17" x14ac:dyDescent="0.35">
      <c r="A8338">
        <v>2266</v>
      </c>
      <c r="B8338">
        <f t="shared" si="390"/>
        <v>5</v>
      </c>
      <c r="C8338">
        <v>42990</v>
      </c>
      <c r="D8338" t="b">
        <v>1</v>
      </c>
      <c r="E8338" t="s">
        <v>10598</v>
      </c>
      <c r="F8338" t="s">
        <v>10606</v>
      </c>
      <c r="G8338" t="s">
        <v>10610</v>
      </c>
      <c r="H8338" t="s">
        <v>10605</v>
      </c>
      <c r="I8338" t="s">
        <v>562</v>
      </c>
      <c r="J8338">
        <v>688.63</v>
      </c>
      <c r="K8338">
        <v>612.88</v>
      </c>
      <c r="L8338">
        <v>34244</v>
      </c>
      <c r="M8338">
        <f t="shared" si="391"/>
        <v>1.4318442153493699E-3</v>
      </c>
      <c r="N8338" t="e">
        <f>INDEX(#REF!,13)</f>
        <v>#REF!</v>
      </c>
      <c r="O8338" t="e">
        <f>INDEX(#REF!,13)</f>
        <v>#REF!</v>
      </c>
      <c r="P8338" t="e">
        <f t="shared" si="392"/>
        <v>#REF!</v>
      </c>
      <c r="Q8338" t="e">
        <f>INDEX('[2]task6(AutoRecovered)'!#REF!,9)</f>
        <v>#REF!</v>
      </c>
    </row>
    <row r="8339" spans="1:17" x14ac:dyDescent="0.35">
      <c r="A8339">
        <v>3500</v>
      </c>
      <c r="B8339">
        <f t="shared" si="390"/>
        <v>3</v>
      </c>
      <c r="C8339">
        <v>42955</v>
      </c>
      <c r="D8339" t="b">
        <v>0</v>
      </c>
      <c r="E8339" t="s">
        <v>10598</v>
      </c>
      <c r="F8339" t="s">
        <v>10607</v>
      </c>
      <c r="G8339" t="s">
        <v>10600</v>
      </c>
      <c r="H8339" t="s">
        <v>10601</v>
      </c>
      <c r="I8339" t="s">
        <v>562</v>
      </c>
      <c r="J8339">
        <v>1311.44</v>
      </c>
      <c r="K8339">
        <v>1167.18</v>
      </c>
      <c r="L8339">
        <v>33888</v>
      </c>
      <c r="M8339">
        <f t="shared" si="391"/>
        <v>8.5910652920962198E-4</v>
      </c>
      <c r="N8339" t="e">
        <f>INDEX(#REF!,13)</f>
        <v>#REF!</v>
      </c>
      <c r="O8339" t="e">
        <f>INDEX(#REF!,13)</f>
        <v>#REF!</v>
      </c>
      <c r="P8339" t="e">
        <f t="shared" si="392"/>
        <v>#REF!</v>
      </c>
      <c r="Q8339" t="e">
        <f>INDEX('[2]task6(AutoRecovered)'!#REF!,9)</f>
        <v>#REF!</v>
      </c>
    </row>
    <row r="8340" spans="1:17" x14ac:dyDescent="0.35">
      <c r="A8340">
        <v>1780</v>
      </c>
      <c r="B8340">
        <f t="shared" si="390"/>
        <v>1</v>
      </c>
      <c r="C8340">
        <v>42900</v>
      </c>
      <c r="D8340" t="b">
        <v>0</v>
      </c>
      <c r="E8340" t="s">
        <v>10598</v>
      </c>
      <c r="F8340" t="s">
        <v>10599</v>
      </c>
      <c r="G8340" t="s">
        <v>10612</v>
      </c>
      <c r="H8340" t="s">
        <v>10601</v>
      </c>
      <c r="I8340" t="s">
        <v>10603</v>
      </c>
      <c r="J8340">
        <v>2083.94</v>
      </c>
      <c r="K8340">
        <v>675.03</v>
      </c>
      <c r="L8340">
        <v>41533</v>
      </c>
      <c r="M8340">
        <f t="shared" si="391"/>
        <v>2.8636884306987401E-4</v>
      </c>
      <c r="N8340" t="e">
        <f>INDEX(#REF!,13)</f>
        <v>#REF!</v>
      </c>
      <c r="O8340" t="e">
        <f>INDEX(#REF!,13)</f>
        <v>#REF!</v>
      </c>
      <c r="P8340" t="e">
        <f t="shared" si="392"/>
        <v>#REF!</v>
      </c>
      <c r="Q8340" t="e">
        <f>INDEX('[2]task6(AutoRecovered)'!#REF!,9)</f>
        <v>#REF!</v>
      </c>
    </row>
    <row r="8341" spans="1:17" x14ac:dyDescent="0.35">
      <c r="A8341">
        <v>2345</v>
      </c>
      <c r="B8341">
        <f t="shared" si="390"/>
        <v>4</v>
      </c>
      <c r="C8341">
        <v>42864</v>
      </c>
      <c r="D8341" t="b">
        <v>0</v>
      </c>
      <c r="E8341" t="s">
        <v>10598</v>
      </c>
      <c r="F8341" t="s">
        <v>10604</v>
      </c>
      <c r="G8341" t="s">
        <v>10600</v>
      </c>
      <c r="H8341" t="s">
        <v>10611</v>
      </c>
      <c r="I8341" t="s">
        <v>10601</v>
      </c>
      <c r="J8341">
        <v>2005.66</v>
      </c>
      <c r="K8341">
        <v>1203.4000000000001</v>
      </c>
      <c r="L8341">
        <v>35470</v>
      </c>
      <c r="M8341">
        <f t="shared" si="391"/>
        <v>1.145475372279496E-3</v>
      </c>
      <c r="N8341" t="e">
        <f>INDEX(#REF!,13)</f>
        <v>#REF!</v>
      </c>
      <c r="O8341" t="e">
        <f>INDEX(#REF!,13)</f>
        <v>#REF!</v>
      </c>
      <c r="P8341" t="e">
        <f t="shared" si="392"/>
        <v>#REF!</v>
      </c>
      <c r="Q8341" t="e">
        <f>INDEX('[2]task6(AutoRecovered)'!#REF!,9)</f>
        <v>#REF!</v>
      </c>
    </row>
    <row r="8342" spans="1:17" x14ac:dyDescent="0.35">
      <c r="A8342">
        <v>2712</v>
      </c>
      <c r="B8342">
        <f t="shared" si="390"/>
        <v>4</v>
      </c>
      <c r="C8342">
        <v>43083</v>
      </c>
      <c r="D8342" t="b">
        <v>0</v>
      </c>
      <c r="E8342" t="s">
        <v>10598</v>
      </c>
      <c r="F8342" t="s">
        <v>10606</v>
      </c>
      <c r="G8342" t="s">
        <v>10608</v>
      </c>
      <c r="H8342" t="s">
        <v>10601</v>
      </c>
      <c r="I8342" t="s">
        <v>10601</v>
      </c>
      <c r="J8342">
        <v>544.04999999999995</v>
      </c>
      <c r="K8342">
        <v>376.84</v>
      </c>
      <c r="L8342">
        <v>42105</v>
      </c>
      <c r="M8342">
        <f t="shared" si="391"/>
        <v>1.145475372279496E-3</v>
      </c>
      <c r="N8342" t="e">
        <f>INDEX(#REF!,13)</f>
        <v>#REF!</v>
      </c>
      <c r="O8342" t="e">
        <f>INDEX(#REF!,13)</f>
        <v>#REF!</v>
      </c>
      <c r="P8342" t="e">
        <f t="shared" si="392"/>
        <v>#REF!</v>
      </c>
      <c r="Q8342" t="e">
        <f>INDEX('[2]task6(AutoRecovered)'!#REF!,9)</f>
        <v>#REF!</v>
      </c>
    </row>
    <row r="8343" spans="1:17" x14ac:dyDescent="0.35">
      <c r="A8343">
        <v>711</v>
      </c>
      <c r="B8343">
        <f t="shared" si="390"/>
        <v>2</v>
      </c>
      <c r="C8343">
        <v>42885</v>
      </c>
      <c r="D8343" t="b">
        <v>1</v>
      </c>
      <c r="E8343" t="s">
        <v>10598</v>
      </c>
      <c r="F8343" t="s">
        <v>10609</v>
      </c>
      <c r="G8343" t="s">
        <v>10600</v>
      </c>
      <c r="H8343" t="s">
        <v>10601</v>
      </c>
      <c r="I8343" t="s">
        <v>10601</v>
      </c>
      <c r="J8343">
        <v>1292.8399999999999</v>
      </c>
      <c r="K8343">
        <v>13.44</v>
      </c>
      <c r="L8343">
        <v>39915</v>
      </c>
      <c r="M8343">
        <f t="shared" si="391"/>
        <v>5.7273768613974802E-4</v>
      </c>
      <c r="N8343" t="e">
        <f>INDEX(#REF!,13)</f>
        <v>#REF!</v>
      </c>
      <c r="O8343" t="e">
        <f>INDEX(#REF!,13)</f>
        <v>#REF!</v>
      </c>
      <c r="P8343" t="e">
        <f t="shared" si="392"/>
        <v>#REF!</v>
      </c>
      <c r="Q8343" t="e">
        <f>INDEX('[2]task6(AutoRecovered)'!#REF!,9)</f>
        <v>#REF!</v>
      </c>
    </row>
    <row r="8344" spans="1:17" x14ac:dyDescent="0.35">
      <c r="A8344">
        <v>2063</v>
      </c>
      <c r="B8344">
        <f t="shared" si="390"/>
        <v>5</v>
      </c>
      <c r="C8344">
        <v>42828</v>
      </c>
      <c r="D8344" t="b">
        <v>1</v>
      </c>
      <c r="E8344" t="s">
        <v>10598</v>
      </c>
      <c r="F8344" t="s">
        <v>10602</v>
      </c>
      <c r="G8344" t="s">
        <v>10608</v>
      </c>
      <c r="H8344" t="s">
        <v>10605</v>
      </c>
      <c r="I8344" t="s">
        <v>10601</v>
      </c>
      <c r="J8344">
        <v>980.37</v>
      </c>
      <c r="K8344">
        <v>234.43</v>
      </c>
      <c r="L8344">
        <v>38258</v>
      </c>
      <c r="M8344">
        <f t="shared" si="391"/>
        <v>1.4318442153493699E-3</v>
      </c>
      <c r="N8344" t="e">
        <f>INDEX(#REF!,13)</f>
        <v>#REF!</v>
      </c>
      <c r="O8344" t="e">
        <f>INDEX(#REF!,13)</f>
        <v>#REF!</v>
      </c>
      <c r="P8344" t="e">
        <f t="shared" si="392"/>
        <v>#REF!</v>
      </c>
      <c r="Q8344" t="e">
        <f>INDEX('[2]task6(AutoRecovered)'!#REF!,9)</f>
        <v>#REF!</v>
      </c>
    </row>
    <row r="8345" spans="1:17" x14ac:dyDescent="0.35">
      <c r="A8345">
        <v>2263</v>
      </c>
      <c r="B8345">
        <f t="shared" si="390"/>
        <v>4</v>
      </c>
      <c r="C8345">
        <v>42936</v>
      </c>
      <c r="D8345" t="b">
        <v>0</v>
      </c>
      <c r="E8345" t="s">
        <v>10598</v>
      </c>
      <c r="F8345" t="s">
        <v>10599</v>
      </c>
      <c r="G8345" t="s">
        <v>10600</v>
      </c>
      <c r="H8345" t="s">
        <v>10601</v>
      </c>
      <c r="I8345" t="s">
        <v>10601</v>
      </c>
      <c r="J8345">
        <v>71.489999999999995</v>
      </c>
      <c r="K8345">
        <v>53.62</v>
      </c>
      <c r="L8345">
        <v>41245</v>
      </c>
      <c r="M8345">
        <f t="shared" si="391"/>
        <v>1.145475372279496E-3</v>
      </c>
      <c r="N8345" t="e">
        <f>INDEX(#REF!,13)</f>
        <v>#REF!</v>
      </c>
      <c r="O8345" t="e">
        <f>INDEX(#REF!,13)</f>
        <v>#REF!</v>
      </c>
      <c r="P8345" t="e">
        <f t="shared" si="392"/>
        <v>#REF!</v>
      </c>
      <c r="Q8345" t="e">
        <f>INDEX('[2]task6(AutoRecovered)'!#REF!,9)</f>
        <v>#REF!</v>
      </c>
    </row>
    <row r="8346" spans="1:17" x14ac:dyDescent="0.35">
      <c r="A8346">
        <v>2066</v>
      </c>
      <c r="B8346">
        <f t="shared" si="390"/>
        <v>4</v>
      </c>
      <c r="C8346">
        <v>42769</v>
      </c>
      <c r="D8346" t="b">
        <v>0</v>
      </c>
      <c r="E8346" t="s">
        <v>10598</v>
      </c>
      <c r="F8346" t="s">
        <v>10606</v>
      </c>
      <c r="G8346" t="s">
        <v>10600</v>
      </c>
      <c r="H8346" t="s">
        <v>10605</v>
      </c>
      <c r="I8346" t="s">
        <v>10601</v>
      </c>
      <c r="J8346">
        <v>363.01</v>
      </c>
      <c r="K8346">
        <v>290.41000000000003</v>
      </c>
      <c r="L8346">
        <v>37626</v>
      </c>
      <c r="M8346">
        <f t="shared" si="391"/>
        <v>1.145475372279496E-3</v>
      </c>
      <c r="N8346" t="e">
        <f>INDEX(#REF!,13)</f>
        <v>#REF!</v>
      </c>
      <c r="O8346" t="e">
        <f>INDEX(#REF!,13)</f>
        <v>#REF!</v>
      </c>
      <c r="P8346" t="e">
        <f t="shared" si="392"/>
        <v>#REF!</v>
      </c>
      <c r="Q8346" t="e">
        <f>INDEX('[2]task6(AutoRecovered)'!#REF!,9)</f>
        <v>#REF!</v>
      </c>
    </row>
    <row r="8347" spans="1:17" x14ac:dyDescent="0.35">
      <c r="A8347">
        <v>2995</v>
      </c>
      <c r="B8347">
        <f t="shared" si="390"/>
        <v>3</v>
      </c>
      <c r="C8347">
        <v>42821</v>
      </c>
      <c r="D8347" t="b">
        <v>1</v>
      </c>
      <c r="E8347" t="s">
        <v>10598</v>
      </c>
      <c r="F8347" t="s">
        <v>10609</v>
      </c>
      <c r="G8347" t="s">
        <v>10600</v>
      </c>
      <c r="H8347" t="s">
        <v>10601</v>
      </c>
      <c r="I8347" t="s">
        <v>10601</v>
      </c>
      <c r="J8347">
        <v>60.34</v>
      </c>
      <c r="K8347">
        <v>45.26</v>
      </c>
      <c r="L8347">
        <v>34115</v>
      </c>
      <c r="M8347">
        <f t="shared" si="391"/>
        <v>8.5910652920962198E-4</v>
      </c>
      <c r="N8347" t="e">
        <f>INDEX(#REF!,13)</f>
        <v>#REF!</v>
      </c>
      <c r="O8347" t="e">
        <f>INDEX(#REF!,13)</f>
        <v>#REF!</v>
      </c>
      <c r="P8347" t="e">
        <f t="shared" si="392"/>
        <v>#REF!</v>
      </c>
      <c r="Q8347" t="e">
        <f>INDEX('[2]task6(AutoRecovered)'!#REF!,9)</f>
        <v>#REF!</v>
      </c>
    </row>
    <row r="8348" spans="1:17" x14ac:dyDescent="0.35">
      <c r="A8348">
        <v>1712</v>
      </c>
      <c r="B8348">
        <f t="shared" si="390"/>
        <v>2</v>
      </c>
      <c r="C8348">
        <v>42767</v>
      </c>
      <c r="D8348" t="b">
        <v>1</v>
      </c>
      <c r="E8348" t="s">
        <v>10598</v>
      </c>
      <c r="F8348" t="s">
        <v>10606</v>
      </c>
      <c r="G8348" t="s">
        <v>10608</v>
      </c>
      <c r="H8348" t="s">
        <v>10611</v>
      </c>
      <c r="I8348" t="s">
        <v>10603</v>
      </c>
      <c r="J8348">
        <v>774.53</v>
      </c>
      <c r="K8348">
        <v>464.72</v>
      </c>
      <c r="L8348">
        <v>40618</v>
      </c>
      <c r="M8348">
        <f t="shared" si="391"/>
        <v>5.7273768613974802E-4</v>
      </c>
      <c r="N8348" t="e">
        <f>INDEX(#REF!,13)</f>
        <v>#REF!</v>
      </c>
      <c r="O8348" t="e">
        <f>INDEX(#REF!,13)</f>
        <v>#REF!</v>
      </c>
      <c r="P8348" t="e">
        <f t="shared" si="392"/>
        <v>#REF!</v>
      </c>
      <c r="Q8348" t="e">
        <f>INDEX('[2]task6(AutoRecovered)'!#REF!,9)</f>
        <v>#REF!</v>
      </c>
    </row>
    <row r="8349" spans="1:17" x14ac:dyDescent="0.35">
      <c r="A8349">
        <v>2862</v>
      </c>
      <c r="B8349">
        <f t="shared" si="390"/>
        <v>4</v>
      </c>
      <c r="C8349">
        <v>42868</v>
      </c>
      <c r="D8349" t="b">
        <v>1</v>
      </c>
      <c r="E8349" t="s">
        <v>10598</v>
      </c>
      <c r="F8349" t="s">
        <v>10602</v>
      </c>
      <c r="G8349" t="s">
        <v>10608</v>
      </c>
      <c r="H8349" t="s">
        <v>10601</v>
      </c>
      <c r="I8349" t="s">
        <v>10601</v>
      </c>
      <c r="J8349">
        <v>533.51</v>
      </c>
      <c r="K8349">
        <v>400.13</v>
      </c>
      <c r="L8349">
        <v>41064</v>
      </c>
      <c r="M8349">
        <f t="shared" si="391"/>
        <v>1.145475372279496E-3</v>
      </c>
      <c r="N8349" t="e">
        <f>INDEX(#REF!,13)</f>
        <v>#REF!</v>
      </c>
      <c r="O8349" t="e">
        <f>INDEX(#REF!,13)</f>
        <v>#REF!</v>
      </c>
      <c r="P8349" t="e">
        <f t="shared" si="392"/>
        <v>#REF!</v>
      </c>
      <c r="Q8349" t="e">
        <f>INDEX('[2]task6(AutoRecovered)'!#REF!,9)</f>
        <v>#REF!</v>
      </c>
    </row>
    <row r="8350" spans="1:17" x14ac:dyDescent="0.35">
      <c r="A8350">
        <v>950</v>
      </c>
      <c r="B8350">
        <f t="shared" si="390"/>
        <v>5</v>
      </c>
      <c r="C8350">
        <v>42929</v>
      </c>
      <c r="D8350" t="b">
        <v>1</v>
      </c>
      <c r="E8350" t="s">
        <v>10598</v>
      </c>
      <c r="F8350" t="s">
        <v>10607</v>
      </c>
      <c r="G8350" t="s">
        <v>10600</v>
      </c>
      <c r="H8350" t="s">
        <v>10601</v>
      </c>
      <c r="I8350" t="s">
        <v>10603</v>
      </c>
      <c r="J8350">
        <v>1812.75</v>
      </c>
      <c r="K8350">
        <v>582.48</v>
      </c>
      <c r="L8350">
        <v>40672</v>
      </c>
      <c r="M8350">
        <f t="shared" si="391"/>
        <v>1.4318442153493699E-3</v>
      </c>
      <c r="N8350" t="e">
        <f>INDEX(#REF!,13)</f>
        <v>#REF!</v>
      </c>
      <c r="O8350" t="e">
        <f>INDEX(#REF!,13)</f>
        <v>#REF!</v>
      </c>
      <c r="P8350" t="e">
        <f t="shared" si="392"/>
        <v>#REF!</v>
      </c>
      <c r="Q8350" t="e">
        <f>INDEX('[2]task6(AutoRecovered)'!#REF!,9)</f>
        <v>#REF!</v>
      </c>
    </row>
    <row r="8351" spans="1:17" x14ac:dyDescent="0.35">
      <c r="A8351">
        <v>929</v>
      </c>
      <c r="B8351">
        <f t="shared" si="390"/>
        <v>4</v>
      </c>
      <c r="C8351">
        <v>43043</v>
      </c>
      <c r="D8351" t="b">
        <v>0</v>
      </c>
      <c r="E8351" t="s">
        <v>10598</v>
      </c>
      <c r="F8351" t="s">
        <v>10602</v>
      </c>
      <c r="G8351" t="s">
        <v>10600</v>
      </c>
      <c r="H8351" t="s">
        <v>10601</v>
      </c>
      <c r="I8351" t="s">
        <v>10603</v>
      </c>
      <c r="J8351">
        <v>2091.4699999999998</v>
      </c>
      <c r="K8351">
        <v>388.92</v>
      </c>
      <c r="L8351">
        <v>33549</v>
      </c>
      <c r="M8351">
        <f t="shared" si="391"/>
        <v>1.145475372279496E-3</v>
      </c>
      <c r="N8351" t="e">
        <f>INDEX(#REF!,13)</f>
        <v>#REF!</v>
      </c>
      <c r="O8351" t="e">
        <f>INDEX(#REF!,13)</f>
        <v>#REF!</v>
      </c>
      <c r="P8351" t="e">
        <f t="shared" si="392"/>
        <v>#REF!</v>
      </c>
      <c r="Q8351" t="e">
        <f>INDEX('[2]task6(AutoRecovered)'!#REF!,9)</f>
        <v>#REF!</v>
      </c>
    </row>
    <row r="8352" spans="1:17" x14ac:dyDescent="0.35">
      <c r="A8352">
        <v>3438</v>
      </c>
      <c r="B8352">
        <f t="shared" si="390"/>
        <v>3</v>
      </c>
      <c r="C8352">
        <v>42925</v>
      </c>
      <c r="D8352" t="b">
        <v>0</v>
      </c>
      <c r="E8352" t="s">
        <v>10598</v>
      </c>
      <c r="F8352" t="s">
        <v>10602</v>
      </c>
      <c r="G8352" t="s">
        <v>10600</v>
      </c>
      <c r="H8352" t="s">
        <v>10611</v>
      </c>
      <c r="I8352" t="s">
        <v>10601</v>
      </c>
      <c r="J8352">
        <v>495.72</v>
      </c>
      <c r="K8352">
        <v>297.43</v>
      </c>
      <c r="L8352">
        <v>36367</v>
      </c>
      <c r="M8352">
        <f t="shared" si="391"/>
        <v>8.5910652920962198E-4</v>
      </c>
      <c r="N8352" t="e">
        <f>INDEX(#REF!,13)</f>
        <v>#REF!</v>
      </c>
      <c r="O8352" t="e">
        <f>INDEX(#REF!,13)</f>
        <v>#REF!</v>
      </c>
      <c r="P8352" t="e">
        <f t="shared" si="392"/>
        <v>#REF!</v>
      </c>
      <c r="Q8352" t="e">
        <f>INDEX('[2]task6(AutoRecovered)'!#REF!,9)</f>
        <v>#REF!</v>
      </c>
    </row>
    <row r="8353" spans="1:17" x14ac:dyDescent="0.35">
      <c r="A8353">
        <v>131</v>
      </c>
      <c r="B8353">
        <f t="shared" si="390"/>
        <v>5</v>
      </c>
      <c r="C8353">
        <v>42894</v>
      </c>
      <c r="D8353" t="b">
        <v>1</v>
      </c>
      <c r="E8353" t="s">
        <v>10598</v>
      </c>
      <c r="F8353" t="s">
        <v>10609</v>
      </c>
      <c r="G8353" t="s">
        <v>10600</v>
      </c>
      <c r="H8353" t="s">
        <v>10601</v>
      </c>
      <c r="I8353" t="s">
        <v>10601</v>
      </c>
      <c r="J8353">
        <v>1992.93</v>
      </c>
      <c r="K8353">
        <v>762.63</v>
      </c>
      <c r="L8353">
        <v>34115</v>
      </c>
      <c r="M8353">
        <f t="shared" si="391"/>
        <v>1.4318442153493699E-3</v>
      </c>
      <c r="N8353" t="e">
        <f>INDEX(#REF!,13)</f>
        <v>#REF!</v>
      </c>
      <c r="O8353" t="e">
        <f>INDEX(#REF!,13)</f>
        <v>#REF!</v>
      </c>
      <c r="P8353" t="e">
        <f t="shared" si="392"/>
        <v>#REF!</v>
      </c>
      <c r="Q8353" t="e">
        <f>INDEX('[2]task6(AutoRecovered)'!#REF!,9)</f>
        <v>#REF!</v>
      </c>
    </row>
    <row r="8354" spans="1:17" x14ac:dyDescent="0.35">
      <c r="A8354">
        <v>1129</v>
      </c>
      <c r="B8354">
        <f t="shared" si="390"/>
        <v>8</v>
      </c>
      <c r="C8354">
        <v>43007</v>
      </c>
      <c r="D8354" t="b">
        <v>1</v>
      </c>
      <c r="E8354" t="s">
        <v>10598</v>
      </c>
      <c r="F8354" t="s">
        <v>10599</v>
      </c>
      <c r="G8354" t="s">
        <v>10600</v>
      </c>
      <c r="H8354" t="s">
        <v>10601</v>
      </c>
      <c r="I8354" t="s">
        <v>10601</v>
      </c>
      <c r="J8354">
        <v>1577.53</v>
      </c>
      <c r="K8354">
        <v>826.51</v>
      </c>
      <c r="L8354">
        <v>40336</v>
      </c>
      <c r="M8354">
        <f t="shared" si="391"/>
        <v>2.2909507445589921E-3</v>
      </c>
      <c r="N8354" t="e">
        <f>INDEX(#REF!,13)</f>
        <v>#REF!</v>
      </c>
      <c r="O8354" t="e">
        <f>INDEX(#REF!,13)</f>
        <v>#REF!</v>
      </c>
      <c r="P8354" t="e">
        <f t="shared" si="392"/>
        <v>#REF!</v>
      </c>
      <c r="Q8354" t="e">
        <f>INDEX('[2]task6(AutoRecovered)'!#REF!,9)</f>
        <v>#REF!</v>
      </c>
    </row>
    <row r="8355" spans="1:17" x14ac:dyDescent="0.35">
      <c r="A8355">
        <v>909</v>
      </c>
      <c r="B8355">
        <f t="shared" si="390"/>
        <v>2</v>
      </c>
      <c r="C8355">
        <v>42740</v>
      </c>
      <c r="D8355" t="b">
        <v>0</v>
      </c>
      <c r="E8355" t="s">
        <v>10598</v>
      </c>
      <c r="F8355" t="s">
        <v>10602</v>
      </c>
      <c r="G8355" t="s">
        <v>10600</v>
      </c>
      <c r="H8355" t="s">
        <v>10601</v>
      </c>
      <c r="I8355" t="s">
        <v>10603</v>
      </c>
      <c r="J8355">
        <v>2091.4699999999998</v>
      </c>
      <c r="K8355">
        <v>388.92</v>
      </c>
      <c r="L8355">
        <v>38258</v>
      </c>
      <c r="M8355">
        <f t="shared" si="391"/>
        <v>5.7273768613974802E-4</v>
      </c>
      <c r="N8355" t="e">
        <f>INDEX(#REF!,13)</f>
        <v>#REF!</v>
      </c>
      <c r="O8355" t="e">
        <f>INDEX(#REF!,13)</f>
        <v>#REF!</v>
      </c>
      <c r="P8355" t="e">
        <f t="shared" si="392"/>
        <v>#REF!</v>
      </c>
      <c r="Q8355" t="e">
        <f>INDEX('[2]task6(AutoRecovered)'!#REF!,9)</f>
        <v>#REF!</v>
      </c>
    </row>
    <row r="8356" spans="1:17" x14ac:dyDescent="0.35">
      <c r="A8356">
        <v>411</v>
      </c>
      <c r="B8356">
        <f t="shared" si="390"/>
        <v>3</v>
      </c>
      <c r="C8356">
        <v>42912</v>
      </c>
      <c r="D8356" t="b">
        <v>0</v>
      </c>
      <c r="E8356" t="s">
        <v>10598</v>
      </c>
      <c r="F8356" t="s">
        <v>10609</v>
      </c>
      <c r="G8356" t="s">
        <v>10608</v>
      </c>
      <c r="H8356" t="s">
        <v>10605</v>
      </c>
      <c r="I8356" t="s">
        <v>562</v>
      </c>
      <c r="J8356">
        <v>1172.78</v>
      </c>
      <c r="K8356">
        <v>1043.77</v>
      </c>
      <c r="L8356">
        <v>37539</v>
      </c>
      <c r="M8356">
        <f t="shared" si="391"/>
        <v>8.5910652920962198E-4</v>
      </c>
      <c r="N8356" t="e">
        <f>INDEX(#REF!,13)</f>
        <v>#REF!</v>
      </c>
      <c r="O8356" t="e">
        <f>INDEX(#REF!,13)</f>
        <v>#REF!</v>
      </c>
      <c r="P8356" t="e">
        <f t="shared" si="392"/>
        <v>#REF!</v>
      </c>
      <c r="Q8356" t="e">
        <f>INDEX('[2]task6(AutoRecovered)'!#REF!,9)</f>
        <v>#REF!</v>
      </c>
    </row>
    <row r="8357" spans="1:17" x14ac:dyDescent="0.35">
      <c r="A8357">
        <v>142</v>
      </c>
      <c r="B8357">
        <f t="shared" si="390"/>
        <v>6</v>
      </c>
      <c r="C8357">
        <v>42869</v>
      </c>
      <c r="D8357" t="b">
        <v>0</v>
      </c>
      <c r="E8357" t="s">
        <v>10598</v>
      </c>
      <c r="F8357" t="s">
        <v>10609</v>
      </c>
      <c r="G8357" t="s">
        <v>10600</v>
      </c>
      <c r="H8357" t="s">
        <v>10601</v>
      </c>
      <c r="I8357" t="s">
        <v>10601</v>
      </c>
      <c r="J8357">
        <v>752.64</v>
      </c>
      <c r="K8357">
        <v>205.36</v>
      </c>
      <c r="L8357">
        <v>42218</v>
      </c>
      <c r="M8357">
        <f t="shared" si="391"/>
        <v>1.718213058419244E-3</v>
      </c>
      <c r="N8357" t="e">
        <f>INDEX(#REF!,13)</f>
        <v>#REF!</v>
      </c>
      <c r="O8357" t="e">
        <f>INDEX(#REF!,13)</f>
        <v>#REF!</v>
      </c>
      <c r="P8357" t="e">
        <f t="shared" si="392"/>
        <v>#REF!</v>
      </c>
      <c r="Q8357" t="e">
        <f>INDEX('[2]task6(AutoRecovered)'!#REF!,9)</f>
        <v>#REF!</v>
      </c>
    </row>
    <row r="8358" spans="1:17" x14ac:dyDescent="0.35">
      <c r="A8358">
        <v>587</v>
      </c>
      <c r="B8358">
        <f t="shared" si="390"/>
        <v>5</v>
      </c>
      <c r="C8358">
        <v>42941</v>
      </c>
      <c r="D8358" t="b">
        <v>0</v>
      </c>
      <c r="E8358" t="s">
        <v>10598</v>
      </c>
      <c r="F8358" t="s">
        <v>10609</v>
      </c>
      <c r="G8358" t="s">
        <v>10600</v>
      </c>
      <c r="H8358" t="s">
        <v>10601</v>
      </c>
      <c r="I8358" t="s">
        <v>10601</v>
      </c>
      <c r="J8358">
        <v>1992.93</v>
      </c>
      <c r="K8358">
        <v>762.63</v>
      </c>
      <c r="L8358">
        <v>33888</v>
      </c>
      <c r="M8358">
        <f t="shared" si="391"/>
        <v>1.4318442153493699E-3</v>
      </c>
      <c r="N8358" t="e">
        <f>INDEX(#REF!,13)</f>
        <v>#REF!</v>
      </c>
      <c r="O8358" t="e">
        <f>INDEX(#REF!,13)</f>
        <v>#REF!</v>
      </c>
      <c r="P8358" t="e">
        <f t="shared" si="392"/>
        <v>#REF!</v>
      </c>
      <c r="Q8358" t="e">
        <f>INDEX('[2]task6(AutoRecovered)'!#REF!,9)</f>
        <v>#REF!</v>
      </c>
    </row>
    <row r="8359" spans="1:17" x14ac:dyDescent="0.35">
      <c r="A8359">
        <v>247</v>
      </c>
      <c r="B8359">
        <f t="shared" si="390"/>
        <v>1</v>
      </c>
      <c r="C8359">
        <v>42970</v>
      </c>
      <c r="D8359" t="b">
        <v>1</v>
      </c>
      <c r="E8359" t="s">
        <v>10598</v>
      </c>
      <c r="F8359" t="s">
        <v>10609</v>
      </c>
      <c r="G8359" t="s">
        <v>10600</v>
      </c>
      <c r="H8359" t="s">
        <v>10601</v>
      </c>
      <c r="I8359" t="s">
        <v>562</v>
      </c>
      <c r="J8359">
        <v>1415.01</v>
      </c>
      <c r="K8359">
        <v>1259.3599999999999</v>
      </c>
      <c r="L8359">
        <v>38002</v>
      </c>
      <c r="M8359">
        <f t="shared" si="391"/>
        <v>2.8636884306987401E-4</v>
      </c>
      <c r="N8359" t="e">
        <f>INDEX(#REF!,13)</f>
        <v>#REF!</v>
      </c>
      <c r="O8359" t="e">
        <f>INDEX(#REF!,13)</f>
        <v>#REF!</v>
      </c>
      <c r="P8359" t="e">
        <f t="shared" si="392"/>
        <v>#REF!</v>
      </c>
      <c r="Q8359" t="e">
        <f>INDEX('[2]task6(AutoRecovered)'!#REF!,9)</f>
        <v>#REF!</v>
      </c>
    </row>
    <row r="8360" spans="1:17" x14ac:dyDescent="0.35">
      <c r="A8360">
        <v>2959</v>
      </c>
      <c r="B8360">
        <f t="shared" si="390"/>
        <v>1</v>
      </c>
      <c r="C8360">
        <v>42864</v>
      </c>
      <c r="D8360" t="b">
        <v>1</v>
      </c>
      <c r="E8360" t="s">
        <v>10598</v>
      </c>
      <c r="F8360" t="s">
        <v>10602</v>
      </c>
      <c r="G8360" t="s">
        <v>10608</v>
      </c>
      <c r="H8360" t="s">
        <v>10601</v>
      </c>
      <c r="I8360" t="s">
        <v>10603</v>
      </c>
      <c r="J8360">
        <v>1894.19</v>
      </c>
      <c r="K8360">
        <v>598.76</v>
      </c>
      <c r="L8360">
        <v>40779</v>
      </c>
      <c r="M8360">
        <f t="shared" si="391"/>
        <v>2.8636884306987401E-4</v>
      </c>
      <c r="N8360" t="e">
        <f>INDEX(#REF!,13)</f>
        <v>#REF!</v>
      </c>
      <c r="O8360" t="e">
        <f>INDEX(#REF!,13)</f>
        <v>#REF!</v>
      </c>
      <c r="P8360" t="e">
        <f t="shared" si="392"/>
        <v>#REF!</v>
      </c>
      <c r="Q8360" t="e">
        <f>INDEX('[2]task6(AutoRecovered)'!#REF!,9)</f>
        <v>#REF!</v>
      </c>
    </row>
    <row r="8361" spans="1:17" x14ac:dyDescent="0.35">
      <c r="A8361">
        <v>585</v>
      </c>
      <c r="B8361">
        <f t="shared" si="390"/>
        <v>2</v>
      </c>
      <c r="C8361">
        <v>42876</v>
      </c>
      <c r="D8361" t="b">
        <v>0</v>
      </c>
      <c r="E8361" t="s">
        <v>10598</v>
      </c>
      <c r="F8361" t="s">
        <v>10599</v>
      </c>
      <c r="G8361" t="s">
        <v>10608</v>
      </c>
      <c r="H8361" t="s">
        <v>10601</v>
      </c>
      <c r="I8361" t="s">
        <v>562</v>
      </c>
      <c r="J8361">
        <v>1703.52</v>
      </c>
      <c r="K8361">
        <v>1516.13</v>
      </c>
      <c r="L8361">
        <v>33549</v>
      </c>
      <c r="M8361">
        <f t="shared" si="391"/>
        <v>5.7273768613974802E-4</v>
      </c>
      <c r="N8361" t="e">
        <f>INDEX(#REF!,13)</f>
        <v>#REF!</v>
      </c>
      <c r="O8361" t="e">
        <f>INDEX(#REF!,13)</f>
        <v>#REF!</v>
      </c>
      <c r="P8361" t="e">
        <f t="shared" si="392"/>
        <v>#REF!</v>
      </c>
      <c r="Q8361" t="e">
        <f>INDEX('[2]task6(AutoRecovered)'!#REF!,9)</f>
        <v>#REF!</v>
      </c>
    </row>
    <row r="8362" spans="1:17" x14ac:dyDescent="0.35">
      <c r="A8362">
        <v>1020</v>
      </c>
      <c r="B8362">
        <f t="shared" si="390"/>
        <v>2</v>
      </c>
      <c r="C8362">
        <v>42866</v>
      </c>
      <c r="D8362" t="b">
        <v>1</v>
      </c>
      <c r="E8362" t="s">
        <v>10598</v>
      </c>
      <c r="F8362" t="s">
        <v>10599</v>
      </c>
      <c r="G8362" t="s">
        <v>10600</v>
      </c>
      <c r="H8362" t="s">
        <v>10601</v>
      </c>
      <c r="I8362" t="s">
        <v>10601</v>
      </c>
      <c r="J8362">
        <v>478.16</v>
      </c>
      <c r="K8362">
        <v>298.72000000000003</v>
      </c>
      <c r="L8362">
        <v>34143</v>
      </c>
      <c r="M8362">
        <f t="shared" si="391"/>
        <v>5.7273768613974802E-4</v>
      </c>
      <c r="N8362" t="e">
        <f>INDEX(#REF!,13)</f>
        <v>#REF!</v>
      </c>
      <c r="O8362" t="e">
        <f>INDEX(#REF!,13)</f>
        <v>#REF!</v>
      </c>
      <c r="P8362" t="e">
        <f t="shared" si="392"/>
        <v>#REF!</v>
      </c>
      <c r="Q8362" t="e">
        <f>INDEX('[2]task6(AutoRecovered)'!#REF!,9)</f>
        <v>#REF!</v>
      </c>
    </row>
    <row r="8363" spans="1:17" x14ac:dyDescent="0.35">
      <c r="A8363">
        <v>1470</v>
      </c>
      <c r="B8363">
        <f t="shared" si="390"/>
        <v>3</v>
      </c>
      <c r="C8363">
        <v>42966</v>
      </c>
      <c r="D8363" t="b">
        <v>1</v>
      </c>
      <c r="E8363" t="s">
        <v>10598</v>
      </c>
      <c r="F8363" t="s">
        <v>10607</v>
      </c>
      <c r="G8363" t="s">
        <v>10600</v>
      </c>
      <c r="H8363" t="s">
        <v>10601</v>
      </c>
      <c r="I8363" t="s">
        <v>10603</v>
      </c>
      <c r="J8363">
        <v>1812.75</v>
      </c>
      <c r="K8363">
        <v>582.48</v>
      </c>
      <c r="L8363">
        <v>39526</v>
      </c>
      <c r="M8363">
        <f t="shared" si="391"/>
        <v>8.5910652920962198E-4</v>
      </c>
      <c r="N8363" t="e">
        <f>INDEX(#REF!,13)</f>
        <v>#REF!</v>
      </c>
      <c r="O8363" t="e">
        <f>INDEX(#REF!,13)</f>
        <v>#REF!</v>
      </c>
      <c r="P8363" t="e">
        <f t="shared" si="392"/>
        <v>#REF!</v>
      </c>
      <c r="Q8363" t="e">
        <f>INDEX('[2]task6(AutoRecovered)'!#REF!,9)</f>
        <v>#REF!</v>
      </c>
    </row>
    <row r="8364" spans="1:17" x14ac:dyDescent="0.35">
      <c r="A8364">
        <v>2752</v>
      </c>
      <c r="B8364">
        <f t="shared" si="390"/>
        <v>3</v>
      </c>
      <c r="C8364">
        <v>43087</v>
      </c>
      <c r="D8364" t="b">
        <v>1</v>
      </c>
      <c r="E8364" t="s">
        <v>10598</v>
      </c>
      <c r="F8364" t="s">
        <v>10606</v>
      </c>
      <c r="G8364" t="s">
        <v>10600</v>
      </c>
      <c r="H8364" t="s">
        <v>10601</v>
      </c>
      <c r="I8364" t="s">
        <v>10601</v>
      </c>
      <c r="J8364">
        <v>1555.58</v>
      </c>
      <c r="K8364">
        <v>818.01</v>
      </c>
      <c r="L8364">
        <v>33429</v>
      </c>
      <c r="M8364">
        <f t="shared" si="391"/>
        <v>8.5910652920962198E-4</v>
      </c>
      <c r="N8364" t="e">
        <f>INDEX(#REF!,13)</f>
        <v>#REF!</v>
      </c>
      <c r="O8364" t="e">
        <f>INDEX(#REF!,13)</f>
        <v>#REF!</v>
      </c>
      <c r="P8364" t="e">
        <f t="shared" si="392"/>
        <v>#REF!</v>
      </c>
      <c r="Q8364" t="e">
        <f>INDEX('[2]task6(AutoRecovered)'!#REF!,9)</f>
        <v>#REF!</v>
      </c>
    </row>
    <row r="8365" spans="1:17" x14ac:dyDescent="0.35">
      <c r="A8365">
        <v>1501</v>
      </c>
      <c r="B8365">
        <f t="shared" si="390"/>
        <v>4</v>
      </c>
      <c r="C8365">
        <v>42870</v>
      </c>
      <c r="D8365" t="b">
        <v>1</v>
      </c>
      <c r="E8365" t="s">
        <v>10598</v>
      </c>
      <c r="F8365" t="s">
        <v>10607</v>
      </c>
      <c r="G8365" t="s">
        <v>10600</v>
      </c>
      <c r="H8365" t="s">
        <v>10601</v>
      </c>
      <c r="I8365" t="s">
        <v>10603</v>
      </c>
      <c r="J8365">
        <v>1635.3</v>
      </c>
      <c r="K8365">
        <v>993.66</v>
      </c>
      <c r="L8365">
        <v>42458</v>
      </c>
      <c r="M8365">
        <f t="shared" si="391"/>
        <v>1.145475372279496E-3</v>
      </c>
      <c r="N8365" t="e">
        <f>INDEX(#REF!,13)</f>
        <v>#REF!</v>
      </c>
      <c r="O8365" t="e">
        <f>INDEX(#REF!,13)</f>
        <v>#REF!</v>
      </c>
      <c r="P8365" t="e">
        <f t="shared" si="392"/>
        <v>#REF!</v>
      </c>
      <c r="Q8365" t="e">
        <f>INDEX('[2]task6(AutoRecovered)'!#REF!,9)</f>
        <v>#REF!</v>
      </c>
    </row>
    <row r="8366" spans="1:17" x14ac:dyDescent="0.35">
      <c r="A8366">
        <v>925</v>
      </c>
      <c r="B8366">
        <f t="shared" si="390"/>
        <v>8</v>
      </c>
      <c r="C8366">
        <v>43087</v>
      </c>
      <c r="D8366" t="b">
        <v>0</v>
      </c>
      <c r="E8366" t="s">
        <v>10598</v>
      </c>
      <c r="F8366" t="s">
        <v>10599</v>
      </c>
      <c r="G8366" t="s">
        <v>10608</v>
      </c>
      <c r="H8366" t="s">
        <v>10601</v>
      </c>
      <c r="I8366" t="s">
        <v>562</v>
      </c>
      <c r="J8366">
        <v>1703.52</v>
      </c>
      <c r="K8366">
        <v>1516.13</v>
      </c>
      <c r="L8366">
        <v>40649</v>
      </c>
      <c r="M8366">
        <f t="shared" si="391"/>
        <v>2.2909507445589921E-3</v>
      </c>
      <c r="N8366" t="e">
        <f>INDEX(#REF!,13)</f>
        <v>#REF!</v>
      </c>
      <c r="O8366" t="e">
        <f>INDEX(#REF!,13)</f>
        <v>#REF!</v>
      </c>
      <c r="P8366" t="e">
        <f t="shared" si="392"/>
        <v>#REF!</v>
      </c>
      <c r="Q8366" t="e">
        <f>INDEX('[2]task6(AutoRecovered)'!#REF!,9)</f>
        <v>#REF!</v>
      </c>
    </row>
    <row r="8367" spans="1:17" x14ac:dyDescent="0.35">
      <c r="A8367">
        <v>9</v>
      </c>
      <c r="B8367">
        <f t="shared" si="390"/>
        <v>3</v>
      </c>
      <c r="C8367">
        <v>42770</v>
      </c>
      <c r="D8367" t="b">
        <v>0</v>
      </c>
      <c r="E8367" t="s">
        <v>10598</v>
      </c>
      <c r="F8367" t="s">
        <v>10607</v>
      </c>
      <c r="G8367" t="s">
        <v>10608</v>
      </c>
      <c r="H8367" t="s">
        <v>10601</v>
      </c>
      <c r="I8367" t="s">
        <v>10601</v>
      </c>
      <c r="J8367">
        <v>792.9</v>
      </c>
      <c r="K8367">
        <v>594.67999999999995</v>
      </c>
      <c r="L8367">
        <v>41922</v>
      </c>
      <c r="M8367">
        <f t="shared" si="391"/>
        <v>8.5910652920962198E-4</v>
      </c>
      <c r="N8367" t="e">
        <f>INDEX(#REF!,13)</f>
        <v>#REF!</v>
      </c>
      <c r="O8367" t="e">
        <f>INDEX(#REF!,13)</f>
        <v>#REF!</v>
      </c>
      <c r="P8367" t="e">
        <f t="shared" si="392"/>
        <v>#REF!</v>
      </c>
      <c r="Q8367" t="e">
        <f>INDEX('[2]task6(AutoRecovered)'!#REF!,9)</f>
        <v>#REF!</v>
      </c>
    </row>
    <row r="8368" spans="1:17" x14ac:dyDescent="0.35">
      <c r="A8368">
        <v>138</v>
      </c>
      <c r="B8368">
        <f t="shared" si="390"/>
        <v>3</v>
      </c>
      <c r="C8368">
        <v>43004</v>
      </c>
      <c r="D8368" t="b">
        <v>1</v>
      </c>
      <c r="E8368" t="s">
        <v>10598</v>
      </c>
      <c r="F8368" t="s">
        <v>10599</v>
      </c>
      <c r="G8368" t="s">
        <v>10600</v>
      </c>
      <c r="H8368" t="s">
        <v>10601</v>
      </c>
      <c r="I8368" t="s">
        <v>10601</v>
      </c>
      <c r="J8368">
        <v>71.489999999999995</v>
      </c>
      <c r="K8368">
        <v>53.62</v>
      </c>
      <c r="L8368">
        <v>41245</v>
      </c>
      <c r="M8368">
        <f t="shared" si="391"/>
        <v>8.5910652920962198E-4</v>
      </c>
      <c r="N8368" t="e">
        <f>INDEX(#REF!,13)</f>
        <v>#REF!</v>
      </c>
      <c r="O8368" t="e">
        <f>INDEX(#REF!,13)</f>
        <v>#REF!</v>
      </c>
      <c r="P8368" t="e">
        <f t="shared" si="392"/>
        <v>#REF!</v>
      </c>
      <c r="Q8368" t="e">
        <f>INDEX('[2]task6(AutoRecovered)'!#REF!,9)</f>
        <v>#REF!</v>
      </c>
    </row>
    <row r="8369" spans="1:17" x14ac:dyDescent="0.35">
      <c r="A8369">
        <v>1662</v>
      </c>
      <c r="B8369">
        <f t="shared" si="390"/>
        <v>3</v>
      </c>
      <c r="C8369">
        <v>42856</v>
      </c>
      <c r="D8369" t="b">
        <v>0</v>
      </c>
      <c r="E8369" t="s">
        <v>10598</v>
      </c>
      <c r="F8369" t="s">
        <v>10602</v>
      </c>
      <c r="G8369" t="s">
        <v>10608</v>
      </c>
      <c r="H8369" t="s">
        <v>10601</v>
      </c>
      <c r="I8369" t="s">
        <v>10601</v>
      </c>
      <c r="J8369">
        <v>290.62</v>
      </c>
      <c r="K8369">
        <v>215.14</v>
      </c>
      <c r="L8369">
        <v>38339</v>
      </c>
      <c r="M8369">
        <f t="shared" si="391"/>
        <v>8.5910652920962198E-4</v>
      </c>
      <c r="N8369" t="e">
        <f>INDEX(#REF!,13)</f>
        <v>#REF!</v>
      </c>
      <c r="O8369" t="e">
        <f>INDEX(#REF!,13)</f>
        <v>#REF!</v>
      </c>
      <c r="P8369" t="e">
        <f t="shared" si="392"/>
        <v>#REF!</v>
      </c>
      <c r="Q8369" t="e">
        <f>INDEX('[2]task6(AutoRecovered)'!#REF!,9)</f>
        <v>#REF!</v>
      </c>
    </row>
    <row r="8370" spans="1:17" x14ac:dyDescent="0.35">
      <c r="A8370">
        <v>2395</v>
      </c>
      <c r="B8370">
        <f t="shared" si="390"/>
        <v>1</v>
      </c>
      <c r="C8370">
        <v>43037</v>
      </c>
      <c r="D8370" t="b">
        <v>1</v>
      </c>
      <c r="E8370" t="s">
        <v>10598</v>
      </c>
      <c r="F8370" t="s">
        <v>10607</v>
      </c>
      <c r="G8370" t="s">
        <v>10600</v>
      </c>
      <c r="H8370" t="s">
        <v>10601</v>
      </c>
      <c r="I8370" t="s">
        <v>10601</v>
      </c>
      <c r="J8370">
        <v>230.91</v>
      </c>
      <c r="K8370">
        <v>173.18</v>
      </c>
      <c r="L8370">
        <v>39031</v>
      </c>
      <c r="M8370">
        <f t="shared" si="391"/>
        <v>2.8636884306987401E-4</v>
      </c>
      <c r="N8370" t="e">
        <f>INDEX(#REF!,13)</f>
        <v>#REF!</v>
      </c>
      <c r="O8370" t="e">
        <f>INDEX(#REF!,13)</f>
        <v>#REF!</v>
      </c>
      <c r="P8370" t="e">
        <f t="shared" si="392"/>
        <v>#REF!</v>
      </c>
      <c r="Q8370" t="e">
        <f>INDEX('[2]task6(AutoRecovered)'!#REF!,9)</f>
        <v>#REF!</v>
      </c>
    </row>
    <row r="8371" spans="1:17" x14ac:dyDescent="0.35">
      <c r="A8371">
        <v>186</v>
      </c>
      <c r="B8371">
        <f t="shared" si="390"/>
        <v>5</v>
      </c>
      <c r="C8371">
        <v>43076</v>
      </c>
      <c r="D8371" t="b">
        <v>1</v>
      </c>
      <c r="E8371" t="s">
        <v>10598</v>
      </c>
      <c r="F8371" t="s">
        <v>10606</v>
      </c>
      <c r="G8371" t="s">
        <v>10600</v>
      </c>
      <c r="H8371" t="s">
        <v>10605</v>
      </c>
      <c r="I8371" t="s">
        <v>10601</v>
      </c>
      <c r="J8371">
        <v>363.01</v>
      </c>
      <c r="K8371">
        <v>290.41000000000003</v>
      </c>
      <c r="L8371">
        <v>38482</v>
      </c>
      <c r="M8371">
        <f t="shared" si="391"/>
        <v>1.4318442153493699E-3</v>
      </c>
      <c r="N8371" t="e">
        <f>INDEX(#REF!,13)</f>
        <v>#REF!</v>
      </c>
      <c r="O8371" t="e">
        <f>INDEX(#REF!,13)</f>
        <v>#REF!</v>
      </c>
      <c r="P8371" t="e">
        <f t="shared" si="392"/>
        <v>#REF!</v>
      </c>
      <c r="Q8371" t="e">
        <f>INDEX('[2]task6(AutoRecovered)'!#REF!,9)</f>
        <v>#REF!</v>
      </c>
    </row>
    <row r="8372" spans="1:17" x14ac:dyDescent="0.35">
      <c r="A8372">
        <v>1274</v>
      </c>
      <c r="B8372">
        <f t="shared" si="390"/>
        <v>5</v>
      </c>
      <c r="C8372">
        <v>43054</v>
      </c>
      <c r="D8372" t="b">
        <v>1</v>
      </c>
      <c r="E8372" t="s">
        <v>10598</v>
      </c>
      <c r="F8372" t="s">
        <v>10604</v>
      </c>
      <c r="G8372" t="s">
        <v>10600</v>
      </c>
      <c r="H8372" t="s">
        <v>10601</v>
      </c>
      <c r="I8372" t="s">
        <v>10601</v>
      </c>
      <c r="J8372">
        <v>235.63</v>
      </c>
      <c r="K8372">
        <v>125.07</v>
      </c>
      <c r="L8372">
        <v>38206</v>
      </c>
      <c r="M8372">
        <f t="shared" si="391"/>
        <v>1.4318442153493699E-3</v>
      </c>
      <c r="N8372" t="e">
        <f>INDEX(#REF!,13)</f>
        <v>#REF!</v>
      </c>
      <c r="O8372" t="e">
        <f>INDEX(#REF!,13)</f>
        <v>#REF!</v>
      </c>
      <c r="P8372" t="e">
        <f t="shared" si="392"/>
        <v>#REF!</v>
      </c>
      <c r="Q8372" t="e">
        <f>INDEX('[2]task6(AutoRecovered)'!#REF!,9)</f>
        <v>#REF!</v>
      </c>
    </row>
    <row r="8373" spans="1:17" x14ac:dyDescent="0.35">
      <c r="A8373">
        <v>1951</v>
      </c>
      <c r="B8373">
        <f t="shared" si="390"/>
        <v>6</v>
      </c>
      <c r="C8373">
        <v>42803</v>
      </c>
      <c r="D8373" t="b">
        <v>1</v>
      </c>
      <c r="E8373" t="s">
        <v>10598</v>
      </c>
      <c r="F8373" t="s">
        <v>10609</v>
      </c>
      <c r="G8373" t="s">
        <v>10600</v>
      </c>
      <c r="H8373" t="s">
        <v>10601</v>
      </c>
      <c r="I8373" t="s">
        <v>10601</v>
      </c>
      <c r="J8373">
        <v>1292.8399999999999</v>
      </c>
      <c r="K8373">
        <v>13.44</v>
      </c>
      <c r="L8373">
        <v>42295</v>
      </c>
      <c r="M8373">
        <f t="shared" si="391"/>
        <v>1.718213058419244E-3</v>
      </c>
      <c r="N8373" t="e">
        <f>INDEX(#REF!,13)</f>
        <v>#REF!</v>
      </c>
      <c r="O8373" t="e">
        <f>INDEX(#REF!,13)</f>
        <v>#REF!</v>
      </c>
      <c r="P8373" t="e">
        <f t="shared" si="392"/>
        <v>#REF!</v>
      </c>
      <c r="Q8373" t="e">
        <f>INDEX('[2]task6(AutoRecovered)'!#REF!,9)</f>
        <v>#REF!</v>
      </c>
    </row>
    <row r="8374" spans="1:17" x14ac:dyDescent="0.35">
      <c r="A8374">
        <v>1617</v>
      </c>
      <c r="B8374">
        <f t="shared" si="390"/>
        <v>3</v>
      </c>
      <c r="C8374">
        <v>43094</v>
      </c>
      <c r="D8374" t="b">
        <v>0</v>
      </c>
      <c r="E8374" t="s">
        <v>10598</v>
      </c>
      <c r="F8374" t="s">
        <v>10599</v>
      </c>
      <c r="G8374" t="s">
        <v>10600</v>
      </c>
      <c r="H8374" t="s">
        <v>10611</v>
      </c>
      <c r="I8374" t="s">
        <v>10603</v>
      </c>
      <c r="J8374">
        <v>1842.92</v>
      </c>
      <c r="K8374">
        <v>1105.75</v>
      </c>
      <c r="L8374">
        <v>34996</v>
      </c>
      <c r="M8374">
        <f t="shared" si="391"/>
        <v>8.5910652920962198E-4</v>
      </c>
      <c r="N8374" t="e">
        <f>INDEX(#REF!,13)</f>
        <v>#REF!</v>
      </c>
      <c r="O8374" t="e">
        <f>INDEX(#REF!,13)</f>
        <v>#REF!</v>
      </c>
      <c r="P8374" t="e">
        <f t="shared" si="392"/>
        <v>#REF!</v>
      </c>
      <c r="Q8374" t="e">
        <f>INDEX('[2]task6(AutoRecovered)'!#REF!,9)</f>
        <v>#REF!</v>
      </c>
    </row>
    <row r="8375" spans="1:17" x14ac:dyDescent="0.35">
      <c r="A8375">
        <v>682</v>
      </c>
      <c r="B8375">
        <f t="shared" si="390"/>
        <v>3</v>
      </c>
      <c r="C8375">
        <v>43041</v>
      </c>
      <c r="D8375" t="b">
        <v>0</v>
      </c>
      <c r="E8375" t="s">
        <v>10598</v>
      </c>
      <c r="F8375" t="s">
        <v>10604</v>
      </c>
      <c r="G8375" t="s">
        <v>10608</v>
      </c>
      <c r="H8375" t="s">
        <v>10611</v>
      </c>
      <c r="I8375" t="s">
        <v>10603</v>
      </c>
      <c r="J8375">
        <v>12.01</v>
      </c>
      <c r="K8375">
        <v>7.21</v>
      </c>
      <c r="L8375">
        <v>40670</v>
      </c>
      <c r="M8375">
        <f t="shared" si="391"/>
        <v>8.5910652920962198E-4</v>
      </c>
      <c r="N8375" t="e">
        <f>INDEX(#REF!,13)</f>
        <v>#REF!</v>
      </c>
      <c r="O8375" t="e">
        <f>INDEX(#REF!,13)</f>
        <v>#REF!</v>
      </c>
      <c r="P8375" t="e">
        <f t="shared" si="392"/>
        <v>#REF!</v>
      </c>
      <c r="Q8375" t="e">
        <f>INDEX('[2]task6(AutoRecovered)'!#REF!,9)</f>
        <v>#REF!</v>
      </c>
    </row>
    <row r="8376" spans="1:17" x14ac:dyDescent="0.35">
      <c r="A8376">
        <v>1475</v>
      </c>
      <c r="B8376">
        <f t="shared" si="390"/>
        <v>7</v>
      </c>
      <c r="C8376">
        <v>42994</v>
      </c>
      <c r="D8376" t="b">
        <v>1</v>
      </c>
      <c r="E8376" t="s">
        <v>10598</v>
      </c>
      <c r="F8376" t="s">
        <v>10599</v>
      </c>
      <c r="G8376" t="s">
        <v>10612</v>
      </c>
      <c r="H8376" t="s">
        <v>10601</v>
      </c>
      <c r="I8376" t="s">
        <v>10603</v>
      </c>
      <c r="J8376">
        <v>2083.94</v>
      </c>
      <c r="K8376">
        <v>675.03</v>
      </c>
      <c r="L8376">
        <v>35160</v>
      </c>
      <c r="M8376">
        <f t="shared" si="391"/>
        <v>2.0045819014891178E-3</v>
      </c>
      <c r="N8376" t="e">
        <f>INDEX(#REF!,13)</f>
        <v>#REF!</v>
      </c>
      <c r="O8376" t="e">
        <f>INDEX(#REF!,13)</f>
        <v>#REF!</v>
      </c>
      <c r="P8376" t="e">
        <f t="shared" si="392"/>
        <v>#REF!</v>
      </c>
      <c r="Q8376" t="e">
        <f>INDEX('[2]task6(AutoRecovered)'!#REF!,9)</f>
        <v>#REF!</v>
      </c>
    </row>
    <row r="8377" spans="1:17" x14ac:dyDescent="0.35">
      <c r="A8377">
        <v>2479</v>
      </c>
      <c r="B8377">
        <f t="shared" si="390"/>
        <v>4</v>
      </c>
      <c r="C8377">
        <v>42801</v>
      </c>
      <c r="D8377" t="b">
        <v>1</v>
      </c>
      <c r="E8377" t="s">
        <v>10598</v>
      </c>
      <c r="F8377" t="s">
        <v>10599</v>
      </c>
      <c r="G8377" t="s">
        <v>10600</v>
      </c>
      <c r="H8377" t="s">
        <v>10601</v>
      </c>
      <c r="I8377" t="s">
        <v>10603</v>
      </c>
      <c r="J8377">
        <v>202.62</v>
      </c>
      <c r="K8377">
        <v>151.96</v>
      </c>
      <c r="L8377">
        <v>42458</v>
      </c>
      <c r="M8377">
        <f t="shared" si="391"/>
        <v>1.145475372279496E-3</v>
      </c>
      <c r="N8377" t="e">
        <f>INDEX(#REF!,13)</f>
        <v>#REF!</v>
      </c>
      <c r="O8377" t="e">
        <f>INDEX(#REF!,13)</f>
        <v>#REF!</v>
      </c>
      <c r="P8377" t="e">
        <f t="shared" si="392"/>
        <v>#REF!</v>
      </c>
      <c r="Q8377" t="e">
        <f>INDEX('[2]task6(AutoRecovered)'!#REF!,9)</f>
        <v>#REF!</v>
      </c>
    </row>
    <row r="8378" spans="1:17" x14ac:dyDescent="0.35">
      <c r="A8378">
        <v>461</v>
      </c>
      <c r="B8378">
        <f t="shared" si="390"/>
        <v>4</v>
      </c>
      <c r="C8378">
        <v>42968</v>
      </c>
      <c r="D8378" t="b">
        <v>0</v>
      </c>
      <c r="E8378" t="s">
        <v>10598</v>
      </c>
      <c r="F8378" t="s">
        <v>10609</v>
      </c>
      <c r="G8378" t="s">
        <v>10612</v>
      </c>
      <c r="H8378" t="s">
        <v>10601</v>
      </c>
      <c r="I8378" t="s">
        <v>10603</v>
      </c>
      <c r="J8378">
        <v>1362.99</v>
      </c>
      <c r="K8378">
        <v>57.74</v>
      </c>
      <c r="L8378">
        <v>36833</v>
      </c>
      <c r="M8378">
        <f t="shared" si="391"/>
        <v>1.145475372279496E-3</v>
      </c>
      <c r="N8378" t="e">
        <f>INDEX(#REF!,13)</f>
        <v>#REF!</v>
      </c>
      <c r="O8378" t="e">
        <f>INDEX(#REF!,13)</f>
        <v>#REF!</v>
      </c>
      <c r="P8378" t="e">
        <f t="shared" si="392"/>
        <v>#REF!</v>
      </c>
      <c r="Q8378" t="e">
        <f>INDEX('[2]task6(AutoRecovered)'!#REF!,9)</f>
        <v>#REF!</v>
      </c>
    </row>
    <row r="8379" spans="1:17" x14ac:dyDescent="0.35">
      <c r="A8379">
        <v>666</v>
      </c>
      <c r="B8379">
        <f t="shared" si="390"/>
        <v>1</v>
      </c>
      <c r="C8379">
        <v>42877</v>
      </c>
      <c r="D8379" t="b">
        <v>1</v>
      </c>
      <c r="E8379" t="s">
        <v>10598</v>
      </c>
      <c r="F8379" t="s">
        <v>10607</v>
      </c>
      <c r="G8379" t="s">
        <v>10600</v>
      </c>
      <c r="H8379" t="s">
        <v>10601</v>
      </c>
      <c r="I8379" t="s">
        <v>562</v>
      </c>
      <c r="J8379">
        <v>1311.44</v>
      </c>
      <c r="K8379">
        <v>1167.18</v>
      </c>
      <c r="L8379">
        <v>35560</v>
      </c>
      <c r="M8379">
        <f t="shared" si="391"/>
        <v>2.8636884306987401E-4</v>
      </c>
      <c r="N8379" t="e">
        <f>INDEX(#REF!,13)</f>
        <v>#REF!</v>
      </c>
      <c r="O8379" t="e">
        <f>INDEX(#REF!,13)</f>
        <v>#REF!</v>
      </c>
      <c r="P8379" t="e">
        <f t="shared" si="392"/>
        <v>#REF!</v>
      </c>
      <c r="Q8379" t="e">
        <f>INDEX('[2]task6(AutoRecovered)'!#REF!,9)</f>
        <v>#REF!</v>
      </c>
    </row>
    <row r="8380" spans="1:17" x14ac:dyDescent="0.35">
      <c r="A8380">
        <v>760</v>
      </c>
      <c r="B8380">
        <f t="shared" si="390"/>
        <v>6</v>
      </c>
      <c r="C8380">
        <v>43073</v>
      </c>
      <c r="D8380" t="b">
        <v>0</v>
      </c>
      <c r="E8380" t="s">
        <v>10598</v>
      </c>
      <c r="F8380" t="s">
        <v>10599</v>
      </c>
      <c r="G8380" t="s">
        <v>10600</v>
      </c>
      <c r="H8380" t="s">
        <v>10601</v>
      </c>
      <c r="I8380" t="s">
        <v>10601</v>
      </c>
      <c r="J8380">
        <v>1945.43</v>
      </c>
      <c r="K8380">
        <v>333.18</v>
      </c>
      <c r="L8380">
        <v>37499</v>
      </c>
      <c r="M8380">
        <f t="shared" si="391"/>
        <v>1.718213058419244E-3</v>
      </c>
      <c r="N8380" t="e">
        <f>INDEX(#REF!,13)</f>
        <v>#REF!</v>
      </c>
      <c r="O8380" t="e">
        <f>INDEX(#REF!,13)</f>
        <v>#REF!</v>
      </c>
      <c r="P8380" t="e">
        <f t="shared" si="392"/>
        <v>#REF!</v>
      </c>
      <c r="Q8380" t="e">
        <f>INDEX('[2]task6(AutoRecovered)'!#REF!,9)</f>
        <v>#REF!</v>
      </c>
    </row>
    <row r="8381" spans="1:17" x14ac:dyDescent="0.35">
      <c r="A8381">
        <v>352</v>
      </c>
      <c r="B8381">
        <f t="shared" si="390"/>
        <v>2</v>
      </c>
      <c r="C8381">
        <v>43074</v>
      </c>
      <c r="D8381" t="b">
        <v>0</v>
      </c>
      <c r="E8381" t="s">
        <v>10598</v>
      </c>
      <c r="F8381" t="s">
        <v>10606</v>
      </c>
      <c r="G8381" t="s">
        <v>10608</v>
      </c>
      <c r="H8381" t="s">
        <v>10601</v>
      </c>
      <c r="I8381" t="s">
        <v>10603</v>
      </c>
      <c r="J8381">
        <v>1240.31</v>
      </c>
      <c r="K8381">
        <v>795.1</v>
      </c>
      <c r="L8381">
        <v>40553</v>
      </c>
      <c r="M8381">
        <f t="shared" si="391"/>
        <v>5.7273768613974802E-4</v>
      </c>
      <c r="N8381" t="e">
        <f>INDEX(#REF!,13)</f>
        <v>#REF!</v>
      </c>
      <c r="O8381" t="e">
        <f>INDEX(#REF!,13)</f>
        <v>#REF!</v>
      </c>
      <c r="P8381" t="e">
        <f t="shared" si="392"/>
        <v>#REF!</v>
      </c>
      <c r="Q8381" t="e">
        <f>INDEX('[2]task6(AutoRecovered)'!#REF!,9)</f>
        <v>#REF!</v>
      </c>
    </row>
    <row r="8382" spans="1:17" x14ac:dyDescent="0.35">
      <c r="A8382">
        <v>396</v>
      </c>
      <c r="B8382">
        <f t="shared" si="390"/>
        <v>3</v>
      </c>
      <c r="C8382">
        <v>43070</v>
      </c>
      <c r="D8382" t="b">
        <v>0</v>
      </c>
      <c r="E8382" t="s">
        <v>10598</v>
      </c>
      <c r="F8382" t="s">
        <v>10607</v>
      </c>
      <c r="G8382" t="s">
        <v>10600</v>
      </c>
      <c r="H8382" t="s">
        <v>10601</v>
      </c>
      <c r="I8382" t="s">
        <v>10601</v>
      </c>
      <c r="J8382">
        <v>1403.5</v>
      </c>
      <c r="K8382">
        <v>954.82</v>
      </c>
      <c r="L8382">
        <v>41245</v>
      </c>
      <c r="M8382">
        <f t="shared" si="391"/>
        <v>8.5910652920962198E-4</v>
      </c>
      <c r="N8382" t="e">
        <f>INDEX(#REF!,13)</f>
        <v>#REF!</v>
      </c>
      <c r="O8382" t="e">
        <f>INDEX(#REF!,13)</f>
        <v>#REF!</v>
      </c>
      <c r="P8382" t="e">
        <f t="shared" si="392"/>
        <v>#REF!</v>
      </c>
      <c r="Q8382" t="e">
        <f>INDEX('[2]task6(AutoRecovered)'!#REF!,9)</f>
        <v>#REF!</v>
      </c>
    </row>
    <row r="8383" spans="1:17" x14ac:dyDescent="0.35">
      <c r="A8383">
        <v>2182</v>
      </c>
      <c r="B8383">
        <f t="shared" si="390"/>
        <v>6</v>
      </c>
      <c r="C8383">
        <v>42772</v>
      </c>
      <c r="D8383" t="b">
        <v>0</v>
      </c>
      <c r="E8383" t="s">
        <v>10598</v>
      </c>
      <c r="F8383" t="s">
        <v>10606</v>
      </c>
      <c r="G8383" t="s">
        <v>10600</v>
      </c>
      <c r="H8383" t="s">
        <v>10611</v>
      </c>
      <c r="I8383" t="s">
        <v>10601</v>
      </c>
      <c r="J8383">
        <v>1148.6400000000001</v>
      </c>
      <c r="K8383">
        <v>689.18</v>
      </c>
      <c r="L8383">
        <v>35667</v>
      </c>
      <c r="M8383">
        <f t="shared" si="391"/>
        <v>1.718213058419244E-3</v>
      </c>
      <c r="N8383" t="e">
        <f>INDEX(#REF!,13)</f>
        <v>#REF!</v>
      </c>
      <c r="O8383" t="e">
        <f>INDEX(#REF!,13)</f>
        <v>#REF!</v>
      </c>
      <c r="P8383" t="e">
        <f t="shared" si="392"/>
        <v>#REF!</v>
      </c>
      <c r="Q8383" t="e">
        <f>INDEX('[2]task6(AutoRecovered)'!#REF!,9)</f>
        <v>#REF!</v>
      </c>
    </row>
    <row r="8384" spans="1:17" x14ac:dyDescent="0.35">
      <c r="A8384">
        <v>3228</v>
      </c>
      <c r="B8384">
        <f t="shared" si="390"/>
        <v>3</v>
      </c>
      <c r="C8384">
        <v>43048</v>
      </c>
      <c r="D8384" t="b">
        <v>0</v>
      </c>
      <c r="E8384" t="s">
        <v>10598</v>
      </c>
      <c r="F8384" t="s">
        <v>10606</v>
      </c>
      <c r="G8384" t="s">
        <v>10608</v>
      </c>
      <c r="H8384" t="s">
        <v>10601</v>
      </c>
      <c r="I8384" t="s">
        <v>10601</v>
      </c>
      <c r="J8384">
        <v>544.04999999999995</v>
      </c>
      <c r="K8384">
        <v>376.84</v>
      </c>
      <c r="L8384">
        <v>38647</v>
      </c>
      <c r="M8384">
        <f t="shared" si="391"/>
        <v>8.5910652920962198E-4</v>
      </c>
      <c r="N8384" t="e">
        <f>INDEX(#REF!,13)</f>
        <v>#REF!</v>
      </c>
      <c r="O8384" t="e">
        <f>INDEX(#REF!,13)</f>
        <v>#REF!</v>
      </c>
      <c r="P8384" t="e">
        <f t="shared" si="392"/>
        <v>#REF!</v>
      </c>
      <c r="Q8384" t="e">
        <f>INDEX('[2]task6(AutoRecovered)'!#REF!,9)</f>
        <v>#REF!</v>
      </c>
    </row>
    <row r="8385" spans="1:17" x14ac:dyDescent="0.35">
      <c r="A8385">
        <v>613</v>
      </c>
      <c r="B8385">
        <f t="shared" si="390"/>
        <v>5</v>
      </c>
      <c r="C8385">
        <v>43073</v>
      </c>
      <c r="D8385" t="b">
        <v>0</v>
      </c>
      <c r="E8385" t="s">
        <v>10598</v>
      </c>
      <c r="F8385" t="s">
        <v>10599</v>
      </c>
      <c r="G8385" t="s">
        <v>10600</v>
      </c>
      <c r="H8385" t="s">
        <v>10611</v>
      </c>
      <c r="I8385" t="s">
        <v>10601</v>
      </c>
      <c r="J8385">
        <v>748.17</v>
      </c>
      <c r="K8385">
        <v>448.9</v>
      </c>
      <c r="L8385">
        <v>33552</v>
      </c>
      <c r="M8385">
        <f t="shared" si="391"/>
        <v>1.4318442153493699E-3</v>
      </c>
      <c r="N8385" t="e">
        <f>INDEX(#REF!,13)</f>
        <v>#REF!</v>
      </c>
      <c r="O8385" t="e">
        <f>INDEX(#REF!,13)</f>
        <v>#REF!</v>
      </c>
      <c r="P8385" t="e">
        <f t="shared" si="392"/>
        <v>#REF!</v>
      </c>
      <c r="Q8385" t="e">
        <f>INDEX('[2]task6(AutoRecovered)'!#REF!,9)</f>
        <v>#REF!</v>
      </c>
    </row>
    <row r="8386" spans="1:17" x14ac:dyDescent="0.35">
      <c r="A8386">
        <v>1522</v>
      </c>
      <c r="B8386">
        <f t="shared" si="390"/>
        <v>2</v>
      </c>
      <c r="C8386">
        <v>42947</v>
      </c>
      <c r="D8386" t="b">
        <v>0</v>
      </c>
      <c r="E8386" t="s">
        <v>10598</v>
      </c>
      <c r="F8386" t="s">
        <v>10607</v>
      </c>
      <c r="G8386" t="s">
        <v>10612</v>
      </c>
      <c r="H8386" t="s">
        <v>10601</v>
      </c>
      <c r="I8386" t="s">
        <v>10603</v>
      </c>
      <c r="J8386">
        <v>1873.97</v>
      </c>
      <c r="K8386">
        <v>863.95</v>
      </c>
      <c r="L8386">
        <v>38859</v>
      </c>
      <c r="M8386">
        <f t="shared" si="391"/>
        <v>5.7273768613974802E-4</v>
      </c>
      <c r="N8386" t="e">
        <f>INDEX(#REF!,13)</f>
        <v>#REF!</v>
      </c>
      <c r="O8386" t="e">
        <f>INDEX(#REF!,13)</f>
        <v>#REF!</v>
      </c>
      <c r="P8386" t="e">
        <f t="shared" si="392"/>
        <v>#REF!</v>
      </c>
      <c r="Q8386" t="e">
        <f>INDEX('[2]task6(AutoRecovered)'!#REF!,9)</f>
        <v>#REF!</v>
      </c>
    </row>
    <row r="8387" spans="1:17" x14ac:dyDescent="0.35">
      <c r="A8387">
        <v>2651</v>
      </c>
      <c r="B8387">
        <f t="shared" ref="B8387:B8450" si="393">COUNTIF(A8387:A27831,A8387)</f>
        <v>3</v>
      </c>
      <c r="C8387">
        <v>42796</v>
      </c>
      <c r="D8387" t="b">
        <v>1</v>
      </c>
      <c r="E8387" t="s">
        <v>10598</v>
      </c>
      <c r="F8387" t="s">
        <v>10604</v>
      </c>
      <c r="G8387" t="s">
        <v>10600</v>
      </c>
      <c r="H8387" t="s">
        <v>10601</v>
      </c>
      <c r="I8387" t="s">
        <v>10601</v>
      </c>
      <c r="J8387">
        <v>1636.9</v>
      </c>
      <c r="K8387">
        <v>44.71</v>
      </c>
      <c r="L8387">
        <v>41922</v>
      </c>
      <c r="M8387">
        <f t="shared" ref="M8387:M8450" si="394">B8387/3492</f>
        <v>8.5910652920962198E-4</v>
      </c>
      <c r="N8387" t="e">
        <f>INDEX(#REF!,13)</f>
        <v>#REF!</v>
      </c>
      <c r="O8387" t="e">
        <f>INDEX(#REF!,13)</f>
        <v>#REF!</v>
      </c>
      <c r="P8387" t="e">
        <f t="shared" ref="P8387:P8450" si="395">J8387*M8387*O8387</f>
        <v>#REF!</v>
      </c>
      <c r="Q8387" t="e">
        <f>INDEX('[2]task6(AutoRecovered)'!#REF!,9)</f>
        <v>#REF!</v>
      </c>
    </row>
    <row r="8388" spans="1:17" x14ac:dyDescent="0.35">
      <c r="A8388">
        <v>1287</v>
      </c>
      <c r="B8388">
        <f t="shared" si="393"/>
        <v>6</v>
      </c>
      <c r="C8388">
        <v>42983</v>
      </c>
      <c r="D8388" t="b">
        <v>0</v>
      </c>
      <c r="E8388" t="s">
        <v>10598</v>
      </c>
      <c r="F8388" t="s">
        <v>10609</v>
      </c>
      <c r="G8388" t="s">
        <v>10612</v>
      </c>
      <c r="H8388" t="s">
        <v>10601</v>
      </c>
      <c r="I8388" t="s">
        <v>10603</v>
      </c>
      <c r="J8388">
        <v>1362.99</v>
      </c>
      <c r="K8388">
        <v>57.74</v>
      </c>
      <c r="L8388">
        <v>34079</v>
      </c>
      <c r="M8388">
        <f t="shared" si="394"/>
        <v>1.718213058419244E-3</v>
      </c>
      <c r="N8388" t="e">
        <f>INDEX(#REF!,13)</f>
        <v>#REF!</v>
      </c>
      <c r="O8388" t="e">
        <f>INDEX(#REF!,13)</f>
        <v>#REF!</v>
      </c>
      <c r="P8388" t="e">
        <f t="shared" si="395"/>
        <v>#REF!</v>
      </c>
      <c r="Q8388" t="e">
        <f>INDEX('[2]task6(AutoRecovered)'!#REF!,9)</f>
        <v>#REF!</v>
      </c>
    </row>
    <row r="8389" spans="1:17" x14ac:dyDescent="0.35">
      <c r="A8389">
        <v>2381</v>
      </c>
      <c r="B8389">
        <f t="shared" si="393"/>
        <v>3</v>
      </c>
      <c r="C8389">
        <v>43025</v>
      </c>
      <c r="D8389" t="b">
        <v>0</v>
      </c>
      <c r="E8389" t="s">
        <v>10598</v>
      </c>
      <c r="F8389" t="s">
        <v>10602</v>
      </c>
      <c r="G8389" t="s">
        <v>10608</v>
      </c>
      <c r="H8389" t="s">
        <v>10605</v>
      </c>
      <c r="I8389" t="s">
        <v>562</v>
      </c>
      <c r="J8389">
        <v>1720.7</v>
      </c>
      <c r="K8389">
        <v>1531.42</v>
      </c>
      <c r="L8389">
        <v>37220</v>
      </c>
      <c r="M8389">
        <f t="shared" si="394"/>
        <v>8.5910652920962198E-4</v>
      </c>
      <c r="N8389" t="e">
        <f>INDEX(#REF!,13)</f>
        <v>#REF!</v>
      </c>
      <c r="O8389" t="e">
        <f>INDEX(#REF!,13)</f>
        <v>#REF!</v>
      </c>
      <c r="P8389" t="e">
        <f t="shared" si="395"/>
        <v>#REF!</v>
      </c>
      <c r="Q8389" t="e">
        <f>INDEX('[2]task6(AutoRecovered)'!#REF!,9)</f>
        <v>#REF!</v>
      </c>
    </row>
    <row r="8390" spans="1:17" x14ac:dyDescent="0.35">
      <c r="A8390">
        <v>2059</v>
      </c>
      <c r="B8390">
        <f t="shared" si="393"/>
        <v>3</v>
      </c>
      <c r="C8390">
        <v>42864</v>
      </c>
      <c r="D8390" t="b">
        <v>1</v>
      </c>
      <c r="E8390" t="s">
        <v>10598</v>
      </c>
      <c r="F8390" t="s">
        <v>10602</v>
      </c>
      <c r="G8390" t="s">
        <v>10608</v>
      </c>
      <c r="H8390" t="s">
        <v>10601</v>
      </c>
      <c r="I8390" t="s">
        <v>10603</v>
      </c>
      <c r="J8390">
        <v>1894.19</v>
      </c>
      <c r="K8390">
        <v>598.76</v>
      </c>
      <c r="L8390">
        <v>37823</v>
      </c>
      <c r="M8390">
        <f t="shared" si="394"/>
        <v>8.5910652920962198E-4</v>
      </c>
      <c r="N8390" t="e">
        <f>INDEX(#REF!,13)</f>
        <v>#REF!</v>
      </c>
      <c r="O8390" t="e">
        <f>INDEX(#REF!,13)</f>
        <v>#REF!</v>
      </c>
      <c r="P8390" t="e">
        <f t="shared" si="395"/>
        <v>#REF!</v>
      </c>
      <c r="Q8390" t="e">
        <f>INDEX('[2]task6(AutoRecovered)'!#REF!,9)</f>
        <v>#REF!</v>
      </c>
    </row>
    <row r="8391" spans="1:17" x14ac:dyDescent="0.35">
      <c r="A8391">
        <v>2452</v>
      </c>
      <c r="B8391">
        <f t="shared" si="393"/>
        <v>3</v>
      </c>
      <c r="C8391">
        <v>42797</v>
      </c>
      <c r="D8391" t="b">
        <v>1</v>
      </c>
      <c r="E8391" t="s">
        <v>10598</v>
      </c>
      <c r="F8391" t="s">
        <v>10602</v>
      </c>
      <c r="G8391" t="s">
        <v>10600</v>
      </c>
      <c r="H8391" t="s">
        <v>10601</v>
      </c>
      <c r="I8391" t="s">
        <v>562</v>
      </c>
      <c r="J8391">
        <v>1386.84</v>
      </c>
      <c r="K8391">
        <v>1234.29</v>
      </c>
      <c r="L8391">
        <v>34586</v>
      </c>
      <c r="M8391">
        <f t="shared" si="394"/>
        <v>8.5910652920962198E-4</v>
      </c>
      <c r="N8391" t="e">
        <f>INDEX(#REF!,13)</f>
        <v>#REF!</v>
      </c>
      <c r="O8391" t="e">
        <f>INDEX(#REF!,13)</f>
        <v>#REF!</v>
      </c>
      <c r="P8391" t="e">
        <f t="shared" si="395"/>
        <v>#REF!</v>
      </c>
      <c r="Q8391" t="e">
        <f>INDEX('[2]task6(AutoRecovered)'!#REF!,9)</f>
        <v>#REF!</v>
      </c>
    </row>
    <row r="8392" spans="1:17" x14ac:dyDescent="0.35">
      <c r="A8392">
        <v>1620</v>
      </c>
      <c r="B8392">
        <f t="shared" si="393"/>
        <v>2</v>
      </c>
      <c r="C8392">
        <v>42883</v>
      </c>
      <c r="D8392" t="b">
        <v>1</v>
      </c>
      <c r="E8392" t="s">
        <v>10598</v>
      </c>
      <c r="F8392" t="s">
        <v>10604</v>
      </c>
      <c r="G8392" t="s">
        <v>10612</v>
      </c>
      <c r="H8392" t="s">
        <v>10605</v>
      </c>
      <c r="I8392" t="s">
        <v>10601</v>
      </c>
      <c r="J8392">
        <v>1073.07</v>
      </c>
      <c r="K8392">
        <v>933.84</v>
      </c>
      <c r="L8392">
        <v>36145</v>
      </c>
      <c r="M8392">
        <f t="shared" si="394"/>
        <v>5.7273768613974802E-4</v>
      </c>
      <c r="N8392" t="e">
        <f>INDEX(#REF!,13)</f>
        <v>#REF!</v>
      </c>
      <c r="O8392" t="e">
        <f>INDEX(#REF!,13)</f>
        <v>#REF!</v>
      </c>
      <c r="P8392" t="e">
        <f t="shared" si="395"/>
        <v>#REF!</v>
      </c>
      <c r="Q8392" t="e">
        <f>INDEX('[2]task6(AutoRecovered)'!#REF!,9)</f>
        <v>#REF!</v>
      </c>
    </row>
    <row r="8393" spans="1:17" x14ac:dyDescent="0.35">
      <c r="A8393">
        <v>2677</v>
      </c>
      <c r="B8393">
        <f t="shared" si="393"/>
        <v>5</v>
      </c>
      <c r="C8393">
        <v>43072</v>
      </c>
      <c r="D8393" t="b">
        <v>0</v>
      </c>
      <c r="E8393" t="s">
        <v>10598</v>
      </c>
      <c r="F8393" t="s">
        <v>10599</v>
      </c>
      <c r="G8393" t="s">
        <v>10600</v>
      </c>
      <c r="H8393" t="s">
        <v>10601</v>
      </c>
      <c r="I8393" t="s">
        <v>10601</v>
      </c>
      <c r="J8393">
        <v>575.27</v>
      </c>
      <c r="K8393">
        <v>431.45</v>
      </c>
      <c r="L8393">
        <v>41345</v>
      </c>
      <c r="M8393">
        <f t="shared" si="394"/>
        <v>1.4318442153493699E-3</v>
      </c>
      <c r="N8393" t="e">
        <f>INDEX(#REF!,13)</f>
        <v>#REF!</v>
      </c>
      <c r="O8393" t="e">
        <f>INDEX(#REF!,13)</f>
        <v>#REF!</v>
      </c>
      <c r="P8393" t="e">
        <f t="shared" si="395"/>
        <v>#REF!</v>
      </c>
      <c r="Q8393" t="e">
        <f>INDEX('[2]task6(AutoRecovered)'!#REF!,9)</f>
        <v>#REF!</v>
      </c>
    </row>
    <row r="8394" spans="1:17" x14ac:dyDescent="0.35">
      <c r="A8394">
        <v>1021</v>
      </c>
      <c r="B8394">
        <f t="shared" si="393"/>
        <v>7</v>
      </c>
      <c r="C8394">
        <v>43071</v>
      </c>
      <c r="D8394" t="b">
        <v>1</v>
      </c>
      <c r="E8394" t="s">
        <v>10598</v>
      </c>
      <c r="F8394" t="s">
        <v>10609</v>
      </c>
      <c r="G8394" t="s">
        <v>10600</v>
      </c>
      <c r="H8394" t="s">
        <v>10601</v>
      </c>
      <c r="I8394" t="s">
        <v>10601</v>
      </c>
      <c r="J8394">
        <v>1292.8399999999999</v>
      </c>
      <c r="K8394">
        <v>13.44</v>
      </c>
      <c r="L8394">
        <v>39915</v>
      </c>
      <c r="M8394">
        <f t="shared" si="394"/>
        <v>2.0045819014891178E-3</v>
      </c>
      <c r="N8394" t="e">
        <f>INDEX(#REF!,13)</f>
        <v>#REF!</v>
      </c>
      <c r="O8394" t="e">
        <f>INDEX(#REF!,13)</f>
        <v>#REF!</v>
      </c>
      <c r="P8394" t="e">
        <f t="shared" si="395"/>
        <v>#REF!</v>
      </c>
      <c r="Q8394" t="e">
        <f>INDEX('[2]task6(AutoRecovered)'!#REF!,9)</f>
        <v>#REF!</v>
      </c>
    </row>
    <row r="8395" spans="1:17" x14ac:dyDescent="0.35">
      <c r="A8395">
        <v>345</v>
      </c>
      <c r="B8395">
        <f t="shared" si="393"/>
        <v>3</v>
      </c>
      <c r="C8395">
        <v>43080</v>
      </c>
      <c r="D8395" t="b">
        <v>0</v>
      </c>
      <c r="E8395" t="s">
        <v>10598</v>
      </c>
      <c r="F8395" t="s">
        <v>10604</v>
      </c>
      <c r="G8395" t="s">
        <v>10612</v>
      </c>
      <c r="H8395" t="s">
        <v>10605</v>
      </c>
      <c r="I8395" t="s">
        <v>10601</v>
      </c>
      <c r="J8395">
        <v>1073.07</v>
      </c>
      <c r="K8395">
        <v>933.84</v>
      </c>
      <c r="L8395">
        <v>42226</v>
      </c>
      <c r="M8395">
        <f t="shared" si="394"/>
        <v>8.5910652920962198E-4</v>
      </c>
      <c r="N8395" t="e">
        <f>INDEX(#REF!,13)</f>
        <v>#REF!</v>
      </c>
      <c r="O8395" t="e">
        <f>INDEX(#REF!,13)</f>
        <v>#REF!</v>
      </c>
      <c r="P8395" t="e">
        <f t="shared" si="395"/>
        <v>#REF!</v>
      </c>
      <c r="Q8395" t="e">
        <f>INDEX('[2]task6(AutoRecovered)'!#REF!,9)</f>
        <v>#REF!</v>
      </c>
    </row>
    <row r="8396" spans="1:17" x14ac:dyDescent="0.35">
      <c r="A8396">
        <v>18</v>
      </c>
      <c r="B8396">
        <f t="shared" si="393"/>
        <v>4</v>
      </c>
      <c r="C8396">
        <v>42871</v>
      </c>
      <c r="D8396" t="b">
        <v>0</v>
      </c>
      <c r="E8396" t="s">
        <v>10598</v>
      </c>
      <c r="F8396" t="s">
        <v>10607</v>
      </c>
      <c r="G8396" t="s">
        <v>10600</v>
      </c>
      <c r="H8396" t="s">
        <v>10601</v>
      </c>
      <c r="I8396" t="s">
        <v>10603</v>
      </c>
      <c r="J8396">
        <v>1635.3</v>
      </c>
      <c r="K8396">
        <v>993.66</v>
      </c>
      <c r="L8396">
        <v>41434</v>
      </c>
      <c r="M8396">
        <f t="shared" si="394"/>
        <v>1.145475372279496E-3</v>
      </c>
      <c r="N8396" t="e">
        <f>INDEX(#REF!,13)</f>
        <v>#REF!</v>
      </c>
      <c r="O8396" t="e">
        <f>INDEX(#REF!,13)</f>
        <v>#REF!</v>
      </c>
      <c r="P8396" t="e">
        <f t="shared" si="395"/>
        <v>#REF!</v>
      </c>
      <c r="Q8396" t="e">
        <f>INDEX('[2]task6(AutoRecovered)'!#REF!,9)</f>
        <v>#REF!</v>
      </c>
    </row>
    <row r="8397" spans="1:17" x14ac:dyDescent="0.35">
      <c r="A8397">
        <v>1811</v>
      </c>
      <c r="B8397">
        <f t="shared" si="393"/>
        <v>5</v>
      </c>
      <c r="C8397">
        <v>43035</v>
      </c>
      <c r="D8397" t="b">
        <v>1</v>
      </c>
      <c r="E8397" t="s">
        <v>10598</v>
      </c>
      <c r="F8397" t="s">
        <v>10609</v>
      </c>
      <c r="G8397" t="s">
        <v>10600</v>
      </c>
      <c r="H8397" t="s">
        <v>10601</v>
      </c>
      <c r="I8397" t="s">
        <v>10601</v>
      </c>
      <c r="J8397">
        <v>1065.03</v>
      </c>
      <c r="K8397">
        <v>230.09</v>
      </c>
      <c r="L8397">
        <v>36833</v>
      </c>
      <c r="M8397">
        <f t="shared" si="394"/>
        <v>1.4318442153493699E-3</v>
      </c>
      <c r="N8397" t="e">
        <f>INDEX(#REF!,13)</f>
        <v>#REF!</v>
      </c>
      <c r="O8397" t="e">
        <f>INDEX(#REF!,13)</f>
        <v>#REF!</v>
      </c>
      <c r="P8397" t="e">
        <f t="shared" si="395"/>
        <v>#REF!</v>
      </c>
      <c r="Q8397" t="e">
        <f>INDEX('[2]task6(AutoRecovered)'!#REF!,9)</f>
        <v>#REF!</v>
      </c>
    </row>
    <row r="8398" spans="1:17" x14ac:dyDescent="0.35">
      <c r="A8398">
        <v>343</v>
      </c>
      <c r="B8398">
        <f t="shared" si="393"/>
        <v>4</v>
      </c>
      <c r="C8398">
        <v>42828</v>
      </c>
      <c r="D8398" t="b">
        <v>1</v>
      </c>
      <c r="E8398" t="s">
        <v>10598</v>
      </c>
      <c r="F8398" t="s">
        <v>10609</v>
      </c>
      <c r="G8398" t="s">
        <v>10600</v>
      </c>
      <c r="H8398" t="s">
        <v>10601</v>
      </c>
      <c r="I8398" t="s">
        <v>10601</v>
      </c>
      <c r="J8398">
        <v>1762.96</v>
      </c>
      <c r="K8398">
        <v>950.52</v>
      </c>
      <c r="L8398">
        <v>41848</v>
      </c>
      <c r="M8398">
        <f t="shared" si="394"/>
        <v>1.145475372279496E-3</v>
      </c>
      <c r="N8398" t="e">
        <f>INDEX(#REF!,13)</f>
        <v>#REF!</v>
      </c>
      <c r="O8398" t="e">
        <f>INDEX(#REF!,13)</f>
        <v>#REF!</v>
      </c>
      <c r="P8398" t="e">
        <f t="shared" si="395"/>
        <v>#REF!</v>
      </c>
      <c r="Q8398" t="e">
        <f>INDEX('[2]task6(AutoRecovered)'!#REF!,9)</f>
        <v>#REF!</v>
      </c>
    </row>
    <row r="8399" spans="1:17" x14ac:dyDescent="0.35">
      <c r="A8399">
        <v>2832</v>
      </c>
      <c r="B8399">
        <f t="shared" si="393"/>
        <v>6</v>
      </c>
      <c r="C8399">
        <v>43075</v>
      </c>
      <c r="D8399" t="b">
        <v>1</v>
      </c>
      <c r="E8399" t="s">
        <v>10598</v>
      </c>
      <c r="F8399" t="s">
        <v>10607</v>
      </c>
      <c r="G8399" t="s">
        <v>10600</v>
      </c>
      <c r="H8399" t="s">
        <v>10611</v>
      </c>
      <c r="I8399" t="s">
        <v>10601</v>
      </c>
      <c r="J8399">
        <v>1274.93</v>
      </c>
      <c r="K8399">
        <v>764.96</v>
      </c>
      <c r="L8399">
        <v>41345</v>
      </c>
      <c r="M8399">
        <f t="shared" si="394"/>
        <v>1.718213058419244E-3</v>
      </c>
      <c r="N8399" t="e">
        <f>INDEX(#REF!,13)</f>
        <v>#REF!</v>
      </c>
      <c r="O8399" t="e">
        <f>INDEX(#REF!,13)</f>
        <v>#REF!</v>
      </c>
      <c r="P8399" t="e">
        <f t="shared" si="395"/>
        <v>#REF!</v>
      </c>
      <c r="Q8399" t="e">
        <f>INDEX('[2]task6(AutoRecovered)'!#REF!,9)</f>
        <v>#REF!</v>
      </c>
    </row>
    <row r="8400" spans="1:17" x14ac:dyDescent="0.35">
      <c r="A8400">
        <v>362</v>
      </c>
      <c r="B8400">
        <f t="shared" si="393"/>
        <v>3</v>
      </c>
      <c r="C8400">
        <v>42919</v>
      </c>
      <c r="D8400" t="b">
        <v>0</v>
      </c>
      <c r="E8400" t="s">
        <v>10598</v>
      </c>
      <c r="F8400" t="s">
        <v>10599</v>
      </c>
      <c r="G8400" t="s">
        <v>10600</v>
      </c>
      <c r="H8400" t="s">
        <v>10601</v>
      </c>
      <c r="I8400" t="s">
        <v>10601</v>
      </c>
      <c r="J8400">
        <v>478.16</v>
      </c>
      <c r="K8400">
        <v>298.72000000000003</v>
      </c>
      <c r="L8400">
        <v>38647</v>
      </c>
      <c r="M8400">
        <f t="shared" si="394"/>
        <v>8.5910652920962198E-4</v>
      </c>
      <c r="N8400" t="e">
        <f>INDEX(#REF!,13)</f>
        <v>#REF!</v>
      </c>
      <c r="O8400" t="e">
        <f>INDEX(#REF!,13)</f>
        <v>#REF!</v>
      </c>
      <c r="P8400" t="e">
        <f t="shared" si="395"/>
        <v>#REF!</v>
      </c>
      <c r="Q8400" t="e">
        <f>INDEX('[2]task6(AutoRecovered)'!#REF!,9)</f>
        <v>#REF!</v>
      </c>
    </row>
    <row r="8401" spans="1:17" x14ac:dyDescent="0.35">
      <c r="A8401">
        <v>956</v>
      </c>
      <c r="B8401">
        <f t="shared" si="393"/>
        <v>3</v>
      </c>
      <c r="C8401">
        <v>42742</v>
      </c>
      <c r="D8401" t="b">
        <v>1</v>
      </c>
      <c r="E8401" t="s">
        <v>10598</v>
      </c>
      <c r="F8401" t="s">
        <v>10604</v>
      </c>
      <c r="G8401" t="s">
        <v>10600</v>
      </c>
      <c r="H8401" t="s">
        <v>10601</v>
      </c>
      <c r="I8401" t="s">
        <v>10601</v>
      </c>
      <c r="J8401">
        <v>1227.3399999999999</v>
      </c>
      <c r="K8401">
        <v>770.89</v>
      </c>
      <c r="L8401">
        <v>34556</v>
      </c>
      <c r="M8401">
        <f t="shared" si="394"/>
        <v>8.5910652920962198E-4</v>
      </c>
      <c r="N8401" t="e">
        <f>INDEX(#REF!,13)</f>
        <v>#REF!</v>
      </c>
      <c r="O8401" t="e">
        <f>INDEX(#REF!,13)</f>
        <v>#REF!</v>
      </c>
      <c r="P8401" t="e">
        <f t="shared" si="395"/>
        <v>#REF!</v>
      </c>
      <c r="Q8401" t="e">
        <f>INDEX('[2]task6(AutoRecovered)'!#REF!,9)</f>
        <v>#REF!</v>
      </c>
    </row>
    <row r="8402" spans="1:17" x14ac:dyDescent="0.35">
      <c r="A8402">
        <v>3265</v>
      </c>
      <c r="B8402">
        <f t="shared" si="393"/>
        <v>4</v>
      </c>
      <c r="C8402">
        <v>42879</v>
      </c>
      <c r="D8402" t="b">
        <v>0</v>
      </c>
      <c r="E8402" t="s">
        <v>10598</v>
      </c>
      <c r="F8402" t="s">
        <v>10599</v>
      </c>
      <c r="G8402" t="s">
        <v>10608</v>
      </c>
      <c r="H8402" t="s">
        <v>10601</v>
      </c>
      <c r="I8402" t="s">
        <v>10601</v>
      </c>
      <c r="J8402">
        <v>416.98</v>
      </c>
      <c r="K8402">
        <v>312.74</v>
      </c>
      <c r="L8402">
        <v>35560</v>
      </c>
      <c r="M8402">
        <f t="shared" si="394"/>
        <v>1.145475372279496E-3</v>
      </c>
      <c r="N8402" t="e">
        <f>INDEX(#REF!,13)</f>
        <v>#REF!</v>
      </c>
      <c r="O8402" t="e">
        <f>INDEX(#REF!,13)</f>
        <v>#REF!</v>
      </c>
      <c r="P8402" t="e">
        <f t="shared" si="395"/>
        <v>#REF!</v>
      </c>
      <c r="Q8402" t="e">
        <f>INDEX('[2]task6(AutoRecovered)'!#REF!,9)</f>
        <v>#REF!</v>
      </c>
    </row>
    <row r="8403" spans="1:17" x14ac:dyDescent="0.35">
      <c r="A8403">
        <v>3079</v>
      </c>
      <c r="B8403">
        <f t="shared" si="393"/>
        <v>2</v>
      </c>
      <c r="C8403">
        <v>42968</v>
      </c>
      <c r="D8403" t="b">
        <v>1</v>
      </c>
      <c r="E8403" t="s">
        <v>10598</v>
      </c>
      <c r="F8403" t="s">
        <v>10606</v>
      </c>
      <c r="G8403" t="s">
        <v>10610</v>
      </c>
      <c r="H8403" t="s">
        <v>10605</v>
      </c>
      <c r="I8403" t="s">
        <v>562</v>
      </c>
      <c r="J8403">
        <v>688.63</v>
      </c>
      <c r="K8403">
        <v>612.88</v>
      </c>
      <c r="L8403">
        <v>40670</v>
      </c>
      <c r="M8403">
        <f t="shared" si="394"/>
        <v>5.7273768613974802E-4</v>
      </c>
      <c r="N8403" t="e">
        <f>INDEX(#REF!,13)</f>
        <v>#REF!</v>
      </c>
      <c r="O8403" t="e">
        <f>INDEX(#REF!,13)</f>
        <v>#REF!</v>
      </c>
      <c r="P8403" t="e">
        <f t="shared" si="395"/>
        <v>#REF!</v>
      </c>
      <c r="Q8403" t="e">
        <f>INDEX('[2]task6(AutoRecovered)'!#REF!,9)</f>
        <v>#REF!</v>
      </c>
    </row>
    <row r="8404" spans="1:17" x14ac:dyDescent="0.35">
      <c r="A8404">
        <v>2841</v>
      </c>
      <c r="B8404">
        <f t="shared" si="393"/>
        <v>4</v>
      </c>
      <c r="C8404">
        <v>43076</v>
      </c>
      <c r="D8404" t="b">
        <v>1</v>
      </c>
      <c r="E8404" t="s">
        <v>10598</v>
      </c>
      <c r="F8404" t="s">
        <v>10602</v>
      </c>
      <c r="G8404" t="s">
        <v>10600</v>
      </c>
      <c r="H8404" t="s">
        <v>10601</v>
      </c>
      <c r="I8404" t="s">
        <v>10603</v>
      </c>
      <c r="J8404">
        <v>2091.4699999999998</v>
      </c>
      <c r="K8404">
        <v>388.92</v>
      </c>
      <c r="L8404">
        <v>37823</v>
      </c>
      <c r="M8404">
        <f t="shared" si="394"/>
        <v>1.145475372279496E-3</v>
      </c>
      <c r="N8404" t="e">
        <f>INDEX(#REF!,13)</f>
        <v>#REF!</v>
      </c>
      <c r="O8404" t="e">
        <f>INDEX(#REF!,13)</f>
        <v>#REF!</v>
      </c>
      <c r="P8404" t="e">
        <f t="shared" si="395"/>
        <v>#REF!</v>
      </c>
      <c r="Q8404" t="e">
        <f>INDEX('[2]task6(AutoRecovered)'!#REF!,9)</f>
        <v>#REF!</v>
      </c>
    </row>
    <row r="8405" spans="1:17" x14ac:dyDescent="0.35">
      <c r="A8405">
        <v>1346</v>
      </c>
      <c r="B8405">
        <f t="shared" si="393"/>
        <v>7</v>
      </c>
      <c r="C8405">
        <v>42898</v>
      </c>
      <c r="D8405" t="b">
        <v>1</v>
      </c>
      <c r="E8405" t="s">
        <v>10598</v>
      </c>
      <c r="F8405" t="s">
        <v>10609</v>
      </c>
      <c r="G8405" t="s">
        <v>10600</v>
      </c>
      <c r="H8405" t="s">
        <v>10601</v>
      </c>
      <c r="I8405" t="s">
        <v>10601</v>
      </c>
      <c r="J8405">
        <v>1762.96</v>
      </c>
      <c r="K8405">
        <v>950.52</v>
      </c>
      <c r="L8405">
        <v>41848</v>
      </c>
      <c r="M8405">
        <f t="shared" si="394"/>
        <v>2.0045819014891178E-3</v>
      </c>
      <c r="N8405" t="e">
        <f>INDEX(#REF!,13)</f>
        <v>#REF!</v>
      </c>
      <c r="O8405" t="e">
        <f>INDEX(#REF!,13)</f>
        <v>#REF!</v>
      </c>
      <c r="P8405" t="e">
        <f t="shared" si="395"/>
        <v>#REF!</v>
      </c>
      <c r="Q8405" t="e">
        <f>INDEX('[2]task6(AutoRecovered)'!#REF!,9)</f>
        <v>#REF!</v>
      </c>
    </row>
    <row r="8406" spans="1:17" x14ac:dyDescent="0.35">
      <c r="A8406">
        <v>2979</v>
      </c>
      <c r="B8406">
        <f t="shared" si="393"/>
        <v>2</v>
      </c>
      <c r="C8406">
        <v>42972</v>
      </c>
      <c r="D8406" t="b">
        <v>1</v>
      </c>
      <c r="E8406" t="s">
        <v>10598</v>
      </c>
      <c r="F8406" t="s">
        <v>10599</v>
      </c>
      <c r="G8406" t="s">
        <v>10600</v>
      </c>
      <c r="H8406" t="s">
        <v>10601</v>
      </c>
      <c r="I8406" t="s">
        <v>10601</v>
      </c>
      <c r="J8406">
        <v>1151.96</v>
      </c>
      <c r="K8406">
        <v>649.49</v>
      </c>
      <c r="L8406">
        <v>36498</v>
      </c>
      <c r="M8406">
        <f t="shared" si="394"/>
        <v>5.7273768613974802E-4</v>
      </c>
      <c r="N8406" t="e">
        <f>INDEX(#REF!,13)</f>
        <v>#REF!</v>
      </c>
      <c r="O8406" t="e">
        <f>INDEX(#REF!,13)</f>
        <v>#REF!</v>
      </c>
      <c r="P8406" t="e">
        <f t="shared" si="395"/>
        <v>#REF!</v>
      </c>
      <c r="Q8406" t="e">
        <f>INDEX('[2]task6(AutoRecovered)'!#REF!,9)</f>
        <v>#REF!</v>
      </c>
    </row>
    <row r="8407" spans="1:17" x14ac:dyDescent="0.35">
      <c r="A8407">
        <v>312</v>
      </c>
      <c r="B8407">
        <f t="shared" si="393"/>
        <v>3</v>
      </c>
      <c r="C8407">
        <v>42855</v>
      </c>
      <c r="D8407" t="b">
        <v>1</v>
      </c>
      <c r="E8407" t="s">
        <v>10598</v>
      </c>
      <c r="F8407" t="s">
        <v>10604</v>
      </c>
      <c r="G8407" t="s">
        <v>10600</v>
      </c>
      <c r="H8407" t="s">
        <v>10601</v>
      </c>
      <c r="I8407" t="s">
        <v>10601</v>
      </c>
      <c r="J8407">
        <v>1636.9</v>
      </c>
      <c r="K8407">
        <v>44.71</v>
      </c>
      <c r="L8407">
        <v>36668</v>
      </c>
      <c r="M8407">
        <f t="shared" si="394"/>
        <v>8.5910652920962198E-4</v>
      </c>
      <c r="N8407" t="e">
        <f>INDEX(#REF!,13)</f>
        <v>#REF!</v>
      </c>
      <c r="O8407" t="e">
        <f>INDEX(#REF!,13)</f>
        <v>#REF!</v>
      </c>
      <c r="P8407" t="e">
        <f t="shared" si="395"/>
        <v>#REF!</v>
      </c>
      <c r="Q8407" t="e">
        <f>INDEX('[2]task6(AutoRecovered)'!#REF!,9)</f>
        <v>#REF!</v>
      </c>
    </row>
    <row r="8408" spans="1:17" x14ac:dyDescent="0.35">
      <c r="A8408">
        <v>3343</v>
      </c>
      <c r="B8408">
        <f t="shared" si="393"/>
        <v>3</v>
      </c>
      <c r="C8408">
        <v>43021</v>
      </c>
      <c r="D8408" t="b">
        <v>1</v>
      </c>
      <c r="E8408" t="s">
        <v>10598</v>
      </c>
      <c r="F8408" t="s">
        <v>10606</v>
      </c>
      <c r="G8408" t="s">
        <v>10600</v>
      </c>
      <c r="H8408" t="s">
        <v>10601</v>
      </c>
      <c r="I8408" t="s">
        <v>562</v>
      </c>
      <c r="J8408">
        <v>586.45000000000005</v>
      </c>
      <c r="K8408">
        <v>521.94000000000005</v>
      </c>
      <c r="L8408">
        <v>38339</v>
      </c>
      <c r="M8408">
        <f t="shared" si="394"/>
        <v>8.5910652920962198E-4</v>
      </c>
      <c r="N8408" t="e">
        <f>INDEX(#REF!,13)</f>
        <v>#REF!</v>
      </c>
      <c r="O8408" t="e">
        <f>INDEX(#REF!,13)</f>
        <v>#REF!</v>
      </c>
      <c r="P8408" t="e">
        <f t="shared" si="395"/>
        <v>#REF!</v>
      </c>
      <c r="Q8408" t="e">
        <f>INDEX('[2]task6(AutoRecovered)'!#REF!,9)</f>
        <v>#REF!</v>
      </c>
    </row>
    <row r="8409" spans="1:17" x14ac:dyDescent="0.35">
      <c r="A8409">
        <v>739</v>
      </c>
      <c r="B8409">
        <f t="shared" si="393"/>
        <v>7</v>
      </c>
      <c r="C8409">
        <v>43010</v>
      </c>
      <c r="D8409" t="b">
        <v>1</v>
      </c>
      <c r="E8409" t="s">
        <v>10598</v>
      </c>
      <c r="F8409" t="s">
        <v>10607</v>
      </c>
      <c r="G8409" t="s">
        <v>10600</v>
      </c>
      <c r="H8409" t="s">
        <v>10611</v>
      </c>
      <c r="I8409" t="s">
        <v>10601</v>
      </c>
      <c r="J8409">
        <v>1274.93</v>
      </c>
      <c r="K8409">
        <v>764.96</v>
      </c>
      <c r="L8409">
        <v>39298</v>
      </c>
      <c r="M8409">
        <f t="shared" si="394"/>
        <v>2.0045819014891178E-3</v>
      </c>
      <c r="N8409" t="e">
        <f>INDEX(#REF!,13)</f>
        <v>#REF!</v>
      </c>
      <c r="O8409" t="e">
        <f>INDEX(#REF!,13)</f>
        <v>#REF!</v>
      </c>
      <c r="P8409" t="e">
        <f t="shared" si="395"/>
        <v>#REF!</v>
      </c>
      <c r="Q8409" t="e">
        <f>INDEX('[2]task6(AutoRecovered)'!#REF!,9)</f>
        <v>#REF!</v>
      </c>
    </row>
    <row r="8410" spans="1:17" x14ac:dyDescent="0.35">
      <c r="A8410">
        <v>2453</v>
      </c>
      <c r="B8410">
        <f t="shared" si="393"/>
        <v>5</v>
      </c>
      <c r="C8410">
        <v>43035</v>
      </c>
      <c r="D8410" t="b">
        <v>0</v>
      </c>
      <c r="E8410" t="s">
        <v>10598</v>
      </c>
      <c r="F8410" t="s">
        <v>10609</v>
      </c>
      <c r="G8410" t="s">
        <v>10600</v>
      </c>
      <c r="H8410" t="s">
        <v>10601</v>
      </c>
      <c r="I8410" t="s">
        <v>10601</v>
      </c>
      <c r="J8410">
        <v>1065.03</v>
      </c>
      <c r="K8410">
        <v>230.09</v>
      </c>
      <c r="L8410">
        <v>36833</v>
      </c>
      <c r="M8410">
        <f t="shared" si="394"/>
        <v>1.4318442153493699E-3</v>
      </c>
      <c r="N8410" t="e">
        <f>INDEX(#REF!,13)</f>
        <v>#REF!</v>
      </c>
      <c r="O8410" t="e">
        <f>INDEX(#REF!,13)</f>
        <v>#REF!</v>
      </c>
      <c r="P8410" t="e">
        <f t="shared" si="395"/>
        <v>#REF!</v>
      </c>
      <c r="Q8410" t="e">
        <f>INDEX('[2]task6(AutoRecovered)'!#REF!,9)</f>
        <v>#REF!</v>
      </c>
    </row>
    <row r="8411" spans="1:17" x14ac:dyDescent="0.35">
      <c r="A8411">
        <v>516</v>
      </c>
      <c r="B8411">
        <f t="shared" si="393"/>
        <v>6</v>
      </c>
      <c r="C8411">
        <v>43080</v>
      </c>
      <c r="D8411" t="b">
        <v>1</v>
      </c>
      <c r="E8411" t="s">
        <v>10598</v>
      </c>
      <c r="F8411" t="s">
        <v>10604</v>
      </c>
      <c r="G8411" t="s">
        <v>10600</v>
      </c>
      <c r="H8411" t="s">
        <v>10601</v>
      </c>
      <c r="I8411" t="s">
        <v>10601</v>
      </c>
      <c r="J8411">
        <v>795.34</v>
      </c>
      <c r="K8411">
        <v>101.58</v>
      </c>
      <c r="L8411">
        <v>35470</v>
      </c>
      <c r="M8411">
        <f t="shared" si="394"/>
        <v>1.718213058419244E-3</v>
      </c>
      <c r="N8411" t="e">
        <f>INDEX(#REF!,13)</f>
        <v>#REF!</v>
      </c>
      <c r="O8411" t="e">
        <f>INDEX(#REF!,13)</f>
        <v>#REF!</v>
      </c>
      <c r="P8411" t="e">
        <f t="shared" si="395"/>
        <v>#REF!</v>
      </c>
      <c r="Q8411" t="e">
        <f>INDEX('[2]task6(AutoRecovered)'!#REF!,9)</f>
        <v>#REF!</v>
      </c>
    </row>
    <row r="8412" spans="1:17" x14ac:dyDescent="0.35">
      <c r="A8412">
        <v>1218</v>
      </c>
      <c r="B8412">
        <f t="shared" si="393"/>
        <v>5</v>
      </c>
      <c r="C8412">
        <v>43049</v>
      </c>
      <c r="D8412" t="b">
        <v>0</v>
      </c>
      <c r="E8412" t="s">
        <v>10598</v>
      </c>
      <c r="F8412" t="s">
        <v>10599</v>
      </c>
      <c r="G8412" t="s">
        <v>10600</v>
      </c>
      <c r="H8412" t="s">
        <v>10601</v>
      </c>
      <c r="I8412" t="s">
        <v>10603</v>
      </c>
      <c r="J8412">
        <v>1061.56</v>
      </c>
      <c r="K8412">
        <v>733.58</v>
      </c>
      <c r="L8412">
        <v>42172</v>
      </c>
      <c r="M8412">
        <f t="shared" si="394"/>
        <v>1.4318442153493699E-3</v>
      </c>
      <c r="N8412" t="e">
        <f>INDEX(#REF!,13)</f>
        <v>#REF!</v>
      </c>
      <c r="O8412" t="e">
        <f>INDEX(#REF!,13)</f>
        <v>#REF!</v>
      </c>
      <c r="P8412" t="e">
        <f t="shared" si="395"/>
        <v>#REF!</v>
      </c>
      <c r="Q8412" t="e">
        <f>INDEX('[2]task6(AutoRecovered)'!#REF!,9)</f>
        <v>#REF!</v>
      </c>
    </row>
    <row r="8413" spans="1:17" x14ac:dyDescent="0.35">
      <c r="A8413">
        <v>111</v>
      </c>
      <c r="B8413">
        <f t="shared" si="393"/>
        <v>2</v>
      </c>
      <c r="C8413">
        <v>42830</v>
      </c>
      <c r="D8413" t="b">
        <v>0</v>
      </c>
      <c r="E8413" t="s">
        <v>10598</v>
      </c>
      <c r="F8413" t="s">
        <v>10599</v>
      </c>
      <c r="G8413" t="s">
        <v>10608</v>
      </c>
      <c r="H8413" t="s">
        <v>10601</v>
      </c>
      <c r="I8413" t="s">
        <v>10603</v>
      </c>
      <c r="J8413">
        <v>1777.8</v>
      </c>
      <c r="K8413">
        <v>820.78</v>
      </c>
      <c r="L8413">
        <v>40670</v>
      </c>
      <c r="M8413">
        <f t="shared" si="394"/>
        <v>5.7273768613974802E-4</v>
      </c>
      <c r="N8413" t="e">
        <f>INDEX(#REF!,13)</f>
        <v>#REF!</v>
      </c>
      <c r="O8413" t="e">
        <f>INDEX(#REF!,13)</f>
        <v>#REF!</v>
      </c>
      <c r="P8413" t="e">
        <f t="shared" si="395"/>
        <v>#REF!</v>
      </c>
      <c r="Q8413" t="e">
        <f>INDEX('[2]task6(AutoRecovered)'!#REF!,9)</f>
        <v>#REF!</v>
      </c>
    </row>
    <row r="8414" spans="1:17" x14ac:dyDescent="0.35">
      <c r="A8414">
        <v>1979</v>
      </c>
      <c r="B8414">
        <f t="shared" si="393"/>
        <v>2</v>
      </c>
      <c r="C8414">
        <v>42883</v>
      </c>
      <c r="D8414" t="b">
        <v>1</v>
      </c>
      <c r="E8414" t="s">
        <v>10598</v>
      </c>
      <c r="F8414" t="s">
        <v>10607</v>
      </c>
      <c r="G8414" t="s">
        <v>10600</v>
      </c>
      <c r="H8414" t="s">
        <v>10601</v>
      </c>
      <c r="I8414" t="s">
        <v>10601</v>
      </c>
      <c r="J8414">
        <v>1403.5</v>
      </c>
      <c r="K8414">
        <v>954.82</v>
      </c>
      <c r="L8414">
        <v>41245</v>
      </c>
      <c r="M8414">
        <f t="shared" si="394"/>
        <v>5.7273768613974802E-4</v>
      </c>
      <c r="N8414" t="e">
        <f>INDEX(#REF!,13)</f>
        <v>#REF!</v>
      </c>
      <c r="O8414" t="e">
        <f>INDEX(#REF!,13)</f>
        <v>#REF!</v>
      </c>
      <c r="P8414" t="e">
        <f t="shared" si="395"/>
        <v>#REF!</v>
      </c>
      <c r="Q8414" t="e">
        <f>INDEX('[2]task6(AutoRecovered)'!#REF!,9)</f>
        <v>#REF!</v>
      </c>
    </row>
    <row r="8415" spans="1:17" x14ac:dyDescent="0.35">
      <c r="A8415">
        <v>2630</v>
      </c>
      <c r="B8415">
        <f t="shared" si="393"/>
        <v>6</v>
      </c>
      <c r="C8415">
        <v>42869</v>
      </c>
      <c r="D8415" t="b">
        <v>0</v>
      </c>
      <c r="E8415" t="s">
        <v>10598</v>
      </c>
      <c r="F8415" t="s">
        <v>10606</v>
      </c>
      <c r="G8415" t="s">
        <v>10600</v>
      </c>
      <c r="H8415" t="s">
        <v>10601</v>
      </c>
      <c r="I8415" t="s">
        <v>10601</v>
      </c>
      <c r="J8415">
        <v>1198.46</v>
      </c>
      <c r="K8415">
        <v>381.1</v>
      </c>
      <c r="L8415">
        <v>36145</v>
      </c>
      <c r="M8415">
        <f t="shared" si="394"/>
        <v>1.718213058419244E-3</v>
      </c>
      <c r="N8415" t="e">
        <f>INDEX(#REF!,13)</f>
        <v>#REF!</v>
      </c>
      <c r="O8415" t="e">
        <f>INDEX(#REF!,13)</f>
        <v>#REF!</v>
      </c>
      <c r="P8415" t="e">
        <f t="shared" si="395"/>
        <v>#REF!</v>
      </c>
      <c r="Q8415" t="e">
        <f>INDEX('[2]task6(AutoRecovered)'!#REF!,9)</f>
        <v>#REF!</v>
      </c>
    </row>
    <row r="8416" spans="1:17" x14ac:dyDescent="0.35">
      <c r="A8416">
        <v>642</v>
      </c>
      <c r="B8416">
        <f t="shared" si="393"/>
        <v>6</v>
      </c>
      <c r="C8416">
        <v>42820</v>
      </c>
      <c r="D8416" t="b">
        <v>0</v>
      </c>
      <c r="E8416" t="s">
        <v>10598</v>
      </c>
      <c r="F8416" t="s">
        <v>10604</v>
      </c>
      <c r="G8416" t="s">
        <v>10600</v>
      </c>
      <c r="H8416" t="s">
        <v>10611</v>
      </c>
      <c r="I8416" t="s">
        <v>10601</v>
      </c>
      <c r="J8416">
        <v>2005.66</v>
      </c>
      <c r="K8416">
        <v>1203.4000000000001</v>
      </c>
      <c r="L8416">
        <v>41009</v>
      </c>
      <c r="M8416">
        <f t="shared" si="394"/>
        <v>1.718213058419244E-3</v>
      </c>
      <c r="N8416" t="e">
        <f>INDEX(#REF!,13)</f>
        <v>#REF!</v>
      </c>
      <c r="O8416" t="e">
        <f>INDEX(#REF!,13)</f>
        <v>#REF!</v>
      </c>
      <c r="P8416" t="e">
        <f t="shared" si="395"/>
        <v>#REF!</v>
      </c>
      <c r="Q8416" t="e">
        <f>INDEX('[2]task6(AutoRecovered)'!#REF!,9)</f>
        <v>#REF!</v>
      </c>
    </row>
    <row r="8417" spans="1:17" x14ac:dyDescent="0.35">
      <c r="A8417">
        <v>117</v>
      </c>
      <c r="B8417">
        <f t="shared" si="393"/>
        <v>8</v>
      </c>
      <c r="C8417">
        <v>42853</v>
      </c>
      <c r="D8417" t="b">
        <v>1</v>
      </c>
      <c r="E8417" t="s">
        <v>10598</v>
      </c>
      <c r="F8417" t="s">
        <v>10609</v>
      </c>
      <c r="G8417" t="s">
        <v>10612</v>
      </c>
      <c r="H8417" t="s">
        <v>10601</v>
      </c>
      <c r="I8417" t="s">
        <v>10601</v>
      </c>
      <c r="J8417">
        <v>1466.68</v>
      </c>
      <c r="K8417">
        <v>363.25</v>
      </c>
      <c r="L8417">
        <v>34556</v>
      </c>
      <c r="M8417">
        <f t="shared" si="394"/>
        <v>2.2909507445589921E-3</v>
      </c>
      <c r="N8417" t="e">
        <f>INDEX(#REF!,13)</f>
        <v>#REF!</v>
      </c>
      <c r="O8417" t="e">
        <f>INDEX(#REF!,13)</f>
        <v>#REF!</v>
      </c>
      <c r="P8417" t="e">
        <f t="shared" si="395"/>
        <v>#REF!</v>
      </c>
      <c r="Q8417" t="e">
        <f>INDEX('[2]task6(AutoRecovered)'!#REF!,9)</f>
        <v>#REF!</v>
      </c>
    </row>
    <row r="8418" spans="1:17" x14ac:dyDescent="0.35">
      <c r="A8418">
        <v>767</v>
      </c>
      <c r="B8418">
        <f t="shared" si="393"/>
        <v>3</v>
      </c>
      <c r="C8418">
        <v>42857</v>
      </c>
      <c r="D8418" t="b">
        <v>0</v>
      </c>
      <c r="E8418" t="s">
        <v>10598</v>
      </c>
      <c r="F8418" t="s">
        <v>10599</v>
      </c>
      <c r="G8418" t="s">
        <v>10600</v>
      </c>
      <c r="H8418" t="s">
        <v>10601</v>
      </c>
      <c r="I8418" t="s">
        <v>10601</v>
      </c>
      <c r="J8418">
        <v>1945.43</v>
      </c>
      <c r="K8418">
        <v>333.18</v>
      </c>
      <c r="L8418">
        <v>37499</v>
      </c>
      <c r="M8418">
        <f t="shared" si="394"/>
        <v>8.5910652920962198E-4</v>
      </c>
      <c r="N8418" t="e">
        <f>INDEX(#REF!,13)</f>
        <v>#REF!</v>
      </c>
      <c r="O8418" t="e">
        <f>INDEX(#REF!,13)</f>
        <v>#REF!</v>
      </c>
      <c r="P8418" t="e">
        <f t="shared" si="395"/>
        <v>#REF!</v>
      </c>
      <c r="Q8418" t="e">
        <f>INDEX('[2]task6(AutoRecovered)'!#REF!,9)</f>
        <v>#REF!</v>
      </c>
    </row>
    <row r="8419" spans="1:17" x14ac:dyDescent="0.35">
      <c r="A8419">
        <v>684</v>
      </c>
      <c r="B8419">
        <f t="shared" si="393"/>
        <v>5</v>
      </c>
      <c r="C8419">
        <v>42805</v>
      </c>
      <c r="D8419" t="b">
        <v>0</v>
      </c>
      <c r="E8419" t="s">
        <v>10598</v>
      </c>
      <c r="F8419" t="s">
        <v>10609</v>
      </c>
      <c r="G8419" t="s">
        <v>10600</v>
      </c>
      <c r="H8419" t="s">
        <v>10601</v>
      </c>
      <c r="I8419" t="s">
        <v>10601</v>
      </c>
      <c r="J8419">
        <v>1231.1500000000001</v>
      </c>
      <c r="K8419">
        <v>161.6</v>
      </c>
      <c r="L8419">
        <v>38216</v>
      </c>
      <c r="M8419">
        <f t="shared" si="394"/>
        <v>1.4318442153493699E-3</v>
      </c>
      <c r="N8419" t="e">
        <f>INDEX(#REF!,13)</f>
        <v>#REF!</v>
      </c>
      <c r="O8419" t="e">
        <f>INDEX(#REF!,13)</f>
        <v>#REF!</v>
      </c>
      <c r="P8419" t="e">
        <f t="shared" si="395"/>
        <v>#REF!</v>
      </c>
      <c r="Q8419" t="e">
        <f>INDEX('[2]task6(AutoRecovered)'!#REF!,9)</f>
        <v>#REF!</v>
      </c>
    </row>
    <row r="8420" spans="1:17" x14ac:dyDescent="0.35">
      <c r="A8420">
        <v>1154</v>
      </c>
      <c r="B8420">
        <f t="shared" si="393"/>
        <v>5</v>
      </c>
      <c r="C8420">
        <v>42968</v>
      </c>
      <c r="D8420" t="b">
        <v>1</v>
      </c>
      <c r="E8420" t="s">
        <v>10598</v>
      </c>
      <c r="F8420" t="s">
        <v>10604</v>
      </c>
      <c r="G8420" t="s">
        <v>10600</v>
      </c>
      <c r="H8420" t="s">
        <v>10611</v>
      </c>
      <c r="I8420" t="s">
        <v>10601</v>
      </c>
      <c r="J8420">
        <v>227.88</v>
      </c>
      <c r="K8420">
        <v>136.72999999999999</v>
      </c>
      <c r="L8420">
        <v>42560</v>
      </c>
      <c r="M8420">
        <f t="shared" si="394"/>
        <v>1.4318442153493699E-3</v>
      </c>
      <c r="N8420" t="e">
        <f>INDEX(#REF!,13)</f>
        <v>#REF!</v>
      </c>
      <c r="O8420" t="e">
        <f>INDEX(#REF!,13)</f>
        <v>#REF!</v>
      </c>
      <c r="P8420" t="e">
        <f t="shared" si="395"/>
        <v>#REF!</v>
      </c>
      <c r="Q8420" t="e">
        <f>INDEX('[2]task6(AutoRecovered)'!#REF!,9)</f>
        <v>#REF!</v>
      </c>
    </row>
    <row r="8421" spans="1:17" x14ac:dyDescent="0.35">
      <c r="A8421">
        <v>3286</v>
      </c>
      <c r="B8421">
        <f t="shared" si="393"/>
        <v>7</v>
      </c>
      <c r="C8421">
        <v>43089</v>
      </c>
      <c r="D8421" t="b">
        <v>1</v>
      </c>
      <c r="E8421" t="s">
        <v>10598</v>
      </c>
      <c r="F8421" t="s">
        <v>10607</v>
      </c>
      <c r="G8421" t="s">
        <v>10608</v>
      </c>
      <c r="H8421" t="s">
        <v>10601</v>
      </c>
      <c r="I8421" t="s">
        <v>10601</v>
      </c>
      <c r="J8421">
        <v>1538.99</v>
      </c>
      <c r="K8421">
        <v>829.65</v>
      </c>
      <c r="L8421">
        <v>42404</v>
      </c>
      <c r="M8421">
        <f t="shared" si="394"/>
        <v>2.0045819014891178E-3</v>
      </c>
      <c r="N8421" t="e">
        <f>INDEX(#REF!,13)</f>
        <v>#REF!</v>
      </c>
      <c r="O8421" t="e">
        <f>INDEX(#REF!,13)</f>
        <v>#REF!</v>
      </c>
      <c r="P8421" t="e">
        <f t="shared" si="395"/>
        <v>#REF!</v>
      </c>
      <c r="Q8421" t="e">
        <f>INDEX('[2]task6(AutoRecovered)'!#REF!,9)</f>
        <v>#REF!</v>
      </c>
    </row>
    <row r="8422" spans="1:17" x14ac:dyDescent="0.35">
      <c r="A8422">
        <v>423</v>
      </c>
      <c r="B8422">
        <f t="shared" si="393"/>
        <v>3</v>
      </c>
      <c r="C8422">
        <v>42883</v>
      </c>
      <c r="D8422" t="b">
        <v>1</v>
      </c>
      <c r="E8422" t="s">
        <v>10598</v>
      </c>
      <c r="F8422" t="s">
        <v>10602</v>
      </c>
      <c r="G8422" t="s">
        <v>10600</v>
      </c>
      <c r="H8422" t="s">
        <v>10601</v>
      </c>
      <c r="I8422" t="s">
        <v>562</v>
      </c>
      <c r="J8422">
        <v>1386.84</v>
      </c>
      <c r="K8422">
        <v>1234.29</v>
      </c>
      <c r="L8422">
        <v>37838</v>
      </c>
      <c r="M8422">
        <f t="shared" si="394"/>
        <v>8.5910652920962198E-4</v>
      </c>
      <c r="N8422" t="e">
        <f>INDEX(#REF!,13)</f>
        <v>#REF!</v>
      </c>
      <c r="O8422" t="e">
        <f>INDEX(#REF!,13)</f>
        <v>#REF!</v>
      </c>
      <c r="P8422" t="e">
        <f t="shared" si="395"/>
        <v>#REF!</v>
      </c>
      <c r="Q8422" t="e">
        <f>INDEX('[2]task6(AutoRecovered)'!#REF!,9)</f>
        <v>#REF!</v>
      </c>
    </row>
    <row r="8423" spans="1:17" x14ac:dyDescent="0.35">
      <c r="A8423">
        <v>2662</v>
      </c>
      <c r="B8423">
        <f t="shared" si="393"/>
        <v>8</v>
      </c>
      <c r="C8423">
        <v>42782</v>
      </c>
      <c r="D8423" t="b">
        <v>0</v>
      </c>
      <c r="E8423" t="s">
        <v>10598</v>
      </c>
      <c r="F8423" t="s">
        <v>10604</v>
      </c>
      <c r="G8423" t="s">
        <v>10600</v>
      </c>
      <c r="H8423" t="s">
        <v>10605</v>
      </c>
      <c r="I8423" t="s">
        <v>10601</v>
      </c>
      <c r="J8423">
        <v>71.16</v>
      </c>
      <c r="K8423">
        <v>56.93</v>
      </c>
      <c r="L8423">
        <v>38647</v>
      </c>
      <c r="M8423">
        <f t="shared" si="394"/>
        <v>2.2909507445589921E-3</v>
      </c>
      <c r="N8423" t="e">
        <f>INDEX(#REF!,13)</f>
        <v>#REF!</v>
      </c>
      <c r="O8423" t="e">
        <f>INDEX(#REF!,13)</f>
        <v>#REF!</v>
      </c>
      <c r="P8423" t="e">
        <f t="shared" si="395"/>
        <v>#REF!</v>
      </c>
      <c r="Q8423" t="e">
        <f>INDEX('[2]task6(AutoRecovered)'!#REF!,9)</f>
        <v>#REF!</v>
      </c>
    </row>
    <row r="8424" spans="1:17" x14ac:dyDescent="0.35">
      <c r="A8424">
        <v>1448</v>
      </c>
      <c r="B8424">
        <f t="shared" si="393"/>
        <v>1</v>
      </c>
      <c r="C8424">
        <v>42862</v>
      </c>
      <c r="D8424" t="b">
        <v>1</v>
      </c>
      <c r="E8424" t="s">
        <v>10598</v>
      </c>
      <c r="F8424" t="s">
        <v>10609</v>
      </c>
      <c r="G8424" t="s">
        <v>10600</v>
      </c>
      <c r="H8424" t="s">
        <v>10605</v>
      </c>
      <c r="I8424" t="s">
        <v>10601</v>
      </c>
      <c r="J8424">
        <v>642.30999999999995</v>
      </c>
      <c r="K8424">
        <v>513.85</v>
      </c>
      <c r="L8424">
        <v>41922</v>
      </c>
      <c r="M8424">
        <f t="shared" si="394"/>
        <v>2.8636884306987401E-4</v>
      </c>
      <c r="N8424" t="e">
        <f>INDEX(#REF!,13)</f>
        <v>#REF!</v>
      </c>
      <c r="O8424" t="e">
        <f>INDEX(#REF!,13)</f>
        <v>#REF!</v>
      </c>
      <c r="P8424" t="e">
        <f t="shared" si="395"/>
        <v>#REF!</v>
      </c>
      <c r="Q8424" t="e">
        <f>INDEX('[2]task6(AutoRecovered)'!#REF!,9)</f>
        <v>#REF!</v>
      </c>
    </row>
    <row r="8425" spans="1:17" x14ac:dyDescent="0.35">
      <c r="A8425">
        <v>2397</v>
      </c>
      <c r="B8425">
        <f t="shared" si="393"/>
        <v>6</v>
      </c>
      <c r="C8425">
        <v>42988</v>
      </c>
      <c r="D8425" t="b">
        <v>0</v>
      </c>
      <c r="E8425" t="s">
        <v>10598</v>
      </c>
      <c r="F8425" t="s">
        <v>10606</v>
      </c>
      <c r="G8425" t="s">
        <v>10608</v>
      </c>
      <c r="H8425" t="s">
        <v>10601</v>
      </c>
      <c r="I8425" t="s">
        <v>10601</v>
      </c>
      <c r="J8425">
        <v>544.04999999999995</v>
      </c>
      <c r="K8425">
        <v>376.84</v>
      </c>
      <c r="L8425">
        <v>42710</v>
      </c>
      <c r="M8425">
        <f t="shared" si="394"/>
        <v>1.718213058419244E-3</v>
      </c>
      <c r="N8425" t="e">
        <f>INDEX(#REF!,13)</f>
        <v>#REF!</v>
      </c>
      <c r="O8425" t="e">
        <f>INDEX(#REF!,13)</f>
        <v>#REF!</v>
      </c>
      <c r="P8425" t="e">
        <f t="shared" si="395"/>
        <v>#REF!</v>
      </c>
      <c r="Q8425" t="e">
        <f>INDEX('[2]task6(AutoRecovered)'!#REF!,9)</f>
        <v>#REF!</v>
      </c>
    </row>
    <row r="8426" spans="1:17" x14ac:dyDescent="0.35">
      <c r="A8426">
        <v>2487</v>
      </c>
      <c r="B8426">
        <f t="shared" si="393"/>
        <v>3</v>
      </c>
      <c r="C8426">
        <v>43001</v>
      </c>
      <c r="D8426" t="b">
        <v>0</v>
      </c>
      <c r="E8426" t="s">
        <v>10598</v>
      </c>
      <c r="F8426" t="s">
        <v>10604</v>
      </c>
      <c r="G8426" t="s">
        <v>10600</v>
      </c>
      <c r="H8426" t="s">
        <v>10601</v>
      </c>
      <c r="I8426" t="s">
        <v>10601</v>
      </c>
      <c r="J8426">
        <v>912.52</v>
      </c>
      <c r="K8426">
        <v>141.4</v>
      </c>
      <c r="L8426">
        <v>34143</v>
      </c>
      <c r="M8426">
        <f t="shared" si="394"/>
        <v>8.5910652920962198E-4</v>
      </c>
      <c r="N8426" t="e">
        <f>INDEX(#REF!,13)</f>
        <v>#REF!</v>
      </c>
      <c r="O8426" t="e">
        <f>INDEX(#REF!,13)</f>
        <v>#REF!</v>
      </c>
      <c r="P8426" t="e">
        <f t="shared" si="395"/>
        <v>#REF!</v>
      </c>
      <c r="Q8426" t="e">
        <f>INDEX('[2]task6(AutoRecovered)'!#REF!,9)</f>
        <v>#REF!</v>
      </c>
    </row>
    <row r="8427" spans="1:17" x14ac:dyDescent="0.35">
      <c r="A8427">
        <v>2855</v>
      </c>
      <c r="B8427">
        <f t="shared" si="393"/>
        <v>2</v>
      </c>
      <c r="C8427">
        <v>43060</v>
      </c>
      <c r="D8427" t="b">
        <v>0</v>
      </c>
      <c r="E8427" t="s">
        <v>10598</v>
      </c>
      <c r="F8427" t="s">
        <v>10599</v>
      </c>
      <c r="G8427" t="s">
        <v>10600</v>
      </c>
      <c r="H8427" t="s">
        <v>10601</v>
      </c>
      <c r="I8427" t="s">
        <v>10601</v>
      </c>
      <c r="J8427">
        <v>71.489999999999995</v>
      </c>
      <c r="K8427">
        <v>53.62</v>
      </c>
      <c r="L8427">
        <v>38258</v>
      </c>
      <c r="M8427">
        <f t="shared" si="394"/>
        <v>5.7273768613974802E-4</v>
      </c>
      <c r="N8427" t="e">
        <f>INDEX(#REF!,13)</f>
        <v>#REF!</v>
      </c>
      <c r="O8427" t="e">
        <f>INDEX(#REF!,13)</f>
        <v>#REF!</v>
      </c>
      <c r="P8427" t="e">
        <f t="shared" si="395"/>
        <v>#REF!</v>
      </c>
      <c r="Q8427" t="e">
        <f>INDEX('[2]task6(AutoRecovered)'!#REF!,9)</f>
        <v>#REF!</v>
      </c>
    </row>
    <row r="8428" spans="1:17" x14ac:dyDescent="0.35">
      <c r="A8428">
        <v>639</v>
      </c>
      <c r="B8428">
        <f t="shared" si="393"/>
        <v>2</v>
      </c>
      <c r="C8428">
        <v>42948</v>
      </c>
      <c r="D8428" t="b">
        <v>0</v>
      </c>
      <c r="E8428" t="s">
        <v>10598</v>
      </c>
      <c r="F8428" t="s">
        <v>10606</v>
      </c>
      <c r="G8428" t="s">
        <v>10608</v>
      </c>
      <c r="H8428" t="s">
        <v>10611</v>
      </c>
      <c r="I8428" t="s">
        <v>10603</v>
      </c>
      <c r="J8428">
        <v>774.53</v>
      </c>
      <c r="K8428">
        <v>464.72</v>
      </c>
      <c r="L8428">
        <v>37698</v>
      </c>
      <c r="M8428">
        <f t="shared" si="394"/>
        <v>5.7273768613974802E-4</v>
      </c>
      <c r="N8428" t="e">
        <f>INDEX(#REF!,13)</f>
        <v>#REF!</v>
      </c>
      <c r="O8428" t="e">
        <f>INDEX(#REF!,13)</f>
        <v>#REF!</v>
      </c>
      <c r="P8428" t="e">
        <f t="shared" si="395"/>
        <v>#REF!</v>
      </c>
      <c r="Q8428" t="e">
        <f>INDEX('[2]task6(AutoRecovered)'!#REF!,9)</f>
        <v>#REF!</v>
      </c>
    </row>
    <row r="8429" spans="1:17" x14ac:dyDescent="0.35">
      <c r="A8429">
        <v>2390</v>
      </c>
      <c r="B8429">
        <f t="shared" si="393"/>
        <v>3</v>
      </c>
      <c r="C8429">
        <v>42784</v>
      </c>
      <c r="D8429" t="b">
        <v>0</v>
      </c>
      <c r="E8429" t="s">
        <v>10598</v>
      </c>
      <c r="F8429" t="s">
        <v>10599</v>
      </c>
      <c r="G8429" t="s">
        <v>10600</v>
      </c>
      <c r="H8429" t="s">
        <v>10611</v>
      </c>
      <c r="I8429" t="s">
        <v>10601</v>
      </c>
      <c r="J8429">
        <v>748.17</v>
      </c>
      <c r="K8429">
        <v>448.9</v>
      </c>
      <c r="L8429">
        <v>33552</v>
      </c>
      <c r="M8429">
        <f t="shared" si="394"/>
        <v>8.5910652920962198E-4</v>
      </c>
      <c r="N8429" t="e">
        <f>INDEX(#REF!,13)</f>
        <v>#REF!</v>
      </c>
      <c r="O8429" t="e">
        <f>INDEX(#REF!,13)</f>
        <v>#REF!</v>
      </c>
      <c r="P8429" t="e">
        <f t="shared" si="395"/>
        <v>#REF!</v>
      </c>
      <c r="Q8429" t="e">
        <f>INDEX('[2]task6(AutoRecovered)'!#REF!,9)</f>
        <v>#REF!</v>
      </c>
    </row>
    <row r="8430" spans="1:17" x14ac:dyDescent="0.35">
      <c r="A8430">
        <v>3371</v>
      </c>
      <c r="B8430">
        <f t="shared" si="393"/>
        <v>4</v>
      </c>
      <c r="C8430">
        <v>42897</v>
      </c>
      <c r="D8430" t="b">
        <v>0</v>
      </c>
      <c r="E8430" t="s">
        <v>10598</v>
      </c>
      <c r="F8430" t="s">
        <v>10607</v>
      </c>
      <c r="G8430" t="s">
        <v>10608</v>
      </c>
      <c r="H8430" t="s">
        <v>10605</v>
      </c>
      <c r="I8430" t="s">
        <v>562</v>
      </c>
      <c r="J8430">
        <v>590.26</v>
      </c>
      <c r="K8430">
        <v>525.33000000000004</v>
      </c>
      <c r="L8430">
        <v>40487</v>
      </c>
      <c r="M8430">
        <f t="shared" si="394"/>
        <v>1.145475372279496E-3</v>
      </c>
      <c r="N8430" t="e">
        <f>INDEX(#REF!,13)</f>
        <v>#REF!</v>
      </c>
      <c r="O8430" t="e">
        <f>INDEX(#REF!,13)</f>
        <v>#REF!</v>
      </c>
      <c r="P8430" t="e">
        <f t="shared" si="395"/>
        <v>#REF!</v>
      </c>
      <c r="Q8430" t="e">
        <f>INDEX('[2]task6(AutoRecovered)'!#REF!,9)</f>
        <v>#REF!</v>
      </c>
    </row>
    <row r="8431" spans="1:17" x14ac:dyDescent="0.35">
      <c r="A8431">
        <v>3481</v>
      </c>
      <c r="B8431">
        <f t="shared" si="393"/>
        <v>4</v>
      </c>
      <c r="C8431">
        <v>43045</v>
      </c>
      <c r="D8431" t="b">
        <v>1</v>
      </c>
      <c r="E8431" t="s">
        <v>10598</v>
      </c>
      <c r="F8431" t="s">
        <v>10609</v>
      </c>
      <c r="G8431" t="s">
        <v>10600</v>
      </c>
      <c r="H8431" t="s">
        <v>10601</v>
      </c>
      <c r="I8431" t="s">
        <v>10601</v>
      </c>
      <c r="J8431">
        <v>1762.96</v>
      </c>
      <c r="K8431">
        <v>950.52</v>
      </c>
      <c r="L8431">
        <v>41848</v>
      </c>
      <c r="M8431">
        <f t="shared" si="394"/>
        <v>1.145475372279496E-3</v>
      </c>
      <c r="N8431" t="e">
        <f>INDEX(#REF!,13)</f>
        <v>#REF!</v>
      </c>
      <c r="O8431" t="e">
        <f>INDEX(#REF!,13)</f>
        <v>#REF!</v>
      </c>
      <c r="P8431" t="e">
        <f t="shared" si="395"/>
        <v>#REF!</v>
      </c>
      <c r="Q8431" t="e">
        <f>INDEX('[2]task6(AutoRecovered)'!#REF!,9)</f>
        <v>#REF!</v>
      </c>
    </row>
    <row r="8432" spans="1:17" x14ac:dyDescent="0.35">
      <c r="A8432">
        <v>2495</v>
      </c>
      <c r="B8432">
        <f t="shared" si="393"/>
        <v>4</v>
      </c>
      <c r="C8432">
        <v>43033</v>
      </c>
      <c r="D8432" t="b">
        <v>0</v>
      </c>
      <c r="E8432" t="s">
        <v>10598</v>
      </c>
      <c r="F8432" t="s">
        <v>10604</v>
      </c>
      <c r="G8432" t="s">
        <v>10600</v>
      </c>
      <c r="H8432" t="s">
        <v>10605</v>
      </c>
      <c r="I8432" t="s">
        <v>10601</v>
      </c>
      <c r="J8432">
        <v>71.16</v>
      </c>
      <c r="K8432">
        <v>56.93</v>
      </c>
      <c r="L8432">
        <v>42172</v>
      </c>
      <c r="M8432">
        <f t="shared" si="394"/>
        <v>1.145475372279496E-3</v>
      </c>
      <c r="N8432" t="e">
        <f>INDEX(#REF!,13)</f>
        <v>#REF!</v>
      </c>
      <c r="O8432" t="e">
        <f>INDEX(#REF!,13)</f>
        <v>#REF!</v>
      </c>
      <c r="P8432" t="e">
        <f t="shared" si="395"/>
        <v>#REF!</v>
      </c>
      <c r="Q8432" t="e">
        <f>INDEX('[2]task6(AutoRecovered)'!#REF!,9)</f>
        <v>#REF!</v>
      </c>
    </row>
    <row r="8433" spans="1:17" x14ac:dyDescent="0.35">
      <c r="A8433">
        <v>919</v>
      </c>
      <c r="B8433">
        <f t="shared" si="393"/>
        <v>6</v>
      </c>
      <c r="C8433">
        <v>43013</v>
      </c>
      <c r="D8433" t="b">
        <v>1</v>
      </c>
      <c r="E8433" t="s">
        <v>10598</v>
      </c>
      <c r="F8433" t="s">
        <v>10604</v>
      </c>
      <c r="G8433" t="s">
        <v>10608</v>
      </c>
      <c r="H8433" t="s">
        <v>10611</v>
      </c>
      <c r="I8433" t="s">
        <v>10603</v>
      </c>
      <c r="J8433">
        <v>12.01</v>
      </c>
      <c r="K8433">
        <v>7.21</v>
      </c>
      <c r="L8433">
        <v>35160</v>
      </c>
      <c r="M8433">
        <f t="shared" si="394"/>
        <v>1.718213058419244E-3</v>
      </c>
      <c r="N8433" t="e">
        <f>INDEX(#REF!,13)</f>
        <v>#REF!</v>
      </c>
      <c r="O8433" t="e">
        <f>INDEX(#REF!,13)</f>
        <v>#REF!</v>
      </c>
      <c r="P8433" t="e">
        <f t="shared" si="395"/>
        <v>#REF!</v>
      </c>
      <c r="Q8433" t="e">
        <f>INDEX('[2]task6(AutoRecovered)'!#REF!,9)</f>
        <v>#REF!</v>
      </c>
    </row>
    <row r="8434" spans="1:17" x14ac:dyDescent="0.35">
      <c r="A8434">
        <v>1759</v>
      </c>
      <c r="B8434">
        <f t="shared" si="393"/>
        <v>5</v>
      </c>
      <c r="C8434">
        <v>43081</v>
      </c>
      <c r="D8434" t="b">
        <v>0</v>
      </c>
      <c r="E8434" t="s">
        <v>10598</v>
      </c>
      <c r="F8434" t="s">
        <v>10609</v>
      </c>
      <c r="G8434" t="s">
        <v>10600</v>
      </c>
      <c r="H8434" t="s">
        <v>10601</v>
      </c>
      <c r="I8434" t="s">
        <v>10601</v>
      </c>
      <c r="J8434">
        <v>752.64</v>
      </c>
      <c r="K8434">
        <v>205.36</v>
      </c>
      <c r="L8434">
        <v>42218</v>
      </c>
      <c r="M8434">
        <f t="shared" si="394"/>
        <v>1.4318442153493699E-3</v>
      </c>
      <c r="N8434" t="e">
        <f>INDEX(#REF!,13)</f>
        <v>#REF!</v>
      </c>
      <c r="O8434" t="e">
        <f>INDEX(#REF!,13)</f>
        <v>#REF!</v>
      </c>
      <c r="P8434" t="e">
        <f t="shared" si="395"/>
        <v>#REF!</v>
      </c>
      <c r="Q8434" t="e">
        <f>INDEX('[2]task6(AutoRecovered)'!#REF!,9)</f>
        <v>#REF!</v>
      </c>
    </row>
    <row r="8435" spans="1:17" x14ac:dyDescent="0.35">
      <c r="A8435">
        <v>2690</v>
      </c>
      <c r="B8435">
        <f t="shared" si="393"/>
        <v>2</v>
      </c>
      <c r="C8435">
        <v>42931</v>
      </c>
      <c r="D8435" t="b">
        <v>1</v>
      </c>
      <c r="E8435" t="s">
        <v>10598</v>
      </c>
      <c r="F8435" t="s">
        <v>10602</v>
      </c>
      <c r="G8435" t="s">
        <v>10600</v>
      </c>
      <c r="H8435" t="s">
        <v>10601</v>
      </c>
      <c r="I8435" t="s">
        <v>562</v>
      </c>
      <c r="J8435">
        <v>1775.81</v>
      </c>
      <c r="K8435">
        <v>1580.47</v>
      </c>
      <c r="L8435">
        <v>42404</v>
      </c>
      <c r="M8435">
        <f t="shared" si="394"/>
        <v>5.7273768613974802E-4</v>
      </c>
      <c r="N8435" t="e">
        <f>INDEX(#REF!,13)</f>
        <v>#REF!</v>
      </c>
      <c r="O8435" t="e">
        <f>INDEX(#REF!,13)</f>
        <v>#REF!</v>
      </c>
      <c r="P8435" t="e">
        <f t="shared" si="395"/>
        <v>#REF!</v>
      </c>
      <c r="Q8435" t="e">
        <f>INDEX('[2]task6(AutoRecovered)'!#REF!,9)</f>
        <v>#REF!</v>
      </c>
    </row>
    <row r="8436" spans="1:17" x14ac:dyDescent="0.35">
      <c r="A8436">
        <v>3201</v>
      </c>
      <c r="B8436">
        <f t="shared" si="393"/>
        <v>5</v>
      </c>
      <c r="C8436">
        <v>43009</v>
      </c>
      <c r="D8436" t="b">
        <v>0</v>
      </c>
      <c r="E8436" t="s">
        <v>10598</v>
      </c>
      <c r="F8436" t="s">
        <v>10607</v>
      </c>
      <c r="G8436" t="s">
        <v>10600</v>
      </c>
      <c r="H8436" t="s">
        <v>10601</v>
      </c>
      <c r="I8436" t="s">
        <v>10601</v>
      </c>
      <c r="J8436">
        <v>1403.5</v>
      </c>
      <c r="K8436">
        <v>954.82</v>
      </c>
      <c r="L8436">
        <v>42688</v>
      </c>
      <c r="M8436">
        <f t="shared" si="394"/>
        <v>1.4318442153493699E-3</v>
      </c>
      <c r="N8436" t="e">
        <f>INDEX(#REF!,13)</f>
        <v>#REF!</v>
      </c>
      <c r="O8436" t="e">
        <f>INDEX(#REF!,13)</f>
        <v>#REF!</v>
      </c>
      <c r="P8436" t="e">
        <f t="shared" si="395"/>
        <v>#REF!</v>
      </c>
      <c r="Q8436" t="e">
        <f>INDEX('[2]task6(AutoRecovered)'!#REF!,9)</f>
        <v>#REF!</v>
      </c>
    </row>
    <row r="8437" spans="1:17" x14ac:dyDescent="0.35">
      <c r="A8437">
        <v>2600</v>
      </c>
      <c r="B8437">
        <f t="shared" si="393"/>
        <v>3</v>
      </c>
      <c r="C8437">
        <v>42890</v>
      </c>
      <c r="D8437" t="b">
        <v>0</v>
      </c>
      <c r="E8437" t="s">
        <v>10598</v>
      </c>
      <c r="F8437" t="s">
        <v>10602</v>
      </c>
      <c r="G8437" t="s">
        <v>10608</v>
      </c>
      <c r="H8437" t="s">
        <v>10605</v>
      </c>
      <c r="I8437" t="s">
        <v>562</v>
      </c>
      <c r="J8437">
        <v>1720.7</v>
      </c>
      <c r="K8437">
        <v>1531.42</v>
      </c>
      <c r="L8437">
        <v>41009</v>
      </c>
      <c r="M8437">
        <f t="shared" si="394"/>
        <v>8.5910652920962198E-4</v>
      </c>
      <c r="N8437" t="e">
        <f>INDEX(#REF!,13)</f>
        <v>#REF!</v>
      </c>
      <c r="O8437" t="e">
        <f>INDEX(#REF!,13)</f>
        <v>#REF!</v>
      </c>
      <c r="P8437" t="e">
        <f t="shared" si="395"/>
        <v>#REF!</v>
      </c>
      <c r="Q8437" t="e">
        <f>INDEX('[2]task6(AutoRecovered)'!#REF!,9)</f>
        <v>#REF!</v>
      </c>
    </row>
    <row r="8438" spans="1:17" x14ac:dyDescent="0.35">
      <c r="A8438">
        <v>1599</v>
      </c>
      <c r="B8438">
        <f t="shared" si="393"/>
        <v>4</v>
      </c>
      <c r="C8438">
        <v>42928</v>
      </c>
      <c r="D8438" t="b">
        <v>0</v>
      </c>
      <c r="E8438" t="s">
        <v>10598</v>
      </c>
      <c r="F8438" t="s">
        <v>10599</v>
      </c>
      <c r="G8438" t="s">
        <v>10600</v>
      </c>
      <c r="H8438" t="s">
        <v>10601</v>
      </c>
      <c r="I8438" t="s">
        <v>10601</v>
      </c>
      <c r="J8438">
        <v>100.35</v>
      </c>
      <c r="K8438">
        <v>75.260000000000005</v>
      </c>
      <c r="L8438">
        <v>36367</v>
      </c>
      <c r="M8438">
        <f t="shared" si="394"/>
        <v>1.145475372279496E-3</v>
      </c>
      <c r="N8438" t="e">
        <f>INDEX(#REF!,13)</f>
        <v>#REF!</v>
      </c>
      <c r="O8438" t="e">
        <f>INDEX(#REF!,13)</f>
        <v>#REF!</v>
      </c>
      <c r="P8438" t="e">
        <f t="shared" si="395"/>
        <v>#REF!</v>
      </c>
      <c r="Q8438" t="e">
        <f>INDEX('[2]task6(AutoRecovered)'!#REF!,9)</f>
        <v>#REF!</v>
      </c>
    </row>
    <row r="8439" spans="1:17" x14ac:dyDescent="0.35">
      <c r="A8439">
        <v>1392</v>
      </c>
      <c r="B8439">
        <f t="shared" si="393"/>
        <v>2</v>
      </c>
      <c r="C8439">
        <v>42964</v>
      </c>
      <c r="D8439" t="b">
        <v>1</v>
      </c>
      <c r="E8439" t="s">
        <v>10598</v>
      </c>
      <c r="F8439" t="s">
        <v>10602</v>
      </c>
      <c r="G8439" t="s">
        <v>10600</v>
      </c>
      <c r="H8439" t="s">
        <v>10601</v>
      </c>
      <c r="I8439" t="s">
        <v>10603</v>
      </c>
      <c r="J8439">
        <v>2091.4699999999998</v>
      </c>
      <c r="K8439">
        <v>388.92</v>
      </c>
      <c r="L8439">
        <v>41009</v>
      </c>
      <c r="M8439">
        <f t="shared" si="394"/>
        <v>5.7273768613974802E-4</v>
      </c>
      <c r="N8439" t="e">
        <f>INDEX(#REF!,13)</f>
        <v>#REF!</v>
      </c>
      <c r="O8439" t="e">
        <f>INDEX(#REF!,13)</f>
        <v>#REF!</v>
      </c>
      <c r="P8439" t="e">
        <f t="shared" si="395"/>
        <v>#REF!</v>
      </c>
      <c r="Q8439" t="e">
        <f>INDEX('[2]task6(AutoRecovered)'!#REF!,9)</f>
        <v>#REF!</v>
      </c>
    </row>
    <row r="8440" spans="1:17" x14ac:dyDescent="0.35">
      <c r="A8440">
        <v>2990</v>
      </c>
      <c r="B8440">
        <f t="shared" si="393"/>
        <v>4</v>
      </c>
      <c r="C8440">
        <v>43011</v>
      </c>
      <c r="D8440" t="b">
        <v>0</v>
      </c>
      <c r="E8440" t="s">
        <v>10598</v>
      </c>
      <c r="F8440" t="s">
        <v>10599</v>
      </c>
      <c r="G8440" t="s">
        <v>10600</v>
      </c>
      <c r="H8440" t="s">
        <v>10601</v>
      </c>
      <c r="I8440" t="s">
        <v>10601</v>
      </c>
      <c r="J8440">
        <v>1945.43</v>
      </c>
      <c r="K8440">
        <v>333.18</v>
      </c>
      <c r="L8440">
        <v>37499</v>
      </c>
      <c r="M8440">
        <f t="shared" si="394"/>
        <v>1.145475372279496E-3</v>
      </c>
      <c r="N8440" t="e">
        <f>INDEX(#REF!,13)</f>
        <v>#REF!</v>
      </c>
      <c r="O8440" t="e">
        <f>INDEX(#REF!,13)</f>
        <v>#REF!</v>
      </c>
      <c r="P8440" t="e">
        <f t="shared" si="395"/>
        <v>#REF!</v>
      </c>
      <c r="Q8440" t="e">
        <f>INDEX('[2]task6(AutoRecovered)'!#REF!,9)</f>
        <v>#REF!</v>
      </c>
    </row>
    <row r="8441" spans="1:17" x14ac:dyDescent="0.35">
      <c r="A8441">
        <v>2537</v>
      </c>
      <c r="B8441">
        <f t="shared" si="393"/>
        <v>6</v>
      </c>
      <c r="C8441">
        <v>42764</v>
      </c>
      <c r="D8441" t="b">
        <v>0</v>
      </c>
      <c r="E8441" t="s">
        <v>10598</v>
      </c>
      <c r="F8441" t="s">
        <v>10599</v>
      </c>
      <c r="G8441" t="s">
        <v>10600</v>
      </c>
      <c r="H8441" t="s">
        <v>10601</v>
      </c>
      <c r="I8441" t="s">
        <v>10601</v>
      </c>
      <c r="J8441">
        <v>71.489999999999995</v>
      </c>
      <c r="K8441">
        <v>53.62</v>
      </c>
      <c r="L8441">
        <v>37659</v>
      </c>
      <c r="M8441">
        <f t="shared" si="394"/>
        <v>1.718213058419244E-3</v>
      </c>
      <c r="N8441" t="e">
        <f>INDEX(#REF!,13)</f>
        <v>#REF!</v>
      </c>
      <c r="O8441" t="e">
        <f>INDEX(#REF!,13)</f>
        <v>#REF!</v>
      </c>
      <c r="P8441" t="e">
        <f t="shared" si="395"/>
        <v>#REF!</v>
      </c>
      <c r="Q8441" t="e">
        <f>INDEX('[2]task6(AutoRecovered)'!#REF!,9)</f>
        <v>#REF!</v>
      </c>
    </row>
    <row r="8442" spans="1:17" x14ac:dyDescent="0.35">
      <c r="A8442">
        <v>1827</v>
      </c>
      <c r="B8442">
        <f t="shared" si="393"/>
        <v>3</v>
      </c>
      <c r="C8442">
        <v>43061</v>
      </c>
      <c r="D8442" t="b">
        <v>1</v>
      </c>
      <c r="E8442" t="s">
        <v>10598</v>
      </c>
      <c r="F8442" t="s">
        <v>10607</v>
      </c>
      <c r="G8442" t="s">
        <v>10600</v>
      </c>
      <c r="H8442" t="s">
        <v>10611</v>
      </c>
      <c r="I8442" t="s">
        <v>10601</v>
      </c>
      <c r="J8442">
        <v>1129.1300000000001</v>
      </c>
      <c r="K8442">
        <v>677.48</v>
      </c>
      <c r="L8442">
        <v>38573</v>
      </c>
      <c r="M8442">
        <f t="shared" si="394"/>
        <v>8.5910652920962198E-4</v>
      </c>
      <c r="N8442" t="e">
        <f>INDEX(#REF!,13)</f>
        <v>#REF!</v>
      </c>
      <c r="O8442" t="e">
        <f>INDEX(#REF!,13)</f>
        <v>#REF!</v>
      </c>
      <c r="P8442" t="e">
        <f t="shared" si="395"/>
        <v>#REF!</v>
      </c>
      <c r="Q8442" t="e">
        <f>INDEX('[2]task6(AutoRecovered)'!#REF!,9)</f>
        <v>#REF!</v>
      </c>
    </row>
    <row r="8443" spans="1:17" x14ac:dyDescent="0.35">
      <c r="A8443">
        <v>3105</v>
      </c>
      <c r="B8443">
        <f t="shared" si="393"/>
        <v>5</v>
      </c>
      <c r="C8443">
        <v>42864</v>
      </c>
      <c r="D8443" t="b">
        <v>1</v>
      </c>
      <c r="E8443" t="s">
        <v>10598</v>
      </c>
      <c r="F8443" t="s">
        <v>10607</v>
      </c>
      <c r="G8443" t="s">
        <v>10600</v>
      </c>
      <c r="H8443" t="s">
        <v>10601</v>
      </c>
      <c r="I8443" t="s">
        <v>10603</v>
      </c>
      <c r="J8443">
        <v>1635.3</v>
      </c>
      <c r="K8443">
        <v>993.66</v>
      </c>
      <c r="L8443">
        <v>41434</v>
      </c>
      <c r="M8443">
        <f t="shared" si="394"/>
        <v>1.4318442153493699E-3</v>
      </c>
      <c r="N8443" t="e">
        <f>INDEX(#REF!,13)</f>
        <v>#REF!</v>
      </c>
      <c r="O8443" t="e">
        <f>INDEX(#REF!,13)</f>
        <v>#REF!</v>
      </c>
      <c r="P8443" t="e">
        <f t="shared" si="395"/>
        <v>#REF!</v>
      </c>
      <c r="Q8443" t="e">
        <f>INDEX('[2]task6(AutoRecovered)'!#REF!,9)</f>
        <v>#REF!</v>
      </c>
    </row>
    <row r="8444" spans="1:17" x14ac:dyDescent="0.35">
      <c r="A8444">
        <v>3295</v>
      </c>
      <c r="B8444">
        <f t="shared" si="393"/>
        <v>5</v>
      </c>
      <c r="C8444">
        <v>43080</v>
      </c>
      <c r="D8444" t="b">
        <v>0</v>
      </c>
      <c r="E8444" t="s">
        <v>10598</v>
      </c>
      <c r="F8444" t="s">
        <v>10602</v>
      </c>
      <c r="G8444" t="s">
        <v>10608</v>
      </c>
      <c r="H8444" t="s">
        <v>10601</v>
      </c>
      <c r="I8444" t="s">
        <v>10603</v>
      </c>
      <c r="J8444">
        <v>1894.19</v>
      </c>
      <c r="K8444">
        <v>598.76</v>
      </c>
      <c r="L8444">
        <v>42295</v>
      </c>
      <c r="M8444">
        <f t="shared" si="394"/>
        <v>1.4318442153493699E-3</v>
      </c>
      <c r="N8444" t="e">
        <f>INDEX(#REF!,13)</f>
        <v>#REF!</v>
      </c>
      <c r="O8444" t="e">
        <f>INDEX(#REF!,13)</f>
        <v>#REF!</v>
      </c>
      <c r="P8444" t="e">
        <f t="shared" si="395"/>
        <v>#REF!</v>
      </c>
      <c r="Q8444" t="e">
        <f>INDEX('[2]task6(AutoRecovered)'!#REF!,9)</f>
        <v>#REF!</v>
      </c>
    </row>
    <row r="8445" spans="1:17" x14ac:dyDescent="0.35">
      <c r="A8445">
        <v>88</v>
      </c>
      <c r="B8445">
        <f t="shared" si="393"/>
        <v>4</v>
      </c>
      <c r="C8445">
        <v>43025</v>
      </c>
      <c r="D8445" t="b">
        <v>0</v>
      </c>
      <c r="E8445" t="s">
        <v>10598</v>
      </c>
      <c r="F8445" t="s">
        <v>10607</v>
      </c>
      <c r="G8445" t="s">
        <v>10600</v>
      </c>
      <c r="H8445" t="s">
        <v>10611</v>
      </c>
      <c r="I8445" t="s">
        <v>10601</v>
      </c>
      <c r="J8445">
        <v>1179</v>
      </c>
      <c r="K8445">
        <v>707.4</v>
      </c>
      <c r="L8445">
        <v>36145</v>
      </c>
      <c r="M8445">
        <f t="shared" si="394"/>
        <v>1.145475372279496E-3</v>
      </c>
      <c r="N8445" t="e">
        <f>INDEX(#REF!,13)</f>
        <v>#REF!</v>
      </c>
      <c r="O8445" t="e">
        <f>INDEX(#REF!,13)</f>
        <v>#REF!</v>
      </c>
      <c r="P8445" t="e">
        <f t="shared" si="395"/>
        <v>#REF!</v>
      </c>
      <c r="Q8445" t="e">
        <f>INDEX('[2]task6(AutoRecovered)'!#REF!,9)</f>
        <v>#REF!</v>
      </c>
    </row>
    <row r="8446" spans="1:17" x14ac:dyDescent="0.35">
      <c r="A8446">
        <v>2453</v>
      </c>
      <c r="B8446">
        <f t="shared" si="393"/>
        <v>4</v>
      </c>
      <c r="C8446">
        <v>43043</v>
      </c>
      <c r="D8446" t="b">
        <v>0</v>
      </c>
      <c r="E8446" t="s">
        <v>10598</v>
      </c>
      <c r="F8446" t="s">
        <v>10609</v>
      </c>
      <c r="G8446" t="s">
        <v>10600</v>
      </c>
      <c r="H8446" t="s">
        <v>10605</v>
      </c>
      <c r="I8446" t="s">
        <v>10601</v>
      </c>
      <c r="J8446">
        <v>642.30999999999995</v>
      </c>
      <c r="K8446">
        <v>513.85</v>
      </c>
      <c r="L8446">
        <v>41922</v>
      </c>
      <c r="M8446">
        <f t="shared" si="394"/>
        <v>1.145475372279496E-3</v>
      </c>
      <c r="N8446" t="e">
        <f>INDEX(#REF!,13)</f>
        <v>#REF!</v>
      </c>
      <c r="O8446" t="e">
        <f>INDEX(#REF!,13)</f>
        <v>#REF!</v>
      </c>
      <c r="P8446" t="e">
        <f t="shared" si="395"/>
        <v>#REF!</v>
      </c>
      <c r="Q8446" t="e">
        <f>INDEX('[2]task6(AutoRecovered)'!#REF!,9)</f>
        <v>#REF!</v>
      </c>
    </row>
    <row r="8447" spans="1:17" x14ac:dyDescent="0.35">
      <c r="A8447">
        <v>1474</v>
      </c>
      <c r="B8447">
        <f t="shared" si="393"/>
        <v>4</v>
      </c>
      <c r="C8447">
        <v>42815</v>
      </c>
      <c r="D8447" t="b">
        <v>1</v>
      </c>
      <c r="E8447" t="s">
        <v>10598</v>
      </c>
      <c r="F8447" t="s">
        <v>10606</v>
      </c>
      <c r="G8447" t="s">
        <v>10608</v>
      </c>
      <c r="H8447" t="s">
        <v>10601</v>
      </c>
      <c r="I8447" t="s">
        <v>10603</v>
      </c>
      <c r="J8447">
        <v>1240.31</v>
      </c>
      <c r="K8447">
        <v>795.1</v>
      </c>
      <c r="L8447">
        <v>38193</v>
      </c>
      <c r="M8447">
        <f t="shared" si="394"/>
        <v>1.145475372279496E-3</v>
      </c>
      <c r="N8447" t="e">
        <f>INDEX(#REF!,13)</f>
        <v>#REF!</v>
      </c>
      <c r="O8447" t="e">
        <f>INDEX(#REF!,13)</f>
        <v>#REF!</v>
      </c>
      <c r="P8447" t="e">
        <f t="shared" si="395"/>
        <v>#REF!</v>
      </c>
      <c r="Q8447" t="e">
        <f>INDEX('[2]task6(AutoRecovered)'!#REF!,9)</f>
        <v>#REF!</v>
      </c>
    </row>
    <row r="8448" spans="1:17" x14ac:dyDescent="0.35">
      <c r="A8448">
        <v>1858</v>
      </c>
      <c r="B8448">
        <f t="shared" si="393"/>
        <v>5</v>
      </c>
      <c r="C8448">
        <v>42989</v>
      </c>
      <c r="D8448" t="b">
        <v>0</v>
      </c>
      <c r="E8448" t="s">
        <v>10598</v>
      </c>
      <c r="F8448" t="s">
        <v>10607</v>
      </c>
      <c r="G8448" t="s">
        <v>10600</v>
      </c>
      <c r="H8448" t="s">
        <v>10601</v>
      </c>
      <c r="I8448" t="s">
        <v>10601</v>
      </c>
      <c r="J8448">
        <v>1403.5</v>
      </c>
      <c r="K8448">
        <v>954.82</v>
      </c>
      <c r="L8448">
        <v>41167</v>
      </c>
      <c r="M8448">
        <f t="shared" si="394"/>
        <v>1.4318442153493699E-3</v>
      </c>
      <c r="N8448" t="e">
        <f>INDEX(#REF!,13)</f>
        <v>#REF!</v>
      </c>
      <c r="O8448" t="e">
        <f>INDEX(#REF!,13)</f>
        <v>#REF!</v>
      </c>
      <c r="P8448" t="e">
        <f t="shared" si="395"/>
        <v>#REF!</v>
      </c>
      <c r="Q8448" t="e">
        <f>INDEX('[2]task6(AutoRecovered)'!#REF!,9)</f>
        <v>#REF!</v>
      </c>
    </row>
    <row r="8449" spans="1:17" x14ac:dyDescent="0.35">
      <c r="A8449">
        <v>1092</v>
      </c>
      <c r="B8449">
        <f t="shared" si="393"/>
        <v>1</v>
      </c>
      <c r="C8449">
        <v>42828</v>
      </c>
      <c r="D8449" t="b">
        <v>1</v>
      </c>
      <c r="E8449" t="s">
        <v>10598</v>
      </c>
      <c r="F8449" t="s">
        <v>10606</v>
      </c>
      <c r="G8449" t="s">
        <v>10600</v>
      </c>
      <c r="H8449" t="s">
        <v>10601</v>
      </c>
      <c r="I8449" t="s">
        <v>10601</v>
      </c>
      <c r="J8449">
        <v>1555.58</v>
      </c>
      <c r="K8449">
        <v>818.01</v>
      </c>
      <c r="L8449">
        <v>37873</v>
      </c>
      <c r="M8449">
        <f t="shared" si="394"/>
        <v>2.8636884306987401E-4</v>
      </c>
      <c r="N8449" t="e">
        <f>INDEX(#REF!,13)</f>
        <v>#REF!</v>
      </c>
      <c r="O8449" t="e">
        <f>INDEX(#REF!,13)</f>
        <v>#REF!</v>
      </c>
      <c r="P8449" t="e">
        <f t="shared" si="395"/>
        <v>#REF!</v>
      </c>
      <c r="Q8449" t="e">
        <f>INDEX('[2]task6(AutoRecovered)'!#REF!,9)</f>
        <v>#REF!</v>
      </c>
    </row>
    <row r="8450" spans="1:17" x14ac:dyDescent="0.35">
      <c r="A8450">
        <v>911</v>
      </c>
      <c r="B8450">
        <f t="shared" si="393"/>
        <v>3</v>
      </c>
      <c r="C8450">
        <v>42739</v>
      </c>
      <c r="D8450" t="b">
        <v>1</v>
      </c>
      <c r="E8450" t="s">
        <v>10598</v>
      </c>
      <c r="F8450" t="s">
        <v>10604</v>
      </c>
      <c r="G8450" t="s">
        <v>10600</v>
      </c>
      <c r="H8450" t="s">
        <v>10611</v>
      </c>
      <c r="I8450" t="s">
        <v>10601</v>
      </c>
      <c r="J8450">
        <v>227.88</v>
      </c>
      <c r="K8450">
        <v>136.72999999999999</v>
      </c>
      <c r="L8450">
        <v>37659</v>
      </c>
      <c r="M8450">
        <f t="shared" si="394"/>
        <v>8.5910652920962198E-4</v>
      </c>
      <c r="N8450" t="e">
        <f>INDEX(#REF!,13)</f>
        <v>#REF!</v>
      </c>
      <c r="O8450" t="e">
        <f>INDEX(#REF!,13)</f>
        <v>#REF!</v>
      </c>
      <c r="P8450" t="e">
        <f t="shared" si="395"/>
        <v>#REF!</v>
      </c>
      <c r="Q8450" t="e">
        <f>INDEX('[2]task6(AutoRecovered)'!#REF!,9)</f>
        <v>#REF!</v>
      </c>
    </row>
    <row r="8451" spans="1:17" x14ac:dyDescent="0.35">
      <c r="A8451">
        <v>1511</v>
      </c>
      <c r="B8451">
        <f t="shared" ref="B8451:B8514" si="396">COUNTIF(A8451:A27895,A8451)</f>
        <v>8</v>
      </c>
      <c r="C8451">
        <v>42924</v>
      </c>
      <c r="D8451" t="b">
        <v>1</v>
      </c>
      <c r="E8451" t="s">
        <v>10598</v>
      </c>
      <c r="F8451" t="s">
        <v>10607</v>
      </c>
      <c r="G8451" t="s">
        <v>10600</v>
      </c>
      <c r="H8451" t="s">
        <v>10601</v>
      </c>
      <c r="I8451" t="s">
        <v>10601</v>
      </c>
      <c r="J8451">
        <v>230.91</v>
      </c>
      <c r="K8451">
        <v>173.18</v>
      </c>
      <c r="L8451">
        <v>39031</v>
      </c>
      <c r="M8451">
        <f t="shared" ref="M8451:M8514" si="397">B8451/3492</f>
        <v>2.2909507445589921E-3</v>
      </c>
      <c r="N8451" t="e">
        <f>INDEX(#REF!,13)</f>
        <v>#REF!</v>
      </c>
      <c r="O8451" t="e">
        <f>INDEX(#REF!,13)</f>
        <v>#REF!</v>
      </c>
      <c r="P8451" t="e">
        <f t="shared" ref="P8451:P8514" si="398">J8451*M8451*O8451</f>
        <v>#REF!</v>
      </c>
      <c r="Q8451" t="e">
        <f>INDEX('[2]task6(AutoRecovered)'!#REF!,9)</f>
        <v>#REF!</v>
      </c>
    </row>
    <row r="8452" spans="1:17" x14ac:dyDescent="0.35">
      <c r="A8452">
        <v>2202</v>
      </c>
      <c r="B8452">
        <f t="shared" si="396"/>
        <v>5</v>
      </c>
      <c r="C8452">
        <v>42949</v>
      </c>
      <c r="D8452" t="b">
        <v>0</v>
      </c>
      <c r="E8452" t="s">
        <v>10598</v>
      </c>
      <c r="F8452" t="s">
        <v>10599</v>
      </c>
      <c r="G8452" t="s">
        <v>10600</v>
      </c>
      <c r="H8452" t="s">
        <v>10601</v>
      </c>
      <c r="I8452" t="s">
        <v>10601</v>
      </c>
      <c r="J8452">
        <v>71.489999999999995</v>
      </c>
      <c r="K8452">
        <v>53.62</v>
      </c>
      <c r="L8452">
        <v>38573</v>
      </c>
      <c r="M8452">
        <f t="shared" si="397"/>
        <v>1.4318442153493699E-3</v>
      </c>
      <c r="N8452" t="e">
        <f>INDEX(#REF!,13)</f>
        <v>#REF!</v>
      </c>
      <c r="O8452" t="e">
        <f>INDEX(#REF!,13)</f>
        <v>#REF!</v>
      </c>
      <c r="P8452" t="e">
        <f t="shared" si="398"/>
        <v>#REF!</v>
      </c>
      <c r="Q8452" t="e">
        <f>INDEX('[2]task6(AutoRecovered)'!#REF!,9)</f>
        <v>#REF!</v>
      </c>
    </row>
    <row r="8453" spans="1:17" x14ac:dyDescent="0.35">
      <c r="A8453">
        <v>1496</v>
      </c>
      <c r="B8453">
        <f t="shared" si="396"/>
        <v>4</v>
      </c>
      <c r="C8453">
        <v>42810</v>
      </c>
      <c r="D8453" t="b">
        <v>0</v>
      </c>
      <c r="E8453" t="s">
        <v>10598</v>
      </c>
      <c r="F8453" t="s">
        <v>10606</v>
      </c>
      <c r="G8453" t="s">
        <v>10600</v>
      </c>
      <c r="H8453" t="s">
        <v>10611</v>
      </c>
      <c r="I8453" t="s">
        <v>562</v>
      </c>
      <c r="J8453">
        <v>1661.92</v>
      </c>
      <c r="K8453">
        <v>1479.11</v>
      </c>
      <c r="L8453">
        <v>33888</v>
      </c>
      <c r="M8453">
        <f t="shared" si="397"/>
        <v>1.145475372279496E-3</v>
      </c>
      <c r="N8453" t="e">
        <f>INDEX(#REF!,13)</f>
        <v>#REF!</v>
      </c>
      <c r="O8453" t="e">
        <f>INDEX(#REF!,13)</f>
        <v>#REF!</v>
      </c>
      <c r="P8453" t="e">
        <f t="shared" si="398"/>
        <v>#REF!</v>
      </c>
      <c r="Q8453" t="e">
        <f>INDEX('[2]task6(AutoRecovered)'!#REF!,9)</f>
        <v>#REF!</v>
      </c>
    </row>
    <row r="8454" spans="1:17" x14ac:dyDescent="0.35">
      <c r="A8454">
        <v>1288</v>
      </c>
      <c r="B8454">
        <f t="shared" si="396"/>
        <v>2</v>
      </c>
      <c r="C8454">
        <v>42854</v>
      </c>
      <c r="D8454" t="b">
        <v>1</v>
      </c>
      <c r="E8454" t="s">
        <v>10598</v>
      </c>
      <c r="F8454" t="s">
        <v>10602</v>
      </c>
      <c r="G8454" t="s">
        <v>10600</v>
      </c>
      <c r="H8454" t="s">
        <v>10601</v>
      </c>
      <c r="I8454" t="s">
        <v>562</v>
      </c>
      <c r="J8454">
        <v>1386.84</v>
      </c>
      <c r="K8454">
        <v>1234.29</v>
      </c>
      <c r="L8454">
        <v>37838</v>
      </c>
      <c r="M8454">
        <f t="shared" si="397"/>
        <v>5.7273768613974802E-4</v>
      </c>
      <c r="N8454" t="e">
        <f>INDEX(#REF!,13)</f>
        <v>#REF!</v>
      </c>
      <c r="O8454" t="e">
        <f>INDEX(#REF!,13)</f>
        <v>#REF!</v>
      </c>
      <c r="P8454" t="e">
        <f t="shared" si="398"/>
        <v>#REF!</v>
      </c>
      <c r="Q8454" t="e">
        <f>INDEX('[2]task6(AutoRecovered)'!#REF!,9)</f>
        <v>#REF!</v>
      </c>
    </row>
    <row r="8455" spans="1:17" x14ac:dyDescent="0.35">
      <c r="A8455">
        <v>411</v>
      </c>
      <c r="B8455">
        <f t="shared" si="396"/>
        <v>2</v>
      </c>
      <c r="C8455">
        <v>42884</v>
      </c>
      <c r="D8455" t="b">
        <v>0</v>
      </c>
      <c r="E8455" t="s">
        <v>10598</v>
      </c>
      <c r="F8455" t="s">
        <v>10604</v>
      </c>
      <c r="G8455" t="s">
        <v>10600</v>
      </c>
      <c r="H8455" t="s">
        <v>10601</v>
      </c>
      <c r="I8455" t="s">
        <v>10601</v>
      </c>
      <c r="J8455">
        <v>912.52</v>
      </c>
      <c r="K8455">
        <v>141.4</v>
      </c>
      <c r="L8455">
        <v>42295</v>
      </c>
      <c r="M8455">
        <f t="shared" si="397"/>
        <v>5.7273768613974802E-4</v>
      </c>
      <c r="N8455" t="e">
        <f>INDEX(#REF!,13)</f>
        <v>#REF!</v>
      </c>
      <c r="O8455" t="e">
        <f>INDEX(#REF!,13)</f>
        <v>#REF!</v>
      </c>
      <c r="P8455" t="e">
        <f t="shared" si="398"/>
        <v>#REF!</v>
      </c>
      <c r="Q8455" t="e">
        <f>INDEX('[2]task6(AutoRecovered)'!#REF!,9)</f>
        <v>#REF!</v>
      </c>
    </row>
    <row r="8456" spans="1:17" x14ac:dyDescent="0.35">
      <c r="A8456">
        <v>3135</v>
      </c>
      <c r="B8456">
        <f t="shared" si="396"/>
        <v>4</v>
      </c>
      <c r="C8456">
        <v>42872</v>
      </c>
      <c r="D8456" t="b">
        <v>0</v>
      </c>
      <c r="E8456" t="s">
        <v>10598</v>
      </c>
      <c r="F8456" t="s">
        <v>10599</v>
      </c>
      <c r="G8456" t="s">
        <v>10600</v>
      </c>
      <c r="H8456" t="s">
        <v>10601</v>
      </c>
      <c r="I8456" t="s">
        <v>10603</v>
      </c>
      <c r="J8456">
        <v>1061.56</v>
      </c>
      <c r="K8456">
        <v>733.58</v>
      </c>
      <c r="L8456">
        <v>34170</v>
      </c>
      <c r="M8456">
        <f t="shared" si="397"/>
        <v>1.145475372279496E-3</v>
      </c>
      <c r="N8456" t="e">
        <f>INDEX(#REF!,13)</f>
        <v>#REF!</v>
      </c>
      <c r="O8456" t="e">
        <f>INDEX(#REF!,13)</f>
        <v>#REF!</v>
      </c>
      <c r="P8456" t="e">
        <f t="shared" si="398"/>
        <v>#REF!</v>
      </c>
      <c r="Q8456" t="e">
        <f>INDEX('[2]task6(AutoRecovered)'!#REF!,9)</f>
        <v>#REF!</v>
      </c>
    </row>
    <row r="8457" spans="1:17" x14ac:dyDescent="0.35">
      <c r="A8457">
        <v>3013</v>
      </c>
      <c r="B8457">
        <f t="shared" si="396"/>
        <v>6</v>
      </c>
      <c r="C8457">
        <v>42868</v>
      </c>
      <c r="D8457" t="b">
        <v>0</v>
      </c>
      <c r="E8457" t="s">
        <v>10598</v>
      </c>
      <c r="F8457" t="s">
        <v>10599</v>
      </c>
      <c r="G8457" t="s">
        <v>10600</v>
      </c>
      <c r="H8457" t="s">
        <v>10601</v>
      </c>
      <c r="I8457" t="s">
        <v>10601</v>
      </c>
      <c r="J8457">
        <v>71.489999999999995</v>
      </c>
      <c r="K8457">
        <v>53.62</v>
      </c>
      <c r="L8457">
        <v>41245</v>
      </c>
      <c r="M8457">
        <f t="shared" si="397"/>
        <v>1.718213058419244E-3</v>
      </c>
      <c r="N8457" t="e">
        <f>INDEX(#REF!,13)</f>
        <v>#REF!</v>
      </c>
      <c r="O8457" t="e">
        <f>INDEX(#REF!,13)</f>
        <v>#REF!</v>
      </c>
      <c r="P8457" t="e">
        <f t="shared" si="398"/>
        <v>#REF!</v>
      </c>
      <c r="Q8457" t="e">
        <f>INDEX('[2]task6(AutoRecovered)'!#REF!,9)</f>
        <v>#REF!</v>
      </c>
    </row>
    <row r="8458" spans="1:17" x14ac:dyDescent="0.35">
      <c r="A8458">
        <v>364</v>
      </c>
      <c r="B8458">
        <f t="shared" si="396"/>
        <v>3</v>
      </c>
      <c r="C8458">
        <v>42906</v>
      </c>
      <c r="D8458" t="b">
        <v>0</v>
      </c>
      <c r="E8458" t="s">
        <v>10598</v>
      </c>
      <c r="F8458" t="s">
        <v>10606</v>
      </c>
      <c r="G8458" t="s">
        <v>10608</v>
      </c>
      <c r="H8458" t="s">
        <v>10601</v>
      </c>
      <c r="I8458" t="s">
        <v>10601</v>
      </c>
      <c r="J8458">
        <v>544.04999999999995</v>
      </c>
      <c r="K8458">
        <v>376.84</v>
      </c>
      <c r="L8458">
        <v>38647</v>
      </c>
      <c r="M8458">
        <f t="shared" si="397"/>
        <v>8.5910652920962198E-4</v>
      </c>
      <c r="N8458" t="e">
        <f>INDEX(#REF!,13)</f>
        <v>#REF!</v>
      </c>
      <c r="O8458" t="e">
        <f>INDEX(#REF!,13)</f>
        <v>#REF!</v>
      </c>
      <c r="P8458" t="e">
        <f t="shared" si="398"/>
        <v>#REF!</v>
      </c>
      <c r="Q8458" t="e">
        <f>INDEX('[2]task6(AutoRecovered)'!#REF!,9)</f>
        <v>#REF!</v>
      </c>
    </row>
    <row r="8459" spans="1:17" x14ac:dyDescent="0.35">
      <c r="A8459">
        <v>406</v>
      </c>
      <c r="B8459">
        <f t="shared" si="396"/>
        <v>4</v>
      </c>
      <c r="C8459">
        <v>42993</v>
      </c>
      <c r="D8459" t="b">
        <v>0</v>
      </c>
      <c r="E8459" t="s">
        <v>10598</v>
      </c>
      <c r="F8459" t="s">
        <v>10607</v>
      </c>
      <c r="G8459" t="s">
        <v>10608</v>
      </c>
      <c r="H8459" t="s">
        <v>10601</v>
      </c>
      <c r="I8459" t="s">
        <v>10601</v>
      </c>
      <c r="J8459">
        <v>1538.99</v>
      </c>
      <c r="K8459">
        <v>829.65</v>
      </c>
      <c r="L8459">
        <v>42404</v>
      </c>
      <c r="M8459">
        <f t="shared" si="397"/>
        <v>1.145475372279496E-3</v>
      </c>
      <c r="N8459" t="e">
        <f>INDEX(#REF!,13)</f>
        <v>#REF!</v>
      </c>
      <c r="O8459" t="e">
        <f>INDEX(#REF!,13)</f>
        <v>#REF!</v>
      </c>
      <c r="P8459" t="e">
        <f t="shared" si="398"/>
        <v>#REF!</v>
      </c>
      <c r="Q8459" t="e">
        <f>INDEX('[2]task6(AutoRecovered)'!#REF!,9)</f>
        <v>#REF!</v>
      </c>
    </row>
    <row r="8460" spans="1:17" x14ac:dyDescent="0.35">
      <c r="A8460">
        <v>2367</v>
      </c>
      <c r="B8460">
        <f t="shared" si="396"/>
        <v>4</v>
      </c>
      <c r="C8460">
        <v>42854</v>
      </c>
      <c r="D8460" t="b">
        <v>1</v>
      </c>
      <c r="E8460" t="s">
        <v>10598</v>
      </c>
      <c r="F8460" t="s">
        <v>10599</v>
      </c>
      <c r="G8460" t="s">
        <v>10600</v>
      </c>
      <c r="H8460" t="s">
        <v>10601</v>
      </c>
      <c r="I8460" t="s">
        <v>10603</v>
      </c>
      <c r="J8460">
        <v>1061.56</v>
      </c>
      <c r="K8460">
        <v>733.58</v>
      </c>
      <c r="L8460">
        <v>40487</v>
      </c>
      <c r="M8460">
        <f t="shared" si="397"/>
        <v>1.145475372279496E-3</v>
      </c>
      <c r="N8460" t="e">
        <f>INDEX(#REF!,13)</f>
        <v>#REF!</v>
      </c>
      <c r="O8460" t="e">
        <f>INDEX(#REF!,13)</f>
        <v>#REF!</v>
      </c>
      <c r="P8460" t="e">
        <f t="shared" si="398"/>
        <v>#REF!</v>
      </c>
      <c r="Q8460" t="e">
        <f>INDEX('[2]task6(AutoRecovered)'!#REF!,9)</f>
        <v>#REF!</v>
      </c>
    </row>
    <row r="8461" spans="1:17" x14ac:dyDescent="0.35">
      <c r="A8461">
        <v>1901</v>
      </c>
      <c r="B8461">
        <f t="shared" si="396"/>
        <v>6</v>
      </c>
      <c r="C8461">
        <v>42972</v>
      </c>
      <c r="D8461" t="b">
        <v>0</v>
      </c>
      <c r="E8461" t="s">
        <v>10598</v>
      </c>
      <c r="F8461" t="s">
        <v>10599</v>
      </c>
      <c r="G8461" t="s">
        <v>10600</v>
      </c>
      <c r="H8461" t="s">
        <v>10601</v>
      </c>
      <c r="I8461" t="s">
        <v>10601</v>
      </c>
      <c r="J8461">
        <v>1945.43</v>
      </c>
      <c r="K8461">
        <v>333.18</v>
      </c>
      <c r="L8461">
        <v>37499</v>
      </c>
      <c r="M8461">
        <f t="shared" si="397"/>
        <v>1.718213058419244E-3</v>
      </c>
      <c r="N8461" t="e">
        <f>INDEX(#REF!,13)</f>
        <v>#REF!</v>
      </c>
      <c r="O8461" t="e">
        <f>INDEX(#REF!,13)</f>
        <v>#REF!</v>
      </c>
      <c r="P8461" t="e">
        <f t="shared" si="398"/>
        <v>#REF!</v>
      </c>
      <c r="Q8461" t="e">
        <f>INDEX('[2]task6(AutoRecovered)'!#REF!,9)</f>
        <v>#REF!</v>
      </c>
    </row>
    <row r="8462" spans="1:17" x14ac:dyDescent="0.35">
      <c r="A8462">
        <v>1722</v>
      </c>
      <c r="B8462">
        <f t="shared" si="396"/>
        <v>2</v>
      </c>
      <c r="C8462">
        <v>42783</v>
      </c>
      <c r="D8462" t="b">
        <v>1</v>
      </c>
      <c r="E8462" t="s">
        <v>10598</v>
      </c>
      <c r="F8462" t="s">
        <v>10606</v>
      </c>
      <c r="G8462" t="s">
        <v>10600</v>
      </c>
      <c r="H8462" t="s">
        <v>10601</v>
      </c>
      <c r="I8462" t="s">
        <v>562</v>
      </c>
      <c r="J8462">
        <v>1216.1400000000001</v>
      </c>
      <c r="K8462">
        <v>1082.3599999999999</v>
      </c>
      <c r="L8462">
        <v>33455</v>
      </c>
      <c r="M8462">
        <f t="shared" si="397"/>
        <v>5.7273768613974802E-4</v>
      </c>
      <c r="N8462" t="e">
        <f>INDEX(#REF!,13)</f>
        <v>#REF!</v>
      </c>
      <c r="O8462" t="e">
        <f>INDEX(#REF!,13)</f>
        <v>#REF!</v>
      </c>
      <c r="P8462" t="e">
        <f t="shared" si="398"/>
        <v>#REF!</v>
      </c>
      <c r="Q8462" t="e">
        <f>INDEX('[2]task6(AutoRecovered)'!#REF!,9)</f>
        <v>#REF!</v>
      </c>
    </row>
    <row r="8463" spans="1:17" x14ac:dyDescent="0.35">
      <c r="A8463">
        <v>1773</v>
      </c>
      <c r="B8463">
        <f t="shared" si="396"/>
        <v>4</v>
      </c>
      <c r="C8463">
        <v>42940</v>
      </c>
      <c r="D8463" t="b">
        <v>1</v>
      </c>
      <c r="E8463" t="s">
        <v>10598</v>
      </c>
      <c r="F8463" t="s">
        <v>10599</v>
      </c>
      <c r="G8463" t="s">
        <v>10612</v>
      </c>
      <c r="H8463" t="s">
        <v>10601</v>
      </c>
      <c r="I8463" t="s">
        <v>10603</v>
      </c>
      <c r="J8463">
        <v>2083.94</v>
      </c>
      <c r="K8463">
        <v>675.03</v>
      </c>
      <c r="L8463">
        <v>34079</v>
      </c>
      <c r="M8463">
        <f t="shared" si="397"/>
        <v>1.145475372279496E-3</v>
      </c>
      <c r="N8463" t="e">
        <f>INDEX(#REF!,13)</f>
        <v>#REF!</v>
      </c>
      <c r="O8463" t="e">
        <f>INDEX(#REF!,13)</f>
        <v>#REF!</v>
      </c>
      <c r="P8463" t="e">
        <f t="shared" si="398"/>
        <v>#REF!</v>
      </c>
      <c r="Q8463" t="e">
        <f>INDEX('[2]task6(AutoRecovered)'!#REF!,9)</f>
        <v>#REF!</v>
      </c>
    </row>
    <row r="8464" spans="1:17" x14ac:dyDescent="0.35">
      <c r="A8464">
        <v>2187</v>
      </c>
      <c r="B8464">
        <f t="shared" si="396"/>
        <v>5</v>
      </c>
      <c r="C8464">
        <v>43036</v>
      </c>
      <c r="D8464" t="b">
        <v>1</v>
      </c>
      <c r="E8464" t="s">
        <v>10598</v>
      </c>
      <c r="F8464" t="s">
        <v>10609</v>
      </c>
      <c r="G8464" t="s">
        <v>10612</v>
      </c>
      <c r="H8464" t="s">
        <v>10601</v>
      </c>
      <c r="I8464" t="s">
        <v>10601</v>
      </c>
      <c r="J8464">
        <v>1466.68</v>
      </c>
      <c r="K8464">
        <v>363.25</v>
      </c>
      <c r="L8464">
        <v>41701</v>
      </c>
      <c r="M8464">
        <f t="shared" si="397"/>
        <v>1.4318442153493699E-3</v>
      </c>
      <c r="N8464" t="e">
        <f>INDEX(#REF!,13)</f>
        <v>#REF!</v>
      </c>
      <c r="O8464" t="e">
        <f>INDEX(#REF!,13)</f>
        <v>#REF!</v>
      </c>
      <c r="P8464" t="e">
        <f t="shared" si="398"/>
        <v>#REF!</v>
      </c>
      <c r="Q8464" t="e">
        <f>INDEX('[2]task6(AutoRecovered)'!#REF!,9)</f>
        <v>#REF!</v>
      </c>
    </row>
    <row r="8465" spans="1:17" x14ac:dyDescent="0.35">
      <c r="A8465">
        <v>1310</v>
      </c>
      <c r="B8465">
        <f t="shared" si="396"/>
        <v>4</v>
      </c>
      <c r="C8465">
        <v>43079</v>
      </c>
      <c r="D8465" t="b">
        <v>0</v>
      </c>
      <c r="E8465" t="s">
        <v>10598</v>
      </c>
      <c r="F8465" t="s">
        <v>10606</v>
      </c>
      <c r="G8465" t="s">
        <v>10600</v>
      </c>
      <c r="H8465" t="s">
        <v>10611</v>
      </c>
      <c r="I8465" t="s">
        <v>10601</v>
      </c>
      <c r="J8465">
        <v>1148.6400000000001</v>
      </c>
      <c r="K8465">
        <v>689.18</v>
      </c>
      <c r="L8465">
        <v>42226</v>
      </c>
      <c r="M8465">
        <f t="shared" si="397"/>
        <v>1.145475372279496E-3</v>
      </c>
      <c r="N8465" t="e">
        <f>INDEX(#REF!,13)</f>
        <v>#REF!</v>
      </c>
      <c r="O8465" t="e">
        <f>INDEX(#REF!,13)</f>
        <v>#REF!</v>
      </c>
      <c r="P8465" t="e">
        <f t="shared" si="398"/>
        <v>#REF!</v>
      </c>
      <c r="Q8465" t="e">
        <f>INDEX('[2]task6(AutoRecovered)'!#REF!,9)</f>
        <v>#REF!</v>
      </c>
    </row>
    <row r="8466" spans="1:17" x14ac:dyDescent="0.35">
      <c r="A8466">
        <v>2587</v>
      </c>
      <c r="B8466">
        <f t="shared" si="396"/>
        <v>6</v>
      </c>
      <c r="C8466">
        <v>42986</v>
      </c>
      <c r="D8466" t="b">
        <v>1</v>
      </c>
      <c r="E8466" t="s">
        <v>10598</v>
      </c>
      <c r="F8466" t="s">
        <v>10599</v>
      </c>
      <c r="G8466" t="s">
        <v>10600</v>
      </c>
      <c r="H8466" t="s">
        <v>10601</v>
      </c>
      <c r="I8466" t="s">
        <v>10601</v>
      </c>
      <c r="J8466">
        <v>1163.8900000000001</v>
      </c>
      <c r="K8466">
        <v>589.27</v>
      </c>
      <c r="L8466">
        <v>42560</v>
      </c>
      <c r="M8466">
        <f t="shared" si="397"/>
        <v>1.718213058419244E-3</v>
      </c>
      <c r="N8466" t="e">
        <f>INDEX(#REF!,13)</f>
        <v>#REF!</v>
      </c>
      <c r="O8466" t="e">
        <f>INDEX(#REF!,13)</f>
        <v>#REF!</v>
      </c>
      <c r="P8466" t="e">
        <f t="shared" si="398"/>
        <v>#REF!</v>
      </c>
      <c r="Q8466" t="e">
        <f>INDEX('[2]task6(AutoRecovered)'!#REF!,9)</f>
        <v>#REF!</v>
      </c>
    </row>
    <row r="8467" spans="1:17" x14ac:dyDescent="0.35">
      <c r="A8467">
        <v>2683</v>
      </c>
      <c r="B8467">
        <f t="shared" si="396"/>
        <v>3</v>
      </c>
      <c r="C8467">
        <v>42817</v>
      </c>
      <c r="D8467" t="b">
        <v>1</v>
      </c>
      <c r="E8467" t="s">
        <v>10598</v>
      </c>
      <c r="F8467" t="s">
        <v>10609</v>
      </c>
      <c r="G8467" t="s">
        <v>10600</v>
      </c>
      <c r="H8467" t="s">
        <v>10601</v>
      </c>
      <c r="I8467" t="s">
        <v>10601</v>
      </c>
      <c r="J8467">
        <v>1231.1500000000001</v>
      </c>
      <c r="K8467">
        <v>161.6</v>
      </c>
      <c r="L8467">
        <v>42560</v>
      </c>
      <c r="M8467">
        <f t="shared" si="397"/>
        <v>8.5910652920962198E-4</v>
      </c>
      <c r="N8467" t="e">
        <f>INDEX(#REF!,13)</f>
        <v>#REF!</v>
      </c>
      <c r="O8467" t="e">
        <f>INDEX(#REF!,13)</f>
        <v>#REF!</v>
      </c>
      <c r="P8467" t="e">
        <f t="shared" si="398"/>
        <v>#REF!</v>
      </c>
      <c r="Q8467" t="e">
        <f>INDEX('[2]task6(AutoRecovered)'!#REF!,9)</f>
        <v>#REF!</v>
      </c>
    </row>
    <row r="8468" spans="1:17" x14ac:dyDescent="0.35">
      <c r="A8468">
        <v>1098</v>
      </c>
      <c r="B8468">
        <f t="shared" si="396"/>
        <v>6</v>
      </c>
      <c r="C8468">
        <v>42750</v>
      </c>
      <c r="D8468" t="b">
        <v>1</v>
      </c>
      <c r="E8468" t="s">
        <v>10598</v>
      </c>
      <c r="F8468" t="s">
        <v>10599</v>
      </c>
      <c r="G8468" t="s">
        <v>10600</v>
      </c>
      <c r="H8468" t="s">
        <v>10601</v>
      </c>
      <c r="I8468" t="s">
        <v>10601</v>
      </c>
      <c r="J8468">
        <v>441.49</v>
      </c>
      <c r="K8468">
        <v>84.99</v>
      </c>
      <c r="L8468">
        <v>41009</v>
      </c>
      <c r="M8468">
        <f t="shared" si="397"/>
        <v>1.718213058419244E-3</v>
      </c>
      <c r="N8468" t="e">
        <f>INDEX(#REF!,13)</f>
        <v>#REF!</v>
      </c>
      <c r="O8468" t="e">
        <f>INDEX(#REF!,13)</f>
        <v>#REF!</v>
      </c>
      <c r="P8468" t="e">
        <f t="shared" si="398"/>
        <v>#REF!</v>
      </c>
      <c r="Q8468" t="e">
        <f>INDEX('[2]task6(AutoRecovered)'!#REF!,9)</f>
        <v>#REF!</v>
      </c>
    </row>
    <row r="8469" spans="1:17" x14ac:dyDescent="0.35">
      <c r="A8469">
        <v>867</v>
      </c>
      <c r="B8469">
        <f t="shared" si="396"/>
        <v>3</v>
      </c>
      <c r="C8469">
        <v>42806</v>
      </c>
      <c r="D8469" t="b">
        <v>1</v>
      </c>
      <c r="E8469" t="s">
        <v>10598</v>
      </c>
      <c r="F8469" t="s">
        <v>10604</v>
      </c>
      <c r="G8469" t="s">
        <v>10600</v>
      </c>
      <c r="H8469" t="s">
        <v>10611</v>
      </c>
      <c r="I8469" t="s">
        <v>10601</v>
      </c>
      <c r="J8469">
        <v>2005.66</v>
      </c>
      <c r="K8469">
        <v>1203.4000000000001</v>
      </c>
      <c r="L8469">
        <v>41009</v>
      </c>
      <c r="M8469">
        <f t="shared" si="397"/>
        <v>8.5910652920962198E-4</v>
      </c>
      <c r="N8469" t="e">
        <f>INDEX(#REF!,13)</f>
        <v>#REF!</v>
      </c>
      <c r="O8469" t="e">
        <f>INDEX(#REF!,13)</f>
        <v>#REF!</v>
      </c>
      <c r="P8469" t="e">
        <f t="shared" si="398"/>
        <v>#REF!</v>
      </c>
      <c r="Q8469" t="e">
        <f>INDEX('[2]task6(AutoRecovered)'!#REF!,9)</f>
        <v>#REF!</v>
      </c>
    </row>
    <row r="8470" spans="1:17" x14ac:dyDescent="0.35">
      <c r="A8470">
        <v>1196</v>
      </c>
      <c r="B8470">
        <f t="shared" si="396"/>
        <v>4</v>
      </c>
      <c r="C8470">
        <v>42766</v>
      </c>
      <c r="D8470" t="b">
        <v>0</v>
      </c>
      <c r="E8470" t="s">
        <v>10598</v>
      </c>
      <c r="F8470" t="s">
        <v>10599</v>
      </c>
      <c r="G8470" t="s">
        <v>10600</v>
      </c>
      <c r="H8470" t="s">
        <v>10601</v>
      </c>
      <c r="I8470" t="s">
        <v>10601</v>
      </c>
      <c r="J8470">
        <v>71.489999999999995</v>
      </c>
      <c r="K8470">
        <v>53.62</v>
      </c>
      <c r="L8470">
        <v>41245</v>
      </c>
      <c r="M8470">
        <f t="shared" si="397"/>
        <v>1.145475372279496E-3</v>
      </c>
      <c r="N8470" t="e">
        <f>INDEX(#REF!,13)</f>
        <v>#REF!</v>
      </c>
      <c r="O8470" t="e">
        <f>INDEX(#REF!,13)</f>
        <v>#REF!</v>
      </c>
      <c r="P8470" t="e">
        <f t="shared" si="398"/>
        <v>#REF!</v>
      </c>
      <c r="Q8470" t="e">
        <f>INDEX('[2]task6(AutoRecovered)'!#REF!,9)</f>
        <v>#REF!</v>
      </c>
    </row>
    <row r="8471" spans="1:17" x14ac:dyDescent="0.35">
      <c r="A8471">
        <v>807</v>
      </c>
      <c r="B8471">
        <f t="shared" si="396"/>
        <v>3</v>
      </c>
      <c r="C8471">
        <v>42829</v>
      </c>
      <c r="D8471" t="b">
        <v>1</v>
      </c>
      <c r="E8471" t="s">
        <v>10598</v>
      </c>
      <c r="F8471" t="s">
        <v>10607</v>
      </c>
      <c r="G8471" t="s">
        <v>10608</v>
      </c>
      <c r="H8471" t="s">
        <v>10605</v>
      </c>
      <c r="I8471" t="s">
        <v>562</v>
      </c>
      <c r="J8471">
        <v>590.26</v>
      </c>
      <c r="K8471">
        <v>525.33000000000004</v>
      </c>
      <c r="L8471">
        <v>40487</v>
      </c>
      <c r="M8471">
        <f t="shared" si="397"/>
        <v>8.5910652920962198E-4</v>
      </c>
      <c r="N8471" t="e">
        <f>INDEX(#REF!,13)</f>
        <v>#REF!</v>
      </c>
      <c r="O8471" t="e">
        <f>INDEX(#REF!,13)</f>
        <v>#REF!</v>
      </c>
      <c r="P8471" t="e">
        <f t="shared" si="398"/>
        <v>#REF!</v>
      </c>
      <c r="Q8471" t="e">
        <f>INDEX('[2]task6(AutoRecovered)'!#REF!,9)</f>
        <v>#REF!</v>
      </c>
    </row>
    <row r="8472" spans="1:17" x14ac:dyDescent="0.35">
      <c r="A8472">
        <v>1032</v>
      </c>
      <c r="B8472">
        <f t="shared" si="396"/>
        <v>3</v>
      </c>
      <c r="C8472">
        <v>43069</v>
      </c>
      <c r="D8472" t="b">
        <v>0</v>
      </c>
      <c r="E8472" t="s">
        <v>10598</v>
      </c>
      <c r="F8472" t="s">
        <v>10599</v>
      </c>
      <c r="G8472" t="s">
        <v>10600</v>
      </c>
      <c r="H8472" t="s">
        <v>10601</v>
      </c>
      <c r="I8472" t="s">
        <v>10603</v>
      </c>
      <c r="J8472">
        <v>1061.56</v>
      </c>
      <c r="K8472">
        <v>733.58</v>
      </c>
      <c r="L8472">
        <v>34143</v>
      </c>
      <c r="M8472">
        <f t="shared" si="397"/>
        <v>8.5910652920962198E-4</v>
      </c>
      <c r="N8472" t="e">
        <f>INDEX(#REF!,13)</f>
        <v>#REF!</v>
      </c>
      <c r="O8472" t="e">
        <f>INDEX(#REF!,13)</f>
        <v>#REF!</v>
      </c>
      <c r="P8472" t="e">
        <f t="shared" si="398"/>
        <v>#REF!</v>
      </c>
      <c r="Q8472" t="e">
        <f>INDEX('[2]task6(AutoRecovered)'!#REF!,9)</f>
        <v>#REF!</v>
      </c>
    </row>
    <row r="8473" spans="1:17" x14ac:dyDescent="0.35">
      <c r="A8473">
        <v>2888</v>
      </c>
      <c r="B8473">
        <f t="shared" si="396"/>
        <v>3</v>
      </c>
      <c r="C8473">
        <v>43045</v>
      </c>
      <c r="D8473" t="b">
        <v>1</v>
      </c>
      <c r="E8473" t="s">
        <v>10598</v>
      </c>
      <c r="F8473" t="s">
        <v>10606</v>
      </c>
      <c r="G8473" t="s">
        <v>10600</v>
      </c>
      <c r="H8473" t="s">
        <v>10601</v>
      </c>
      <c r="I8473" t="s">
        <v>562</v>
      </c>
      <c r="J8473">
        <v>1216.1400000000001</v>
      </c>
      <c r="K8473">
        <v>1082.3599999999999</v>
      </c>
      <c r="L8473">
        <v>42404</v>
      </c>
      <c r="M8473">
        <f t="shared" si="397"/>
        <v>8.5910652920962198E-4</v>
      </c>
      <c r="N8473" t="e">
        <f>INDEX(#REF!,13)</f>
        <v>#REF!</v>
      </c>
      <c r="O8473" t="e">
        <f>INDEX(#REF!,13)</f>
        <v>#REF!</v>
      </c>
      <c r="P8473" t="e">
        <f t="shared" si="398"/>
        <v>#REF!</v>
      </c>
      <c r="Q8473" t="e">
        <f>INDEX('[2]task6(AutoRecovered)'!#REF!,9)</f>
        <v>#REF!</v>
      </c>
    </row>
    <row r="8474" spans="1:17" x14ac:dyDescent="0.35">
      <c r="A8474">
        <v>3396</v>
      </c>
      <c r="B8474">
        <f t="shared" si="396"/>
        <v>2</v>
      </c>
      <c r="C8474">
        <v>42849</v>
      </c>
      <c r="D8474" t="b">
        <v>0</v>
      </c>
      <c r="E8474" t="s">
        <v>10598</v>
      </c>
      <c r="F8474" t="s">
        <v>10604</v>
      </c>
      <c r="G8474" t="s">
        <v>10608</v>
      </c>
      <c r="H8474" t="s">
        <v>10611</v>
      </c>
      <c r="I8474" t="s">
        <v>10603</v>
      </c>
      <c r="J8474">
        <v>12.01</v>
      </c>
      <c r="K8474">
        <v>7.21</v>
      </c>
      <c r="L8474">
        <v>35160</v>
      </c>
      <c r="M8474">
        <f t="shared" si="397"/>
        <v>5.7273768613974802E-4</v>
      </c>
      <c r="N8474" t="e">
        <f>INDEX(#REF!,13)</f>
        <v>#REF!</v>
      </c>
      <c r="O8474" t="e">
        <f>INDEX(#REF!,13)</f>
        <v>#REF!</v>
      </c>
      <c r="P8474" t="e">
        <f t="shared" si="398"/>
        <v>#REF!</v>
      </c>
      <c r="Q8474" t="e">
        <f>INDEX('[2]task6(AutoRecovered)'!#REF!,9)</f>
        <v>#REF!</v>
      </c>
    </row>
    <row r="8475" spans="1:17" x14ac:dyDescent="0.35">
      <c r="A8475">
        <v>80</v>
      </c>
      <c r="B8475">
        <f t="shared" si="396"/>
        <v>6</v>
      </c>
      <c r="C8475">
        <v>42917</v>
      </c>
      <c r="D8475" t="b">
        <v>1</v>
      </c>
      <c r="E8475" t="s">
        <v>10598</v>
      </c>
      <c r="F8475" t="s">
        <v>10604</v>
      </c>
      <c r="G8475" t="s">
        <v>10608</v>
      </c>
      <c r="H8475" t="s">
        <v>10601</v>
      </c>
      <c r="I8475" t="s">
        <v>562</v>
      </c>
      <c r="J8475">
        <v>1810</v>
      </c>
      <c r="K8475">
        <v>1610.9</v>
      </c>
      <c r="L8475">
        <v>39526</v>
      </c>
      <c r="M8475">
        <f t="shared" si="397"/>
        <v>1.718213058419244E-3</v>
      </c>
      <c r="N8475" t="e">
        <f>INDEX(#REF!,13)</f>
        <v>#REF!</v>
      </c>
      <c r="O8475" t="e">
        <f>INDEX(#REF!,13)</f>
        <v>#REF!</v>
      </c>
      <c r="P8475" t="e">
        <f t="shared" si="398"/>
        <v>#REF!</v>
      </c>
      <c r="Q8475" t="e">
        <f>INDEX('[2]task6(AutoRecovered)'!#REF!,9)</f>
        <v>#REF!</v>
      </c>
    </row>
    <row r="8476" spans="1:17" x14ac:dyDescent="0.35">
      <c r="A8476">
        <v>613</v>
      </c>
      <c r="B8476">
        <f t="shared" si="396"/>
        <v>4</v>
      </c>
      <c r="C8476">
        <v>42841</v>
      </c>
      <c r="D8476" t="b">
        <v>0</v>
      </c>
      <c r="E8476" t="s">
        <v>10598</v>
      </c>
      <c r="F8476" t="s">
        <v>10604</v>
      </c>
      <c r="G8476" t="s">
        <v>10600</v>
      </c>
      <c r="H8476" t="s">
        <v>10611</v>
      </c>
      <c r="I8476" t="s">
        <v>10601</v>
      </c>
      <c r="J8476">
        <v>1458.17</v>
      </c>
      <c r="K8476">
        <v>874.9</v>
      </c>
      <c r="L8476">
        <v>38750</v>
      </c>
      <c r="M8476">
        <f t="shared" si="397"/>
        <v>1.145475372279496E-3</v>
      </c>
      <c r="N8476" t="e">
        <f>INDEX(#REF!,13)</f>
        <v>#REF!</v>
      </c>
      <c r="O8476" t="e">
        <f>INDEX(#REF!,13)</f>
        <v>#REF!</v>
      </c>
      <c r="P8476" t="e">
        <f t="shared" si="398"/>
        <v>#REF!</v>
      </c>
      <c r="Q8476" t="e">
        <f>INDEX('[2]task6(AutoRecovered)'!#REF!,9)</f>
        <v>#REF!</v>
      </c>
    </row>
    <row r="8477" spans="1:17" x14ac:dyDescent="0.35">
      <c r="A8477">
        <v>2814</v>
      </c>
      <c r="B8477">
        <f t="shared" si="396"/>
        <v>3</v>
      </c>
      <c r="C8477">
        <v>42748</v>
      </c>
      <c r="D8477" t="b">
        <v>0</v>
      </c>
      <c r="E8477" t="s">
        <v>10598</v>
      </c>
      <c r="F8477" t="s">
        <v>10606</v>
      </c>
      <c r="G8477" t="s">
        <v>10608</v>
      </c>
      <c r="H8477" t="s">
        <v>10601</v>
      </c>
      <c r="I8477" t="s">
        <v>10601</v>
      </c>
      <c r="J8477">
        <v>544.04999999999995</v>
      </c>
      <c r="K8477">
        <v>376.84</v>
      </c>
      <c r="L8477">
        <v>37499</v>
      </c>
      <c r="M8477">
        <f t="shared" si="397"/>
        <v>8.5910652920962198E-4</v>
      </c>
      <c r="N8477" t="e">
        <f>INDEX(#REF!,13)</f>
        <v>#REF!</v>
      </c>
      <c r="O8477" t="e">
        <f>INDEX(#REF!,13)</f>
        <v>#REF!</v>
      </c>
      <c r="P8477" t="e">
        <f t="shared" si="398"/>
        <v>#REF!</v>
      </c>
      <c r="Q8477" t="e">
        <f>INDEX('[2]task6(AutoRecovered)'!#REF!,9)</f>
        <v>#REF!</v>
      </c>
    </row>
    <row r="8478" spans="1:17" x14ac:dyDescent="0.35">
      <c r="A8478">
        <v>1162</v>
      </c>
      <c r="B8478">
        <f t="shared" si="396"/>
        <v>2</v>
      </c>
      <c r="C8478">
        <v>42933</v>
      </c>
      <c r="D8478" t="b">
        <v>0</v>
      </c>
      <c r="E8478" t="s">
        <v>10598</v>
      </c>
      <c r="F8478" t="s">
        <v>10599</v>
      </c>
      <c r="G8478" t="s">
        <v>10600</v>
      </c>
      <c r="H8478" t="s">
        <v>10601</v>
      </c>
      <c r="I8478" t="s">
        <v>10601</v>
      </c>
      <c r="J8478">
        <v>1163.8900000000001</v>
      </c>
      <c r="K8478">
        <v>589.27</v>
      </c>
      <c r="L8478">
        <v>37838</v>
      </c>
      <c r="M8478">
        <f t="shared" si="397"/>
        <v>5.7273768613974802E-4</v>
      </c>
      <c r="N8478" t="e">
        <f>INDEX(#REF!,13)</f>
        <v>#REF!</v>
      </c>
      <c r="O8478" t="e">
        <f>INDEX(#REF!,13)</f>
        <v>#REF!</v>
      </c>
      <c r="P8478" t="e">
        <f t="shared" si="398"/>
        <v>#REF!</v>
      </c>
      <c r="Q8478" t="e">
        <f>INDEX('[2]task6(AutoRecovered)'!#REF!,9)</f>
        <v>#REF!</v>
      </c>
    </row>
    <row r="8479" spans="1:17" x14ac:dyDescent="0.35">
      <c r="A8479">
        <v>1899</v>
      </c>
      <c r="B8479">
        <f t="shared" si="396"/>
        <v>4</v>
      </c>
      <c r="C8479">
        <v>42843</v>
      </c>
      <c r="D8479" t="b">
        <v>0</v>
      </c>
      <c r="E8479" t="s">
        <v>10598</v>
      </c>
      <c r="F8479" t="s">
        <v>10607</v>
      </c>
      <c r="G8479" t="s">
        <v>10600</v>
      </c>
      <c r="H8479" t="s">
        <v>10601</v>
      </c>
      <c r="I8479" t="s">
        <v>10601</v>
      </c>
      <c r="J8479">
        <v>642.70000000000005</v>
      </c>
      <c r="K8479">
        <v>211.37</v>
      </c>
      <c r="L8479">
        <v>33888</v>
      </c>
      <c r="M8479">
        <f t="shared" si="397"/>
        <v>1.145475372279496E-3</v>
      </c>
      <c r="N8479" t="e">
        <f>INDEX(#REF!,13)</f>
        <v>#REF!</v>
      </c>
      <c r="O8479" t="e">
        <f>INDEX(#REF!,13)</f>
        <v>#REF!</v>
      </c>
      <c r="P8479" t="e">
        <f t="shared" si="398"/>
        <v>#REF!</v>
      </c>
      <c r="Q8479" t="e">
        <f>INDEX('[2]task6(AutoRecovered)'!#REF!,9)</f>
        <v>#REF!</v>
      </c>
    </row>
    <row r="8480" spans="1:17" x14ac:dyDescent="0.35">
      <c r="A8480">
        <v>5034</v>
      </c>
      <c r="B8480">
        <f t="shared" si="396"/>
        <v>3</v>
      </c>
      <c r="C8480">
        <v>43015</v>
      </c>
      <c r="D8480" t="b">
        <v>0</v>
      </c>
      <c r="E8480" t="s">
        <v>10598</v>
      </c>
      <c r="F8480" t="s">
        <v>10599</v>
      </c>
      <c r="G8480" t="s">
        <v>10608</v>
      </c>
      <c r="H8480" t="s">
        <v>10601</v>
      </c>
      <c r="I8480" t="s">
        <v>10601</v>
      </c>
      <c r="J8480">
        <v>416.98</v>
      </c>
      <c r="K8480">
        <v>312.73500000000001</v>
      </c>
      <c r="L8480">
        <v>42218</v>
      </c>
      <c r="M8480">
        <f t="shared" si="397"/>
        <v>8.5910652920962198E-4</v>
      </c>
      <c r="N8480" t="e">
        <f>INDEX(#REF!,13)</f>
        <v>#REF!</v>
      </c>
      <c r="O8480" t="e">
        <f>INDEX(#REF!,13)</f>
        <v>#REF!</v>
      </c>
      <c r="P8480" t="e">
        <f t="shared" si="398"/>
        <v>#REF!</v>
      </c>
      <c r="Q8480" t="e">
        <f>INDEX('[2]task6(AutoRecovered)'!#REF!,9)</f>
        <v>#REF!</v>
      </c>
    </row>
    <row r="8481" spans="1:17" x14ac:dyDescent="0.35">
      <c r="A8481">
        <v>232</v>
      </c>
      <c r="B8481">
        <f t="shared" si="396"/>
        <v>3</v>
      </c>
      <c r="C8481">
        <v>42955</v>
      </c>
      <c r="D8481" t="b">
        <v>1</v>
      </c>
      <c r="E8481" t="s">
        <v>10598</v>
      </c>
      <c r="F8481" t="s">
        <v>10599</v>
      </c>
      <c r="G8481" t="s">
        <v>10600</v>
      </c>
      <c r="H8481" t="s">
        <v>10601</v>
      </c>
      <c r="I8481" t="s">
        <v>10601</v>
      </c>
      <c r="J8481">
        <v>1945.43</v>
      </c>
      <c r="K8481">
        <v>333.18</v>
      </c>
      <c r="L8481">
        <v>37499</v>
      </c>
      <c r="M8481">
        <f t="shared" si="397"/>
        <v>8.5910652920962198E-4</v>
      </c>
      <c r="N8481" t="e">
        <f>INDEX(#REF!,13)</f>
        <v>#REF!</v>
      </c>
      <c r="O8481" t="e">
        <f>INDEX(#REF!,13)</f>
        <v>#REF!</v>
      </c>
      <c r="P8481" t="e">
        <f t="shared" si="398"/>
        <v>#REF!</v>
      </c>
      <c r="Q8481" t="e">
        <f>INDEX('[2]task6(AutoRecovered)'!#REF!,9)</f>
        <v>#REF!</v>
      </c>
    </row>
    <row r="8482" spans="1:17" x14ac:dyDescent="0.35">
      <c r="A8482">
        <v>629</v>
      </c>
      <c r="B8482">
        <f t="shared" si="396"/>
        <v>2</v>
      </c>
      <c r="C8482">
        <v>42970</v>
      </c>
      <c r="D8482" t="b">
        <v>0</v>
      </c>
      <c r="E8482" t="s">
        <v>10598</v>
      </c>
      <c r="F8482" t="s">
        <v>10599</v>
      </c>
      <c r="G8482" t="s">
        <v>10608</v>
      </c>
      <c r="H8482" t="s">
        <v>10601</v>
      </c>
      <c r="I8482" t="s">
        <v>10601</v>
      </c>
      <c r="J8482">
        <v>416.98</v>
      </c>
      <c r="K8482">
        <v>312.74</v>
      </c>
      <c r="L8482">
        <v>35560</v>
      </c>
      <c r="M8482">
        <f t="shared" si="397"/>
        <v>5.7273768613974802E-4</v>
      </c>
      <c r="N8482" t="e">
        <f>INDEX(#REF!,13)</f>
        <v>#REF!</v>
      </c>
      <c r="O8482" t="e">
        <f>INDEX(#REF!,13)</f>
        <v>#REF!</v>
      </c>
      <c r="P8482" t="e">
        <f t="shared" si="398"/>
        <v>#REF!</v>
      </c>
      <c r="Q8482" t="e">
        <f>INDEX('[2]task6(AutoRecovered)'!#REF!,9)</f>
        <v>#REF!</v>
      </c>
    </row>
    <row r="8483" spans="1:17" x14ac:dyDescent="0.35">
      <c r="A8483">
        <v>565</v>
      </c>
      <c r="B8483">
        <f t="shared" si="396"/>
        <v>5</v>
      </c>
      <c r="C8483">
        <v>42810</v>
      </c>
      <c r="D8483" t="b">
        <v>0</v>
      </c>
      <c r="E8483" t="s">
        <v>10598</v>
      </c>
      <c r="F8483" t="s">
        <v>10609</v>
      </c>
      <c r="G8483" t="s">
        <v>10600</v>
      </c>
      <c r="H8483" t="s">
        <v>10605</v>
      </c>
      <c r="I8483" t="s">
        <v>10601</v>
      </c>
      <c r="J8483">
        <v>642.30999999999995</v>
      </c>
      <c r="K8483">
        <v>513.85</v>
      </c>
      <c r="L8483">
        <v>38193</v>
      </c>
      <c r="M8483">
        <f t="shared" si="397"/>
        <v>1.4318442153493699E-3</v>
      </c>
      <c r="N8483" t="e">
        <f>INDEX(#REF!,13)</f>
        <v>#REF!</v>
      </c>
      <c r="O8483" t="e">
        <f>INDEX(#REF!,13)</f>
        <v>#REF!</v>
      </c>
      <c r="P8483" t="e">
        <f t="shared" si="398"/>
        <v>#REF!</v>
      </c>
      <c r="Q8483" t="e">
        <f>INDEX('[2]task6(AutoRecovered)'!#REF!,9)</f>
        <v>#REF!</v>
      </c>
    </row>
    <row r="8484" spans="1:17" x14ac:dyDescent="0.35">
      <c r="A8484">
        <v>2194</v>
      </c>
      <c r="B8484">
        <f t="shared" si="396"/>
        <v>6</v>
      </c>
      <c r="C8484">
        <v>42875</v>
      </c>
      <c r="D8484" t="b">
        <v>1</v>
      </c>
      <c r="E8484" t="s">
        <v>10598</v>
      </c>
      <c r="F8484" t="s">
        <v>10599</v>
      </c>
      <c r="G8484" t="s">
        <v>10600</v>
      </c>
      <c r="H8484" t="s">
        <v>10601</v>
      </c>
      <c r="I8484" t="s">
        <v>10601</v>
      </c>
      <c r="J8484">
        <v>71.489999999999995</v>
      </c>
      <c r="K8484">
        <v>53.62</v>
      </c>
      <c r="L8484">
        <v>41167</v>
      </c>
      <c r="M8484">
        <f t="shared" si="397"/>
        <v>1.718213058419244E-3</v>
      </c>
      <c r="N8484" t="e">
        <f>INDEX(#REF!,13)</f>
        <v>#REF!</v>
      </c>
      <c r="O8484" t="e">
        <f>INDEX(#REF!,13)</f>
        <v>#REF!</v>
      </c>
      <c r="P8484" t="e">
        <f t="shared" si="398"/>
        <v>#REF!</v>
      </c>
      <c r="Q8484" t="e">
        <f>INDEX('[2]task6(AutoRecovered)'!#REF!,9)</f>
        <v>#REF!</v>
      </c>
    </row>
    <row r="8485" spans="1:17" x14ac:dyDescent="0.35">
      <c r="A8485">
        <v>1877</v>
      </c>
      <c r="B8485">
        <f t="shared" si="396"/>
        <v>4</v>
      </c>
      <c r="C8485">
        <v>43019</v>
      </c>
      <c r="D8485" t="b">
        <v>0</v>
      </c>
      <c r="E8485" t="s">
        <v>10598</v>
      </c>
      <c r="F8485" t="s">
        <v>10604</v>
      </c>
      <c r="G8485" t="s">
        <v>10608</v>
      </c>
      <c r="H8485" t="s">
        <v>10601</v>
      </c>
      <c r="I8485" t="s">
        <v>10601</v>
      </c>
      <c r="J8485">
        <v>742.54</v>
      </c>
      <c r="K8485">
        <v>667.4</v>
      </c>
      <c r="L8485">
        <v>41701</v>
      </c>
      <c r="M8485">
        <f t="shared" si="397"/>
        <v>1.145475372279496E-3</v>
      </c>
      <c r="N8485" t="e">
        <f>INDEX(#REF!,13)</f>
        <v>#REF!</v>
      </c>
      <c r="O8485" t="e">
        <f>INDEX(#REF!,13)</f>
        <v>#REF!</v>
      </c>
      <c r="P8485" t="e">
        <f t="shared" si="398"/>
        <v>#REF!</v>
      </c>
      <c r="Q8485" t="e">
        <f>INDEX('[2]task6(AutoRecovered)'!#REF!,9)</f>
        <v>#REF!</v>
      </c>
    </row>
    <row r="8486" spans="1:17" x14ac:dyDescent="0.35">
      <c r="A8486">
        <v>2768</v>
      </c>
      <c r="B8486">
        <f t="shared" si="396"/>
        <v>2</v>
      </c>
      <c r="C8486">
        <v>43076</v>
      </c>
      <c r="D8486" t="b">
        <v>0</v>
      </c>
      <c r="E8486" t="s">
        <v>10598</v>
      </c>
      <c r="F8486" t="s">
        <v>10599</v>
      </c>
      <c r="G8486" t="s">
        <v>10600</v>
      </c>
      <c r="H8486" t="s">
        <v>10601</v>
      </c>
      <c r="I8486" t="s">
        <v>10601</v>
      </c>
      <c r="J8486">
        <v>71.489999999999995</v>
      </c>
      <c r="K8486">
        <v>53.62</v>
      </c>
      <c r="L8486">
        <v>41245</v>
      </c>
      <c r="M8486">
        <f t="shared" si="397"/>
        <v>5.7273768613974802E-4</v>
      </c>
      <c r="N8486" t="e">
        <f>INDEX(#REF!,13)</f>
        <v>#REF!</v>
      </c>
      <c r="O8486" t="e">
        <f>INDEX(#REF!,13)</f>
        <v>#REF!</v>
      </c>
      <c r="P8486" t="e">
        <f t="shared" si="398"/>
        <v>#REF!</v>
      </c>
      <c r="Q8486" t="e">
        <f>INDEX('[2]task6(AutoRecovered)'!#REF!,9)</f>
        <v>#REF!</v>
      </c>
    </row>
    <row r="8487" spans="1:17" x14ac:dyDescent="0.35">
      <c r="A8487">
        <v>684</v>
      </c>
      <c r="B8487">
        <f t="shared" si="396"/>
        <v>4</v>
      </c>
      <c r="C8487">
        <v>43004</v>
      </c>
      <c r="D8487" t="b">
        <v>0</v>
      </c>
      <c r="E8487" t="s">
        <v>10598</v>
      </c>
      <c r="F8487" t="s">
        <v>10604</v>
      </c>
      <c r="G8487" t="s">
        <v>10600</v>
      </c>
      <c r="H8487" t="s">
        <v>10611</v>
      </c>
      <c r="I8487" t="s">
        <v>10601</v>
      </c>
      <c r="J8487">
        <v>227.88</v>
      </c>
      <c r="K8487">
        <v>136.72999999999999</v>
      </c>
      <c r="L8487">
        <v>37659</v>
      </c>
      <c r="M8487">
        <f t="shared" si="397"/>
        <v>1.145475372279496E-3</v>
      </c>
      <c r="N8487" t="e">
        <f>INDEX(#REF!,13)</f>
        <v>#REF!</v>
      </c>
      <c r="O8487" t="e">
        <f>INDEX(#REF!,13)</f>
        <v>#REF!</v>
      </c>
      <c r="P8487" t="e">
        <f t="shared" si="398"/>
        <v>#REF!</v>
      </c>
      <c r="Q8487" t="e">
        <f>INDEX('[2]task6(AutoRecovered)'!#REF!,9)</f>
        <v>#REF!</v>
      </c>
    </row>
    <row r="8488" spans="1:17" x14ac:dyDescent="0.35">
      <c r="A8488">
        <v>324</v>
      </c>
      <c r="B8488">
        <f t="shared" si="396"/>
        <v>4</v>
      </c>
      <c r="C8488">
        <v>42741</v>
      </c>
      <c r="D8488" t="b">
        <v>1</v>
      </c>
      <c r="E8488" t="s">
        <v>10598</v>
      </c>
      <c r="F8488" t="s">
        <v>10599</v>
      </c>
      <c r="G8488" t="s">
        <v>10600</v>
      </c>
      <c r="H8488" t="s">
        <v>10611</v>
      </c>
      <c r="I8488" t="s">
        <v>10601</v>
      </c>
      <c r="J8488">
        <v>748.17</v>
      </c>
      <c r="K8488">
        <v>448.9</v>
      </c>
      <c r="L8488">
        <v>33888</v>
      </c>
      <c r="M8488">
        <f t="shared" si="397"/>
        <v>1.145475372279496E-3</v>
      </c>
      <c r="N8488" t="e">
        <f>INDEX(#REF!,13)</f>
        <v>#REF!</v>
      </c>
      <c r="O8488" t="e">
        <f>INDEX(#REF!,13)</f>
        <v>#REF!</v>
      </c>
      <c r="P8488" t="e">
        <f t="shared" si="398"/>
        <v>#REF!</v>
      </c>
      <c r="Q8488" t="e">
        <f>INDEX('[2]task6(AutoRecovered)'!#REF!,9)</f>
        <v>#REF!</v>
      </c>
    </row>
    <row r="8489" spans="1:17" x14ac:dyDescent="0.35">
      <c r="A8489">
        <v>972</v>
      </c>
      <c r="B8489">
        <f t="shared" si="396"/>
        <v>1</v>
      </c>
      <c r="C8489">
        <v>42808</v>
      </c>
      <c r="D8489" t="b">
        <v>1</v>
      </c>
      <c r="E8489" t="s">
        <v>10598</v>
      </c>
      <c r="F8489" t="s">
        <v>10602</v>
      </c>
      <c r="G8489" t="s">
        <v>10600</v>
      </c>
      <c r="H8489" t="s">
        <v>10601</v>
      </c>
      <c r="I8489" t="s">
        <v>10603</v>
      </c>
      <c r="J8489">
        <v>2091.4699999999998</v>
      </c>
      <c r="K8489">
        <v>388.92</v>
      </c>
      <c r="L8489">
        <v>40487</v>
      </c>
      <c r="M8489">
        <f t="shared" si="397"/>
        <v>2.8636884306987401E-4</v>
      </c>
      <c r="N8489" t="e">
        <f>INDEX(#REF!,13)</f>
        <v>#REF!</v>
      </c>
      <c r="O8489" t="e">
        <f>INDEX(#REF!,13)</f>
        <v>#REF!</v>
      </c>
      <c r="P8489" t="e">
        <f t="shared" si="398"/>
        <v>#REF!</v>
      </c>
      <c r="Q8489" t="e">
        <f>INDEX('[2]task6(AutoRecovered)'!#REF!,9)</f>
        <v>#REF!</v>
      </c>
    </row>
    <row r="8490" spans="1:17" x14ac:dyDescent="0.35">
      <c r="A8490">
        <v>444</v>
      </c>
      <c r="B8490">
        <f t="shared" si="396"/>
        <v>6</v>
      </c>
      <c r="C8490">
        <v>43025</v>
      </c>
      <c r="D8490" t="b">
        <v>1</v>
      </c>
      <c r="E8490" t="s">
        <v>10598</v>
      </c>
      <c r="F8490" t="s">
        <v>10607</v>
      </c>
      <c r="G8490" t="s">
        <v>10600</v>
      </c>
      <c r="H8490" t="s">
        <v>10601</v>
      </c>
      <c r="I8490" t="s">
        <v>10603</v>
      </c>
      <c r="J8490">
        <v>1635.3</v>
      </c>
      <c r="K8490">
        <v>993.66</v>
      </c>
      <c r="L8490">
        <v>38002</v>
      </c>
      <c r="M8490">
        <f t="shared" si="397"/>
        <v>1.718213058419244E-3</v>
      </c>
      <c r="N8490" t="e">
        <f>INDEX(#REF!,13)</f>
        <v>#REF!</v>
      </c>
      <c r="O8490" t="e">
        <f>INDEX(#REF!,13)</f>
        <v>#REF!</v>
      </c>
      <c r="P8490" t="e">
        <f t="shared" si="398"/>
        <v>#REF!</v>
      </c>
      <c r="Q8490" t="e">
        <f>INDEX('[2]task6(AutoRecovered)'!#REF!,9)</f>
        <v>#REF!</v>
      </c>
    </row>
    <row r="8491" spans="1:17" x14ac:dyDescent="0.35">
      <c r="A8491">
        <v>957</v>
      </c>
      <c r="B8491">
        <f t="shared" si="396"/>
        <v>3</v>
      </c>
      <c r="C8491">
        <v>42976</v>
      </c>
      <c r="D8491" t="b">
        <v>1</v>
      </c>
      <c r="E8491" t="s">
        <v>10598</v>
      </c>
      <c r="F8491" t="s">
        <v>10599</v>
      </c>
      <c r="G8491" t="s">
        <v>10600</v>
      </c>
      <c r="H8491" t="s">
        <v>10601</v>
      </c>
      <c r="I8491" t="s">
        <v>10601</v>
      </c>
      <c r="J8491">
        <v>1163.8900000000001</v>
      </c>
      <c r="K8491">
        <v>589.27</v>
      </c>
      <c r="L8491">
        <v>35160</v>
      </c>
      <c r="M8491">
        <f t="shared" si="397"/>
        <v>8.5910652920962198E-4</v>
      </c>
      <c r="N8491" t="e">
        <f>INDEX(#REF!,13)</f>
        <v>#REF!</v>
      </c>
      <c r="O8491" t="e">
        <f>INDEX(#REF!,13)</f>
        <v>#REF!</v>
      </c>
      <c r="P8491" t="e">
        <f t="shared" si="398"/>
        <v>#REF!</v>
      </c>
      <c r="Q8491" t="e">
        <f>INDEX('[2]task6(AutoRecovered)'!#REF!,9)</f>
        <v>#REF!</v>
      </c>
    </row>
    <row r="8492" spans="1:17" x14ac:dyDescent="0.35">
      <c r="A8492">
        <v>2017</v>
      </c>
      <c r="B8492">
        <f t="shared" si="396"/>
        <v>2</v>
      </c>
      <c r="C8492">
        <v>42872</v>
      </c>
      <c r="D8492" t="b">
        <v>1</v>
      </c>
      <c r="E8492" t="s">
        <v>10598</v>
      </c>
      <c r="F8492" t="s">
        <v>10606</v>
      </c>
      <c r="G8492" t="s">
        <v>10600</v>
      </c>
      <c r="H8492" t="s">
        <v>10605</v>
      </c>
      <c r="I8492" t="s">
        <v>10601</v>
      </c>
      <c r="J8492">
        <v>363.01</v>
      </c>
      <c r="K8492">
        <v>290.41000000000003</v>
      </c>
      <c r="L8492">
        <v>36367</v>
      </c>
      <c r="M8492">
        <f t="shared" si="397"/>
        <v>5.7273768613974802E-4</v>
      </c>
      <c r="N8492" t="e">
        <f>INDEX(#REF!,13)</f>
        <v>#REF!</v>
      </c>
      <c r="O8492" t="e">
        <f>INDEX(#REF!,13)</f>
        <v>#REF!</v>
      </c>
      <c r="P8492" t="e">
        <f t="shared" si="398"/>
        <v>#REF!</v>
      </c>
      <c r="Q8492" t="e">
        <f>INDEX('[2]task6(AutoRecovered)'!#REF!,9)</f>
        <v>#REF!</v>
      </c>
    </row>
    <row r="8493" spans="1:17" x14ac:dyDescent="0.35">
      <c r="A8493">
        <v>1888</v>
      </c>
      <c r="B8493">
        <f t="shared" si="396"/>
        <v>4</v>
      </c>
      <c r="C8493">
        <v>42900</v>
      </c>
      <c r="D8493" t="b">
        <v>1</v>
      </c>
      <c r="E8493" t="s">
        <v>10598</v>
      </c>
      <c r="F8493" t="s">
        <v>10606</v>
      </c>
      <c r="G8493" t="s">
        <v>10600</v>
      </c>
      <c r="H8493" t="s">
        <v>10601</v>
      </c>
      <c r="I8493" t="s">
        <v>10601</v>
      </c>
      <c r="J8493">
        <v>1555.58</v>
      </c>
      <c r="K8493">
        <v>818.01</v>
      </c>
      <c r="L8493">
        <v>37873</v>
      </c>
      <c r="M8493">
        <f t="shared" si="397"/>
        <v>1.145475372279496E-3</v>
      </c>
      <c r="N8493" t="e">
        <f>INDEX(#REF!,13)</f>
        <v>#REF!</v>
      </c>
      <c r="O8493" t="e">
        <f>INDEX(#REF!,13)</f>
        <v>#REF!</v>
      </c>
      <c r="P8493" t="e">
        <f t="shared" si="398"/>
        <v>#REF!</v>
      </c>
      <c r="Q8493" t="e">
        <f>INDEX('[2]task6(AutoRecovered)'!#REF!,9)</f>
        <v>#REF!</v>
      </c>
    </row>
    <row r="8494" spans="1:17" x14ac:dyDescent="0.35">
      <c r="A8494">
        <v>3317</v>
      </c>
      <c r="B8494">
        <f t="shared" si="396"/>
        <v>4</v>
      </c>
      <c r="C8494">
        <v>42810</v>
      </c>
      <c r="D8494" t="b">
        <v>1</v>
      </c>
      <c r="E8494" t="s">
        <v>10598</v>
      </c>
      <c r="F8494" t="s">
        <v>10599</v>
      </c>
      <c r="G8494" t="s">
        <v>10600</v>
      </c>
      <c r="H8494" t="s">
        <v>10601</v>
      </c>
      <c r="I8494" t="s">
        <v>10601</v>
      </c>
      <c r="J8494">
        <v>441.49</v>
      </c>
      <c r="K8494">
        <v>84.99</v>
      </c>
      <c r="L8494">
        <v>37220</v>
      </c>
      <c r="M8494">
        <f t="shared" si="397"/>
        <v>1.145475372279496E-3</v>
      </c>
      <c r="N8494" t="e">
        <f>INDEX(#REF!,13)</f>
        <v>#REF!</v>
      </c>
      <c r="O8494" t="e">
        <f>INDEX(#REF!,13)</f>
        <v>#REF!</v>
      </c>
      <c r="P8494" t="e">
        <f t="shared" si="398"/>
        <v>#REF!</v>
      </c>
      <c r="Q8494" t="e">
        <f>INDEX('[2]task6(AutoRecovered)'!#REF!,9)</f>
        <v>#REF!</v>
      </c>
    </row>
    <row r="8495" spans="1:17" x14ac:dyDescent="0.35">
      <c r="A8495">
        <v>3344</v>
      </c>
      <c r="B8495">
        <f t="shared" si="396"/>
        <v>4</v>
      </c>
      <c r="C8495">
        <v>43066</v>
      </c>
      <c r="D8495" t="b">
        <v>0</v>
      </c>
      <c r="E8495" t="s">
        <v>10598</v>
      </c>
      <c r="F8495" t="s">
        <v>10607</v>
      </c>
      <c r="G8495" t="s">
        <v>10608</v>
      </c>
      <c r="H8495" t="s">
        <v>10605</v>
      </c>
      <c r="I8495" t="s">
        <v>562</v>
      </c>
      <c r="J8495">
        <v>590.26</v>
      </c>
      <c r="K8495">
        <v>525.33000000000004</v>
      </c>
      <c r="L8495">
        <v>42710</v>
      </c>
      <c r="M8495">
        <f t="shared" si="397"/>
        <v>1.145475372279496E-3</v>
      </c>
      <c r="N8495" t="e">
        <f>INDEX(#REF!,13)</f>
        <v>#REF!</v>
      </c>
      <c r="O8495" t="e">
        <f>INDEX(#REF!,13)</f>
        <v>#REF!</v>
      </c>
      <c r="P8495" t="e">
        <f t="shared" si="398"/>
        <v>#REF!</v>
      </c>
      <c r="Q8495" t="e">
        <f>INDEX('[2]task6(AutoRecovered)'!#REF!,9)</f>
        <v>#REF!</v>
      </c>
    </row>
    <row r="8496" spans="1:17" x14ac:dyDescent="0.35">
      <c r="A8496">
        <v>607</v>
      </c>
      <c r="B8496">
        <f t="shared" si="396"/>
        <v>5</v>
      </c>
      <c r="C8496">
        <v>42747</v>
      </c>
      <c r="D8496" t="b">
        <v>1</v>
      </c>
      <c r="E8496" t="s">
        <v>10598</v>
      </c>
      <c r="F8496" t="s">
        <v>10609</v>
      </c>
      <c r="G8496" t="s">
        <v>10600</v>
      </c>
      <c r="H8496" t="s">
        <v>10601</v>
      </c>
      <c r="I8496" t="s">
        <v>10601</v>
      </c>
      <c r="J8496">
        <v>1992.93</v>
      </c>
      <c r="K8496">
        <v>762.63</v>
      </c>
      <c r="L8496">
        <v>34115</v>
      </c>
      <c r="M8496">
        <f t="shared" si="397"/>
        <v>1.4318442153493699E-3</v>
      </c>
      <c r="N8496" t="e">
        <f>INDEX(#REF!,13)</f>
        <v>#REF!</v>
      </c>
      <c r="O8496" t="e">
        <f>INDEX(#REF!,13)</f>
        <v>#REF!</v>
      </c>
      <c r="P8496" t="e">
        <f t="shared" si="398"/>
        <v>#REF!</v>
      </c>
      <c r="Q8496" t="e">
        <f>INDEX('[2]task6(AutoRecovered)'!#REF!,9)</f>
        <v>#REF!</v>
      </c>
    </row>
    <row r="8497" spans="1:17" x14ac:dyDescent="0.35">
      <c r="A8497">
        <v>2641</v>
      </c>
      <c r="B8497">
        <f t="shared" si="396"/>
        <v>6</v>
      </c>
      <c r="C8497">
        <v>42905</v>
      </c>
      <c r="D8497" t="b">
        <v>1</v>
      </c>
      <c r="E8497" t="s">
        <v>10598</v>
      </c>
      <c r="F8497" t="s">
        <v>10599</v>
      </c>
      <c r="G8497" t="s">
        <v>10608</v>
      </c>
      <c r="H8497" t="s">
        <v>10601</v>
      </c>
      <c r="I8497" t="s">
        <v>562</v>
      </c>
      <c r="J8497">
        <v>1703.52</v>
      </c>
      <c r="K8497">
        <v>1516.13</v>
      </c>
      <c r="L8497">
        <v>40649</v>
      </c>
      <c r="M8497">
        <f t="shared" si="397"/>
        <v>1.718213058419244E-3</v>
      </c>
      <c r="N8497" t="e">
        <f>INDEX(#REF!,13)</f>
        <v>#REF!</v>
      </c>
      <c r="O8497" t="e">
        <f>INDEX(#REF!,13)</f>
        <v>#REF!</v>
      </c>
      <c r="P8497" t="e">
        <f t="shared" si="398"/>
        <v>#REF!</v>
      </c>
      <c r="Q8497" t="e">
        <f>INDEX('[2]task6(AutoRecovered)'!#REF!,9)</f>
        <v>#REF!</v>
      </c>
    </row>
    <row r="8498" spans="1:17" x14ac:dyDescent="0.35">
      <c r="A8498">
        <v>1794</v>
      </c>
      <c r="B8498">
        <f t="shared" si="396"/>
        <v>4</v>
      </c>
      <c r="C8498">
        <v>42857</v>
      </c>
      <c r="D8498" t="b">
        <v>1</v>
      </c>
      <c r="E8498" t="s">
        <v>10598</v>
      </c>
      <c r="F8498" t="s">
        <v>10609</v>
      </c>
      <c r="G8498" t="s">
        <v>10600</v>
      </c>
      <c r="H8498" t="s">
        <v>10601</v>
      </c>
      <c r="I8498" t="s">
        <v>10601</v>
      </c>
      <c r="J8498">
        <v>60.34</v>
      </c>
      <c r="K8498">
        <v>45.26</v>
      </c>
      <c r="L8498">
        <v>34165</v>
      </c>
      <c r="M8498">
        <f t="shared" si="397"/>
        <v>1.145475372279496E-3</v>
      </c>
      <c r="N8498" t="e">
        <f>INDEX(#REF!,13)</f>
        <v>#REF!</v>
      </c>
      <c r="O8498" t="e">
        <f>INDEX(#REF!,13)</f>
        <v>#REF!</v>
      </c>
      <c r="P8498" t="e">
        <f t="shared" si="398"/>
        <v>#REF!</v>
      </c>
      <c r="Q8498" t="e">
        <f>INDEX('[2]task6(AutoRecovered)'!#REF!,9)</f>
        <v>#REF!</v>
      </c>
    </row>
    <row r="8499" spans="1:17" x14ac:dyDescent="0.35">
      <c r="A8499">
        <v>1982</v>
      </c>
      <c r="B8499">
        <f t="shared" si="396"/>
        <v>6</v>
      </c>
      <c r="C8499">
        <v>43049</v>
      </c>
      <c r="D8499" t="b">
        <v>1</v>
      </c>
      <c r="E8499" t="s">
        <v>10598</v>
      </c>
      <c r="F8499" t="s">
        <v>10609</v>
      </c>
      <c r="G8499" t="s">
        <v>10600</v>
      </c>
      <c r="H8499" t="s">
        <v>10601</v>
      </c>
      <c r="I8499" t="s">
        <v>10601</v>
      </c>
      <c r="J8499">
        <v>1807.45</v>
      </c>
      <c r="K8499">
        <v>778.69</v>
      </c>
      <c r="L8499">
        <v>42710</v>
      </c>
      <c r="M8499">
        <f t="shared" si="397"/>
        <v>1.718213058419244E-3</v>
      </c>
      <c r="N8499" t="e">
        <f>INDEX(#REF!,13)</f>
        <v>#REF!</v>
      </c>
      <c r="O8499" t="e">
        <f>INDEX(#REF!,13)</f>
        <v>#REF!</v>
      </c>
      <c r="P8499" t="e">
        <f t="shared" si="398"/>
        <v>#REF!</v>
      </c>
      <c r="Q8499" t="e">
        <f>INDEX('[2]task6(AutoRecovered)'!#REF!,9)</f>
        <v>#REF!</v>
      </c>
    </row>
    <row r="8500" spans="1:17" x14ac:dyDescent="0.35">
      <c r="A8500">
        <v>2598</v>
      </c>
      <c r="B8500">
        <f t="shared" si="396"/>
        <v>4</v>
      </c>
      <c r="C8500">
        <v>42897</v>
      </c>
      <c r="D8500" t="b">
        <v>0</v>
      </c>
      <c r="E8500" t="s">
        <v>10598</v>
      </c>
      <c r="F8500" t="s">
        <v>10609</v>
      </c>
      <c r="G8500" t="s">
        <v>10600</v>
      </c>
      <c r="H8500" t="s">
        <v>10601</v>
      </c>
      <c r="I8500" t="s">
        <v>10601</v>
      </c>
      <c r="J8500">
        <v>1769.64</v>
      </c>
      <c r="K8500">
        <v>108.76</v>
      </c>
      <c r="L8500">
        <v>40672</v>
      </c>
      <c r="M8500">
        <f t="shared" si="397"/>
        <v>1.145475372279496E-3</v>
      </c>
      <c r="N8500" t="e">
        <f>INDEX(#REF!,13)</f>
        <v>#REF!</v>
      </c>
      <c r="O8500" t="e">
        <f>INDEX(#REF!,13)</f>
        <v>#REF!</v>
      </c>
      <c r="P8500" t="e">
        <f t="shared" si="398"/>
        <v>#REF!</v>
      </c>
      <c r="Q8500" t="e">
        <f>INDEX('[2]task6(AutoRecovered)'!#REF!,9)</f>
        <v>#REF!</v>
      </c>
    </row>
    <row r="8501" spans="1:17" x14ac:dyDescent="0.35">
      <c r="A8501">
        <v>1141</v>
      </c>
      <c r="B8501">
        <f t="shared" si="396"/>
        <v>4</v>
      </c>
      <c r="C8501">
        <v>42966</v>
      </c>
      <c r="D8501" t="b">
        <v>1</v>
      </c>
      <c r="E8501" t="s">
        <v>10598</v>
      </c>
      <c r="F8501" t="s">
        <v>10604</v>
      </c>
      <c r="G8501" t="s">
        <v>10608</v>
      </c>
      <c r="H8501" t="s">
        <v>10601</v>
      </c>
      <c r="I8501" t="s">
        <v>10601</v>
      </c>
      <c r="J8501">
        <v>742.54</v>
      </c>
      <c r="K8501">
        <v>667.4</v>
      </c>
      <c r="L8501">
        <v>42560</v>
      </c>
      <c r="M8501">
        <f t="shared" si="397"/>
        <v>1.145475372279496E-3</v>
      </c>
      <c r="N8501" t="e">
        <f>INDEX(#REF!,13)</f>
        <v>#REF!</v>
      </c>
      <c r="O8501" t="e">
        <f>INDEX(#REF!,13)</f>
        <v>#REF!</v>
      </c>
      <c r="P8501" t="e">
        <f t="shared" si="398"/>
        <v>#REF!</v>
      </c>
      <c r="Q8501" t="e">
        <f>INDEX('[2]task6(AutoRecovered)'!#REF!,9)</f>
        <v>#REF!</v>
      </c>
    </row>
    <row r="8502" spans="1:17" x14ac:dyDescent="0.35">
      <c r="A8502">
        <v>3023</v>
      </c>
      <c r="B8502">
        <f t="shared" si="396"/>
        <v>2</v>
      </c>
      <c r="C8502">
        <v>42967</v>
      </c>
      <c r="D8502" t="b">
        <v>1</v>
      </c>
      <c r="E8502" t="s">
        <v>10598</v>
      </c>
      <c r="F8502" t="s">
        <v>10607</v>
      </c>
      <c r="G8502" t="s">
        <v>10600</v>
      </c>
      <c r="H8502" t="s">
        <v>10601</v>
      </c>
      <c r="I8502" t="s">
        <v>10601</v>
      </c>
      <c r="J8502">
        <v>1403.5</v>
      </c>
      <c r="K8502">
        <v>954.82</v>
      </c>
      <c r="L8502">
        <v>42688</v>
      </c>
      <c r="M8502">
        <f t="shared" si="397"/>
        <v>5.7273768613974802E-4</v>
      </c>
      <c r="N8502" t="e">
        <f>INDEX(#REF!,13)</f>
        <v>#REF!</v>
      </c>
      <c r="O8502" t="e">
        <f>INDEX(#REF!,13)</f>
        <v>#REF!</v>
      </c>
      <c r="P8502" t="e">
        <f t="shared" si="398"/>
        <v>#REF!</v>
      </c>
      <c r="Q8502" t="e">
        <f>INDEX('[2]task6(AutoRecovered)'!#REF!,9)</f>
        <v>#REF!</v>
      </c>
    </row>
    <row r="8503" spans="1:17" x14ac:dyDescent="0.35">
      <c r="A8503">
        <v>224</v>
      </c>
      <c r="B8503">
        <f t="shared" si="396"/>
        <v>5</v>
      </c>
      <c r="C8503">
        <v>42851</v>
      </c>
      <c r="D8503" t="b">
        <v>1</v>
      </c>
      <c r="E8503" t="s">
        <v>10613</v>
      </c>
      <c r="F8503" t="s">
        <v>10609</v>
      </c>
      <c r="G8503" t="s">
        <v>10600</v>
      </c>
      <c r="H8503" t="s">
        <v>10601</v>
      </c>
      <c r="I8503" t="s">
        <v>10601</v>
      </c>
      <c r="J8503">
        <v>1992.93</v>
      </c>
      <c r="K8503">
        <v>762.63</v>
      </c>
      <c r="L8503">
        <v>34115</v>
      </c>
      <c r="M8503">
        <f t="shared" si="397"/>
        <v>1.4318442153493699E-3</v>
      </c>
      <c r="N8503" t="e">
        <f>INDEX(#REF!,13)</f>
        <v>#REF!</v>
      </c>
      <c r="O8503" t="e">
        <f>INDEX(#REF!,13)</f>
        <v>#REF!</v>
      </c>
      <c r="P8503" t="e">
        <f t="shared" si="398"/>
        <v>#REF!</v>
      </c>
      <c r="Q8503" t="e">
        <f>INDEX('[2]task6(AutoRecovered)'!#REF!,9)</f>
        <v>#REF!</v>
      </c>
    </row>
    <row r="8504" spans="1:17" x14ac:dyDescent="0.35">
      <c r="A8504">
        <v>1358</v>
      </c>
      <c r="B8504">
        <f t="shared" si="396"/>
        <v>7</v>
      </c>
      <c r="C8504">
        <v>42841</v>
      </c>
      <c r="D8504" t="b">
        <v>1</v>
      </c>
      <c r="E8504" t="s">
        <v>10598</v>
      </c>
      <c r="F8504" t="s">
        <v>10609</v>
      </c>
      <c r="G8504" t="s">
        <v>10600</v>
      </c>
      <c r="H8504" t="s">
        <v>10605</v>
      </c>
      <c r="I8504" t="s">
        <v>10601</v>
      </c>
      <c r="J8504">
        <v>642.30999999999995</v>
      </c>
      <c r="K8504">
        <v>513.85</v>
      </c>
      <c r="L8504">
        <v>41922</v>
      </c>
      <c r="M8504">
        <f t="shared" si="397"/>
        <v>2.0045819014891178E-3</v>
      </c>
      <c r="N8504" t="e">
        <f>INDEX(#REF!,13)</f>
        <v>#REF!</v>
      </c>
      <c r="O8504" t="e">
        <f>INDEX(#REF!,13)</f>
        <v>#REF!</v>
      </c>
      <c r="P8504" t="e">
        <f t="shared" si="398"/>
        <v>#REF!</v>
      </c>
      <c r="Q8504" t="e">
        <f>INDEX('[2]task6(AutoRecovered)'!#REF!,9)</f>
        <v>#REF!</v>
      </c>
    </row>
    <row r="8505" spans="1:17" x14ac:dyDescent="0.35">
      <c r="A8505">
        <v>2300</v>
      </c>
      <c r="B8505">
        <f t="shared" si="396"/>
        <v>4</v>
      </c>
      <c r="C8505">
        <v>43061</v>
      </c>
      <c r="D8505" t="b">
        <v>1</v>
      </c>
      <c r="E8505" t="s">
        <v>10598</v>
      </c>
      <c r="F8505" t="s">
        <v>10604</v>
      </c>
      <c r="G8505" t="s">
        <v>10600</v>
      </c>
      <c r="H8505" t="s">
        <v>10611</v>
      </c>
      <c r="I8505" t="s">
        <v>10601</v>
      </c>
      <c r="J8505">
        <v>2005.66</v>
      </c>
      <c r="K8505">
        <v>1203.4000000000001</v>
      </c>
      <c r="L8505">
        <v>33259</v>
      </c>
      <c r="M8505">
        <f t="shared" si="397"/>
        <v>1.145475372279496E-3</v>
      </c>
      <c r="N8505" t="e">
        <f>INDEX(#REF!,13)</f>
        <v>#REF!</v>
      </c>
      <c r="O8505" t="e">
        <f>INDEX(#REF!,13)</f>
        <v>#REF!</v>
      </c>
      <c r="P8505" t="e">
        <f t="shared" si="398"/>
        <v>#REF!</v>
      </c>
      <c r="Q8505" t="e">
        <f>INDEX('[2]task6(AutoRecovered)'!#REF!,9)</f>
        <v>#REF!</v>
      </c>
    </row>
    <row r="8506" spans="1:17" x14ac:dyDescent="0.35">
      <c r="A8506">
        <v>3485</v>
      </c>
      <c r="B8506">
        <f t="shared" si="396"/>
        <v>3</v>
      </c>
      <c r="C8506">
        <v>43074</v>
      </c>
      <c r="D8506" t="b">
        <v>1</v>
      </c>
      <c r="E8506" t="s">
        <v>10598</v>
      </c>
      <c r="F8506" t="s">
        <v>10609</v>
      </c>
      <c r="G8506" t="s">
        <v>10612</v>
      </c>
      <c r="H8506" t="s">
        <v>10601</v>
      </c>
      <c r="I8506" t="s">
        <v>10603</v>
      </c>
      <c r="J8506">
        <v>1890.39</v>
      </c>
      <c r="K8506">
        <v>260.14</v>
      </c>
      <c r="L8506">
        <v>42145</v>
      </c>
      <c r="M8506">
        <f t="shared" si="397"/>
        <v>8.5910652920962198E-4</v>
      </c>
      <c r="N8506" t="e">
        <f>INDEX(#REF!,13)</f>
        <v>#REF!</v>
      </c>
      <c r="O8506" t="e">
        <f>INDEX(#REF!,13)</f>
        <v>#REF!</v>
      </c>
      <c r="P8506" t="e">
        <f t="shared" si="398"/>
        <v>#REF!</v>
      </c>
      <c r="Q8506" t="e">
        <f>INDEX('[2]task6(AutoRecovered)'!#REF!,9)</f>
        <v>#REF!</v>
      </c>
    </row>
    <row r="8507" spans="1:17" x14ac:dyDescent="0.35">
      <c r="A8507">
        <v>32</v>
      </c>
      <c r="B8507">
        <f t="shared" si="396"/>
        <v>5</v>
      </c>
      <c r="C8507">
        <v>42961</v>
      </c>
      <c r="D8507" t="b">
        <v>0</v>
      </c>
      <c r="E8507" t="s">
        <v>10598</v>
      </c>
      <c r="F8507" t="s">
        <v>10607</v>
      </c>
      <c r="G8507" t="s">
        <v>10608</v>
      </c>
      <c r="H8507" t="s">
        <v>10601</v>
      </c>
      <c r="I8507" t="s">
        <v>10601</v>
      </c>
      <c r="J8507">
        <v>1538.99</v>
      </c>
      <c r="K8507">
        <v>829.65</v>
      </c>
      <c r="L8507">
        <v>42404</v>
      </c>
      <c r="M8507">
        <f t="shared" si="397"/>
        <v>1.4318442153493699E-3</v>
      </c>
      <c r="N8507" t="e">
        <f>INDEX(#REF!,13)</f>
        <v>#REF!</v>
      </c>
      <c r="O8507" t="e">
        <f>INDEX(#REF!,13)</f>
        <v>#REF!</v>
      </c>
      <c r="P8507" t="e">
        <f t="shared" si="398"/>
        <v>#REF!</v>
      </c>
      <c r="Q8507" t="e">
        <f>INDEX('[2]task6(AutoRecovered)'!#REF!,9)</f>
        <v>#REF!</v>
      </c>
    </row>
    <row r="8508" spans="1:17" x14ac:dyDescent="0.35">
      <c r="A8508">
        <v>613</v>
      </c>
      <c r="B8508">
        <f t="shared" si="396"/>
        <v>3</v>
      </c>
      <c r="C8508">
        <v>43039</v>
      </c>
      <c r="D8508" t="b">
        <v>0</v>
      </c>
      <c r="E8508" t="s">
        <v>10598</v>
      </c>
      <c r="F8508" t="s">
        <v>10604</v>
      </c>
      <c r="G8508" t="s">
        <v>10600</v>
      </c>
      <c r="H8508" t="s">
        <v>10611</v>
      </c>
      <c r="I8508" t="s">
        <v>10601</v>
      </c>
      <c r="J8508">
        <v>227.88</v>
      </c>
      <c r="K8508">
        <v>136.72999999999999</v>
      </c>
      <c r="L8508">
        <v>37659</v>
      </c>
      <c r="M8508">
        <f t="shared" si="397"/>
        <v>8.5910652920962198E-4</v>
      </c>
      <c r="N8508" t="e">
        <f>INDEX(#REF!,13)</f>
        <v>#REF!</v>
      </c>
      <c r="O8508" t="e">
        <f>INDEX(#REF!,13)</f>
        <v>#REF!</v>
      </c>
      <c r="P8508" t="e">
        <f t="shared" si="398"/>
        <v>#REF!</v>
      </c>
      <c r="Q8508" t="e">
        <f>INDEX('[2]task6(AutoRecovered)'!#REF!,9)</f>
        <v>#REF!</v>
      </c>
    </row>
    <row r="8509" spans="1:17" x14ac:dyDescent="0.35">
      <c r="A8509">
        <v>1086</v>
      </c>
      <c r="B8509">
        <f t="shared" si="396"/>
        <v>4</v>
      </c>
      <c r="C8509">
        <v>43024</v>
      </c>
      <c r="D8509" t="b">
        <v>0</v>
      </c>
      <c r="E8509" t="s">
        <v>10598</v>
      </c>
      <c r="F8509" t="s">
        <v>10609</v>
      </c>
      <c r="G8509" t="s">
        <v>10600</v>
      </c>
      <c r="H8509" t="s">
        <v>10601</v>
      </c>
      <c r="I8509" t="s">
        <v>10601</v>
      </c>
      <c r="J8509">
        <v>1228.07</v>
      </c>
      <c r="K8509">
        <v>400.91</v>
      </c>
      <c r="L8509">
        <v>42226</v>
      </c>
      <c r="M8509">
        <f t="shared" si="397"/>
        <v>1.145475372279496E-3</v>
      </c>
      <c r="N8509" t="e">
        <f>INDEX(#REF!,13)</f>
        <v>#REF!</v>
      </c>
      <c r="O8509" t="e">
        <f>INDEX(#REF!,13)</f>
        <v>#REF!</v>
      </c>
      <c r="P8509" t="e">
        <f t="shared" si="398"/>
        <v>#REF!</v>
      </c>
      <c r="Q8509" t="e">
        <f>INDEX('[2]task6(AutoRecovered)'!#REF!,9)</f>
        <v>#REF!</v>
      </c>
    </row>
    <row r="8510" spans="1:17" x14ac:dyDescent="0.35">
      <c r="A8510">
        <v>396</v>
      </c>
      <c r="B8510">
        <f t="shared" si="396"/>
        <v>2</v>
      </c>
      <c r="C8510">
        <v>42754</v>
      </c>
      <c r="D8510" t="b">
        <v>1</v>
      </c>
      <c r="E8510" t="s">
        <v>10598</v>
      </c>
      <c r="F8510" t="s">
        <v>10609</v>
      </c>
      <c r="G8510" t="s">
        <v>10600</v>
      </c>
      <c r="H8510" t="s">
        <v>10601</v>
      </c>
      <c r="I8510" t="s">
        <v>10601</v>
      </c>
      <c r="J8510">
        <v>1231.1500000000001</v>
      </c>
      <c r="K8510">
        <v>161.6</v>
      </c>
      <c r="L8510">
        <v>42560</v>
      </c>
      <c r="M8510">
        <f t="shared" si="397"/>
        <v>5.7273768613974802E-4</v>
      </c>
      <c r="N8510" t="e">
        <f>INDEX(#REF!,13)</f>
        <v>#REF!</v>
      </c>
      <c r="O8510" t="e">
        <f>INDEX(#REF!,13)</f>
        <v>#REF!</v>
      </c>
      <c r="P8510" t="e">
        <f t="shared" si="398"/>
        <v>#REF!</v>
      </c>
      <c r="Q8510" t="e">
        <f>INDEX('[2]task6(AutoRecovered)'!#REF!,9)</f>
        <v>#REF!</v>
      </c>
    </row>
    <row r="8511" spans="1:17" x14ac:dyDescent="0.35">
      <c r="A8511">
        <v>3486</v>
      </c>
      <c r="B8511">
        <f t="shared" si="396"/>
        <v>3</v>
      </c>
      <c r="C8511">
        <v>42910</v>
      </c>
      <c r="D8511" t="b">
        <v>0</v>
      </c>
      <c r="E8511" t="s">
        <v>10598</v>
      </c>
      <c r="F8511" t="s">
        <v>10609</v>
      </c>
      <c r="G8511" t="s">
        <v>10600</v>
      </c>
      <c r="H8511" t="s">
        <v>10601</v>
      </c>
      <c r="I8511" t="s">
        <v>10601</v>
      </c>
      <c r="J8511">
        <v>1228.07</v>
      </c>
      <c r="K8511">
        <v>400.91</v>
      </c>
      <c r="L8511">
        <v>36668</v>
      </c>
      <c r="M8511">
        <f t="shared" si="397"/>
        <v>8.5910652920962198E-4</v>
      </c>
      <c r="N8511" t="e">
        <f>INDEX(#REF!,13)</f>
        <v>#REF!</v>
      </c>
      <c r="O8511" t="e">
        <f>INDEX(#REF!,13)</f>
        <v>#REF!</v>
      </c>
      <c r="P8511" t="e">
        <f t="shared" si="398"/>
        <v>#REF!</v>
      </c>
      <c r="Q8511" t="e">
        <f>INDEX('[2]task6(AutoRecovered)'!#REF!,9)</f>
        <v>#REF!</v>
      </c>
    </row>
    <row r="8512" spans="1:17" x14ac:dyDescent="0.35">
      <c r="A8512">
        <v>3122</v>
      </c>
      <c r="B8512">
        <f t="shared" si="396"/>
        <v>4</v>
      </c>
      <c r="C8512">
        <v>42956</v>
      </c>
      <c r="D8512" t="b">
        <v>0</v>
      </c>
      <c r="E8512" t="s">
        <v>10598</v>
      </c>
      <c r="F8512" t="s">
        <v>10606</v>
      </c>
      <c r="G8512" t="s">
        <v>10600</v>
      </c>
      <c r="H8512" t="s">
        <v>10601</v>
      </c>
      <c r="I8512" t="s">
        <v>10601</v>
      </c>
      <c r="J8512">
        <v>1198.46</v>
      </c>
      <c r="K8512">
        <v>381.1</v>
      </c>
      <c r="L8512">
        <v>37874</v>
      </c>
      <c r="M8512">
        <f t="shared" si="397"/>
        <v>1.145475372279496E-3</v>
      </c>
      <c r="N8512" t="e">
        <f>INDEX(#REF!,13)</f>
        <v>#REF!</v>
      </c>
      <c r="O8512" t="e">
        <f>INDEX(#REF!,13)</f>
        <v>#REF!</v>
      </c>
      <c r="P8512" t="e">
        <f t="shared" si="398"/>
        <v>#REF!</v>
      </c>
      <c r="Q8512" t="e">
        <f>INDEX('[2]task6(AutoRecovered)'!#REF!,9)</f>
        <v>#REF!</v>
      </c>
    </row>
    <row r="8513" spans="1:17" x14ac:dyDescent="0.35">
      <c r="A8513">
        <v>2555</v>
      </c>
      <c r="B8513">
        <f t="shared" si="396"/>
        <v>4</v>
      </c>
      <c r="C8513">
        <v>42882</v>
      </c>
      <c r="D8513" t="b">
        <v>1</v>
      </c>
      <c r="E8513" t="s">
        <v>10598</v>
      </c>
      <c r="F8513" t="s">
        <v>10599</v>
      </c>
      <c r="G8513" t="s">
        <v>10600</v>
      </c>
      <c r="H8513" t="s">
        <v>10601</v>
      </c>
      <c r="I8513" t="s">
        <v>10601</v>
      </c>
      <c r="J8513">
        <v>1945.43</v>
      </c>
      <c r="K8513">
        <v>333.18</v>
      </c>
      <c r="L8513">
        <v>37499</v>
      </c>
      <c r="M8513">
        <f t="shared" si="397"/>
        <v>1.145475372279496E-3</v>
      </c>
      <c r="N8513" t="e">
        <f>INDEX(#REF!,13)</f>
        <v>#REF!</v>
      </c>
      <c r="O8513" t="e">
        <f>INDEX(#REF!,13)</f>
        <v>#REF!</v>
      </c>
      <c r="P8513" t="e">
        <f t="shared" si="398"/>
        <v>#REF!</v>
      </c>
      <c r="Q8513" t="e">
        <f>INDEX('[2]task6(AutoRecovered)'!#REF!,9)</f>
        <v>#REF!</v>
      </c>
    </row>
    <row r="8514" spans="1:17" x14ac:dyDescent="0.35">
      <c r="A8514">
        <v>710</v>
      </c>
      <c r="B8514">
        <f t="shared" si="396"/>
        <v>4</v>
      </c>
      <c r="C8514">
        <v>43030</v>
      </c>
      <c r="D8514" t="b">
        <v>0</v>
      </c>
      <c r="E8514" t="s">
        <v>10598</v>
      </c>
      <c r="F8514" t="s">
        <v>10604</v>
      </c>
      <c r="G8514" t="s">
        <v>10608</v>
      </c>
      <c r="H8514" t="s">
        <v>10611</v>
      </c>
      <c r="I8514" t="s">
        <v>10603</v>
      </c>
      <c r="J8514">
        <v>12.01</v>
      </c>
      <c r="K8514">
        <v>7.21</v>
      </c>
      <c r="L8514">
        <v>36334</v>
      </c>
      <c r="M8514">
        <f t="shared" si="397"/>
        <v>1.145475372279496E-3</v>
      </c>
      <c r="N8514" t="e">
        <f>INDEX(#REF!,13)</f>
        <v>#REF!</v>
      </c>
      <c r="O8514" t="e">
        <f>INDEX(#REF!,13)</f>
        <v>#REF!</v>
      </c>
      <c r="P8514" t="e">
        <f t="shared" si="398"/>
        <v>#REF!</v>
      </c>
      <c r="Q8514" t="e">
        <f>INDEX('[2]task6(AutoRecovered)'!#REF!,9)</f>
        <v>#REF!</v>
      </c>
    </row>
    <row r="8515" spans="1:17" x14ac:dyDescent="0.35">
      <c r="A8515">
        <v>3147</v>
      </c>
      <c r="B8515">
        <f t="shared" ref="B8515:B8578" si="399">COUNTIF(A8515:A27959,A8515)</f>
        <v>5</v>
      </c>
      <c r="C8515">
        <v>42927</v>
      </c>
      <c r="D8515" t="b">
        <v>1</v>
      </c>
      <c r="E8515" t="s">
        <v>10598</v>
      </c>
      <c r="F8515" t="s">
        <v>10607</v>
      </c>
      <c r="G8515" t="s">
        <v>10600</v>
      </c>
      <c r="H8515" t="s">
        <v>10601</v>
      </c>
      <c r="I8515" t="s">
        <v>10603</v>
      </c>
      <c r="J8515">
        <v>569.55999999999995</v>
      </c>
      <c r="K8515">
        <v>528.42999999999995</v>
      </c>
      <c r="L8515">
        <v>42458</v>
      </c>
      <c r="M8515">
        <f t="shared" ref="M8515:M8578" si="400">B8515/3492</f>
        <v>1.4318442153493699E-3</v>
      </c>
      <c r="N8515" t="e">
        <f>INDEX(#REF!,13)</f>
        <v>#REF!</v>
      </c>
      <c r="O8515" t="e">
        <f>INDEX(#REF!,13)</f>
        <v>#REF!</v>
      </c>
      <c r="P8515" t="e">
        <f t="shared" ref="P8515:P8578" si="401">J8515*M8515*O8515</f>
        <v>#REF!</v>
      </c>
      <c r="Q8515" t="e">
        <f>INDEX('[2]task6(AutoRecovered)'!#REF!,9)</f>
        <v>#REF!</v>
      </c>
    </row>
    <row r="8516" spans="1:17" x14ac:dyDescent="0.35">
      <c r="A8516">
        <v>1894</v>
      </c>
      <c r="B8516">
        <f t="shared" si="399"/>
        <v>3</v>
      </c>
      <c r="C8516">
        <v>43063</v>
      </c>
      <c r="D8516" t="b">
        <v>0</v>
      </c>
      <c r="E8516" t="s">
        <v>10598</v>
      </c>
      <c r="F8516" t="s">
        <v>10599</v>
      </c>
      <c r="G8516" t="s">
        <v>10600</v>
      </c>
      <c r="H8516" t="s">
        <v>10601</v>
      </c>
      <c r="I8516" t="s">
        <v>10601</v>
      </c>
      <c r="J8516">
        <v>71.489999999999995</v>
      </c>
      <c r="K8516">
        <v>53.62</v>
      </c>
      <c r="L8516">
        <v>40784</v>
      </c>
      <c r="M8516">
        <f t="shared" si="400"/>
        <v>8.5910652920962198E-4</v>
      </c>
      <c r="N8516" t="e">
        <f>INDEX(#REF!,13)</f>
        <v>#REF!</v>
      </c>
      <c r="O8516" t="e">
        <f>INDEX(#REF!,13)</f>
        <v>#REF!</v>
      </c>
      <c r="P8516" t="e">
        <f t="shared" si="401"/>
        <v>#REF!</v>
      </c>
      <c r="Q8516" t="e">
        <f>INDEX('[2]task6(AutoRecovered)'!#REF!,9)</f>
        <v>#REF!</v>
      </c>
    </row>
    <row r="8517" spans="1:17" x14ac:dyDescent="0.35">
      <c r="A8517">
        <v>349</v>
      </c>
      <c r="B8517">
        <f t="shared" si="399"/>
        <v>2</v>
      </c>
      <c r="C8517">
        <v>42752</v>
      </c>
      <c r="D8517" t="b">
        <v>0</v>
      </c>
      <c r="E8517" t="s">
        <v>10598</v>
      </c>
      <c r="F8517" t="s">
        <v>10602</v>
      </c>
      <c r="G8517" t="s">
        <v>10610</v>
      </c>
      <c r="H8517" t="s">
        <v>10605</v>
      </c>
      <c r="I8517" t="s">
        <v>10601</v>
      </c>
      <c r="J8517">
        <v>574.64</v>
      </c>
      <c r="K8517">
        <v>459.71</v>
      </c>
      <c r="L8517">
        <v>40784</v>
      </c>
      <c r="M8517">
        <f t="shared" si="400"/>
        <v>5.7273768613974802E-4</v>
      </c>
      <c r="N8517" t="e">
        <f>INDEX(#REF!,13)</f>
        <v>#REF!</v>
      </c>
      <c r="O8517" t="e">
        <f>INDEX(#REF!,13)</f>
        <v>#REF!</v>
      </c>
      <c r="P8517" t="e">
        <f t="shared" si="401"/>
        <v>#REF!</v>
      </c>
      <c r="Q8517" t="e">
        <f>INDEX('[2]task6(AutoRecovered)'!#REF!,9)</f>
        <v>#REF!</v>
      </c>
    </row>
    <row r="8518" spans="1:17" x14ac:dyDescent="0.35">
      <c r="A8518">
        <v>2468</v>
      </c>
      <c r="B8518">
        <f t="shared" si="399"/>
        <v>4</v>
      </c>
      <c r="C8518">
        <v>42968</v>
      </c>
      <c r="D8518" t="b">
        <v>0</v>
      </c>
      <c r="E8518" t="s">
        <v>10598</v>
      </c>
      <c r="F8518" t="s">
        <v>10602</v>
      </c>
      <c r="G8518" t="s">
        <v>10610</v>
      </c>
      <c r="H8518" t="s">
        <v>10605</v>
      </c>
      <c r="I8518" t="s">
        <v>10601</v>
      </c>
      <c r="J8518">
        <v>574.64</v>
      </c>
      <c r="K8518">
        <v>459.71</v>
      </c>
      <c r="L8518">
        <v>40784</v>
      </c>
      <c r="M8518">
        <f t="shared" si="400"/>
        <v>1.145475372279496E-3</v>
      </c>
      <c r="N8518" t="e">
        <f>INDEX(#REF!,13)</f>
        <v>#REF!</v>
      </c>
      <c r="O8518" t="e">
        <f>INDEX(#REF!,13)</f>
        <v>#REF!</v>
      </c>
      <c r="P8518" t="e">
        <f t="shared" si="401"/>
        <v>#REF!</v>
      </c>
      <c r="Q8518" t="e">
        <f>INDEX('[2]task6(AutoRecovered)'!#REF!,9)</f>
        <v>#REF!</v>
      </c>
    </row>
    <row r="8519" spans="1:17" x14ac:dyDescent="0.35">
      <c r="A8519">
        <v>608</v>
      </c>
      <c r="B8519">
        <f t="shared" si="399"/>
        <v>4</v>
      </c>
      <c r="C8519">
        <v>42967</v>
      </c>
      <c r="D8519" t="b">
        <v>1</v>
      </c>
      <c r="E8519" t="s">
        <v>10598</v>
      </c>
      <c r="F8519" t="s">
        <v>10607</v>
      </c>
      <c r="G8519" t="s">
        <v>10600</v>
      </c>
      <c r="H8519" t="s">
        <v>10601</v>
      </c>
      <c r="I8519" t="s">
        <v>10601</v>
      </c>
      <c r="J8519">
        <v>230.91</v>
      </c>
      <c r="K8519">
        <v>173.18</v>
      </c>
      <c r="L8519">
        <v>37698</v>
      </c>
      <c r="M8519">
        <f t="shared" si="400"/>
        <v>1.145475372279496E-3</v>
      </c>
      <c r="N8519" t="e">
        <f>INDEX(#REF!,13)</f>
        <v>#REF!</v>
      </c>
      <c r="O8519" t="e">
        <f>INDEX(#REF!,13)</f>
        <v>#REF!</v>
      </c>
      <c r="P8519" t="e">
        <f t="shared" si="401"/>
        <v>#REF!</v>
      </c>
      <c r="Q8519" t="e">
        <f>INDEX('[2]task6(AutoRecovered)'!#REF!,9)</f>
        <v>#REF!</v>
      </c>
    </row>
    <row r="8520" spans="1:17" x14ac:dyDescent="0.35">
      <c r="A8520">
        <v>2921</v>
      </c>
      <c r="B8520">
        <f t="shared" si="399"/>
        <v>3</v>
      </c>
      <c r="C8520">
        <v>42916</v>
      </c>
      <c r="D8520" t="b">
        <v>1</v>
      </c>
      <c r="E8520" t="s">
        <v>10598</v>
      </c>
      <c r="F8520" t="s">
        <v>10607</v>
      </c>
      <c r="G8520" t="s">
        <v>10600</v>
      </c>
      <c r="H8520" t="s">
        <v>10611</v>
      </c>
      <c r="I8520" t="s">
        <v>562</v>
      </c>
      <c r="J8520">
        <v>1977.36</v>
      </c>
      <c r="K8520">
        <v>1759.85</v>
      </c>
      <c r="L8520">
        <v>40779</v>
      </c>
      <c r="M8520">
        <f t="shared" si="400"/>
        <v>8.5910652920962198E-4</v>
      </c>
      <c r="N8520" t="e">
        <f>INDEX(#REF!,13)</f>
        <v>#REF!</v>
      </c>
      <c r="O8520" t="e">
        <f>INDEX(#REF!,13)</f>
        <v>#REF!</v>
      </c>
      <c r="P8520" t="e">
        <f t="shared" si="401"/>
        <v>#REF!</v>
      </c>
      <c r="Q8520" t="e">
        <f>INDEX('[2]task6(AutoRecovered)'!#REF!,9)</f>
        <v>#REF!</v>
      </c>
    </row>
    <row r="8521" spans="1:17" x14ac:dyDescent="0.35">
      <c r="A8521">
        <v>1063</v>
      </c>
      <c r="B8521">
        <f t="shared" si="399"/>
        <v>3</v>
      </c>
      <c r="C8521">
        <v>42896</v>
      </c>
      <c r="D8521" t="b">
        <v>1</v>
      </c>
      <c r="E8521" t="s">
        <v>10598</v>
      </c>
      <c r="F8521" t="s">
        <v>10602</v>
      </c>
      <c r="G8521" t="s">
        <v>10600</v>
      </c>
      <c r="H8521" t="s">
        <v>10605</v>
      </c>
      <c r="I8521" t="s">
        <v>10601</v>
      </c>
      <c r="J8521">
        <v>1057.51</v>
      </c>
      <c r="K8521">
        <v>154.4</v>
      </c>
      <c r="L8521">
        <v>40618</v>
      </c>
      <c r="M8521">
        <f t="shared" si="400"/>
        <v>8.5910652920962198E-4</v>
      </c>
      <c r="N8521" t="e">
        <f>INDEX(#REF!,13)</f>
        <v>#REF!</v>
      </c>
      <c r="O8521" t="e">
        <f>INDEX(#REF!,13)</f>
        <v>#REF!</v>
      </c>
      <c r="P8521" t="e">
        <f t="shared" si="401"/>
        <v>#REF!</v>
      </c>
      <c r="Q8521" t="e">
        <f>INDEX('[2]task6(AutoRecovered)'!#REF!,9)</f>
        <v>#REF!</v>
      </c>
    </row>
    <row r="8522" spans="1:17" x14ac:dyDescent="0.35">
      <c r="A8522">
        <v>1075</v>
      </c>
      <c r="B8522">
        <f t="shared" si="399"/>
        <v>5</v>
      </c>
      <c r="C8522">
        <v>43032</v>
      </c>
      <c r="D8522" t="b">
        <v>1</v>
      </c>
      <c r="E8522" t="s">
        <v>10598</v>
      </c>
      <c r="F8522" t="s">
        <v>10606</v>
      </c>
      <c r="G8522" t="s">
        <v>10600</v>
      </c>
      <c r="H8522" t="s">
        <v>10605</v>
      </c>
      <c r="I8522" t="s">
        <v>10601</v>
      </c>
      <c r="J8522">
        <v>958.74</v>
      </c>
      <c r="K8522">
        <v>748.9</v>
      </c>
      <c r="L8522">
        <v>38693</v>
      </c>
      <c r="M8522">
        <f t="shared" si="400"/>
        <v>1.4318442153493699E-3</v>
      </c>
      <c r="N8522" t="e">
        <f>INDEX(#REF!,13)</f>
        <v>#REF!</v>
      </c>
      <c r="O8522" t="e">
        <f>INDEX(#REF!,13)</f>
        <v>#REF!</v>
      </c>
      <c r="P8522" t="e">
        <f t="shared" si="401"/>
        <v>#REF!</v>
      </c>
      <c r="Q8522" t="e">
        <f>INDEX('[2]task6(AutoRecovered)'!#REF!,9)</f>
        <v>#REF!</v>
      </c>
    </row>
    <row r="8523" spans="1:17" x14ac:dyDescent="0.35">
      <c r="A8523">
        <v>2568</v>
      </c>
      <c r="B8523">
        <f t="shared" si="399"/>
        <v>4</v>
      </c>
      <c r="C8523">
        <v>43027</v>
      </c>
      <c r="D8523" t="b">
        <v>0</v>
      </c>
      <c r="E8523" t="s">
        <v>10598</v>
      </c>
      <c r="F8523" t="s">
        <v>10599</v>
      </c>
      <c r="G8523" t="s">
        <v>10600</v>
      </c>
      <c r="H8523" t="s">
        <v>10611</v>
      </c>
      <c r="I8523" t="s">
        <v>10601</v>
      </c>
      <c r="J8523">
        <v>748.17</v>
      </c>
      <c r="K8523">
        <v>448.9</v>
      </c>
      <c r="L8523">
        <v>33552</v>
      </c>
      <c r="M8523">
        <f t="shared" si="400"/>
        <v>1.145475372279496E-3</v>
      </c>
      <c r="N8523" t="e">
        <f>INDEX(#REF!,13)</f>
        <v>#REF!</v>
      </c>
      <c r="O8523" t="e">
        <f>INDEX(#REF!,13)</f>
        <v>#REF!</v>
      </c>
      <c r="P8523" t="e">
        <f t="shared" si="401"/>
        <v>#REF!</v>
      </c>
      <c r="Q8523" t="e">
        <f>INDEX('[2]task6(AutoRecovered)'!#REF!,9)</f>
        <v>#REF!</v>
      </c>
    </row>
    <row r="8524" spans="1:17" x14ac:dyDescent="0.35">
      <c r="A8524">
        <v>2428</v>
      </c>
      <c r="B8524">
        <f t="shared" si="399"/>
        <v>6</v>
      </c>
      <c r="C8524">
        <v>43040</v>
      </c>
      <c r="D8524" t="b">
        <v>1</v>
      </c>
      <c r="E8524" t="s">
        <v>10598</v>
      </c>
      <c r="F8524" t="s">
        <v>10599</v>
      </c>
      <c r="G8524" t="s">
        <v>10600</v>
      </c>
      <c r="H8524" t="s">
        <v>10601</v>
      </c>
      <c r="I8524" t="s">
        <v>10601</v>
      </c>
      <c r="J8524">
        <v>478.16</v>
      </c>
      <c r="K8524">
        <v>298.72000000000003</v>
      </c>
      <c r="L8524">
        <v>42105</v>
      </c>
      <c r="M8524">
        <f t="shared" si="400"/>
        <v>1.718213058419244E-3</v>
      </c>
      <c r="N8524" t="e">
        <f>INDEX(#REF!,13)</f>
        <v>#REF!</v>
      </c>
      <c r="O8524" t="e">
        <f>INDEX(#REF!,13)</f>
        <v>#REF!</v>
      </c>
      <c r="P8524" t="e">
        <f t="shared" si="401"/>
        <v>#REF!</v>
      </c>
      <c r="Q8524" t="e">
        <f>INDEX('[2]task6(AutoRecovered)'!#REF!,9)</f>
        <v>#REF!</v>
      </c>
    </row>
    <row r="8525" spans="1:17" x14ac:dyDescent="0.35">
      <c r="A8525">
        <v>977</v>
      </c>
      <c r="B8525">
        <f t="shared" si="399"/>
        <v>3</v>
      </c>
      <c r="C8525">
        <v>42775</v>
      </c>
      <c r="D8525" t="b">
        <v>0</v>
      </c>
      <c r="E8525" t="s">
        <v>10598</v>
      </c>
      <c r="F8525" t="s">
        <v>10599</v>
      </c>
      <c r="G8525" t="s">
        <v>10600</v>
      </c>
      <c r="H8525" t="s">
        <v>10601</v>
      </c>
      <c r="I8525" t="s">
        <v>10603</v>
      </c>
      <c r="J8525">
        <v>1071.23</v>
      </c>
      <c r="K8525">
        <v>380.74</v>
      </c>
      <c r="L8525">
        <v>35160</v>
      </c>
      <c r="M8525">
        <f t="shared" si="400"/>
        <v>8.5910652920962198E-4</v>
      </c>
      <c r="N8525" t="e">
        <f>INDEX(#REF!,13)</f>
        <v>#REF!</v>
      </c>
      <c r="O8525" t="e">
        <f>INDEX(#REF!,13)</f>
        <v>#REF!</v>
      </c>
      <c r="P8525" t="e">
        <f t="shared" si="401"/>
        <v>#REF!</v>
      </c>
      <c r="Q8525" t="e">
        <f>INDEX('[2]task6(AutoRecovered)'!#REF!,9)</f>
        <v>#REF!</v>
      </c>
    </row>
    <row r="8526" spans="1:17" x14ac:dyDescent="0.35">
      <c r="A8526">
        <v>3258</v>
      </c>
      <c r="B8526">
        <f t="shared" si="399"/>
        <v>5</v>
      </c>
      <c r="C8526">
        <v>42817</v>
      </c>
      <c r="D8526" t="b">
        <v>0</v>
      </c>
      <c r="E8526" t="s">
        <v>10598</v>
      </c>
      <c r="F8526" t="s">
        <v>10607</v>
      </c>
      <c r="G8526" t="s">
        <v>10600</v>
      </c>
      <c r="H8526" t="s">
        <v>10601</v>
      </c>
      <c r="I8526" t="s">
        <v>10603</v>
      </c>
      <c r="J8526">
        <v>1812.75</v>
      </c>
      <c r="K8526">
        <v>582.48</v>
      </c>
      <c r="L8526">
        <v>39427</v>
      </c>
      <c r="M8526">
        <f t="shared" si="400"/>
        <v>1.4318442153493699E-3</v>
      </c>
      <c r="N8526" t="e">
        <f>INDEX(#REF!,13)</f>
        <v>#REF!</v>
      </c>
      <c r="O8526" t="e">
        <f>INDEX(#REF!,13)</f>
        <v>#REF!</v>
      </c>
      <c r="P8526" t="e">
        <f t="shared" si="401"/>
        <v>#REF!</v>
      </c>
      <c r="Q8526" t="e">
        <f>INDEX('[2]task6(AutoRecovered)'!#REF!,9)</f>
        <v>#REF!</v>
      </c>
    </row>
    <row r="8527" spans="1:17" x14ac:dyDescent="0.35">
      <c r="A8527">
        <v>614</v>
      </c>
      <c r="B8527">
        <f t="shared" si="399"/>
        <v>4</v>
      </c>
      <c r="C8527">
        <v>42773</v>
      </c>
      <c r="D8527" t="b">
        <v>0</v>
      </c>
      <c r="E8527" t="s">
        <v>10598</v>
      </c>
      <c r="F8527" t="s">
        <v>10604</v>
      </c>
      <c r="G8527" t="s">
        <v>10600</v>
      </c>
      <c r="H8527" t="s">
        <v>10601</v>
      </c>
      <c r="I8527" t="s">
        <v>10601</v>
      </c>
      <c r="J8527">
        <v>912.52</v>
      </c>
      <c r="K8527">
        <v>141.4</v>
      </c>
      <c r="L8527">
        <v>42172</v>
      </c>
      <c r="M8527">
        <f t="shared" si="400"/>
        <v>1.145475372279496E-3</v>
      </c>
      <c r="N8527" t="e">
        <f>INDEX(#REF!,13)</f>
        <v>#REF!</v>
      </c>
      <c r="O8527" t="e">
        <f>INDEX(#REF!,13)</f>
        <v>#REF!</v>
      </c>
      <c r="P8527" t="e">
        <f t="shared" si="401"/>
        <v>#REF!</v>
      </c>
      <c r="Q8527" t="e">
        <f>INDEX('[2]task6(AutoRecovered)'!#REF!,9)</f>
        <v>#REF!</v>
      </c>
    </row>
    <row r="8528" spans="1:17" x14ac:dyDescent="0.35">
      <c r="A8528">
        <v>2539</v>
      </c>
      <c r="B8528">
        <f t="shared" si="399"/>
        <v>2</v>
      </c>
      <c r="C8528">
        <v>43059</v>
      </c>
      <c r="D8528" t="b">
        <v>0</v>
      </c>
      <c r="E8528" t="s">
        <v>10598</v>
      </c>
      <c r="F8528" t="s">
        <v>10599</v>
      </c>
      <c r="G8528" t="s">
        <v>10608</v>
      </c>
      <c r="H8528" t="s">
        <v>10601</v>
      </c>
      <c r="I8528" t="s">
        <v>10603</v>
      </c>
      <c r="J8528">
        <v>1777.8</v>
      </c>
      <c r="K8528">
        <v>820.78</v>
      </c>
      <c r="L8528">
        <v>42696</v>
      </c>
      <c r="M8528">
        <f t="shared" si="400"/>
        <v>5.7273768613974802E-4</v>
      </c>
      <c r="N8528" t="e">
        <f>INDEX(#REF!,13)</f>
        <v>#REF!</v>
      </c>
      <c r="O8528" t="e">
        <f>INDEX(#REF!,13)</f>
        <v>#REF!</v>
      </c>
      <c r="P8528" t="e">
        <f t="shared" si="401"/>
        <v>#REF!</v>
      </c>
      <c r="Q8528" t="e">
        <f>INDEX('[2]task6(AutoRecovered)'!#REF!,9)</f>
        <v>#REF!</v>
      </c>
    </row>
    <row r="8529" spans="1:17" x14ac:dyDescent="0.35">
      <c r="A8529">
        <v>444</v>
      </c>
      <c r="B8529">
        <f t="shared" si="399"/>
        <v>5</v>
      </c>
      <c r="C8529">
        <v>42835</v>
      </c>
      <c r="D8529" t="b">
        <v>0</v>
      </c>
      <c r="E8529" t="s">
        <v>10598</v>
      </c>
      <c r="F8529" t="s">
        <v>10599</v>
      </c>
      <c r="G8529" t="s">
        <v>10600</v>
      </c>
      <c r="H8529" t="s">
        <v>10601</v>
      </c>
      <c r="I8529" t="s">
        <v>10601</v>
      </c>
      <c r="J8529">
        <v>100.35</v>
      </c>
      <c r="K8529">
        <v>75.260000000000005</v>
      </c>
      <c r="L8529">
        <v>42458</v>
      </c>
      <c r="M8529">
        <f t="shared" si="400"/>
        <v>1.4318442153493699E-3</v>
      </c>
      <c r="N8529" t="e">
        <f>INDEX(#REF!,13)</f>
        <v>#REF!</v>
      </c>
      <c r="O8529" t="e">
        <f>INDEX(#REF!,13)</f>
        <v>#REF!</v>
      </c>
      <c r="P8529" t="e">
        <f t="shared" si="401"/>
        <v>#REF!</v>
      </c>
      <c r="Q8529" t="e">
        <f>INDEX('[2]task6(AutoRecovered)'!#REF!,9)</f>
        <v>#REF!</v>
      </c>
    </row>
    <row r="8530" spans="1:17" x14ac:dyDescent="0.35">
      <c r="A8530">
        <v>117</v>
      </c>
      <c r="B8530">
        <f t="shared" si="399"/>
        <v>7</v>
      </c>
      <c r="C8530">
        <v>43088</v>
      </c>
      <c r="D8530" t="b">
        <v>1</v>
      </c>
      <c r="E8530" t="s">
        <v>10598</v>
      </c>
      <c r="F8530" t="s">
        <v>10599</v>
      </c>
      <c r="G8530" t="s">
        <v>10600</v>
      </c>
      <c r="H8530" t="s">
        <v>10601</v>
      </c>
      <c r="I8530" t="s">
        <v>10601</v>
      </c>
      <c r="J8530">
        <v>1483.2</v>
      </c>
      <c r="K8530">
        <v>99.59</v>
      </c>
      <c r="L8530">
        <v>38216</v>
      </c>
      <c r="M8530">
        <f t="shared" si="400"/>
        <v>2.0045819014891178E-3</v>
      </c>
      <c r="N8530" t="e">
        <f>INDEX(#REF!,13)</f>
        <v>#REF!</v>
      </c>
      <c r="O8530" t="e">
        <f>INDEX(#REF!,13)</f>
        <v>#REF!</v>
      </c>
      <c r="P8530" t="e">
        <f t="shared" si="401"/>
        <v>#REF!</v>
      </c>
      <c r="Q8530" t="e">
        <f>INDEX('[2]task6(AutoRecovered)'!#REF!,9)</f>
        <v>#REF!</v>
      </c>
    </row>
    <row r="8531" spans="1:17" x14ac:dyDescent="0.35">
      <c r="A8531">
        <v>668</v>
      </c>
      <c r="B8531">
        <f t="shared" si="399"/>
        <v>4</v>
      </c>
      <c r="C8531">
        <v>42844</v>
      </c>
      <c r="D8531" t="b">
        <v>1</v>
      </c>
      <c r="E8531" t="s">
        <v>10598</v>
      </c>
      <c r="F8531" t="s">
        <v>10609</v>
      </c>
      <c r="G8531" t="s">
        <v>10600</v>
      </c>
      <c r="H8531" t="s">
        <v>10601</v>
      </c>
      <c r="I8531" t="s">
        <v>10601</v>
      </c>
      <c r="J8531">
        <v>60.34</v>
      </c>
      <c r="K8531">
        <v>45.26</v>
      </c>
      <c r="L8531">
        <v>34165</v>
      </c>
      <c r="M8531">
        <f t="shared" si="400"/>
        <v>1.145475372279496E-3</v>
      </c>
      <c r="N8531" t="e">
        <f>INDEX(#REF!,13)</f>
        <v>#REF!</v>
      </c>
      <c r="O8531" t="e">
        <f>INDEX(#REF!,13)</f>
        <v>#REF!</v>
      </c>
      <c r="P8531" t="e">
        <f t="shared" si="401"/>
        <v>#REF!</v>
      </c>
      <c r="Q8531" t="e">
        <f>INDEX('[2]task6(AutoRecovered)'!#REF!,9)</f>
        <v>#REF!</v>
      </c>
    </row>
    <row r="8532" spans="1:17" x14ac:dyDescent="0.35">
      <c r="A8532">
        <v>3301</v>
      </c>
      <c r="B8532">
        <f t="shared" si="399"/>
        <v>3</v>
      </c>
      <c r="C8532">
        <v>42812</v>
      </c>
      <c r="D8532" t="b">
        <v>0</v>
      </c>
      <c r="E8532" t="s">
        <v>10598</v>
      </c>
      <c r="F8532" t="s">
        <v>10606</v>
      </c>
      <c r="G8532" t="s">
        <v>10600</v>
      </c>
      <c r="H8532" t="s">
        <v>10601</v>
      </c>
      <c r="I8532" t="s">
        <v>562</v>
      </c>
      <c r="J8532">
        <v>1216.1400000000001</v>
      </c>
      <c r="K8532">
        <v>1082.3599999999999</v>
      </c>
      <c r="L8532">
        <v>39031</v>
      </c>
      <c r="M8532">
        <f t="shared" si="400"/>
        <v>8.5910652920962198E-4</v>
      </c>
      <c r="N8532" t="e">
        <f>INDEX(#REF!,13)</f>
        <v>#REF!</v>
      </c>
      <c r="O8532" t="e">
        <f>INDEX(#REF!,13)</f>
        <v>#REF!</v>
      </c>
      <c r="P8532" t="e">
        <f t="shared" si="401"/>
        <v>#REF!</v>
      </c>
      <c r="Q8532" t="e">
        <f>INDEX('[2]task6(AutoRecovered)'!#REF!,9)</f>
        <v>#REF!</v>
      </c>
    </row>
    <row r="8533" spans="1:17" x14ac:dyDescent="0.35">
      <c r="A8533">
        <v>903</v>
      </c>
      <c r="B8533">
        <f t="shared" si="399"/>
        <v>8</v>
      </c>
      <c r="C8533">
        <v>42857</v>
      </c>
      <c r="D8533" t="b">
        <v>0</v>
      </c>
      <c r="E8533" t="s">
        <v>10598</v>
      </c>
      <c r="F8533" t="s">
        <v>10606</v>
      </c>
      <c r="G8533" t="s">
        <v>10600</v>
      </c>
      <c r="H8533" t="s">
        <v>10611</v>
      </c>
      <c r="I8533" t="s">
        <v>10601</v>
      </c>
      <c r="J8533">
        <v>1148.6400000000001</v>
      </c>
      <c r="K8533">
        <v>689.18</v>
      </c>
      <c r="L8533">
        <v>42226</v>
      </c>
      <c r="M8533">
        <f t="shared" si="400"/>
        <v>2.2909507445589921E-3</v>
      </c>
      <c r="N8533" t="e">
        <f>INDEX(#REF!,13)</f>
        <v>#REF!</v>
      </c>
      <c r="O8533" t="e">
        <f>INDEX(#REF!,13)</f>
        <v>#REF!</v>
      </c>
      <c r="P8533" t="e">
        <f t="shared" si="401"/>
        <v>#REF!</v>
      </c>
      <c r="Q8533" t="e">
        <f>INDEX('[2]task6(AutoRecovered)'!#REF!,9)</f>
        <v>#REF!</v>
      </c>
    </row>
    <row r="8534" spans="1:17" x14ac:dyDescent="0.35">
      <c r="A8534">
        <v>2838</v>
      </c>
      <c r="B8534">
        <f t="shared" si="399"/>
        <v>2</v>
      </c>
      <c r="C8534">
        <v>43084</v>
      </c>
      <c r="D8534" t="b">
        <v>0</v>
      </c>
      <c r="E8534" t="s">
        <v>10598</v>
      </c>
      <c r="F8534" t="s">
        <v>10606</v>
      </c>
      <c r="G8534" t="s">
        <v>10608</v>
      </c>
      <c r="H8534" t="s">
        <v>10611</v>
      </c>
      <c r="I8534" t="s">
        <v>10603</v>
      </c>
      <c r="J8534">
        <v>774.53</v>
      </c>
      <c r="K8534">
        <v>464.72</v>
      </c>
      <c r="L8534">
        <v>37698</v>
      </c>
      <c r="M8534">
        <f t="shared" si="400"/>
        <v>5.7273768613974802E-4</v>
      </c>
      <c r="N8534" t="e">
        <f>INDEX(#REF!,13)</f>
        <v>#REF!</v>
      </c>
      <c r="O8534" t="e">
        <f>INDEX(#REF!,13)</f>
        <v>#REF!</v>
      </c>
      <c r="P8534" t="e">
        <f t="shared" si="401"/>
        <v>#REF!</v>
      </c>
      <c r="Q8534" t="e">
        <f>INDEX('[2]task6(AutoRecovered)'!#REF!,9)</f>
        <v>#REF!</v>
      </c>
    </row>
    <row r="8535" spans="1:17" x14ac:dyDescent="0.35">
      <c r="A8535">
        <v>799</v>
      </c>
      <c r="B8535">
        <f t="shared" si="399"/>
        <v>8</v>
      </c>
      <c r="C8535">
        <v>42917</v>
      </c>
      <c r="D8535" t="b">
        <v>0</v>
      </c>
      <c r="E8535" t="s">
        <v>10598</v>
      </c>
      <c r="F8535" t="s">
        <v>10599</v>
      </c>
      <c r="G8535" t="s">
        <v>10600</v>
      </c>
      <c r="H8535" t="s">
        <v>10601</v>
      </c>
      <c r="I8535" t="s">
        <v>10601</v>
      </c>
      <c r="J8535">
        <v>1163.8900000000001</v>
      </c>
      <c r="K8535">
        <v>589.27</v>
      </c>
      <c r="L8535">
        <v>42560</v>
      </c>
      <c r="M8535">
        <f t="shared" si="400"/>
        <v>2.2909507445589921E-3</v>
      </c>
      <c r="N8535" t="e">
        <f>INDEX(#REF!,13)</f>
        <v>#REF!</v>
      </c>
      <c r="O8535" t="e">
        <f>INDEX(#REF!,13)</f>
        <v>#REF!</v>
      </c>
      <c r="P8535" t="e">
        <f t="shared" si="401"/>
        <v>#REF!</v>
      </c>
      <c r="Q8535" t="e">
        <f>INDEX('[2]task6(AutoRecovered)'!#REF!,9)</f>
        <v>#REF!</v>
      </c>
    </row>
    <row r="8536" spans="1:17" x14ac:dyDescent="0.35">
      <c r="A8536">
        <v>243</v>
      </c>
      <c r="B8536">
        <f t="shared" si="399"/>
        <v>4</v>
      </c>
      <c r="C8536">
        <v>42957</v>
      </c>
      <c r="D8536" t="b">
        <v>1</v>
      </c>
      <c r="E8536" t="s">
        <v>10598</v>
      </c>
      <c r="F8536" t="s">
        <v>10599</v>
      </c>
      <c r="G8536" t="s">
        <v>10608</v>
      </c>
      <c r="H8536" t="s">
        <v>10601</v>
      </c>
      <c r="I8536" t="s">
        <v>562</v>
      </c>
      <c r="J8536">
        <v>1703.52</v>
      </c>
      <c r="K8536">
        <v>1516.13</v>
      </c>
      <c r="L8536">
        <v>37838</v>
      </c>
      <c r="M8536">
        <f t="shared" si="400"/>
        <v>1.145475372279496E-3</v>
      </c>
      <c r="N8536" t="e">
        <f>INDEX(#REF!,13)</f>
        <v>#REF!</v>
      </c>
      <c r="O8536" t="e">
        <f>INDEX(#REF!,13)</f>
        <v>#REF!</v>
      </c>
      <c r="P8536" t="e">
        <f t="shared" si="401"/>
        <v>#REF!</v>
      </c>
      <c r="Q8536" t="e">
        <f>INDEX('[2]task6(AutoRecovered)'!#REF!,9)</f>
        <v>#REF!</v>
      </c>
    </row>
    <row r="8537" spans="1:17" x14ac:dyDescent="0.35">
      <c r="A8537">
        <v>1544</v>
      </c>
      <c r="B8537">
        <f t="shared" si="399"/>
        <v>1</v>
      </c>
      <c r="C8537">
        <v>42770</v>
      </c>
      <c r="D8537" t="b">
        <v>1</v>
      </c>
      <c r="E8537" t="s">
        <v>10598</v>
      </c>
      <c r="F8537" t="s">
        <v>10602</v>
      </c>
      <c r="G8537" t="s">
        <v>10600</v>
      </c>
      <c r="H8537" t="s">
        <v>10605</v>
      </c>
      <c r="I8537" t="s">
        <v>10601</v>
      </c>
      <c r="J8537">
        <v>1057.51</v>
      </c>
      <c r="K8537">
        <v>154.4</v>
      </c>
      <c r="L8537">
        <v>35560</v>
      </c>
      <c r="M8537">
        <f t="shared" si="400"/>
        <v>2.8636884306987401E-4</v>
      </c>
      <c r="N8537" t="e">
        <f>INDEX(#REF!,13)</f>
        <v>#REF!</v>
      </c>
      <c r="O8537" t="e">
        <f>INDEX(#REF!,13)</f>
        <v>#REF!</v>
      </c>
      <c r="P8537" t="e">
        <f t="shared" si="401"/>
        <v>#REF!</v>
      </c>
      <c r="Q8537" t="e">
        <f>INDEX('[2]task6(AutoRecovered)'!#REF!,9)</f>
        <v>#REF!</v>
      </c>
    </row>
    <row r="8538" spans="1:17" x14ac:dyDescent="0.35">
      <c r="A8538">
        <v>1953</v>
      </c>
      <c r="B8538">
        <f t="shared" si="399"/>
        <v>5</v>
      </c>
      <c r="C8538">
        <v>42959</v>
      </c>
      <c r="D8538" t="b">
        <v>0</v>
      </c>
      <c r="E8538" t="s">
        <v>10598</v>
      </c>
      <c r="F8538" t="s">
        <v>10609</v>
      </c>
      <c r="G8538" t="s">
        <v>10600</v>
      </c>
      <c r="H8538" t="s">
        <v>10601</v>
      </c>
      <c r="I8538" t="s">
        <v>10601</v>
      </c>
      <c r="J8538">
        <v>1769.64</v>
      </c>
      <c r="K8538">
        <v>108.76</v>
      </c>
      <c r="L8538">
        <v>40672</v>
      </c>
      <c r="M8538">
        <f t="shared" si="400"/>
        <v>1.4318442153493699E-3</v>
      </c>
      <c r="N8538" t="e">
        <f>INDEX(#REF!,13)</f>
        <v>#REF!</v>
      </c>
      <c r="O8538" t="e">
        <f>INDEX(#REF!,13)</f>
        <v>#REF!</v>
      </c>
      <c r="P8538" t="e">
        <f t="shared" si="401"/>
        <v>#REF!</v>
      </c>
      <c r="Q8538" t="e">
        <f>INDEX('[2]task6(AutoRecovered)'!#REF!,9)</f>
        <v>#REF!</v>
      </c>
    </row>
    <row r="8539" spans="1:17" x14ac:dyDescent="0.35">
      <c r="A8539">
        <v>1953</v>
      </c>
      <c r="B8539">
        <f t="shared" si="399"/>
        <v>4</v>
      </c>
      <c r="C8539">
        <v>42836</v>
      </c>
      <c r="D8539" t="b">
        <v>0</v>
      </c>
      <c r="E8539" t="s">
        <v>10598</v>
      </c>
      <c r="F8539" t="s">
        <v>10599</v>
      </c>
      <c r="G8539" t="s">
        <v>10600</v>
      </c>
      <c r="H8539" t="s">
        <v>10601</v>
      </c>
      <c r="I8539" t="s">
        <v>10601</v>
      </c>
      <c r="J8539">
        <v>100.35</v>
      </c>
      <c r="K8539">
        <v>75.260000000000005</v>
      </c>
      <c r="L8539">
        <v>36367</v>
      </c>
      <c r="M8539">
        <f t="shared" si="400"/>
        <v>1.145475372279496E-3</v>
      </c>
      <c r="N8539" t="e">
        <f>INDEX(#REF!,13)</f>
        <v>#REF!</v>
      </c>
      <c r="O8539" t="e">
        <f>INDEX(#REF!,13)</f>
        <v>#REF!</v>
      </c>
      <c r="P8539" t="e">
        <f t="shared" si="401"/>
        <v>#REF!</v>
      </c>
      <c r="Q8539" t="e">
        <f>INDEX('[2]task6(AutoRecovered)'!#REF!,9)</f>
        <v>#REF!</v>
      </c>
    </row>
    <row r="8540" spans="1:17" x14ac:dyDescent="0.35">
      <c r="A8540">
        <v>2773</v>
      </c>
      <c r="B8540">
        <f t="shared" si="399"/>
        <v>3</v>
      </c>
      <c r="C8540">
        <v>42825</v>
      </c>
      <c r="D8540" t="b">
        <v>0</v>
      </c>
      <c r="E8540" t="s">
        <v>10598</v>
      </c>
      <c r="F8540" t="s">
        <v>10609</v>
      </c>
      <c r="G8540" t="s">
        <v>10600</v>
      </c>
      <c r="H8540" t="s">
        <v>10601</v>
      </c>
      <c r="I8540" t="s">
        <v>10601</v>
      </c>
      <c r="J8540">
        <v>1228.07</v>
      </c>
      <c r="K8540">
        <v>400.91</v>
      </c>
      <c r="L8540">
        <v>42226</v>
      </c>
      <c r="M8540">
        <f t="shared" si="400"/>
        <v>8.5910652920962198E-4</v>
      </c>
      <c r="N8540" t="e">
        <f>INDEX(#REF!,13)</f>
        <v>#REF!</v>
      </c>
      <c r="O8540" t="e">
        <f>INDEX(#REF!,13)</f>
        <v>#REF!</v>
      </c>
      <c r="P8540" t="e">
        <f t="shared" si="401"/>
        <v>#REF!</v>
      </c>
      <c r="Q8540" t="e">
        <f>INDEX('[2]task6(AutoRecovered)'!#REF!,9)</f>
        <v>#REF!</v>
      </c>
    </row>
    <row r="8541" spans="1:17" x14ac:dyDescent="0.35">
      <c r="A8541">
        <v>1629</v>
      </c>
      <c r="B8541">
        <f t="shared" si="399"/>
        <v>2</v>
      </c>
      <c r="C8541">
        <v>43073</v>
      </c>
      <c r="D8541" t="b">
        <v>0</v>
      </c>
      <c r="E8541" t="s">
        <v>10598</v>
      </c>
      <c r="F8541" t="s">
        <v>10599</v>
      </c>
      <c r="G8541" t="s">
        <v>10612</v>
      </c>
      <c r="H8541" t="s">
        <v>10601</v>
      </c>
      <c r="I8541" t="s">
        <v>10603</v>
      </c>
      <c r="J8541">
        <v>2083.94</v>
      </c>
      <c r="K8541">
        <v>675.03</v>
      </c>
      <c r="L8541">
        <v>41533</v>
      </c>
      <c r="M8541">
        <f t="shared" si="400"/>
        <v>5.7273768613974802E-4</v>
      </c>
      <c r="N8541" t="e">
        <f>INDEX(#REF!,13)</f>
        <v>#REF!</v>
      </c>
      <c r="O8541" t="e">
        <f>INDEX(#REF!,13)</f>
        <v>#REF!</v>
      </c>
      <c r="P8541" t="e">
        <f t="shared" si="401"/>
        <v>#REF!</v>
      </c>
      <c r="Q8541" t="e">
        <f>INDEX('[2]task6(AutoRecovered)'!#REF!,9)</f>
        <v>#REF!</v>
      </c>
    </row>
    <row r="8542" spans="1:17" x14ac:dyDescent="0.35">
      <c r="A8542">
        <v>283</v>
      </c>
      <c r="B8542">
        <f t="shared" si="399"/>
        <v>2</v>
      </c>
      <c r="C8542">
        <v>42911</v>
      </c>
      <c r="D8542" t="b">
        <v>1</v>
      </c>
      <c r="E8542" t="s">
        <v>10598</v>
      </c>
      <c r="F8542" t="s">
        <v>10606</v>
      </c>
      <c r="G8542" t="s">
        <v>10608</v>
      </c>
      <c r="H8542" t="s">
        <v>10601</v>
      </c>
      <c r="I8542" t="s">
        <v>10603</v>
      </c>
      <c r="J8542">
        <v>1240.31</v>
      </c>
      <c r="K8542">
        <v>795.1</v>
      </c>
      <c r="L8542">
        <v>36833</v>
      </c>
      <c r="M8542">
        <f t="shared" si="400"/>
        <v>5.7273768613974802E-4</v>
      </c>
      <c r="N8542" t="e">
        <f>INDEX(#REF!,13)</f>
        <v>#REF!</v>
      </c>
      <c r="O8542" t="e">
        <f>INDEX(#REF!,13)</f>
        <v>#REF!</v>
      </c>
      <c r="P8542" t="e">
        <f t="shared" si="401"/>
        <v>#REF!</v>
      </c>
      <c r="Q8542" t="e">
        <f>INDEX('[2]task6(AutoRecovered)'!#REF!,9)</f>
        <v>#REF!</v>
      </c>
    </row>
    <row r="8543" spans="1:17" x14ac:dyDescent="0.35">
      <c r="A8543">
        <v>2174</v>
      </c>
      <c r="B8543">
        <f t="shared" si="399"/>
        <v>2</v>
      </c>
      <c r="C8543">
        <v>43018</v>
      </c>
      <c r="D8543" t="b">
        <v>0</v>
      </c>
      <c r="E8543" t="s">
        <v>10598</v>
      </c>
      <c r="F8543" t="s">
        <v>10604</v>
      </c>
      <c r="G8543" t="s">
        <v>10600</v>
      </c>
      <c r="H8543" t="s">
        <v>10601</v>
      </c>
      <c r="I8543" t="s">
        <v>10601</v>
      </c>
      <c r="J8543">
        <v>795.34</v>
      </c>
      <c r="K8543">
        <v>101.58</v>
      </c>
      <c r="L8543">
        <v>35470</v>
      </c>
      <c r="M8543">
        <f t="shared" si="400"/>
        <v>5.7273768613974802E-4</v>
      </c>
      <c r="N8543" t="e">
        <f>INDEX(#REF!,13)</f>
        <v>#REF!</v>
      </c>
      <c r="O8543" t="e">
        <f>INDEX(#REF!,13)</f>
        <v>#REF!</v>
      </c>
      <c r="P8543" t="e">
        <f t="shared" si="401"/>
        <v>#REF!</v>
      </c>
      <c r="Q8543" t="e">
        <f>INDEX('[2]task6(AutoRecovered)'!#REF!,9)</f>
        <v>#REF!</v>
      </c>
    </row>
    <row r="8544" spans="1:17" x14ac:dyDescent="0.35">
      <c r="A8544">
        <v>204</v>
      </c>
      <c r="B8544">
        <f t="shared" si="399"/>
        <v>6</v>
      </c>
      <c r="C8544">
        <v>42925</v>
      </c>
      <c r="D8544" t="b">
        <v>1</v>
      </c>
      <c r="E8544" t="s">
        <v>10598</v>
      </c>
      <c r="F8544" t="s">
        <v>10599</v>
      </c>
      <c r="G8544" t="s">
        <v>10600</v>
      </c>
      <c r="H8544" t="s">
        <v>10601</v>
      </c>
      <c r="I8544" t="s">
        <v>10601</v>
      </c>
      <c r="J8544">
        <v>478.16</v>
      </c>
      <c r="K8544">
        <v>298.72000000000003</v>
      </c>
      <c r="L8544">
        <v>34143</v>
      </c>
      <c r="M8544">
        <f t="shared" si="400"/>
        <v>1.718213058419244E-3</v>
      </c>
      <c r="N8544" t="e">
        <f>INDEX(#REF!,13)</f>
        <v>#REF!</v>
      </c>
      <c r="O8544" t="e">
        <f>INDEX(#REF!,13)</f>
        <v>#REF!</v>
      </c>
      <c r="P8544" t="e">
        <f t="shared" si="401"/>
        <v>#REF!</v>
      </c>
      <c r="Q8544" t="e">
        <f>INDEX('[2]task6(AutoRecovered)'!#REF!,9)</f>
        <v>#REF!</v>
      </c>
    </row>
    <row r="8545" spans="1:17" x14ac:dyDescent="0.35">
      <c r="A8545">
        <v>1830</v>
      </c>
      <c r="B8545">
        <f t="shared" si="399"/>
        <v>4</v>
      </c>
      <c r="C8545">
        <v>42970</v>
      </c>
      <c r="D8545" t="b">
        <v>0</v>
      </c>
      <c r="E8545" t="s">
        <v>10598</v>
      </c>
      <c r="F8545" t="s">
        <v>10599</v>
      </c>
      <c r="G8545" t="s">
        <v>10612</v>
      </c>
      <c r="H8545" t="s">
        <v>10601</v>
      </c>
      <c r="I8545" t="s">
        <v>10603</v>
      </c>
      <c r="J8545">
        <v>2083.94</v>
      </c>
      <c r="K8545">
        <v>675.03</v>
      </c>
      <c r="L8545">
        <v>41533</v>
      </c>
      <c r="M8545">
        <f t="shared" si="400"/>
        <v>1.145475372279496E-3</v>
      </c>
      <c r="N8545" t="e">
        <f>INDEX(#REF!,13)</f>
        <v>#REF!</v>
      </c>
      <c r="O8545" t="e">
        <f>INDEX(#REF!,13)</f>
        <v>#REF!</v>
      </c>
      <c r="P8545" t="e">
        <f t="shared" si="401"/>
        <v>#REF!</v>
      </c>
      <c r="Q8545" t="e">
        <f>INDEX('[2]task6(AutoRecovered)'!#REF!,9)</f>
        <v>#REF!</v>
      </c>
    </row>
    <row r="8546" spans="1:17" x14ac:dyDescent="0.35">
      <c r="A8546">
        <v>2733</v>
      </c>
      <c r="B8546">
        <f t="shared" si="399"/>
        <v>7</v>
      </c>
      <c r="C8546">
        <v>42855</v>
      </c>
      <c r="D8546" t="b">
        <v>1</v>
      </c>
      <c r="E8546" t="s">
        <v>10598</v>
      </c>
      <c r="F8546" t="s">
        <v>10609</v>
      </c>
      <c r="G8546" t="s">
        <v>10600</v>
      </c>
      <c r="H8546" t="s">
        <v>10601</v>
      </c>
      <c r="I8546" t="s">
        <v>10601</v>
      </c>
      <c r="J8546">
        <v>1228.07</v>
      </c>
      <c r="K8546">
        <v>400.91</v>
      </c>
      <c r="L8546">
        <v>34527</v>
      </c>
      <c r="M8546">
        <f t="shared" si="400"/>
        <v>2.0045819014891178E-3</v>
      </c>
      <c r="N8546" t="e">
        <f>INDEX(#REF!,13)</f>
        <v>#REF!</v>
      </c>
      <c r="O8546" t="e">
        <f>INDEX(#REF!,13)</f>
        <v>#REF!</v>
      </c>
      <c r="P8546" t="e">
        <f t="shared" si="401"/>
        <v>#REF!</v>
      </c>
      <c r="Q8546" t="e">
        <f>INDEX('[2]task6(AutoRecovered)'!#REF!,9)</f>
        <v>#REF!</v>
      </c>
    </row>
    <row r="8547" spans="1:17" x14ac:dyDescent="0.35">
      <c r="A8547">
        <v>1812</v>
      </c>
      <c r="B8547">
        <f t="shared" si="399"/>
        <v>6</v>
      </c>
      <c r="C8547">
        <v>43077</v>
      </c>
      <c r="D8547" t="b">
        <v>0</v>
      </c>
      <c r="E8547" t="s">
        <v>10598</v>
      </c>
      <c r="F8547" t="s">
        <v>10599</v>
      </c>
      <c r="G8547" t="s">
        <v>10608</v>
      </c>
      <c r="H8547" t="s">
        <v>10601</v>
      </c>
      <c r="I8547" t="s">
        <v>562</v>
      </c>
      <c r="J8547">
        <v>1703.52</v>
      </c>
      <c r="K8547">
        <v>1516.13</v>
      </c>
      <c r="L8547">
        <v>40649</v>
      </c>
      <c r="M8547">
        <f t="shared" si="400"/>
        <v>1.718213058419244E-3</v>
      </c>
      <c r="N8547" t="e">
        <f>INDEX(#REF!,13)</f>
        <v>#REF!</v>
      </c>
      <c r="O8547" t="e">
        <f>INDEX(#REF!,13)</f>
        <v>#REF!</v>
      </c>
      <c r="P8547" t="e">
        <f t="shared" si="401"/>
        <v>#REF!</v>
      </c>
      <c r="Q8547" t="e">
        <f>INDEX('[2]task6(AutoRecovered)'!#REF!,9)</f>
        <v>#REF!</v>
      </c>
    </row>
    <row r="8548" spans="1:17" x14ac:dyDescent="0.35">
      <c r="A8548">
        <v>2544</v>
      </c>
      <c r="B8548">
        <f t="shared" si="399"/>
        <v>4</v>
      </c>
      <c r="C8548">
        <v>42801</v>
      </c>
      <c r="D8548" t="b">
        <v>1</v>
      </c>
      <c r="E8548" t="s">
        <v>10598</v>
      </c>
      <c r="F8548" t="s">
        <v>10602</v>
      </c>
      <c r="G8548" t="s">
        <v>10600</v>
      </c>
      <c r="H8548" t="s">
        <v>10601</v>
      </c>
      <c r="I8548" t="s">
        <v>562</v>
      </c>
      <c r="J8548">
        <v>1775.81</v>
      </c>
      <c r="K8548">
        <v>1580.47</v>
      </c>
      <c r="L8548">
        <v>35160</v>
      </c>
      <c r="M8548">
        <f t="shared" si="400"/>
        <v>1.145475372279496E-3</v>
      </c>
      <c r="N8548" t="e">
        <f>INDEX(#REF!,13)</f>
        <v>#REF!</v>
      </c>
      <c r="O8548" t="e">
        <f>INDEX(#REF!,13)</f>
        <v>#REF!</v>
      </c>
      <c r="P8548" t="e">
        <f t="shared" si="401"/>
        <v>#REF!</v>
      </c>
      <c r="Q8548" t="e">
        <f>INDEX('[2]task6(AutoRecovered)'!#REF!,9)</f>
        <v>#REF!</v>
      </c>
    </row>
    <row r="8549" spans="1:17" x14ac:dyDescent="0.35">
      <c r="A8549">
        <v>502</v>
      </c>
      <c r="B8549">
        <f t="shared" si="399"/>
        <v>3</v>
      </c>
      <c r="C8549">
        <v>42800</v>
      </c>
      <c r="D8549" t="b">
        <v>0</v>
      </c>
      <c r="E8549" t="s">
        <v>10598</v>
      </c>
      <c r="F8549" t="s">
        <v>10609</v>
      </c>
      <c r="G8549" t="s">
        <v>10600</v>
      </c>
      <c r="H8549" t="s">
        <v>10601</v>
      </c>
      <c r="I8549" t="s">
        <v>10601</v>
      </c>
      <c r="J8549">
        <v>1231.1500000000001</v>
      </c>
      <c r="K8549">
        <v>161.6</v>
      </c>
      <c r="L8549">
        <v>38216</v>
      </c>
      <c r="M8549">
        <f t="shared" si="400"/>
        <v>8.5910652920962198E-4</v>
      </c>
      <c r="N8549" t="e">
        <f>INDEX(#REF!,13)</f>
        <v>#REF!</v>
      </c>
      <c r="O8549" t="e">
        <f>INDEX(#REF!,13)</f>
        <v>#REF!</v>
      </c>
      <c r="P8549" t="e">
        <f t="shared" si="401"/>
        <v>#REF!</v>
      </c>
      <c r="Q8549" t="e">
        <f>INDEX('[2]task6(AutoRecovered)'!#REF!,9)</f>
        <v>#REF!</v>
      </c>
    </row>
    <row r="8550" spans="1:17" x14ac:dyDescent="0.35">
      <c r="A8550">
        <v>2049</v>
      </c>
      <c r="B8550">
        <f t="shared" si="399"/>
        <v>3</v>
      </c>
      <c r="C8550">
        <v>42955</v>
      </c>
      <c r="D8550" t="b">
        <v>1</v>
      </c>
      <c r="E8550" t="s">
        <v>10598</v>
      </c>
      <c r="F8550" t="s">
        <v>10599</v>
      </c>
      <c r="G8550" t="s">
        <v>10600</v>
      </c>
      <c r="H8550" t="s">
        <v>10611</v>
      </c>
      <c r="I8550" t="s">
        <v>10601</v>
      </c>
      <c r="J8550">
        <v>748.17</v>
      </c>
      <c r="K8550">
        <v>448.9</v>
      </c>
      <c r="L8550">
        <v>33552</v>
      </c>
      <c r="M8550">
        <f t="shared" si="400"/>
        <v>8.5910652920962198E-4</v>
      </c>
      <c r="N8550" t="e">
        <f>INDEX(#REF!,13)</f>
        <v>#REF!</v>
      </c>
      <c r="O8550" t="e">
        <f>INDEX(#REF!,13)</f>
        <v>#REF!</v>
      </c>
      <c r="P8550" t="e">
        <f t="shared" si="401"/>
        <v>#REF!</v>
      </c>
      <c r="Q8550" t="e">
        <f>INDEX('[2]task6(AutoRecovered)'!#REF!,9)</f>
        <v>#REF!</v>
      </c>
    </row>
    <row r="8551" spans="1:17" x14ac:dyDescent="0.35">
      <c r="A8551">
        <v>76</v>
      </c>
      <c r="B8551">
        <f t="shared" si="399"/>
        <v>6</v>
      </c>
      <c r="C8551">
        <v>43052</v>
      </c>
      <c r="D8551" t="b">
        <v>1</v>
      </c>
      <c r="E8551" t="s">
        <v>10598</v>
      </c>
      <c r="F8551" t="s">
        <v>10604</v>
      </c>
      <c r="G8551" t="s">
        <v>10608</v>
      </c>
      <c r="H8551" t="s">
        <v>10601</v>
      </c>
      <c r="I8551" t="s">
        <v>10601</v>
      </c>
      <c r="J8551">
        <v>1280.28</v>
      </c>
      <c r="K8551">
        <v>829.51</v>
      </c>
      <c r="L8551">
        <v>42295</v>
      </c>
      <c r="M8551">
        <f t="shared" si="400"/>
        <v>1.718213058419244E-3</v>
      </c>
      <c r="N8551" t="e">
        <f>INDEX(#REF!,13)</f>
        <v>#REF!</v>
      </c>
      <c r="O8551" t="e">
        <f>INDEX(#REF!,13)</f>
        <v>#REF!</v>
      </c>
      <c r="P8551" t="e">
        <f t="shared" si="401"/>
        <v>#REF!</v>
      </c>
      <c r="Q8551" t="e">
        <f>INDEX('[2]task6(AutoRecovered)'!#REF!,9)</f>
        <v>#REF!</v>
      </c>
    </row>
    <row r="8552" spans="1:17" x14ac:dyDescent="0.35">
      <c r="A8552">
        <v>613</v>
      </c>
      <c r="B8552">
        <f t="shared" si="399"/>
        <v>2</v>
      </c>
      <c r="C8552">
        <v>43096</v>
      </c>
      <c r="D8552" t="b">
        <v>0</v>
      </c>
      <c r="E8552" t="s">
        <v>10598</v>
      </c>
      <c r="F8552" t="s">
        <v>10609</v>
      </c>
      <c r="G8552" t="s">
        <v>10600</v>
      </c>
      <c r="H8552" t="s">
        <v>10601</v>
      </c>
      <c r="I8552" t="s">
        <v>10601</v>
      </c>
      <c r="J8552">
        <v>1228.07</v>
      </c>
      <c r="K8552">
        <v>400.91</v>
      </c>
      <c r="L8552">
        <v>36668</v>
      </c>
      <c r="M8552">
        <f t="shared" si="400"/>
        <v>5.7273768613974802E-4</v>
      </c>
      <c r="N8552" t="e">
        <f>INDEX(#REF!,13)</f>
        <v>#REF!</v>
      </c>
      <c r="O8552" t="e">
        <f>INDEX(#REF!,13)</f>
        <v>#REF!</v>
      </c>
      <c r="P8552" t="e">
        <f t="shared" si="401"/>
        <v>#REF!</v>
      </c>
      <c r="Q8552" t="e">
        <f>INDEX('[2]task6(AutoRecovered)'!#REF!,9)</f>
        <v>#REF!</v>
      </c>
    </row>
    <row r="8553" spans="1:17" x14ac:dyDescent="0.35">
      <c r="A8553">
        <v>1547</v>
      </c>
      <c r="B8553">
        <f t="shared" si="399"/>
        <v>6</v>
      </c>
      <c r="C8553">
        <v>43072</v>
      </c>
      <c r="D8553" t="b">
        <v>0</v>
      </c>
      <c r="E8553" t="s">
        <v>10598</v>
      </c>
      <c r="F8553" t="s">
        <v>10609</v>
      </c>
      <c r="G8553" t="s">
        <v>10600</v>
      </c>
      <c r="H8553" t="s">
        <v>10601</v>
      </c>
      <c r="I8553" t="s">
        <v>10601</v>
      </c>
      <c r="J8553">
        <v>1762.96</v>
      </c>
      <c r="K8553">
        <v>950.52</v>
      </c>
      <c r="L8553">
        <v>41009</v>
      </c>
      <c r="M8553">
        <f t="shared" si="400"/>
        <v>1.718213058419244E-3</v>
      </c>
      <c r="N8553" t="e">
        <f>INDEX(#REF!,13)</f>
        <v>#REF!</v>
      </c>
      <c r="O8553" t="e">
        <f>INDEX(#REF!,13)</f>
        <v>#REF!</v>
      </c>
      <c r="P8553" t="e">
        <f t="shared" si="401"/>
        <v>#REF!</v>
      </c>
      <c r="Q8553" t="e">
        <f>INDEX('[2]task6(AutoRecovered)'!#REF!,9)</f>
        <v>#REF!</v>
      </c>
    </row>
    <row r="8554" spans="1:17" x14ac:dyDescent="0.35">
      <c r="A8554">
        <v>2696</v>
      </c>
      <c r="B8554">
        <f t="shared" si="399"/>
        <v>3</v>
      </c>
      <c r="C8554">
        <v>42775</v>
      </c>
      <c r="D8554" t="b">
        <v>0</v>
      </c>
      <c r="E8554" t="s">
        <v>10598</v>
      </c>
      <c r="F8554" t="s">
        <v>10604</v>
      </c>
      <c r="G8554" t="s">
        <v>10600</v>
      </c>
      <c r="H8554" t="s">
        <v>10601</v>
      </c>
      <c r="I8554" t="s">
        <v>10601</v>
      </c>
      <c r="J8554">
        <v>1636.9</v>
      </c>
      <c r="K8554">
        <v>44.71</v>
      </c>
      <c r="L8554">
        <v>37499</v>
      </c>
      <c r="M8554">
        <f t="shared" si="400"/>
        <v>8.5910652920962198E-4</v>
      </c>
      <c r="N8554" t="e">
        <f>INDEX(#REF!,13)</f>
        <v>#REF!</v>
      </c>
      <c r="O8554" t="e">
        <f>INDEX(#REF!,13)</f>
        <v>#REF!</v>
      </c>
      <c r="P8554" t="e">
        <f t="shared" si="401"/>
        <v>#REF!</v>
      </c>
      <c r="Q8554" t="e">
        <f>INDEX('[2]task6(AutoRecovered)'!#REF!,9)</f>
        <v>#REF!</v>
      </c>
    </row>
    <row r="8555" spans="1:17" x14ac:dyDescent="0.35">
      <c r="A8555">
        <v>269</v>
      </c>
      <c r="B8555">
        <f t="shared" si="399"/>
        <v>3</v>
      </c>
      <c r="C8555">
        <v>42849</v>
      </c>
      <c r="D8555" t="b">
        <v>1</v>
      </c>
      <c r="E8555" t="s">
        <v>10598</v>
      </c>
      <c r="F8555" t="s">
        <v>10607</v>
      </c>
      <c r="G8555" t="s">
        <v>10600</v>
      </c>
      <c r="H8555" t="s">
        <v>10601</v>
      </c>
      <c r="I8555" t="s">
        <v>10601</v>
      </c>
      <c r="J8555">
        <v>1403.5</v>
      </c>
      <c r="K8555">
        <v>954.82</v>
      </c>
      <c r="L8555">
        <v>38573</v>
      </c>
      <c r="M8555">
        <f t="shared" si="400"/>
        <v>8.5910652920962198E-4</v>
      </c>
      <c r="N8555" t="e">
        <f>INDEX(#REF!,13)</f>
        <v>#REF!</v>
      </c>
      <c r="O8555" t="e">
        <f>INDEX(#REF!,13)</f>
        <v>#REF!</v>
      </c>
      <c r="P8555" t="e">
        <f t="shared" si="401"/>
        <v>#REF!</v>
      </c>
      <c r="Q8555" t="e">
        <f>INDEX('[2]task6(AutoRecovered)'!#REF!,9)</f>
        <v>#REF!</v>
      </c>
    </row>
    <row r="8556" spans="1:17" x14ac:dyDescent="0.35">
      <c r="A8556">
        <v>1578</v>
      </c>
      <c r="B8556">
        <f t="shared" si="399"/>
        <v>5</v>
      </c>
      <c r="C8556">
        <v>42925</v>
      </c>
      <c r="D8556" t="b">
        <v>0</v>
      </c>
      <c r="E8556" t="s">
        <v>10598</v>
      </c>
      <c r="F8556" t="s">
        <v>10602</v>
      </c>
      <c r="G8556" t="s">
        <v>10600</v>
      </c>
      <c r="H8556" t="s">
        <v>10601</v>
      </c>
      <c r="I8556" t="s">
        <v>10603</v>
      </c>
      <c r="J8556">
        <v>2091.4699999999998</v>
      </c>
      <c r="K8556">
        <v>388.92</v>
      </c>
      <c r="L8556">
        <v>40784</v>
      </c>
      <c r="M8556">
        <f t="shared" si="400"/>
        <v>1.4318442153493699E-3</v>
      </c>
      <c r="N8556" t="e">
        <f>INDEX(#REF!,13)</f>
        <v>#REF!</v>
      </c>
      <c r="O8556" t="e">
        <f>INDEX(#REF!,13)</f>
        <v>#REF!</v>
      </c>
      <c r="P8556" t="e">
        <f t="shared" si="401"/>
        <v>#REF!</v>
      </c>
      <c r="Q8556" t="e">
        <f>INDEX('[2]task6(AutoRecovered)'!#REF!,9)</f>
        <v>#REF!</v>
      </c>
    </row>
    <row r="8557" spans="1:17" x14ac:dyDescent="0.35">
      <c r="A8557">
        <v>3330</v>
      </c>
      <c r="B8557">
        <f t="shared" si="399"/>
        <v>4</v>
      </c>
      <c r="C8557">
        <v>42896</v>
      </c>
      <c r="D8557" t="b">
        <v>0</v>
      </c>
      <c r="E8557" t="s">
        <v>10598</v>
      </c>
      <c r="F8557" t="s">
        <v>10609</v>
      </c>
      <c r="G8557" t="s">
        <v>10600</v>
      </c>
      <c r="H8557" t="s">
        <v>10601</v>
      </c>
      <c r="I8557" t="s">
        <v>562</v>
      </c>
      <c r="J8557">
        <v>1415.01</v>
      </c>
      <c r="K8557">
        <v>1259.3599999999999</v>
      </c>
      <c r="L8557">
        <v>38002</v>
      </c>
      <c r="M8557">
        <f t="shared" si="400"/>
        <v>1.145475372279496E-3</v>
      </c>
      <c r="N8557" t="e">
        <f>INDEX(#REF!,13)</f>
        <v>#REF!</v>
      </c>
      <c r="O8557" t="e">
        <f>INDEX(#REF!,13)</f>
        <v>#REF!</v>
      </c>
      <c r="P8557" t="e">
        <f t="shared" si="401"/>
        <v>#REF!</v>
      </c>
      <c r="Q8557" t="e">
        <f>INDEX('[2]task6(AutoRecovered)'!#REF!,9)</f>
        <v>#REF!</v>
      </c>
    </row>
    <row r="8558" spans="1:17" x14ac:dyDescent="0.35">
      <c r="A8558">
        <v>1983</v>
      </c>
      <c r="B8558">
        <f t="shared" si="399"/>
        <v>2</v>
      </c>
      <c r="C8558">
        <v>43097</v>
      </c>
      <c r="D8558" t="b">
        <v>0</v>
      </c>
      <c r="E8558" t="s">
        <v>10598</v>
      </c>
      <c r="F8558" t="s">
        <v>10607</v>
      </c>
      <c r="G8558" t="s">
        <v>10612</v>
      </c>
      <c r="H8558" t="s">
        <v>10601</v>
      </c>
      <c r="I8558" t="s">
        <v>10603</v>
      </c>
      <c r="J8558">
        <v>1873.97</v>
      </c>
      <c r="K8558">
        <v>863.95</v>
      </c>
      <c r="L8558">
        <v>35455</v>
      </c>
      <c r="M8558">
        <f t="shared" si="400"/>
        <v>5.7273768613974802E-4</v>
      </c>
      <c r="N8558" t="e">
        <f>INDEX(#REF!,13)</f>
        <v>#REF!</v>
      </c>
      <c r="O8558" t="e">
        <f>INDEX(#REF!,13)</f>
        <v>#REF!</v>
      </c>
      <c r="P8558" t="e">
        <f t="shared" si="401"/>
        <v>#REF!</v>
      </c>
      <c r="Q8558" t="e">
        <f>INDEX('[2]task6(AutoRecovered)'!#REF!,9)</f>
        <v>#REF!</v>
      </c>
    </row>
    <row r="8559" spans="1:17" x14ac:dyDescent="0.35">
      <c r="A8559">
        <v>610</v>
      </c>
      <c r="B8559">
        <f t="shared" si="399"/>
        <v>6</v>
      </c>
      <c r="C8559">
        <v>43053</v>
      </c>
      <c r="D8559" t="b">
        <v>1</v>
      </c>
      <c r="E8559" t="s">
        <v>10598</v>
      </c>
      <c r="F8559" t="s">
        <v>10606</v>
      </c>
      <c r="G8559" t="s">
        <v>10608</v>
      </c>
      <c r="H8559" t="s">
        <v>10611</v>
      </c>
      <c r="I8559" t="s">
        <v>10603</v>
      </c>
      <c r="J8559">
        <v>774.53</v>
      </c>
      <c r="K8559">
        <v>464.72</v>
      </c>
      <c r="L8559">
        <v>37698</v>
      </c>
      <c r="M8559">
        <f t="shared" si="400"/>
        <v>1.718213058419244E-3</v>
      </c>
      <c r="N8559" t="e">
        <f>INDEX(#REF!,13)</f>
        <v>#REF!</v>
      </c>
      <c r="O8559" t="e">
        <f>INDEX(#REF!,13)</f>
        <v>#REF!</v>
      </c>
      <c r="P8559" t="e">
        <f t="shared" si="401"/>
        <v>#REF!</v>
      </c>
      <c r="Q8559" t="e">
        <f>INDEX('[2]task6(AutoRecovered)'!#REF!,9)</f>
        <v>#REF!</v>
      </c>
    </row>
    <row r="8560" spans="1:17" x14ac:dyDescent="0.35">
      <c r="A8560">
        <v>3268</v>
      </c>
      <c r="B8560">
        <f t="shared" si="399"/>
        <v>2</v>
      </c>
      <c r="C8560">
        <v>42940</v>
      </c>
      <c r="D8560" t="b">
        <v>0</v>
      </c>
      <c r="E8560" t="s">
        <v>10598</v>
      </c>
      <c r="F8560" t="s">
        <v>10607</v>
      </c>
      <c r="G8560" t="s">
        <v>10600</v>
      </c>
      <c r="H8560" t="s">
        <v>10611</v>
      </c>
      <c r="I8560" t="s">
        <v>10601</v>
      </c>
      <c r="J8560">
        <v>1129.1300000000001</v>
      </c>
      <c r="K8560">
        <v>677.48</v>
      </c>
      <c r="L8560">
        <v>37698</v>
      </c>
      <c r="M8560">
        <f t="shared" si="400"/>
        <v>5.7273768613974802E-4</v>
      </c>
      <c r="N8560" t="e">
        <f>INDEX(#REF!,13)</f>
        <v>#REF!</v>
      </c>
      <c r="O8560" t="e">
        <f>INDEX(#REF!,13)</f>
        <v>#REF!</v>
      </c>
      <c r="P8560" t="e">
        <f t="shared" si="401"/>
        <v>#REF!</v>
      </c>
      <c r="Q8560" t="e">
        <f>INDEX('[2]task6(AutoRecovered)'!#REF!,9)</f>
        <v>#REF!</v>
      </c>
    </row>
    <row r="8561" spans="1:17" x14ac:dyDescent="0.35">
      <c r="A8561">
        <v>215</v>
      </c>
      <c r="B8561">
        <f t="shared" si="399"/>
        <v>6</v>
      </c>
      <c r="C8561">
        <v>42827</v>
      </c>
      <c r="D8561" t="b">
        <v>0</v>
      </c>
      <c r="E8561" t="s">
        <v>10598</v>
      </c>
      <c r="F8561" t="s">
        <v>10609</v>
      </c>
      <c r="G8561" t="s">
        <v>10600</v>
      </c>
      <c r="H8561" t="s">
        <v>10601</v>
      </c>
      <c r="I8561" t="s">
        <v>10601</v>
      </c>
      <c r="J8561">
        <v>1231.1500000000001</v>
      </c>
      <c r="K8561">
        <v>161.6</v>
      </c>
      <c r="L8561">
        <v>35378</v>
      </c>
      <c r="M8561">
        <f t="shared" si="400"/>
        <v>1.718213058419244E-3</v>
      </c>
      <c r="N8561" t="e">
        <f>INDEX(#REF!,13)</f>
        <v>#REF!</v>
      </c>
      <c r="O8561" t="e">
        <f>INDEX(#REF!,13)</f>
        <v>#REF!</v>
      </c>
      <c r="P8561" t="e">
        <f t="shared" si="401"/>
        <v>#REF!</v>
      </c>
      <c r="Q8561" t="e">
        <f>INDEX('[2]task6(AutoRecovered)'!#REF!,9)</f>
        <v>#REF!</v>
      </c>
    </row>
    <row r="8562" spans="1:17" x14ac:dyDescent="0.35">
      <c r="A8562">
        <v>356</v>
      </c>
      <c r="B8562">
        <f t="shared" si="399"/>
        <v>3</v>
      </c>
      <c r="C8562">
        <v>42855</v>
      </c>
      <c r="D8562" t="b">
        <v>0</v>
      </c>
      <c r="E8562" t="s">
        <v>10598</v>
      </c>
      <c r="F8562" t="s">
        <v>10604</v>
      </c>
      <c r="G8562" t="s">
        <v>10600</v>
      </c>
      <c r="H8562" t="s">
        <v>10601</v>
      </c>
      <c r="I8562" t="s">
        <v>10601</v>
      </c>
      <c r="J8562">
        <v>795.34</v>
      </c>
      <c r="K8562">
        <v>101.58</v>
      </c>
      <c r="L8562">
        <v>35470</v>
      </c>
      <c r="M8562">
        <f t="shared" si="400"/>
        <v>8.5910652920962198E-4</v>
      </c>
      <c r="N8562" t="e">
        <f>INDEX(#REF!,13)</f>
        <v>#REF!</v>
      </c>
      <c r="O8562" t="e">
        <f>INDEX(#REF!,13)</f>
        <v>#REF!</v>
      </c>
      <c r="P8562" t="e">
        <f t="shared" si="401"/>
        <v>#REF!</v>
      </c>
      <c r="Q8562" t="e">
        <f>INDEX('[2]task6(AutoRecovered)'!#REF!,9)</f>
        <v>#REF!</v>
      </c>
    </row>
    <row r="8563" spans="1:17" x14ac:dyDescent="0.35">
      <c r="A8563">
        <v>420</v>
      </c>
      <c r="B8563">
        <f t="shared" si="399"/>
        <v>7</v>
      </c>
      <c r="C8563">
        <v>42949</v>
      </c>
      <c r="D8563" t="b">
        <v>0</v>
      </c>
      <c r="E8563" t="s">
        <v>10598</v>
      </c>
      <c r="F8563" t="s">
        <v>10606</v>
      </c>
      <c r="G8563" t="s">
        <v>10600</v>
      </c>
      <c r="H8563" t="s">
        <v>10601</v>
      </c>
      <c r="I8563" t="s">
        <v>562</v>
      </c>
      <c r="J8563">
        <v>586.45000000000005</v>
      </c>
      <c r="K8563">
        <v>521.94000000000005</v>
      </c>
      <c r="L8563">
        <v>33429</v>
      </c>
      <c r="M8563">
        <f t="shared" si="400"/>
        <v>2.0045819014891178E-3</v>
      </c>
      <c r="N8563" t="e">
        <f>INDEX(#REF!,13)</f>
        <v>#REF!</v>
      </c>
      <c r="O8563" t="e">
        <f>INDEX(#REF!,13)</f>
        <v>#REF!</v>
      </c>
      <c r="P8563" t="e">
        <f t="shared" si="401"/>
        <v>#REF!</v>
      </c>
      <c r="Q8563" t="e">
        <f>INDEX('[2]task6(AutoRecovered)'!#REF!,9)</f>
        <v>#REF!</v>
      </c>
    </row>
    <row r="8564" spans="1:17" x14ac:dyDescent="0.35">
      <c r="A8564">
        <v>1905</v>
      </c>
      <c r="B8564">
        <f t="shared" si="399"/>
        <v>4</v>
      </c>
      <c r="C8564">
        <v>42766</v>
      </c>
      <c r="D8564" t="b">
        <v>1</v>
      </c>
      <c r="E8564" t="s">
        <v>10598</v>
      </c>
      <c r="F8564" t="s">
        <v>10599</v>
      </c>
      <c r="G8564" t="s">
        <v>10600</v>
      </c>
      <c r="H8564" t="s">
        <v>10605</v>
      </c>
      <c r="I8564" t="s">
        <v>10601</v>
      </c>
      <c r="J8564">
        <v>1289.8499999999999</v>
      </c>
      <c r="K8564">
        <v>74.510000000000005</v>
      </c>
      <c r="L8564">
        <v>39427</v>
      </c>
      <c r="M8564">
        <f t="shared" si="400"/>
        <v>1.145475372279496E-3</v>
      </c>
      <c r="N8564" t="e">
        <f>INDEX(#REF!,13)</f>
        <v>#REF!</v>
      </c>
      <c r="O8564" t="e">
        <f>INDEX(#REF!,13)</f>
        <v>#REF!</v>
      </c>
      <c r="P8564" t="e">
        <f t="shared" si="401"/>
        <v>#REF!</v>
      </c>
      <c r="Q8564" t="e">
        <f>INDEX('[2]task6(AutoRecovered)'!#REF!,9)</f>
        <v>#REF!</v>
      </c>
    </row>
    <row r="8565" spans="1:17" x14ac:dyDescent="0.35">
      <c r="A8565">
        <v>2093</v>
      </c>
      <c r="B8565">
        <f t="shared" si="399"/>
        <v>4</v>
      </c>
      <c r="C8565">
        <v>42786</v>
      </c>
      <c r="D8565" t="b">
        <v>0</v>
      </c>
      <c r="E8565" t="s">
        <v>10598</v>
      </c>
      <c r="F8565" t="s">
        <v>10604</v>
      </c>
      <c r="G8565" t="s">
        <v>10600</v>
      </c>
      <c r="H8565" t="s">
        <v>10611</v>
      </c>
      <c r="I8565" t="s">
        <v>10601</v>
      </c>
      <c r="J8565">
        <v>2005.66</v>
      </c>
      <c r="K8565">
        <v>1203.4000000000001</v>
      </c>
      <c r="L8565">
        <v>41009</v>
      </c>
      <c r="M8565">
        <f t="shared" si="400"/>
        <v>1.145475372279496E-3</v>
      </c>
      <c r="N8565" t="e">
        <f>INDEX(#REF!,13)</f>
        <v>#REF!</v>
      </c>
      <c r="O8565" t="e">
        <f>INDEX(#REF!,13)</f>
        <v>#REF!</v>
      </c>
      <c r="P8565" t="e">
        <f t="shared" si="401"/>
        <v>#REF!</v>
      </c>
      <c r="Q8565" t="e">
        <f>INDEX('[2]task6(AutoRecovered)'!#REF!,9)</f>
        <v>#REF!</v>
      </c>
    </row>
    <row r="8566" spans="1:17" x14ac:dyDescent="0.35">
      <c r="A8566">
        <v>1337</v>
      </c>
      <c r="B8566">
        <f t="shared" si="399"/>
        <v>4</v>
      </c>
      <c r="C8566">
        <v>42932</v>
      </c>
      <c r="D8566" t="b">
        <v>1</v>
      </c>
      <c r="E8566" t="s">
        <v>10598</v>
      </c>
      <c r="F8566" t="s">
        <v>10599</v>
      </c>
      <c r="G8566" t="s">
        <v>10600</v>
      </c>
      <c r="H8566" t="s">
        <v>10601</v>
      </c>
      <c r="I8566" t="s">
        <v>10603</v>
      </c>
      <c r="J8566">
        <v>1061.56</v>
      </c>
      <c r="K8566">
        <v>733.58</v>
      </c>
      <c r="L8566">
        <v>34170</v>
      </c>
      <c r="M8566">
        <f t="shared" si="400"/>
        <v>1.145475372279496E-3</v>
      </c>
      <c r="N8566" t="e">
        <f>INDEX(#REF!,13)</f>
        <v>#REF!</v>
      </c>
      <c r="O8566" t="e">
        <f>INDEX(#REF!,13)</f>
        <v>#REF!</v>
      </c>
      <c r="P8566" t="e">
        <f t="shared" si="401"/>
        <v>#REF!</v>
      </c>
      <c r="Q8566" t="e">
        <f>INDEX('[2]task6(AutoRecovered)'!#REF!,9)</f>
        <v>#REF!</v>
      </c>
    </row>
    <row r="8567" spans="1:17" x14ac:dyDescent="0.35">
      <c r="A8567">
        <v>2399</v>
      </c>
      <c r="B8567">
        <f t="shared" si="399"/>
        <v>2</v>
      </c>
      <c r="C8567">
        <v>42833</v>
      </c>
      <c r="D8567" t="b">
        <v>0</v>
      </c>
      <c r="E8567" t="s">
        <v>10598</v>
      </c>
      <c r="F8567" t="s">
        <v>10607</v>
      </c>
      <c r="G8567" t="s">
        <v>10600</v>
      </c>
      <c r="H8567" t="s">
        <v>10601</v>
      </c>
      <c r="I8567" t="s">
        <v>10603</v>
      </c>
      <c r="J8567">
        <v>1765.3</v>
      </c>
      <c r="K8567">
        <v>709.48</v>
      </c>
      <c r="L8567">
        <v>35455</v>
      </c>
      <c r="M8567">
        <f t="shared" si="400"/>
        <v>5.7273768613974802E-4</v>
      </c>
      <c r="N8567" t="e">
        <f>INDEX(#REF!,13)</f>
        <v>#REF!</v>
      </c>
      <c r="O8567" t="e">
        <f>INDEX(#REF!,13)</f>
        <v>#REF!</v>
      </c>
      <c r="P8567" t="e">
        <f t="shared" si="401"/>
        <v>#REF!</v>
      </c>
      <c r="Q8567" t="e">
        <f>INDEX('[2]task6(AutoRecovered)'!#REF!,9)</f>
        <v>#REF!</v>
      </c>
    </row>
    <row r="8568" spans="1:17" x14ac:dyDescent="0.35">
      <c r="A8568">
        <v>622</v>
      </c>
      <c r="B8568">
        <f t="shared" si="399"/>
        <v>2</v>
      </c>
      <c r="C8568">
        <v>42809</v>
      </c>
      <c r="D8568" t="b">
        <v>0</v>
      </c>
      <c r="E8568" t="s">
        <v>10598</v>
      </c>
      <c r="F8568" t="s">
        <v>10606</v>
      </c>
      <c r="G8568" t="s">
        <v>10600</v>
      </c>
      <c r="H8568" t="s">
        <v>10601</v>
      </c>
      <c r="I8568" t="s">
        <v>10601</v>
      </c>
      <c r="J8568">
        <v>1555.58</v>
      </c>
      <c r="K8568">
        <v>818.01</v>
      </c>
      <c r="L8568">
        <v>37873</v>
      </c>
      <c r="M8568">
        <f t="shared" si="400"/>
        <v>5.7273768613974802E-4</v>
      </c>
      <c r="N8568" t="e">
        <f>INDEX(#REF!,13)</f>
        <v>#REF!</v>
      </c>
      <c r="O8568" t="e">
        <f>INDEX(#REF!,13)</f>
        <v>#REF!</v>
      </c>
      <c r="P8568" t="e">
        <f t="shared" si="401"/>
        <v>#REF!</v>
      </c>
      <c r="Q8568" t="e">
        <f>INDEX('[2]task6(AutoRecovered)'!#REF!,9)</f>
        <v>#REF!</v>
      </c>
    </row>
    <row r="8569" spans="1:17" x14ac:dyDescent="0.35">
      <c r="A8569">
        <v>1990</v>
      </c>
      <c r="B8569">
        <f t="shared" si="399"/>
        <v>5</v>
      </c>
      <c r="C8569">
        <v>43089</v>
      </c>
      <c r="D8569" t="b">
        <v>1</v>
      </c>
      <c r="E8569" t="s">
        <v>10598</v>
      </c>
      <c r="F8569" t="s">
        <v>10606</v>
      </c>
      <c r="G8569" t="s">
        <v>10608</v>
      </c>
      <c r="H8569" t="s">
        <v>10601</v>
      </c>
      <c r="I8569" t="s">
        <v>10601</v>
      </c>
      <c r="J8569">
        <v>1036.5899999999999</v>
      </c>
      <c r="K8569">
        <v>206.35</v>
      </c>
      <c r="L8569">
        <v>33364</v>
      </c>
      <c r="M8569">
        <f t="shared" si="400"/>
        <v>1.4318442153493699E-3</v>
      </c>
      <c r="N8569" t="e">
        <f>INDEX(#REF!,13)</f>
        <v>#REF!</v>
      </c>
      <c r="O8569" t="e">
        <f>INDEX(#REF!,13)</f>
        <v>#REF!</v>
      </c>
      <c r="P8569" t="e">
        <f t="shared" si="401"/>
        <v>#REF!</v>
      </c>
      <c r="Q8569" t="e">
        <f>INDEX('[2]task6(AutoRecovered)'!#REF!,9)</f>
        <v>#REF!</v>
      </c>
    </row>
    <row r="8570" spans="1:17" x14ac:dyDescent="0.35">
      <c r="A8570">
        <v>3032</v>
      </c>
      <c r="B8570">
        <f t="shared" si="399"/>
        <v>5</v>
      </c>
      <c r="C8570">
        <v>42921</v>
      </c>
      <c r="D8570" t="b">
        <v>1</v>
      </c>
      <c r="E8570" t="s">
        <v>10598</v>
      </c>
      <c r="F8570" t="s">
        <v>10599</v>
      </c>
      <c r="G8570" t="s">
        <v>10600</v>
      </c>
      <c r="H8570" t="s">
        <v>10611</v>
      </c>
      <c r="I8570" t="s">
        <v>10603</v>
      </c>
      <c r="J8570">
        <v>1842.92</v>
      </c>
      <c r="K8570">
        <v>1105.75</v>
      </c>
      <c r="L8570">
        <v>42458</v>
      </c>
      <c r="M8570">
        <f t="shared" si="400"/>
        <v>1.4318442153493699E-3</v>
      </c>
      <c r="N8570" t="e">
        <f>INDEX(#REF!,13)</f>
        <v>#REF!</v>
      </c>
      <c r="O8570" t="e">
        <f>INDEX(#REF!,13)</f>
        <v>#REF!</v>
      </c>
      <c r="P8570" t="e">
        <f t="shared" si="401"/>
        <v>#REF!</v>
      </c>
      <c r="Q8570" t="e">
        <f>INDEX('[2]task6(AutoRecovered)'!#REF!,9)</f>
        <v>#REF!</v>
      </c>
    </row>
    <row r="8571" spans="1:17" x14ac:dyDescent="0.35">
      <c r="A8571">
        <v>140</v>
      </c>
      <c r="B8571">
        <f t="shared" si="399"/>
        <v>3</v>
      </c>
      <c r="C8571">
        <v>43096</v>
      </c>
      <c r="D8571" t="b">
        <v>1</v>
      </c>
      <c r="E8571" t="s">
        <v>10598</v>
      </c>
      <c r="F8571" t="s">
        <v>10607</v>
      </c>
      <c r="G8571" t="s">
        <v>10600</v>
      </c>
      <c r="H8571" t="s">
        <v>10611</v>
      </c>
      <c r="I8571" t="s">
        <v>562</v>
      </c>
      <c r="J8571">
        <v>1977.36</v>
      </c>
      <c r="K8571">
        <v>1759.85</v>
      </c>
      <c r="L8571">
        <v>40779</v>
      </c>
      <c r="M8571">
        <f t="shared" si="400"/>
        <v>8.5910652920962198E-4</v>
      </c>
      <c r="N8571" t="e">
        <f>INDEX(#REF!,13)</f>
        <v>#REF!</v>
      </c>
      <c r="O8571" t="e">
        <f>INDEX(#REF!,13)</f>
        <v>#REF!</v>
      </c>
      <c r="P8571" t="e">
        <f t="shared" si="401"/>
        <v>#REF!</v>
      </c>
      <c r="Q8571" t="e">
        <f>INDEX('[2]task6(AutoRecovered)'!#REF!,9)</f>
        <v>#REF!</v>
      </c>
    </row>
    <row r="8572" spans="1:17" x14ac:dyDescent="0.35">
      <c r="A8572">
        <v>981</v>
      </c>
      <c r="B8572">
        <f t="shared" si="399"/>
        <v>5</v>
      </c>
      <c r="C8572">
        <v>43074</v>
      </c>
      <c r="D8572" t="b">
        <v>1</v>
      </c>
      <c r="E8572" t="s">
        <v>10598</v>
      </c>
      <c r="F8572" t="s">
        <v>10609</v>
      </c>
      <c r="G8572" t="s">
        <v>10600</v>
      </c>
      <c r="H8572" t="s">
        <v>10601</v>
      </c>
      <c r="I8572" t="s">
        <v>10601</v>
      </c>
      <c r="J8572">
        <v>1762.96</v>
      </c>
      <c r="K8572">
        <v>950.52</v>
      </c>
      <c r="L8572">
        <v>41848</v>
      </c>
      <c r="M8572">
        <f t="shared" si="400"/>
        <v>1.4318442153493699E-3</v>
      </c>
      <c r="N8572" t="e">
        <f>INDEX(#REF!,13)</f>
        <v>#REF!</v>
      </c>
      <c r="O8572" t="e">
        <f>INDEX(#REF!,13)</f>
        <v>#REF!</v>
      </c>
      <c r="P8572" t="e">
        <f t="shared" si="401"/>
        <v>#REF!</v>
      </c>
      <c r="Q8572" t="e">
        <f>INDEX('[2]task6(AutoRecovered)'!#REF!,9)</f>
        <v>#REF!</v>
      </c>
    </row>
    <row r="8573" spans="1:17" x14ac:dyDescent="0.35">
      <c r="A8573">
        <v>900</v>
      </c>
      <c r="B8573">
        <f t="shared" si="399"/>
        <v>4</v>
      </c>
      <c r="C8573">
        <v>43000</v>
      </c>
      <c r="D8573" t="b">
        <v>1</v>
      </c>
      <c r="E8573" t="s">
        <v>10598</v>
      </c>
      <c r="F8573" t="s">
        <v>10606</v>
      </c>
      <c r="G8573" t="s">
        <v>10610</v>
      </c>
      <c r="H8573" t="s">
        <v>10605</v>
      </c>
      <c r="I8573" t="s">
        <v>562</v>
      </c>
      <c r="J8573">
        <v>688.63</v>
      </c>
      <c r="K8573">
        <v>612.88</v>
      </c>
      <c r="L8573">
        <v>36334</v>
      </c>
      <c r="M8573">
        <f t="shared" si="400"/>
        <v>1.145475372279496E-3</v>
      </c>
      <c r="N8573" t="e">
        <f>INDEX(#REF!,13)</f>
        <v>#REF!</v>
      </c>
      <c r="O8573" t="e">
        <f>INDEX(#REF!,13)</f>
        <v>#REF!</v>
      </c>
      <c r="P8573" t="e">
        <f t="shared" si="401"/>
        <v>#REF!</v>
      </c>
      <c r="Q8573" t="e">
        <f>INDEX('[2]task6(AutoRecovered)'!#REF!,9)</f>
        <v>#REF!</v>
      </c>
    </row>
    <row r="8574" spans="1:17" x14ac:dyDescent="0.35">
      <c r="A8574">
        <v>871</v>
      </c>
      <c r="B8574">
        <f t="shared" si="399"/>
        <v>5</v>
      </c>
      <c r="C8574">
        <v>42804</v>
      </c>
      <c r="D8574" t="b">
        <v>1</v>
      </c>
      <c r="E8574" t="s">
        <v>10598</v>
      </c>
      <c r="F8574" t="s">
        <v>10607</v>
      </c>
      <c r="G8574" t="s">
        <v>10600</v>
      </c>
      <c r="H8574" t="s">
        <v>10601</v>
      </c>
      <c r="I8574" t="s">
        <v>562</v>
      </c>
      <c r="J8574">
        <v>1311.44</v>
      </c>
      <c r="K8574">
        <v>1167.18</v>
      </c>
      <c r="L8574">
        <v>37698</v>
      </c>
      <c r="M8574">
        <f t="shared" si="400"/>
        <v>1.4318442153493699E-3</v>
      </c>
      <c r="N8574" t="e">
        <f>INDEX(#REF!,13)</f>
        <v>#REF!</v>
      </c>
      <c r="O8574" t="e">
        <f>INDEX(#REF!,13)</f>
        <v>#REF!</v>
      </c>
      <c r="P8574" t="e">
        <f t="shared" si="401"/>
        <v>#REF!</v>
      </c>
      <c r="Q8574" t="e">
        <f>INDEX('[2]task6(AutoRecovered)'!#REF!,9)</f>
        <v>#REF!</v>
      </c>
    </row>
    <row r="8575" spans="1:17" x14ac:dyDescent="0.35">
      <c r="A8575">
        <v>3003</v>
      </c>
      <c r="B8575">
        <f t="shared" si="399"/>
        <v>7</v>
      </c>
      <c r="C8575">
        <v>42946</v>
      </c>
      <c r="D8575" t="b">
        <v>1</v>
      </c>
      <c r="E8575" t="s">
        <v>10598</v>
      </c>
      <c r="F8575" t="s">
        <v>10599</v>
      </c>
      <c r="G8575" t="s">
        <v>10608</v>
      </c>
      <c r="H8575" t="s">
        <v>10601</v>
      </c>
      <c r="I8575" t="s">
        <v>10603</v>
      </c>
      <c r="J8575">
        <v>1777.8</v>
      </c>
      <c r="K8575">
        <v>820.78</v>
      </c>
      <c r="L8575">
        <v>33552</v>
      </c>
      <c r="M8575">
        <f t="shared" si="400"/>
        <v>2.0045819014891178E-3</v>
      </c>
      <c r="N8575" t="e">
        <f>INDEX(#REF!,13)</f>
        <v>#REF!</v>
      </c>
      <c r="O8575" t="e">
        <f>INDEX(#REF!,13)</f>
        <v>#REF!</v>
      </c>
      <c r="P8575" t="e">
        <f t="shared" si="401"/>
        <v>#REF!</v>
      </c>
      <c r="Q8575" t="e">
        <f>INDEX('[2]task6(AutoRecovered)'!#REF!,9)</f>
        <v>#REF!</v>
      </c>
    </row>
    <row r="8576" spans="1:17" x14ac:dyDescent="0.35">
      <c r="A8576">
        <v>2877</v>
      </c>
      <c r="B8576">
        <f t="shared" si="399"/>
        <v>5</v>
      </c>
      <c r="C8576">
        <v>43058</v>
      </c>
      <c r="D8576" t="b">
        <v>1</v>
      </c>
      <c r="E8576" t="s">
        <v>10598</v>
      </c>
      <c r="F8576" t="s">
        <v>10607</v>
      </c>
      <c r="G8576" t="s">
        <v>10608</v>
      </c>
      <c r="H8576" t="s">
        <v>10601</v>
      </c>
      <c r="I8576" t="s">
        <v>10601</v>
      </c>
      <c r="J8576">
        <v>1538.99</v>
      </c>
      <c r="K8576">
        <v>829.65</v>
      </c>
      <c r="L8576">
        <v>42696</v>
      </c>
      <c r="M8576">
        <f t="shared" si="400"/>
        <v>1.4318442153493699E-3</v>
      </c>
      <c r="N8576" t="e">
        <f>INDEX(#REF!,13)</f>
        <v>#REF!</v>
      </c>
      <c r="O8576" t="e">
        <f>INDEX(#REF!,13)</f>
        <v>#REF!</v>
      </c>
      <c r="P8576" t="e">
        <f t="shared" si="401"/>
        <v>#REF!</v>
      </c>
      <c r="Q8576" t="e">
        <f>INDEX('[2]task6(AutoRecovered)'!#REF!,9)</f>
        <v>#REF!</v>
      </c>
    </row>
    <row r="8577" spans="1:17" x14ac:dyDescent="0.35">
      <c r="A8577">
        <v>304</v>
      </c>
      <c r="B8577">
        <f t="shared" si="399"/>
        <v>7</v>
      </c>
      <c r="C8577">
        <v>42870</v>
      </c>
      <c r="D8577" t="b">
        <v>1</v>
      </c>
      <c r="E8577" t="s">
        <v>10598</v>
      </c>
      <c r="F8577" t="s">
        <v>10604</v>
      </c>
      <c r="G8577" t="s">
        <v>10608</v>
      </c>
      <c r="H8577" t="s">
        <v>10601</v>
      </c>
      <c r="I8577" t="s">
        <v>10601</v>
      </c>
      <c r="J8577">
        <v>742.54</v>
      </c>
      <c r="K8577">
        <v>667.4</v>
      </c>
      <c r="L8577">
        <v>37838</v>
      </c>
      <c r="M8577">
        <f t="shared" si="400"/>
        <v>2.0045819014891178E-3</v>
      </c>
      <c r="N8577" t="e">
        <f>INDEX(#REF!,13)</f>
        <v>#REF!</v>
      </c>
      <c r="O8577" t="e">
        <f>INDEX(#REF!,13)</f>
        <v>#REF!</v>
      </c>
      <c r="P8577" t="e">
        <f t="shared" si="401"/>
        <v>#REF!</v>
      </c>
      <c r="Q8577" t="e">
        <f>INDEX('[2]task6(AutoRecovered)'!#REF!,9)</f>
        <v>#REF!</v>
      </c>
    </row>
    <row r="8578" spans="1:17" x14ac:dyDescent="0.35">
      <c r="A8578">
        <v>2023</v>
      </c>
      <c r="B8578">
        <f t="shared" si="399"/>
        <v>8</v>
      </c>
      <c r="C8578">
        <v>42901</v>
      </c>
      <c r="D8578" t="b">
        <v>1</v>
      </c>
      <c r="E8578" t="s">
        <v>10598</v>
      </c>
      <c r="F8578" t="s">
        <v>10607</v>
      </c>
      <c r="G8578" t="s">
        <v>10608</v>
      </c>
      <c r="H8578" t="s">
        <v>10601</v>
      </c>
      <c r="I8578" t="s">
        <v>10601</v>
      </c>
      <c r="J8578">
        <v>1538.99</v>
      </c>
      <c r="K8578">
        <v>829.65</v>
      </c>
      <c r="L8578">
        <v>42404</v>
      </c>
      <c r="M8578">
        <f t="shared" si="400"/>
        <v>2.2909507445589921E-3</v>
      </c>
      <c r="N8578" t="e">
        <f>INDEX(#REF!,13)</f>
        <v>#REF!</v>
      </c>
      <c r="O8578" t="e">
        <f>INDEX(#REF!,13)</f>
        <v>#REF!</v>
      </c>
      <c r="P8578" t="e">
        <f t="shared" si="401"/>
        <v>#REF!</v>
      </c>
      <c r="Q8578" t="e">
        <f>INDEX('[2]task6(AutoRecovered)'!#REF!,9)</f>
        <v>#REF!</v>
      </c>
    </row>
    <row r="8579" spans="1:17" x14ac:dyDescent="0.35">
      <c r="A8579">
        <v>2822</v>
      </c>
      <c r="B8579">
        <f t="shared" ref="B8579:B8642" si="402">COUNTIF(A8579:A28023,A8579)</f>
        <v>4</v>
      </c>
      <c r="C8579">
        <v>43010</v>
      </c>
      <c r="D8579" t="b">
        <v>1</v>
      </c>
      <c r="E8579" t="s">
        <v>10598</v>
      </c>
      <c r="F8579" t="s">
        <v>10602</v>
      </c>
      <c r="G8579" t="s">
        <v>10608</v>
      </c>
      <c r="H8579" t="s">
        <v>10605</v>
      </c>
      <c r="I8579" t="s">
        <v>10601</v>
      </c>
      <c r="J8579">
        <v>980.37</v>
      </c>
      <c r="K8579">
        <v>234.43</v>
      </c>
      <c r="L8579">
        <v>38258</v>
      </c>
      <c r="M8579">
        <f t="shared" ref="M8579:M8642" si="403">B8579/3492</f>
        <v>1.145475372279496E-3</v>
      </c>
      <c r="N8579" t="e">
        <f>INDEX(#REF!,13)</f>
        <v>#REF!</v>
      </c>
      <c r="O8579" t="e">
        <f>INDEX(#REF!,13)</f>
        <v>#REF!</v>
      </c>
      <c r="P8579" t="e">
        <f t="shared" ref="P8579:P8642" si="404">J8579*M8579*O8579</f>
        <v>#REF!</v>
      </c>
      <c r="Q8579" t="e">
        <f>INDEX('[2]task6(AutoRecovered)'!#REF!,9)</f>
        <v>#REF!</v>
      </c>
    </row>
    <row r="8580" spans="1:17" x14ac:dyDescent="0.35">
      <c r="A8580">
        <v>2097</v>
      </c>
      <c r="B8580">
        <f t="shared" si="402"/>
        <v>3</v>
      </c>
      <c r="C8580">
        <v>43061</v>
      </c>
      <c r="D8580" t="b">
        <v>0</v>
      </c>
      <c r="E8580" t="s">
        <v>10598</v>
      </c>
      <c r="F8580" t="s">
        <v>10609</v>
      </c>
      <c r="G8580" t="s">
        <v>10600</v>
      </c>
      <c r="H8580" t="s">
        <v>10601</v>
      </c>
      <c r="I8580" t="s">
        <v>10601</v>
      </c>
      <c r="J8580">
        <v>1231.1500000000001</v>
      </c>
      <c r="K8580">
        <v>161.6</v>
      </c>
      <c r="L8580">
        <v>38216</v>
      </c>
      <c r="M8580">
        <f t="shared" si="403"/>
        <v>8.5910652920962198E-4</v>
      </c>
      <c r="N8580" t="e">
        <f>INDEX(#REF!,13)</f>
        <v>#REF!</v>
      </c>
      <c r="O8580" t="e">
        <f>INDEX(#REF!,13)</f>
        <v>#REF!</v>
      </c>
      <c r="P8580" t="e">
        <f t="shared" si="404"/>
        <v>#REF!</v>
      </c>
      <c r="Q8580" t="e">
        <f>INDEX('[2]task6(AutoRecovered)'!#REF!,9)</f>
        <v>#REF!</v>
      </c>
    </row>
    <row r="8581" spans="1:17" x14ac:dyDescent="0.35">
      <c r="A8581">
        <v>1450</v>
      </c>
      <c r="B8581">
        <f t="shared" si="402"/>
        <v>5</v>
      </c>
      <c r="C8581">
        <v>42978</v>
      </c>
      <c r="D8581" t="b">
        <v>1</v>
      </c>
      <c r="E8581" t="s">
        <v>10598</v>
      </c>
      <c r="F8581" t="s">
        <v>10604</v>
      </c>
      <c r="G8581" t="s">
        <v>10600</v>
      </c>
      <c r="H8581" t="s">
        <v>10611</v>
      </c>
      <c r="I8581" t="s">
        <v>10601</v>
      </c>
      <c r="J8581">
        <v>227.88</v>
      </c>
      <c r="K8581">
        <v>136.72999999999999</v>
      </c>
      <c r="L8581">
        <v>37659</v>
      </c>
      <c r="M8581">
        <f t="shared" si="403"/>
        <v>1.4318442153493699E-3</v>
      </c>
      <c r="N8581" t="e">
        <f>INDEX(#REF!,13)</f>
        <v>#REF!</v>
      </c>
      <c r="O8581" t="e">
        <f>INDEX(#REF!,13)</f>
        <v>#REF!</v>
      </c>
      <c r="P8581" t="e">
        <f t="shared" si="404"/>
        <v>#REF!</v>
      </c>
      <c r="Q8581" t="e">
        <f>INDEX('[2]task6(AutoRecovered)'!#REF!,9)</f>
        <v>#REF!</v>
      </c>
    </row>
    <row r="8582" spans="1:17" x14ac:dyDescent="0.35">
      <c r="A8582">
        <v>3003</v>
      </c>
      <c r="B8582">
        <f t="shared" si="402"/>
        <v>6</v>
      </c>
      <c r="C8582">
        <v>42968</v>
      </c>
      <c r="D8582" t="b">
        <v>1</v>
      </c>
      <c r="E8582" t="s">
        <v>10598</v>
      </c>
      <c r="F8582" t="s">
        <v>10607</v>
      </c>
      <c r="G8582" t="s">
        <v>10600</v>
      </c>
      <c r="H8582" t="s">
        <v>10611</v>
      </c>
      <c r="I8582" t="s">
        <v>10601</v>
      </c>
      <c r="J8582">
        <v>1179</v>
      </c>
      <c r="K8582">
        <v>707.4</v>
      </c>
      <c r="L8582">
        <v>37626</v>
      </c>
      <c r="M8582">
        <f t="shared" si="403"/>
        <v>1.718213058419244E-3</v>
      </c>
      <c r="N8582" t="e">
        <f>INDEX(#REF!,13)</f>
        <v>#REF!</v>
      </c>
      <c r="O8582" t="e">
        <f>INDEX(#REF!,13)</f>
        <v>#REF!</v>
      </c>
      <c r="P8582" t="e">
        <f t="shared" si="404"/>
        <v>#REF!</v>
      </c>
      <c r="Q8582" t="e">
        <f>INDEX('[2]task6(AutoRecovered)'!#REF!,9)</f>
        <v>#REF!</v>
      </c>
    </row>
    <row r="8583" spans="1:17" x14ac:dyDescent="0.35">
      <c r="A8583">
        <v>2805</v>
      </c>
      <c r="B8583">
        <f t="shared" si="402"/>
        <v>5</v>
      </c>
      <c r="C8583">
        <v>43036</v>
      </c>
      <c r="D8583" t="b">
        <v>0</v>
      </c>
      <c r="E8583" t="s">
        <v>10598</v>
      </c>
      <c r="F8583" t="s">
        <v>10604</v>
      </c>
      <c r="G8583" t="s">
        <v>10600</v>
      </c>
      <c r="H8583" t="s">
        <v>10605</v>
      </c>
      <c r="I8583" t="s">
        <v>10601</v>
      </c>
      <c r="J8583">
        <v>1793.43</v>
      </c>
      <c r="K8583">
        <v>248.82</v>
      </c>
      <c r="L8583">
        <v>36361</v>
      </c>
      <c r="M8583">
        <f t="shared" si="403"/>
        <v>1.4318442153493699E-3</v>
      </c>
      <c r="N8583" t="e">
        <f>INDEX(#REF!,13)</f>
        <v>#REF!</v>
      </c>
      <c r="O8583" t="e">
        <f>INDEX(#REF!,13)</f>
        <v>#REF!</v>
      </c>
      <c r="P8583" t="e">
        <f t="shared" si="404"/>
        <v>#REF!</v>
      </c>
      <c r="Q8583" t="e">
        <f>INDEX('[2]task6(AutoRecovered)'!#REF!,9)</f>
        <v>#REF!</v>
      </c>
    </row>
    <row r="8584" spans="1:17" x14ac:dyDescent="0.35">
      <c r="A8584">
        <v>1567</v>
      </c>
      <c r="B8584">
        <f t="shared" si="402"/>
        <v>4</v>
      </c>
      <c r="C8584">
        <v>43032</v>
      </c>
      <c r="D8584" t="b">
        <v>0</v>
      </c>
      <c r="E8584" t="s">
        <v>10598</v>
      </c>
      <c r="F8584" t="s">
        <v>10602</v>
      </c>
      <c r="G8584" t="s">
        <v>10600</v>
      </c>
      <c r="H8584" t="s">
        <v>10601</v>
      </c>
      <c r="I8584" t="s">
        <v>10603</v>
      </c>
      <c r="J8584">
        <v>2091.4699999999998</v>
      </c>
      <c r="K8584">
        <v>388.92</v>
      </c>
      <c r="L8584">
        <v>41167</v>
      </c>
      <c r="M8584">
        <f t="shared" si="403"/>
        <v>1.145475372279496E-3</v>
      </c>
      <c r="N8584" t="e">
        <f>INDEX(#REF!,13)</f>
        <v>#REF!</v>
      </c>
      <c r="O8584" t="e">
        <f>INDEX(#REF!,13)</f>
        <v>#REF!</v>
      </c>
      <c r="P8584" t="e">
        <f t="shared" si="404"/>
        <v>#REF!</v>
      </c>
      <c r="Q8584" t="e">
        <f>INDEX('[2]task6(AutoRecovered)'!#REF!,9)</f>
        <v>#REF!</v>
      </c>
    </row>
    <row r="8585" spans="1:17" x14ac:dyDescent="0.35">
      <c r="A8585">
        <v>980</v>
      </c>
      <c r="B8585">
        <f t="shared" si="402"/>
        <v>3</v>
      </c>
      <c r="C8585">
        <v>42789</v>
      </c>
      <c r="D8585" t="b">
        <v>0</v>
      </c>
      <c r="E8585" t="s">
        <v>10598</v>
      </c>
      <c r="F8585" t="s">
        <v>10609</v>
      </c>
      <c r="G8585" t="s">
        <v>10600</v>
      </c>
      <c r="H8585" t="s">
        <v>10601</v>
      </c>
      <c r="I8585" t="s">
        <v>10601</v>
      </c>
      <c r="J8585">
        <v>1762.96</v>
      </c>
      <c r="K8585">
        <v>950.52</v>
      </c>
      <c r="L8585">
        <v>41848</v>
      </c>
      <c r="M8585">
        <f t="shared" si="403"/>
        <v>8.5910652920962198E-4</v>
      </c>
      <c r="N8585" t="e">
        <f>INDEX(#REF!,13)</f>
        <v>#REF!</v>
      </c>
      <c r="O8585" t="e">
        <f>INDEX(#REF!,13)</f>
        <v>#REF!</v>
      </c>
      <c r="P8585" t="e">
        <f t="shared" si="404"/>
        <v>#REF!</v>
      </c>
      <c r="Q8585" t="e">
        <f>INDEX('[2]task6(AutoRecovered)'!#REF!,9)</f>
        <v>#REF!</v>
      </c>
    </row>
    <row r="8586" spans="1:17" x14ac:dyDescent="0.35">
      <c r="A8586">
        <v>338</v>
      </c>
      <c r="B8586">
        <f t="shared" si="402"/>
        <v>5</v>
      </c>
      <c r="C8586">
        <v>43089</v>
      </c>
      <c r="D8586" t="b">
        <v>1</v>
      </c>
      <c r="E8586" t="s">
        <v>10598</v>
      </c>
      <c r="F8586" t="s">
        <v>10604</v>
      </c>
      <c r="G8586" t="s">
        <v>10608</v>
      </c>
      <c r="H8586" t="s">
        <v>10601</v>
      </c>
      <c r="I8586" t="s">
        <v>10601</v>
      </c>
      <c r="J8586">
        <v>1280.28</v>
      </c>
      <c r="K8586">
        <v>829.51</v>
      </c>
      <c r="L8586">
        <v>37220</v>
      </c>
      <c r="M8586">
        <f t="shared" si="403"/>
        <v>1.4318442153493699E-3</v>
      </c>
      <c r="N8586" t="e">
        <f>INDEX(#REF!,13)</f>
        <v>#REF!</v>
      </c>
      <c r="O8586" t="e">
        <f>INDEX(#REF!,13)</f>
        <v>#REF!</v>
      </c>
      <c r="P8586" t="e">
        <f t="shared" si="404"/>
        <v>#REF!</v>
      </c>
      <c r="Q8586" t="e">
        <f>INDEX('[2]task6(AutoRecovered)'!#REF!,9)</f>
        <v>#REF!</v>
      </c>
    </row>
    <row r="8587" spans="1:17" x14ac:dyDescent="0.35">
      <c r="A8587">
        <v>1827</v>
      </c>
      <c r="B8587">
        <f t="shared" si="402"/>
        <v>2</v>
      </c>
      <c r="C8587">
        <v>42908</v>
      </c>
      <c r="D8587" t="b">
        <v>0</v>
      </c>
      <c r="E8587" t="s">
        <v>10598</v>
      </c>
      <c r="F8587" t="s">
        <v>10607</v>
      </c>
      <c r="G8587" t="s">
        <v>10608</v>
      </c>
      <c r="H8587" t="s">
        <v>10605</v>
      </c>
      <c r="I8587" t="s">
        <v>562</v>
      </c>
      <c r="J8587">
        <v>590.26</v>
      </c>
      <c r="K8587">
        <v>525.33000000000004</v>
      </c>
      <c r="L8587">
        <v>40487</v>
      </c>
      <c r="M8587">
        <f t="shared" si="403"/>
        <v>5.7273768613974802E-4</v>
      </c>
      <c r="N8587" t="e">
        <f>INDEX(#REF!,13)</f>
        <v>#REF!</v>
      </c>
      <c r="O8587" t="e">
        <f>INDEX(#REF!,13)</f>
        <v>#REF!</v>
      </c>
      <c r="P8587" t="e">
        <f t="shared" si="404"/>
        <v>#REF!</v>
      </c>
      <c r="Q8587" t="e">
        <f>INDEX('[2]task6(AutoRecovered)'!#REF!,9)</f>
        <v>#REF!</v>
      </c>
    </row>
    <row r="8588" spans="1:17" x14ac:dyDescent="0.35">
      <c r="A8588">
        <v>3056</v>
      </c>
      <c r="B8588">
        <f t="shared" si="402"/>
        <v>3</v>
      </c>
      <c r="C8588">
        <v>43080</v>
      </c>
      <c r="D8588" t="b">
        <v>1</v>
      </c>
      <c r="E8588" t="s">
        <v>10598</v>
      </c>
      <c r="F8588" t="s">
        <v>10599</v>
      </c>
      <c r="G8588" t="s">
        <v>10600</v>
      </c>
      <c r="H8588" t="s">
        <v>10601</v>
      </c>
      <c r="I8588" t="s">
        <v>10601</v>
      </c>
      <c r="J8588">
        <v>1151.96</v>
      </c>
      <c r="K8588">
        <v>649.49</v>
      </c>
      <c r="L8588">
        <v>36498</v>
      </c>
      <c r="M8588">
        <f t="shared" si="403"/>
        <v>8.5910652920962198E-4</v>
      </c>
      <c r="N8588" t="e">
        <f>INDEX(#REF!,13)</f>
        <v>#REF!</v>
      </c>
      <c r="O8588" t="e">
        <f>INDEX(#REF!,13)</f>
        <v>#REF!</v>
      </c>
      <c r="P8588" t="e">
        <f t="shared" si="404"/>
        <v>#REF!</v>
      </c>
      <c r="Q8588" t="e">
        <f>INDEX('[2]task6(AutoRecovered)'!#REF!,9)</f>
        <v>#REF!</v>
      </c>
    </row>
    <row r="8589" spans="1:17" x14ac:dyDescent="0.35">
      <c r="A8589">
        <v>2099</v>
      </c>
      <c r="B8589">
        <f t="shared" si="402"/>
        <v>4</v>
      </c>
      <c r="C8589">
        <v>42780</v>
      </c>
      <c r="D8589" t="b">
        <v>0</v>
      </c>
      <c r="E8589" t="s">
        <v>10598</v>
      </c>
      <c r="F8589" t="s">
        <v>10604</v>
      </c>
      <c r="G8589" t="s">
        <v>10608</v>
      </c>
      <c r="H8589" t="s">
        <v>10601</v>
      </c>
      <c r="I8589" t="s">
        <v>562</v>
      </c>
      <c r="J8589">
        <v>1810</v>
      </c>
      <c r="K8589">
        <v>1610.9</v>
      </c>
      <c r="L8589">
        <v>39427</v>
      </c>
      <c r="M8589">
        <f t="shared" si="403"/>
        <v>1.145475372279496E-3</v>
      </c>
      <c r="N8589" t="e">
        <f>INDEX(#REF!,13)</f>
        <v>#REF!</v>
      </c>
      <c r="O8589" t="e">
        <f>INDEX(#REF!,13)</f>
        <v>#REF!</v>
      </c>
      <c r="P8589" t="e">
        <f t="shared" si="404"/>
        <v>#REF!</v>
      </c>
      <c r="Q8589" t="e">
        <f>INDEX('[2]task6(AutoRecovered)'!#REF!,9)</f>
        <v>#REF!</v>
      </c>
    </row>
    <row r="8590" spans="1:17" x14ac:dyDescent="0.35">
      <c r="A8590">
        <v>3274</v>
      </c>
      <c r="B8590">
        <f t="shared" si="402"/>
        <v>4</v>
      </c>
      <c r="C8590">
        <v>42837</v>
      </c>
      <c r="D8590" t="b">
        <v>0</v>
      </c>
      <c r="E8590" t="s">
        <v>10598</v>
      </c>
      <c r="F8590" t="s">
        <v>10606</v>
      </c>
      <c r="G8590" t="s">
        <v>10600</v>
      </c>
      <c r="H8590" t="s">
        <v>10605</v>
      </c>
      <c r="I8590" t="s">
        <v>10601</v>
      </c>
      <c r="J8590">
        <v>363.01</v>
      </c>
      <c r="K8590">
        <v>290.41000000000003</v>
      </c>
      <c r="L8590">
        <v>37539</v>
      </c>
      <c r="M8590">
        <f t="shared" si="403"/>
        <v>1.145475372279496E-3</v>
      </c>
      <c r="N8590" t="e">
        <f>INDEX(#REF!,13)</f>
        <v>#REF!</v>
      </c>
      <c r="O8590" t="e">
        <f>INDEX(#REF!,13)</f>
        <v>#REF!</v>
      </c>
      <c r="P8590" t="e">
        <f t="shared" si="404"/>
        <v>#REF!</v>
      </c>
      <c r="Q8590" t="e">
        <f>INDEX('[2]task6(AutoRecovered)'!#REF!,9)</f>
        <v>#REF!</v>
      </c>
    </row>
    <row r="8591" spans="1:17" x14ac:dyDescent="0.35">
      <c r="A8591">
        <v>357</v>
      </c>
      <c r="B8591">
        <f t="shared" si="402"/>
        <v>6</v>
      </c>
      <c r="C8591">
        <v>42774</v>
      </c>
      <c r="D8591" t="b">
        <v>0</v>
      </c>
      <c r="E8591" t="s">
        <v>10598</v>
      </c>
      <c r="F8591" t="s">
        <v>10599</v>
      </c>
      <c r="G8591" t="s">
        <v>10608</v>
      </c>
      <c r="H8591" t="s">
        <v>10601</v>
      </c>
      <c r="I8591" t="s">
        <v>10603</v>
      </c>
      <c r="J8591">
        <v>1777.8</v>
      </c>
      <c r="K8591">
        <v>820.78</v>
      </c>
      <c r="L8591">
        <v>40670</v>
      </c>
      <c r="M8591">
        <f t="shared" si="403"/>
        <v>1.718213058419244E-3</v>
      </c>
      <c r="N8591" t="e">
        <f>INDEX(#REF!,13)</f>
        <v>#REF!</v>
      </c>
      <c r="O8591" t="e">
        <f>INDEX(#REF!,13)</f>
        <v>#REF!</v>
      </c>
      <c r="P8591" t="e">
        <f t="shared" si="404"/>
        <v>#REF!</v>
      </c>
      <c r="Q8591" t="e">
        <f>INDEX('[2]task6(AutoRecovered)'!#REF!,9)</f>
        <v>#REF!</v>
      </c>
    </row>
    <row r="8592" spans="1:17" x14ac:dyDescent="0.35">
      <c r="A8592">
        <v>505</v>
      </c>
      <c r="B8592">
        <f t="shared" si="402"/>
        <v>3</v>
      </c>
      <c r="C8592">
        <v>43056</v>
      </c>
      <c r="D8592" t="b">
        <v>0</v>
      </c>
      <c r="E8592" t="s">
        <v>10598</v>
      </c>
      <c r="F8592" t="s">
        <v>10609</v>
      </c>
      <c r="G8592" t="s">
        <v>10600</v>
      </c>
      <c r="H8592" t="s">
        <v>10601</v>
      </c>
      <c r="I8592" t="s">
        <v>10601</v>
      </c>
      <c r="J8592">
        <v>1762.96</v>
      </c>
      <c r="K8592">
        <v>950.52</v>
      </c>
      <c r="L8592">
        <v>41848</v>
      </c>
      <c r="M8592">
        <f t="shared" si="403"/>
        <v>8.5910652920962198E-4</v>
      </c>
      <c r="N8592" t="e">
        <f>INDEX(#REF!,13)</f>
        <v>#REF!</v>
      </c>
      <c r="O8592" t="e">
        <f>INDEX(#REF!,13)</f>
        <v>#REF!</v>
      </c>
      <c r="P8592" t="e">
        <f t="shared" si="404"/>
        <v>#REF!</v>
      </c>
      <c r="Q8592" t="e">
        <f>INDEX('[2]task6(AutoRecovered)'!#REF!,9)</f>
        <v>#REF!</v>
      </c>
    </row>
    <row r="8593" spans="1:17" x14ac:dyDescent="0.35">
      <c r="A8593">
        <v>2404</v>
      </c>
      <c r="B8593">
        <f t="shared" si="402"/>
        <v>2</v>
      </c>
      <c r="C8593">
        <v>42852</v>
      </c>
      <c r="D8593" t="b">
        <v>1</v>
      </c>
      <c r="E8593" t="s">
        <v>10598</v>
      </c>
      <c r="F8593" t="s">
        <v>10606</v>
      </c>
      <c r="G8593" t="s">
        <v>10600</v>
      </c>
      <c r="H8593" t="s">
        <v>10601</v>
      </c>
      <c r="I8593" t="s">
        <v>10601</v>
      </c>
      <c r="J8593">
        <v>360.4</v>
      </c>
      <c r="K8593">
        <v>270.3</v>
      </c>
      <c r="L8593">
        <v>42710</v>
      </c>
      <c r="M8593">
        <f t="shared" si="403"/>
        <v>5.7273768613974802E-4</v>
      </c>
      <c r="N8593" t="e">
        <f>INDEX(#REF!,13)</f>
        <v>#REF!</v>
      </c>
      <c r="O8593" t="e">
        <f>INDEX(#REF!,13)</f>
        <v>#REF!</v>
      </c>
      <c r="P8593" t="e">
        <f t="shared" si="404"/>
        <v>#REF!</v>
      </c>
      <c r="Q8593" t="e">
        <f>INDEX('[2]task6(AutoRecovered)'!#REF!,9)</f>
        <v>#REF!</v>
      </c>
    </row>
    <row r="8594" spans="1:17" x14ac:dyDescent="0.35">
      <c r="A8594">
        <v>2540</v>
      </c>
      <c r="B8594">
        <f t="shared" si="402"/>
        <v>6</v>
      </c>
      <c r="C8594">
        <v>43036</v>
      </c>
      <c r="D8594" t="b">
        <v>1</v>
      </c>
      <c r="E8594" t="s">
        <v>10598</v>
      </c>
      <c r="F8594" t="s">
        <v>10604</v>
      </c>
      <c r="G8594" t="s">
        <v>10608</v>
      </c>
      <c r="H8594" t="s">
        <v>10601</v>
      </c>
      <c r="I8594" t="s">
        <v>562</v>
      </c>
      <c r="J8594">
        <v>1810</v>
      </c>
      <c r="K8594">
        <v>1610.9</v>
      </c>
      <c r="L8594">
        <v>40672</v>
      </c>
      <c r="M8594">
        <f t="shared" si="403"/>
        <v>1.718213058419244E-3</v>
      </c>
      <c r="N8594" t="e">
        <f>INDEX(#REF!,13)</f>
        <v>#REF!</v>
      </c>
      <c r="O8594" t="e">
        <f>INDEX(#REF!,13)</f>
        <v>#REF!</v>
      </c>
      <c r="P8594" t="e">
        <f t="shared" si="404"/>
        <v>#REF!</v>
      </c>
      <c r="Q8594" t="e">
        <f>INDEX('[2]task6(AutoRecovered)'!#REF!,9)</f>
        <v>#REF!</v>
      </c>
    </row>
    <row r="8595" spans="1:17" x14ac:dyDescent="0.35">
      <c r="A8595">
        <v>1825</v>
      </c>
      <c r="B8595">
        <f t="shared" si="402"/>
        <v>4</v>
      </c>
      <c r="C8595">
        <v>43059</v>
      </c>
      <c r="D8595" t="b">
        <v>1</v>
      </c>
      <c r="E8595" t="s">
        <v>10598</v>
      </c>
      <c r="F8595" t="s">
        <v>10604</v>
      </c>
      <c r="G8595" t="s">
        <v>10600</v>
      </c>
      <c r="H8595" t="s">
        <v>10601</v>
      </c>
      <c r="I8595" t="s">
        <v>10601</v>
      </c>
      <c r="J8595">
        <v>912.52</v>
      </c>
      <c r="K8595">
        <v>141.4</v>
      </c>
      <c r="L8595">
        <v>42295</v>
      </c>
      <c r="M8595">
        <f t="shared" si="403"/>
        <v>1.145475372279496E-3</v>
      </c>
      <c r="N8595" t="e">
        <f>INDEX(#REF!,13)</f>
        <v>#REF!</v>
      </c>
      <c r="O8595" t="e">
        <f>INDEX(#REF!,13)</f>
        <v>#REF!</v>
      </c>
      <c r="P8595" t="e">
        <f t="shared" si="404"/>
        <v>#REF!</v>
      </c>
      <c r="Q8595" t="e">
        <f>INDEX('[2]task6(AutoRecovered)'!#REF!,9)</f>
        <v>#REF!</v>
      </c>
    </row>
    <row r="8596" spans="1:17" x14ac:dyDescent="0.35">
      <c r="A8596">
        <v>2639</v>
      </c>
      <c r="B8596">
        <f t="shared" si="402"/>
        <v>2</v>
      </c>
      <c r="C8596">
        <v>42751</v>
      </c>
      <c r="D8596" t="b">
        <v>1</v>
      </c>
      <c r="E8596" t="s">
        <v>10598</v>
      </c>
      <c r="F8596" t="s">
        <v>10602</v>
      </c>
      <c r="G8596" t="s">
        <v>10610</v>
      </c>
      <c r="H8596" t="s">
        <v>10605</v>
      </c>
      <c r="I8596" t="s">
        <v>10601</v>
      </c>
      <c r="J8596">
        <v>574.64</v>
      </c>
      <c r="K8596">
        <v>459.71</v>
      </c>
      <c r="L8596">
        <v>41701</v>
      </c>
      <c r="M8596">
        <f t="shared" si="403"/>
        <v>5.7273768613974802E-4</v>
      </c>
      <c r="N8596" t="e">
        <f>INDEX(#REF!,13)</f>
        <v>#REF!</v>
      </c>
      <c r="O8596" t="e">
        <f>INDEX(#REF!,13)</f>
        <v>#REF!</v>
      </c>
      <c r="P8596" t="e">
        <f t="shared" si="404"/>
        <v>#REF!</v>
      </c>
      <c r="Q8596" t="e">
        <f>INDEX('[2]task6(AutoRecovered)'!#REF!,9)</f>
        <v>#REF!</v>
      </c>
    </row>
    <row r="8597" spans="1:17" x14ac:dyDescent="0.35">
      <c r="A8597">
        <v>514</v>
      </c>
      <c r="B8597">
        <f t="shared" si="402"/>
        <v>2</v>
      </c>
      <c r="C8597">
        <v>42957</v>
      </c>
      <c r="D8597" t="b">
        <v>1</v>
      </c>
      <c r="E8597" t="s">
        <v>10598</v>
      </c>
      <c r="F8597" t="s">
        <v>10602</v>
      </c>
      <c r="G8597" t="s">
        <v>10608</v>
      </c>
      <c r="H8597" t="s">
        <v>10605</v>
      </c>
      <c r="I8597" t="s">
        <v>562</v>
      </c>
      <c r="J8597">
        <v>1720.7</v>
      </c>
      <c r="K8597">
        <v>1531.42</v>
      </c>
      <c r="L8597">
        <v>35470</v>
      </c>
      <c r="M8597">
        <f t="shared" si="403"/>
        <v>5.7273768613974802E-4</v>
      </c>
      <c r="N8597" t="e">
        <f>INDEX(#REF!,13)</f>
        <v>#REF!</v>
      </c>
      <c r="O8597" t="e">
        <f>INDEX(#REF!,13)</f>
        <v>#REF!</v>
      </c>
      <c r="P8597" t="e">
        <f t="shared" si="404"/>
        <v>#REF!</v>
      </c>
      <c r="Q8597" t="e">
        <f>INDEX('[2]task6(AutoRecovered)'!#REF!,9)</f>
        <v>#REF!</v>
      </c>
    </row>
    <row r="8598" spans="1:17" x14ac:dyDescent="0.35">
      <c r="A8598">
        <v>187</v>
      </c>
      <c r="B8598">
        <f t="shared" si="402"/>
        <v>3</v>
      </c>
      <c r="C8598">
        <v>42816</v>
      </c>
      <c r="D8598" t="b">
        <v>1</v>
      </c>
      <c r="E8598" t="s">
        <v>10598</v>
      </c>
      <c r="F8598" t="s">
        <v>10607</v>
      </c>
      <c r="G8598" t="s">
        <v>10600</v>
      </c>
      <c r="H8598" t="s">
        <v>10601</v>
      </c>
      <c r="I8598" t="s">
        <v>562</v>
      </c>
      <c r="J8598">
        <v>1311.44</v>
      </c>
      <c r="K8598">
        <v>1167.18</v>
      </c>
      <c r="L8598">
        <v>33888</v>
      </c>
      <c r="M8598">
        <f t="shared" si="403"/>
        <v>8.5910652920962198E-4</v>
      </c>
      <c r="N8598" t="e">
        <f>INDEX(#REF!,13)</f>
        <v>#REF!</v>
      </c>
      <c r="O8598" t="e">
        <f>INDEX(#REF!,13)</f>
        <v>#REF!</v>
      </c>
      <c r="P8598" t="e">
        <f t="shared" si="404"/>
        <v>#REF!</v>
      </c>
      <c r="Q8598" t="e">
        <f>INDEX('[2]task6(AutoRecovered)'!#REF!,9)</f>
        <v>#REF!</v>
      </c>
    </row>
    <row r="8599" spans="1:17" x14ac:dyDescent="0.35">
      <c r="A8599">
        <v>644</v>
      </c>
      <c r="B8599">
        <f t="shared" si="402"/>
        <v>1</v>
      </c>
      <c r="C8599">
        <v>42818</v>
      </c>
      <c r="D8599" t="b">
        <v>1</v>
      </c>
      <c r="E8599" t="s">
        <v>10598</v>
      </c>
      <c r="F8599" t="s">
        <v>10607</v>
      </c>
      <c r="G8599" t="s">
        <v>10600</v>
      </c>
      <c r="H8599" t="s">
        <v>10601</v>
      </c>
      <c r="I8599" t="s">
        <v>10601</v>
      </c>
      <c r="J8599">
        <v>1403.5</v>
      </c>
      <c r="K8599">
        <v>954.82</v>
      </c>
      <c r="L8599">
        <v>42688</v>
      </c>
      <c r="M8599">
        <f t="shared" si="403"/>
        <v>2.8636884306987401E-4</v>
      </c>
      <c r="N8599" t="e">
        <f>INDEX(#REF!,13)</f>
        <v>#REF!</v>
      </c>
      <c r="O8599" t="e">
        <f>INDEX(#REF!,13)</f>
        <v>#REF!</v>
      </c>
      <c r="P8599" t="e">
        <f t="shared" si="404"/>
        <v>#REF!</v>
      </c>
      <c r="Q8599" t="e">
        <f>INDEX('[2]task6(AutoRecovered)'!#REF!,9)</f>
        <v>#REF!</v>
      </c>
    </row>
    <row r="8600" spans="1:17" x14ac:dyDescent="0.35">
      <c r="A8600">
        <v>2537</v>
      </c>
      <c r="B8600">
        <f t="shared" si="402"/>
        <v>5</v>
      </c>
      <c r="C8600">
        <v>42895</v>
      </c>
      <c r="D8600" t="b">
        <v>1</v>
      </c>
      <c r="E8600" t="s">
        <v>10598</v>
      </c>
      <c r="F8600" t="s">
        <v>10599</v>
      </c>
      <c r="G8600" t="s">
        <v>10600</v>
      </c>
      <c r="H8600" t="s">
        <v>10611</v>
      </c>
      <c r="I8600" t="s">
        <v>10601</v>
      </c>
      <c r="J8600">
        <v>748.17</v>
      </c>
      <c r="K8600">
        <v>448.9</v>
      </c>
      <c r="L8600">
        <v>37698</v>
      </c>
      <c r="M8600">
        <f t="shared" si="403"/>
        <v>1.4318442153493699E-3</v>
      </c>
      <c r="N8600" t="e">
        <f>INDEX(#REF!,13)</f>
        <v>#REF!</v>
      </c>
      <c r="O8600" t="e">
        <f>INDEX(#REF!,13)</f>
        <v>#REF!</v>
      </c>
      <c r="P8600" t="e">
        <f t="shared" si="404"/>
        <v>#REF!</v>
      </c>
      <c r="Q8600" t="e">
        <f>INDEX('[2]task6(AutoRecovered)'!#REF!,9)</f>
        <v>#REF!</v>
      </c>
    </row>
    <row r="8601" spans="1:17" x14ac:dyDescent="0.35">
      <c r="A8601">
        <v>3364</v>
      </c>
      <c r="B8601">
        <f t="shared" si="402"/>
        <v>3</v>
      </c>
      <c r="C8601">
        <v>42979</v>
      </c>
      <c r="D8601" t="b">
        <v>0</v>
      </c>
      <c r="E8601" t="s">
        <v>10598</v>
      </c>
      <c r="F8601" t="s">
        <v>10607</v>
      </c>
      <c r="G8601" t="s">
        <v>10600</v>
      </c>
      <c r="H8601" t="s">
        <v>10601</v>
      </c>
      <c r="I8601" t="s">
        <v>10601</v>
      </c>
      <c r="J8601">
        <v>642.70000000000005</v>
      </c>
      <c r="K8601">
        <v>211.37</v>
      </c>
      <c r="L8601">
        <v>33888</v>
      </c>
      <c r="M8601">
        <f t="shared" si="403"/>
        <v>8.5910652920962198E-4</v>
      </c>
      <c r="N8601" t="e">
        <f>INDEX(#REF!,13)</f>
        <v>#REF!</v>
      </c>
      <c r="O8601" t="e">
        <f>INDEX(#REF!,13)</f>
        <v>#REF!</v>
      </c>
      <c r="P8601" t="e">
        <f t="shared" si="404"/>
        <v>#REF!</v>
      </c>
      <c r="Q8601" t="e">
        <f>INDEX('[2]task6(AutoRecovered)'!#REF!,9)</f>
        <v>#REF!</v>
      </c>
    </row>
    <row r="8602" spans="1:17" x14ac:dyDescent="0.35">
      <c r="A8602">
        <v>2339</v>
      </c>
      <c r="B8602">
        <f t="shared" si="402"/>
        <v>4</v>
      </c>
      <c r="C8602">
        <v>43044</v>
      </c>
      <c r="D8602" t="b">
        <v>1</v>
      </c>
      <c r="E8602" t="s">
        <v>10598</v>
      </c>
      <c r="F8602" t="s">
        <v>10606</v>
      </c>
      <c r="G8602" t="s">
        <v>10600</v>
      </c>
      <c r="H8602" t="s">
        <v>10611</v>
      </c>
      <c r="I8602" t="s">
        <v>562</v>
      </c>
      <c r="J8602">
        <v>1661.92</v>
      </c>
      <c r="K8602">
        <v>1479.11</v>
      </c>
      <c r="L8602">
        <v>39880</v>
      </c>
      <c r="M8602">
        <f t="shared" si="403"/>
        <v>1.145475372279496E-3</v>
      </c>
      <c r="N8602" t="e">
        <f>INDEX(#REF!,13)</f>
        <v>#REF!</v>
      </c>
      <c r="O8602" t="e">
        <f>INDEX(#REF!,13)</f>
        <v>#REF!</v>
      </c>
      <c r="P8602" t="e">
        <f t="shared" si="404"/>
        <v>#REF!</v>
      </c>
      <c r="Q8602" t="e">
        <f>INDEX('[2]task6(AutoRecovered)'!#REF!,9)</f>
        <v>#REF!</v>
      </c>
    </row>
    <row r="8603" spans="1:17" x14ac:dyDescent="0.35">
      <c r="A8603">
        <v>989</v>
      </c>
      <c r="B8603">
        <f t="shared" si="402"/>
        <v>2</v>
      </c>
      <c r="C8603">
        <v>43049</v>
      </c>
      <c r="D8603" t="b">
        <v>1</v>
      </c>
      <c r="E8603" t="s">
        <v>10598</v>
      </c>
      <c r="F8603" t="s">
        <v>10607</v>
      </c>
      <c r="G8603" t="s">
        <v>10600</v>
      </c>
      <c r="H8603" t="s">
        <v>10601</v>
      </c>
      <c r="I8603" t="s">
        <v>10603</v>
      </c>
      <c r="J8603">
        <v>1812.75</v>
      </c>
      <c r="K8603">
        <v>582.48</v>
      </c>
      <c r="L8603">
        <v>40618</v>
      </c>
      <c r="M8603">
        <f t="shared" si="403"/>
        <v>5.7273768613974802E-4</v>
      </c>
      <c r="N8603" t="e">
        <f>INDEX(#REF!,13)</f>
        <v>#REF!</v>
      </c>
      <c r="O8603" t="e">
        <f>INDEX(#REF!,13)</f>
        <v>#REF!</v>
      </c>
      <c r="P8603" t="e">
        <f t="shared" si="404"/>
        <v>#REF!</v>
      </c>
      <c r="Q8603" t="e">
        <f>INDEX('[2]task6(AutoRecovered)'!#REF!,9)</f>
        <v>#REF!</v>
      </c>
    </row>
    <row r="8604" spans="1:17" x14ac:dyDescent="0.35">
      <c r="A8604">
        <v>1519</v>
      </c>
      <c r="B8604">
        <f t="shared" si="402"/>
        <v>9</v>
      </c>
      <c r="C8604">
        <v>42934</v>
      </c>
      <c r="D8604" t="b">
        <v>0</v>
      </c>
      <c r="E8604" t="s">
        <v>10598</v>
      </c>
      <c r="F8604" t="s">
        <v>10604</v>
      </c>
      <c r="G8604" t="s">
        <v>10612</v>
      </c>
      <c r="H8604" t="s">
        <v>10605</v>
      </c>
      <c r="I8604" t="s">
        <v>10601</v>
      </c>
      <c r="J8604">
        <v>1073.07</v>
      </c>
      <c r="K8604">
        <v>933.84</v>
      </c>
      <c r="L8604">
        <v>35455</v>
      </c>
      <c r="M8604">
        <f t="shared" si="403"/>
        <v>2.5773195876288659E-3</v>
      </c>
      <c r="N8604" t="e">
        <f>INDEX(#REF!,13)</f>
        <v>#REF!</v>
      </c>
      <c r="O8604" t="e">
        <f>INDEX(#REF!,13)</f>
        <v>#REF!</v>
      </c>
      <c r="P8604" t="e">
        <f t="shared" si="404"/>
        <v>#REF!</v>
      </c>
      <c r="Q8604" t="e">
        <f>INDEX('[2]task6(AutoRecovered)'!#REF!,9)</f>
        <v>#REF!</v>
      </c>
    </row>
    <row r="8605" spans="1:17" x14ac:dyDescent="0.35">
      <c r="A8605">
        <v>1330</v>
      </c>
      <c r="B8605">
        <f t="shared" si="402"/>
        <v>4</v>
      </c>
      <c r="C8605">
        <v>42966</v>
      </c>
      <c r="D8605" t="b">
        <v>0</v>
      </c>
      <c r="E8605" t="s">
        <v>10598</v>
      </c>
      <c r="F8605" t="s">
        <v>10609</v>
      </c>
      <c r="G8605" t="s">
        <v>10600</v>
      </c>
      <c r="H8605" t="s">
        <v>10601</v>
      </c>
      <c r="I8605" t="s">
        <v>10601</v>
      </c>
      <c r="J8605">
        <v>1992.93</v>
      </c>
      <c r="K8605">
        <v>762.63</v>
      </c>
      <c r="L8605">
        <v>34115</v>
      </c>
      <c r="M8605">
        <f t="shared" si="403"/>
        <v>1.145475372279496E-3</v>
      </c>
      <c r="N8605" t="e">
        <f>INDEX(#REF!,13)</f>
        <v>#REF!</v>
      </c>
      <c r="O8605" t="e">
        <f>INDEX(#REF!,13)</f>
        <v>#REF!</v>
      </c>
      <c r="P8605" t="e">
        <f t="shared" si="404"/>
        <v>#REF!</v>
      </c>
      <c r="Q8605" t="e">
        <f>INDEX('[2]task6(AutoRecovered)'!#REF!,9)</f>
        <v>#REF!</v>
      </c>
    </row>
    <row r="8606" spans="1:17" x14ac:dyDescent="0.35">
      <c r="A8606">
        <v>270</v>
      </c>
      <c r="B8606">
        <f t="shared" si="402"/>
        <v>3</v>
      </c>
      <c r="C8606">
        <v>42974</v>
      </c>
      <c r="D8606" t="b">
        <v>0</v>
      </c>
      <c r="E8606" t="s">
        <v>10598</v>
      </c>
      <c r="F8606" t="s">
        <v>10607</v>
      </c>
      <c r="G8606" t="s">
        <v>10600</v>
      </c>
      <c r="H8606" t="s">
        <v>10601</v>
      </c>
      <c r="I8606" t="s">
        <v>10601</v>
      </c>
      <c r="J8606">
        <v>642.70000000000005</v>
      </c>
      <c r="K8606">
        <v>211.37</v>
      </c>
      <c r="L8606">
        <v>37698</v>
      </c>
      <c r="M8606">
        <f t="shared" si="403"/>
        <v>8.5910652920962198E-4</v>
      </c>
      <c r="N8606" t="e">
        <f>INDEX(#REF!,13)</f>
        <v>#REF!</v>
      </c>
      <c r="O8606" t="e">
        <f>INDEX(#REF!,13)</f>
        <v>#REF!</v>
      </c>
      <c r="P8606" t="e">
        <f t="shared" si="404"/>
        <v>#REF!</v>
      </c>
      <c r="Q8606" t="e">
        <f>INDEX('[2]task6(AutoRecovered)'!#REF!,9)</f>
        <v>#REF!</v>
      </c>
    </row>
    <row r="8607" spans="1:17" x14ac:dyDescent="0.35">
      <c r="A8607">
        <v>547</v>
      </c>
      <c r="B8607">
        <f t="shared" si="402"/>
        <v>4</v>
      </c>
      <c r="C8607">
        <v>42807</v>
      </c>
      <c r="D8607" t="b">
        <v>1</v>
      </c>
      <c r="E8607" t="s">
        <v>10598</v>
      </c>
      <c r="F8607" t="s">
        <v>10599</v>
      </c>
      <c r="G8607" t="s">
        <v>10600</v>
      </c>
      <c r="H8607" t="s">
        <v>10601</v>
      </c>
      <c r="I8607" t="s">
        <v>10603</v>
      </c>
      <c r="J8607">
        <v>202.62</v>
      </c>
      <c r="K8607">
        <v>151.96</v>
      </c>
      <c r="L8607">
        <v>42458</v>
      </c>
      <c r="M8607">
        <f t="shared" si="403"/>
        <v>1.145475372279496E-3</v>
      </c>
      <c r="N8607" t="e">
        <f>INDEX(#REF!,13)</f>
        <v>#REF!</v>
      </c>
      <c r="O8607" t="e">
        <f>INDEX(#REF!,13)</f>
        <v>#REF!</v>
      </c>
      <c r="P8607" t="e">
        <f t="shared" si="404"/>
        <v>#REF!</v>
      </c>
      <c r="Q8607" t="e">
        <f>INDEX('[2]task6(AutoRecovered)'!#REF!,9)</f>
        <v>#REF!</v>
      </c>
    </row>
    <row r="8608" spans="1:17" x14ac:dyDescent="0.35">
      <c r="A8608">
        <v>2025</v>
      </c>
      <c r="B8608">
        <f t="shared" si="402"/>
        <v>2</v>
      </c>
      <c r="C8608">
        <v>42961</v>
      </c>
      <c r="D8608" t="b">
        <v>0</v>
      </c>
      <c r="E8608" t="s">
        <v>10598</v>
      </c>
      <c r="F8608" t="s">
        <v>10604</v>
      </c>
      <c r="G8608" t="s">
        <v>10600</v>
      </c>
      <c r="H8608" t="s">
        <v>10601</v>
      </c>
      <c r="I8608" t="s">
        <v>10601</v>
      </c>
      <c r="J8608">
        <v>235.63</v>
      </c>
      <c r="K8608">
        <v>125.07</v>
      </c>
      <c r="L8608">
        <v>36145</v>
      </c>
      <c r="M8608">
        <f t="shared" si="403"/>
        <v>5.7273768613974802E-4</v>
      </c>
      <c r="N8608" t="e">
        <f>INDEX(#REF!,13)</f>
        <v>#REF!</v>
      </c>
      <c r="O8608" t="e">
        <f>INDEX(#REF!,13)</f>
        <v>#REF!</v>
      </c>
      <c r="P8608" t="e">
        <f t="shared" si="404"/>
        <v>#REF!</v>
      </c>
      <c r="Q8608" t="e">
        <f>INDEX('[2]task6(AutoRecovered)'!#REF!,9)</f>
        <v>#REF!</v>
      </c>
    </row>
    <row r="8609" spans="1:17" x14ac:dyDescent="0.35">
      <c r="A8609">
        <v>1437</v>
      </c>
      <c r="B8609">
        <f t="shared" si="402"/>
        <v>2</v>
      </c>
      <c r="C8609">
        <v>42909</v>
      </c>
      <c r="D8609" t="b">
        <v>1</v>
      </c>
      <c r="E8609" t="s">
        <v>10598</v>
      </c>
      <c r="F8609" t="s">
        <v>10609</v>
      </c>
      <c r="G8609" t="s">
        <v>10600</v>
      </c>
      <c r="H8609" t="s">
        <v>10601</v>
      </c>
      <c r="I8609" t="s">
        <v>10601</v>
      </c>
      <c r="J8609">
        <v>1231.1500000000001</v>
      </c>
      <c r="K8609">
        <v>161.6</v>
      </c>
      <c r="L8609">
        <v>38216</v>
      </c>
      <c r="M8609">
        <f t="shared" si="403"/>
        <v>5.7273768613974802E-4</v>
      </c>
      <c r="N8609" t="e">
        <f>INDEX(#REF!,13)</f>
        <v>#REF!</v>
      </c>
      <c r="O8609" t="e">
        <f>INDEX(#REF!,13)</f>
        <v>#REF!</v>
      </c>
      <c r="P8609" t="e">
        <f t="shared" si="404"/>
        <v>#REF!</v>
      </c>
      <c r="Q8609" t="e">
        <f>INDEX('[2]task6(AutoRecovered)'!#REF!,9)</f>
        <v>#REF!</v>
      </c>
    </row>
    <row r="8610" spans="1:17" x14ac:dyDescent="0.35">
      <c r="A8610">
        <v>977</v>
      </c>
      <c r="B8610">
        <f t="shared" si="402"/>
        <v>2</v>
      </c>
      <c r="C8610">
        <v>42891</v>
      </c>
      <c r="D8610" t="b">
        <v>1</v>
      </c>
      <c r="E8610" t="s">
        <v>10598</v>
      </c>
      <c r="F8610" t="s">
        <v>10599</v>
      </c>
      <c r="G8610" t="s">
        <v>10600</v>
      </c>
      <c r="H8610" t="s">
        <v>10601</v>
      </c>
      <c r="I8610" t="s">
        <v>10603</v>
      </c>
      <c r="J8610">
        <v>1071.23</v>
      </c>
      <c r="K8610">
        <v>380.74</v>
      </c>
      <c r="L8610">
        <v>34244</v>
      </c>
      <c r="M8610">
        <f t="shared" si="403"/>
        <v>5.7273768613974802E-4</v>
      </c>
      <c r="N8610" t="e">
        <f>INDEX(#REF!,13)</f>
        <v>#REF!</v>
      </c>
      <c r="O8610" t="e">
        <f>INDEX(#REF!,13)</f>
        <v>#REF!</v>
      </c>
      <c r="P8610" t="e">
        <f t="shared" si="404"/>
        <v>#REF!</v>
      </c>
      <c r="Q8610" t="e">
        <f>INDEX('[2]task6(AutoRecovered)'!#REF!,9)</f>
        <v>#REF!</v>
      </c>
    </row>
    <row r="8611" spans="1:17" x14ac:dyDescent="0.35">
      <c r="A8611">
        <v>1621</v>
      </c>
      <c r="B8611">
        <f t="shared" si="402"/>
        <v>5</v>
      </c>
      <c r="C8611">
        <v>42781</v>
      </c>
      <c r="D8611" t="b">
        <v>0</v>
      </c>
      <c r="E8611" t="s">
        <v>10598</v>
      </c>
      <c r="F8611" t="s">
        <v>10606</v>
      </c>
      <c r="G8611" t="s">
        <v>10600</v>
      </c>
      <c r="H8611" t="s">
        <v>10601</v>
      </c>
      <c r="I8611" t="s">
        <v>10601</v>
      </c>
      <c r="J8611">
        <v>360.4</v>
      </c>
      <c r="K8611">
        <v>270.3</v>
      </c>
      <c r="L8611">
        <v>42710</v>
      </c>
      <c r="M8611">
        <f t="shared" si="403"/>
        <v>1.4318442153493699E-3</v>
      </c>
      <c r="N8611" t="e">
        <f>INDEX(#REF!,13)</f>
        <v>#REF!</v>
      </c>
      <c r="O8611" t="e">
        <f>INDEX(#REF!,13)</f>
        <v>#REF!</v>
      </c>
      <c r="P8611" t="e">
        <f t="shared" si="404"/>
        <v>#REF!</v>
      </c>
      <c r="Q8611" t="e">
        <f>INDEX('[2]task6(AutoRecovered)'!#REF!,9)</f>
        <v>#REF!</v>
      </c>
    </row>
    <row r="8612" spans="1:17" x14ac:dyDescent="0.35">
      <c r="A8612">
        <v>2365</v>
      </c>
      <c r="B8612">
        <f t="shared" si="402"/>
        <v>2</v>
      </c>
      <c r="C8612">
        <v>42852</v>
      </c>
      <c r="D8612" t="b">
        <v>0</v>
      </c>
      <c r="E8612" t="s">
        <v>10598</v>
      </c>
      <c r="F8612" t="s">
        <v>10599</v>
      </c>
      <c r="G8612" t="s">
        <v>10600</v>
      </c>
      <c r="H8612" t="s">
        <v>10601</v>
      </c>
      <c r="I8612" t="s">
        <v>10601</v>
      </c>
      <c r="J8612">
        <v>1577.53</v>
      </c>
      <c r="K8612">
        <v>826.51</v>
      </c>
      <c r="L8612">
        <v>38750</v>
      </c>
      <c r="M8612">
        <f t="shared" si="403"/>
        <v>5.7273768613974802E-4</v>
      </c>
      <c r="N8612" t="e">
        <f>INDEX(#REF!,13)</f>
        <v>#REF!</v>
      </c>
      <c r="O8612" t="e">
        <f>INDEX(#REF!,13)</f>
        <v>#REF!</v>
      </c>
      <c r="P8612" t="e">
        <f t="shared" si="404"/>
        <v>#REF!</v>
      </c>
      <c r="Q8612" t="e">
        <f>INDEX('[2]task6(AutoRecovered)'!#REF!,9)</f>
        <v>#REF!</v>
      </c>
    </row>
    <row r="8613" spans="1:17" x14ac:dyDescent="0.35">
      <c r="A8613">
        <v>1772</v>
      </c>
      <c r="B8613">
        <f t="shared" si="402"/>
        <v>4</v>
      </c>
      <c r="C8613">
        <v>42749</v>
      </c>
      <c r="D8613" t="b">
        <v>1</v>
      </c>
      <c r="E8613" t="s">
        <v>10598</v>
      </c>
      <c r="F8613" t="s">
        <v>10606</v>
      </c>
      <c r="G8613" t="s">
        <v>10608</v>
      </c>
      <c r="H8613" t="s">
        <v>10601</v>
      </c>
      <c r="I8613" t="s">
        <v>10601</v>
      </c>
      <c r="J8613">
        <v>544.04999999999995</v>
      </c>
      <c r="K8613">
        <v>376.84</v>
      </c>
      <c r="L8613">
        <v>33879</v>
      </c>
      <c r="M8613">
        <f t="shared" si="403"/>
        <v>1.145475372279496E-3</v>
      </c>
      <c r="N8613" t="e">
        <f>INDEX(#REF!,13)</f>
        <v>#REF!</v>
      </c>
      <c r="O8613" t="e">
        <f>INDEX(#REF!,13)</f>
        <v>#REF!</v>
      </c>
      <c r="P8613" t="e">
        <f t="shared" si="404"/>
        <v>#REF!</v>
      </c>
      <c r="Q8613" t="e">
        <f>INDEX('[2]task6(AutoRecovered)'!#REF!,9)</f>
        <v>#REF!</v>
      </c>
    </row>
    <row r="8614" spans="1:17" x14ac:dyDescent="0.35">
      <c r="A8614">
        <v>570</v>
      </c>
      <c r="B8614">
        <f t="shared" si="402"/>
        <v>5</v>
      </c>
      <c r="C8614">
        <v>43041</v>
      </c>
      <c r="D8614" t="b">
        <v>0</v>
      </c>
      <c r="E8614" t="s">
        <v>10598</v>
      </c>
      <c r="F8614" t="s">
        <v>10609</v>
      </c>
      <c r="G8614" t="s">
        <v>10600</v>
      </c>
      <c r="H8614" t="s">
        <v>10601</v>
      </c>
      <c r="I8614" t="s">
        <v>10601</v>
      </c>
      <c r="J8614">
        <v>1992.93</v>
      </c>
      <c r="K8614">
        <v>762.63</v>
      </c>
      <c r="L8614">
        <v>34115</v>
      </c>
      <c r="M8614">
        <f t="shared" si="403"/>
        <v>1.4318442153493699E-3</v>
      </c>
      <c r="N8614" t="e">
        <f>INDEX(#REF!,13)</f>
        <v>#REF!</v>
      </c>
      <c r="O8614" t="e">
        <f>INDEX(#REF!,13)</f>
        <v>#REF!</v>
      </c>
      <c r="P8614" t="e">
        <f t="shared" si="404"/>
        <v>#REF!</v>
      </c>
      <c r="Q8614" t="e">
        <f>INDEX('[2]task6(AutoRecovered)'!#REF!,9)</f>
        <v>#REF!</v>
      </c>
    </row>
    <row r="8615" spans="1:17" x14ac:dyDescent="0.35">
      <c r="A8615">
        <v>1110</v>
      </c>
      <c r="B8615">
        <f t="shared" si="402"/>
        <v>5</v>
      </c>
      <c r="C8615">
        <v>42860</v>
      </c>
      <c r="D8615" t="b">
        <v>0</v>
      </c>
      <c r="E8615" t="s">
        <v>10598</v>
      </c>
      <c r="F8615" t="s">
        <v>10599</v>
      </c>
      <c r="G8615" t="s">
        <v>10600</v>
      </c>
      <c r="H8615" t="s">
        <v>10601</v>
      </c>
      <c r="I8615" t="s">
        <v>10601</v>
      </c>
      <c r="J8615">
        <v>441.49</v>
      </c>
      <c r="K8615">
        <v>84.99</v>
      </c>
      <c r="L8615">
        <v>42172</v>
      </c>
      <c r="M8615">
        <f t="shared" si="403"/>
        <v>1.4318442153493699E-3</v>
      </c>
      <c r="N8615" t="e">
        <f>INDEX(#REF!,13)</f>
        <v>#REF!</v>
      </c>
      <c r="O8615" t="e">
        <f>INDEX(#REF!,13)</f>
        <v>#REF!</v>
      </c>
      <c r="P8615" t="e">
        <f t="shared" si="404"/>
        <v>#REF!</v>
      </c>
      <c r="Q8615" t="e">
        <f>INDEX('[2]task6(AutoRecovered)'!#REF!,9)</f>
        <v>#REF!</v>
      </c>
    </row>
    <row r="8616" spans="1:17" x14ac:dyDescent="0.35">
      <c r="A8616">
        <v>1746</v>
      </c>
      <c r="B8616">
        <f t="shared" si="402"/>
        <v>4</v>
      </c>
      <c r="C8616">
        <v>42764</v>
      </c>
      <c r="D8616" t="b">
        <v>0</v>
      </c>
      <c r="E8616" t="s">
        <v>10598</v>
      </c>
      <c r="F8616" t="s">
        <v>10607</v>
      </c>
      <c r="G8616" t="s">
        <v>10600</v>
      </c>
      <c r="H8616" t="s">
        <v>10601</v>
      </c>
      <c r="I8616" t="s">
        <v>10603</v>
      </c>
      <c r="J8616">
        <v>1635.3</v>
      </c>
      <c r="K8616">
        <v>993.66</v>
      </c>
      <c r="L8616">
        <v>41434</v>
      </c>
      <c r="M8616">
        <f t="shared" si="403"/>
        <v>1.145475372279496E-3</v>
      </c>
      <c r="N8616" t="e">
        <f>INDEX(#REF!,13)</f>
        <v>#REF!</v>
      </c>
      <c r="O8616" t="e">
        <f>INDEX(#REF!,13)</f>
        <v>#REF!</v>
      </c>
      <c r="P8616" t="e">
        <f t="shared" si="404"/>
        <v>#REF!</v>
      </c>
      <c r="Q8616" t="e">
        <f>INDEX('[2]task6(AutoRecovered)'!#REF!,9)</f>
        <v>#REF!</v>
      </c>
    </row>
    <row r="8617" spans="1:17" x14ac:dyDescent="0.35">
      <c r="A8617">
        <v>422</v>
      </c>
      <c r="B8617">
        <f t="shared" si="402"/>
        <v>2</v>
      </c>
      <c r="C8617">
        <v>42966</v>
      </c>
      <c r="D8617" t="b">
        <v>0</v>
      </c>
      <c r="E8617" t="s">
        <v>10598</v>
      </c>
      <c r="F8617" t="s">
        <v>10599</v>
      </c>
      <c r="G8617" t="s">
        <v>10612</v>
      </c>
      <c r="H8617" t="s">
        <v>10601</v>
      </c>
      <c r="I8617" t="s">
        <v>10603</v>
      </c>
      <c r="J8617">
        <v>2083.94</v>
      </c>
      <c r="K8617">
        <v>675.03</v>
      </c>
      <c r="L8617">
        <v>41533</v>
      </c>
      <c r="M8617">
        <f t="shared" si="403"/>
        <v>5.7273768613974802E-4</v>
      </c>
      <c r="N8617" t="e">
        <f>INDEX(#REF!,13)</f>
        <v>#REF!</v>
      </c>
      <c r="O8617" t="e">
        <f>INDEX(#REF!,13)</f>
        <v>#REF!</v>
      </c>
      <c r="P8617" t="e">
        <f t="shared" si="404"/>
        <v>#REF!</v>
      </c>
      <c r="Q8617" t="e">
        <f>INDEX('[2]task6(AutoRecovered)'!#REF!,9)</f>
        <v>#REF!</v>
      </c>
    </row>
    <row r="8618" spans="1:17" x14ac:dyDescent="0.35">
      <c r="A8618">
        <v>2821</v>
      </c>
      <c r="B8618">
        <f t="shared" si="402"/>
        <v>3</v>
      </c>
      <c r="C8618">
        <v>42958</v>
      </c>
      <c r="D8618" t="b">
        <v>0</v>
      </c>
      <c r="E8618" t="s">
        <v>10598</v>
      </c>
      <c r="F8618" t="s">
        <v>10599</v>
      </c>
      <c r="G8618" t="s">
        <v>10600</v>
      </c>
      <c r="H8618" t="s">
        <v>10601</v>
      </c>
      <c r="I8618" t="s">
        <v>10603</v>
      </c>
      <c r="J8618">
        <v>202.62</v>
      </c>
      <c r="K8618">
        <v>151.96</v>
      </c>
      <c r="L8618">
        <v>42458</v>
      </c>
      <c r="M8618">
        <f t="shared" si="403"/>
        <v>8.5910652920962198E-4</v>
      </c>
      <c r="N8618" t="e">
        <f>INDEX(#REF!,13)</f>
        <v>#REF!</v>
      </c>
      <c r="O8618" t="e">
        <f>INDEX(#REF!,13)</f>
        <v>#REF!</v>
      </c>
      <c r="P8618" t="e">
        <f t="shared" si="404"/>
        <v>#REF!</v>
      </c>
      <c r="Q8618" t="e">
        <f>INDEX('[2]task6(AutoRecovered)'!#REF!,9)</f>
        <v>#REF!</v>
      </c>
    </row>
    <row r="8619" spans="1:17" x14ac:dyDescent="0.35">
      <c r="A8619">
        <v>255</v>
      </c>
      <c r="B8619">
        <f t="shared" si="402"/>
        <v>7</v>
      </c>
      <c r="C8619">
        <v>42824</v>
      </c>
      <c r="D8619" t="b">
        <v>1</v>
      </c>
      <c r="E8619" t="s">
        <v>10598</v>
      </c>
      <c r="F8619" t="s">
        <v>10606</v>
      </c>
      <c r="G8619" t="s">
        <v>10608</v>
      </c>
      <c r="H8619" t="s">
        <v>10601</v>
      </c>
      <c r="I8619" t="s">
        <v>10601</v>
      </c>
      <c r="J8619">
        <v>543.39</v>
      </c>
      <c r="K8619">
        <v>407.54</v>
      </c>
      <c r="L8619">
        <v>42696</v>
      </c>
      <c r="M8619">
        <f t="shared" si="403"/>
        <v>2.0045819014891178E-3</v>
      </c>
      <c r="N8619" t="e">
        <f>INDEX(#REF!,13)</f>
        <v>#REF!</v>
      </c>
      <c r="O8619" t="e">
        <f>INDEX(#REF!,13)</f>
        <v>#REF!</v>
      </c>
      <c r="P8619" t="e">
        <f t="shared" si="404"/>
        <v>#REF!</v>
      </c>
      <c r="Q8619" t="e">
        <f>INDEX('[2]task6(AutoRecovered)'!#REF!,9)</f>
        <v>#REF!</v>
      </c>
    </row>
    <row r="8620" spans="1:17" x14ac:dyDescent="0.35">
      <c r="A8620">
        <v>1767</v>
      </c>
      <c r="B8620">
        <f t="shared" si="402"/>
        <v>2</v>
      </c>
      <c r="C8620">
        <v>43059</v>
      </c>
      <c r="D8620" t="b">
        <v>1</v>
      </c>
      <c r="E8620" t="s">
        <v>10598</v>
      </c>
      <c r="F8620" t="s">
        <v>10607</v>
      </c>
      <c r="G8620" t="s">
        <v>10600</v>
      </c>
      <c r="H8620" t="s">
        <v>10601</v>
      </c>
      <c r="I8620" t="s">
        <v>10603</v>
      </c>
      <c r="J8620">
        <v>1765.3</v>
      </c>
      <c r="K8620">
        <v>709.48</v>
      </c>
      <c r="L8620">
        <v>41533</v>
      </c>
      <c r="M8620">
        <f t="shared" si="403"/>
        <v>5.7273768613974802E-4</v>
      </c>
      <c r="N8620" t="e">
        <f>INDEX(#REF!,13)</f>
        <v>#REF!</v>
      </c>
      <c r="O8620" t="e">
        <f>INDEX(#REF!,13)</f>
        <v>#REF!</v>
      </c>
      <c r="P8620" t="e">
        <f t="shared" si="404"/>
        <v>#REF!</v>
      </c>
      <c r="Q8620" t="e">
        <f>INDEX('[2]task6(AutoRecovered)'!#REF!,9)</f>
        <v>#REF!</v>
      </c>
    </row>
    <row r="8621" spans="1:17" x14ac:dyDescent="0.35">
      <c r="A8621">
        <v>1497</v>
      </c>
      <c r="B8621">
        <f t="shared" si="402"/>
        <v>5</v>
      </c>
      <c r="C8621">
        <v>42865</v>
      </c>
      <c r="D8621" t="b">
        <v>0</v>
      </c>
      <c r="E8621" t="s">
        <v>10598</v>
      </c>
      <c r="F8621" t="s">
        <v>10602</v>
      </c>
      <c r="G8621" t="s">
        <v>10600</v>
      </c>
      <c r="H8621" t="s">
        <v>10611</v>
      </c>
      <c r="I8621" t="s">
        <v>10601</v>
      </c>
      <c r="J8621">
        <v>495.72</v>
      </c>
      <c r="K8621">
        <v>297.43</v>
      </c>
      <c r="L8621">
        <v>42105</v>
      </c>
      <c r="M8621">
        <f t="shared" si="403"/>
        <v>1.4318442153493699E-3</v>
      </c>
      <c r="N8621" t="e">
        <f>INDEX(#REF!,13)</f>
        <v>#REF!</v>
      </c>
      <c r="O8621" t="e">
        <f>INDEX(#REF!,13)</f>
        <v>#REF!</v>
      </c>
      <c r="P8621" t="e">
        <f t="shared" si="404"/>
        <v>#REF!</v>
      </c>
      <c r="Q8621" t="e">
        <f>INDEX('[2]task6(AutoRecovered)'!#REF!,9)</f>
        <v>#REF!</v>
      </c>
    </row>
    <row r="8622" spans="1:17" x14ac:dyDescent="0.35">
      <c r="A8622">
        <v>2380</v>
      </c>
      <c r="B8622">
        <f t="shared" si="402"/>
        <v>5</v>
      </c>
      <c r="C8622">
        <v>42770</v>
      </c>
      <c r="D8622" t="b">
        <v>1</v>
      </c>
      <c r="E8622" t="s">
        <v>10598</v>
      </c>
      <c r="F8622" t="s">
        <v>10599</v>
      </c>
      <c r="G8622" t="s">
        <v>10608</v>
      </c>
      <c r="H8622" t="s">
        <v>10601</v>
      </c>
      <c r="I8622" t="s">
        <v>10603</v>
      </c>
      <c r="J8622">
        <v>1777.8</v>
      </c>
      <c r="K8622">
        <v>820.78</v>
      </c>
      <c r="L8622">
        <v>34115</v>
      </c>
      <c r="M8622">
        <f t="shared" si="403"/>
        <v>1.4318442153493699E-3</v>
      </c>
      <c r="N8622" t="e">
        <f>INDEX(#REF!,13)</f>
        <v>#REF!</v>
      </c>
      <c r="O8622" t="e">
        <f>INDEX(#REF!,13)</f>
        <v>#REF!</v>
      </c>
      <c r="P8622" t="e">
        <f t="shared" si="404"/>
        <v>#REF!</v>
      </c>
      <c r="Q8622" t="e">
        <f>INDEX('[2]task6(AutoRecovered)'!#REF!,9)</f>
        <v>#REF!</v>
      </c>
    </row>
    <row r="8623" spans="1:17" x14ac:dyDescent="0.35">
      <c r="A8623">
        <v>2685</v>
      </c>
      <c r="B8623">
        <f t="shared" si="402"/>
        <v>4</v>
      </c>
      <c r="C8623">
        <v>43034</v>
      </c>
      <c r="D8623" t="b">
        <v>1</v>
      </c>
      <c r="E8623" t="s">
        <v>10598</v>
      </c>
      <c r="F8623" t="s">
        <v>10602</v>
      </c>
      <c r="G8623" t="s">
        <v>10608</v>
      </c>
      <c r="H8623" t="s">
        <v>10601</v>
      </c>
      <c r="I8623" t="s">
        <v>10601</v>
      </c>
      <c r="J8623">
        <v>290.62</v>
      </c>
      <c r="K8623">
        <v>215.14</v>
      </c>
      <c r="L8623">
        <v>38339</v>
      </c>
      <c r="M8623">
        <f t="shared" si="403"/>
        <v>1.145475372279496E-3</v>
      </c>
      <c r="N8623" t="e">
        <f>INDEX(#REF!,13)</f>
        <v>#REF!</v>
      </c>
      <c r="O8623" t="e">
        <f>INDEX(#REF!,13)</f>
        <v>#REF!</v>
      </c>
      <c r="P8623" t="e">
        <f t="shared" si="404"/>
        <v>#REF!</v>
      </c>
      <c r="Q8623" t="e">
        <f>INDEX('[2]task6(AutoRecovered)'!#REF!,9)</f>
        <v>#REF!</v>
      </c>
    </row>
    <row r="8624" spans="1:17" x14ac:dyDescent="0.35">
      <c r="A8624">
        <v>3264</v>
      </c>
      <c r="B8624">
        <f t="shared" si="402"/>
        <v>6</v>
      </c>
      <c r="C8624">
        <v>42790</v>
      </c>
      <c r="D8624" t="b">
        <v>1</v>
      </c>
      <c r="E8624" t="s">
        <v>10598</v>
      </c>
      <c r="F8624" t="s">
        <v>10602</v>
      </c>
      <c r="G8624" t="s">
        <v>10608</v>
      </c>
      <c r="H8624" t="s">
        <v>10601</v>
      </c>
      <c r="I8624" t="s">
        <v>10601</v>
      </c>
      <c r="J8624">
        <v>290.62</v>
      </c>
      <c r="K8624">
        <v>215.14</v>
      </c>
      <c r="L8624">
        <v>38482</v>
      </c>
      <c r="M8624">
        <f t="shared" si="403"/>
        <v>1.718213058419244E-3</v>
      </c>
      <c r="N8624" t="e">
        <f>INDEX(#REF!,13)</f>
        <v>#REF!</v>
      </c>
      <c r="O8624" t="e">
        <f>INDEX(#REF!,13)</f>
        <v>#REF!</v>
      </c>
      <c r="P8624" t="e">
        <f t="shared" si="404"/>
        <v>#REF!</v>
      </c>
      <c r="Q8624" t="e">
        <f>INDEX('[2]task6(AutoRecovered)'!#REF!,9)</f>
        <v>#REF!</v>
      </c>
    </row>
    <row r="8625" spans="1:17" x14ac:dyDescent="0.35">
      <c r="A8625">
        <v>1761</v>
      </c>
      <c r="B8625">
        <f t="shared" si="402"/>
        <v>3</v>
      </c>
      <c r="C8625">
        <v>43049</v>
      </c>
      <c r="D8625" t="b">
        <v>1</v>
      </c>
      <c r="E8625" t="s">
        <v>10598</v>
      </c>
      <c r="F8625" t="s">
        <v>10607</v>
      </c>
      <c r="G8625" t="s">
        <v>10600</v>
      </c>
      <c r="H8625" t="s">
        <v>10611</v>
      </c>
      <c r="I8625" t="s">
        <v>10601</v>
      </c>
      <c r="J8625">
        <v>1274.93</v>
      </c>
      <c r="K8625">
        <v>764.96</v>
      </c>
      <c r="L8625">
        <v>39298</v>
      </c>
      <c r="M8625">
        <f t="shared" si="403"/>
        <v>8.5910652920962198E-4</v>
      </c>
      <c r="N8625" t="e">
        <f>INDEX(#REF!,13)</f>
        <v>#REF!</v>
      </c>
      <c r="O8625" t="e">
        <f>INDEX(#REF!,13)</f>
        <v>#REF!</v>
      </c>
      <c r="P8625" t="e">
        <f t="shared" si="404"/>
        <v>#REF!</v>
      </c>
      <c r="Q8625" t="e">
        <f>INDEX('[2]task6(AutoRecovered)'!#REF!,9)</f>
        <v>#REF!</v>
      </c>
    </row>
    <row r="8626" spans="1:17" x14ac:dyDescent="0.35">
      <c r="A8626">
        <v>522</v>
      </c>
      <c r="B8626">
        <f t="shared" si="402"/>
        <v>3</v>
      </c>
      <c r="C8626">
        <v>42790</v>
      </c>
      <c r="D8626" t="b">
        <v>1</v>
      </c>
      <c r="E8626" t="s">
        <v>10598</v>
      </c>
      <c r="F8626" t="s">
        <v>10606</v>
      </c>
      <c r="G8626" t="s">
        <v>10600</v>
      </c>
      <c r="H8626" t="s">
        <v>10601</v>
      </c>
      <c r="I8626" t="s">
        <v>10601</v>
      </c>
      <c r="J8626">
        <v>1555.58</v>
      </c>
      <c r="K8626">
        <v>818.01</v>
      </c>
      <c r="L8626">
        <v>38206</v>
      </c>
      <c r="M8626">
        <f t="shared" si="403"/>
        <v>8.5910652920962198E-4</v>
      </c>
      <c r="N8626" t="e">
        <f>INDEX(#REF!,13)</f>
        <v>#REF!</v>
      </c>
      <c r="O8626" t="e">
        <f>INDEX(#REF!,13)</f>
        <v>#REF!</v>
      </c>
      <c r="P8626" t="e">
        <f t="shared" si="404"/>
        <v>#REF!</v>
      </c>
      <c r="Q8626" t="e">
        <f>INDEX('[2]task6(AutoRecovered)'!#REF!,9)</f>
        <v>#REF!</v>
      </c>
    </row>
    <row r="8627" spans="1:17" x14ac:dyDescent="0.35">
      <c r="A8627">
        <v>1970</v>
      </c>
      <c r="B8627">
        <f t="shared" si="402"/>
        <v>4</v>
      </c>
      <c r="C8627">
        <v>43089</v>
      </c>
      <c r="D8627" t="b">
        <v>0</v>
      </c>
      <c r="E8627" t="s">
        <v>10598</v>
      </c>
      <c r="F8627" t="s">
        <v>10606</v>
      </c>
      <c r="G8627" t="s">
        <v>10600</v>
      </c>
      <c r="H8627" t="s">
        <v>10601</v>
      </c>
      <c r="I8627" t="s">
        <v>562</v>
      </c>
      <c r="J8627">
        <v>1216.1400000000001</v>
      </c>
      <c r="K8627">
        <v>1082.3599999999999</v>
      </c>
      <c r="L8627">
        <v>33455</v>
      </c>
      <c r="M8627">
        <f t="shared" si="403"/>
        <v>1.145475372279496E-3</v>
      </c>
      <c r="N8627" t="e">
        <f>INDEX(#REF!,13)</f>
        <v>#REF!</v>
      </c>
      <c r="O8627" t="e">
        <f>INDEX(#REF!,13)</f>
        <v>#REF!</v>
      </c>
      <c r="P8627" t="e">
        <f t="shared" si="404"/>
        <v>#REF!</v>
      </c>
      <c r="Q8627" t="e">
        <f>INDEX('[2]task6(AutoRecovered)'!#REF!,9)</f>
        <v>#REF!</v>
      </c>
    </row>
    <row r="8628" spans="1:17" x14ac:dyDescent="0.35">
      <c r="A8628">
        <v>2247</v>
      </c>
      <c r="B8628">
        <f t="shared" si="402"/>
        <v>4</v>
      </c>
      <c r="C8628">
        <v>42902</v>
      </c>
      <c r="D8628" t="b">
        <v>0</v>
      </c>
      <c r="E8628" t="s">
        <v>10598</v>
      </c>
      <c r="F8628" t="s">
        <v>10607</v>
      </c>
      <c r="G8628" t="s">
        <v>10612</v>
      </c>
      <c r="H8628" t="s">
        <v>10601</v>
      </c>
      <c r="I8628" t="s">
        <v>10603</v>
      </c>
      <c r="J8628">
        <v>1873.97</v>
      </c>
      <c r="K8628">
        <v>863.95</v>
      </c>
      <c r="L8628">
        <v>35455</v>
      </c>
      <c r="M8628">
        <f t="shared" si="403"/>
        <v>1.145475372279496E-3</v>
      </c>
      <c r="N8628" t="e">
        <f>INDEX(#REF!,13)</f>
        <v>#REF!</v>
      </c>
      <c r="O8628" t="e">
        <f>INDEX(#REF!,13)</f>
        <v>#REF!</v>
      </c>
      <c r="P8628" t="e">
        <f t="shared" si="404"/>
        <v>#REF!</v>
      </c>
      <c r="Q8628" t="e">
        <f>INDEX('[2]task6(AutoRecovered)'!#REF!,9)</f>
        <v>#REF!</v>
      </c>
    </row>
    <row r="8629" spans="1:17" x14ac:dyDescent="0.35">
      <c r="A8629">
        <v>3433</v>
      </c>
      <c r="B8629">
        <f t="shared" si="402"/>
        <v>4</v>
      </c>
      <c r="C8629">
        <v>42757</v>
      </c>
      <c r="D8629" t="b">
        <v>1</v>
      </c>
      <c r="E8629" t="s">
        <v>10598</v>
      </c>
      <c r="F8629" t="s">
        <v>10604</v>
      </c>
      <c r="G8629" t="s">
        <v>10600</v>
      </c>
      <c r="H8629" t="s">
        <v>10601</v>
      </c>
      <c r="I8629" t="s">
        <v>10601</v>
      </c>
      <c r="J8629">
        <v>1636.9</v>
      </c>
      <c r="K8629">
        <v>44.71</v>
      </c>
      <c r="L8629">
        <v>40410</v>
      </c>
      <c r="M8629">
        <f t="shared" si="403"/>
        <v>1.145475372279496E-3</v>
      </c>
      <c r="N8629" t="e">
        <f>INDEX(#REF!,13)</f>
        <v>#REF!</v>
      </c>
      <c r="O8629" t="e">
        <f>INDEX(#REF!,13)</f>
        <v>#REF!</v>
      </c>
      <c r="P8629" t="e">
        <f t="shared" si="404"/>
        <v>#REF!</v>
      </c>
      <c r="Q8629" t="e">
        <f>INDEX('[2]task6(AutoRecovered)'!#REF!,9)</f>
        <v>#REF!</v>
      </c>
    </row>
    <row r="8630" spans="1:17" x14ac:dyDescent="0.35">
      <c r="A8630">
        <v>2634</v>
      </c>
      <c r="B8630">
        <f t="shared" si="402"/>
        <v>2</v>
      </c>
      <c r="C8630">
        <v>42910</v>
      </c>
      <c r="D8630" t="b">
        <v>1</v>
      </c>
      <c r="E8630" t="s">
        <v>10598</v>
      </c>
      <c r="F8630" t="s">
        <v>10607</v>
      </c>
      <c r="G8630" t="s">
        <v>10600</v>
      </c>
      <c r="H8630" t="s">
        <v>10611</v>
      </c>
      <c r="I8630" t="s">
        <v>10601</v>
      </c>
      <c r="J8630">
        <v>1179</v>
      </c>
      <c r="K8630">
        <v>707.4</v>
      </c>
      <c r="L8630">
        <v>35667</v>
      </c>
      <c r="M8630">
        <f t="shared" si="403"/>
        <v>5.7273768613974802E-4</v>
      </c>
      <c r="N8630" t="e">
        <f>INDEX(#REF!,13)</f>
        <v>#REF!</v>
      </c>
      <c r="O8630" t="e">
        <f>INDEX(#REF!,13)</f>
        <v>#REF!</v>
      </c>
      <c r="P8630" t="e">
        <f t="shared" si="404"/>
        <v>#REF!</v>
      </c>
      <c r="Q8630" t="e">
        <f>INDEX('[2]task6(AutoRecovered)'!#REF!,9)</f>
        <v>#REF!</v>
      </c>
    </row>
    <row r="8631" spans="1:17" x14ac:dyDescent="0.35">
      <c r="A8631">
        <v>610</v>
      </c>
      <c r="B8631">
        <f t="shared" si="402"/>
        <v>5</v>
      </c>
      <c r="C8631">
        <v>42829</v>
      </c>
      <c r="D8631" t="b">
        <v>1</v>
      </c>
      <c r="E8631" t="s">
        <v>10598</v>
      </c>
      <c r="F8631" t="s">
        <v>10604</v>
      </c>
      <c r="G8631" t="s">
        <v>10600</v>
      </c>
      <c r="H8631" t="s">
        <v>10605</v>
      </c>
      <c r="I8631" t="s">
        <v>10601</v>
      </c>
      <c r="J8631">
        <v>71.16</v>
      </c>
      <c r="K8631">
        <v>56.93</v>
      </c>
      <c r="L8631">
        <v>36146</v>
      </c>
      <c r="M8631">
        <f t="shared" si="403"/>
        <v>1.4318442153493699E-3</v>
      </c>
      <c r="N8631" t="e">
        <f>INDEX(#REF!,13)</f>
        <v>#REF!</v>
      </c>
      <c r="O8631" t="e">
        <f>INDEX(#REF!,13)</f>
        <v>#REF!</v>
      </c>
      <c r="P8631" t="e">
        <f t="shared" si="404"/>
        <v>#REF!</v>
      </c>
      <c r="Q8631" t="e">
        <f>INDEX('[2]task6(AutoRecovered)'!#REF!,9)</f>
        <v>#REF!</v>
      </c>
    </row>
    <row r="8632" spans="1:17" x14ac:dyDescent="0.35">
      <c r="A8632">
        <v>771</v>
      </c>
      <c r="B8632">
        <f t="shared" si="402"/>
        <v>6</v>
      </c>
      <c r="C8632">
        <v>42824</v>
      </c>
      <c r="D8632" t="b">
        <v>0</v>
      </c>
      <c r="E8632" t="s">
        <v>10598</v>
      </c>
      <c r="F8632" t="s">
        <v>10604</v>
      </c>
      <c r="G8632" t="s">
        <v>10600</v>
      </c>
      <c r="H8632" t="s">
        <v>10605</v>
      </c>
      <c r="I8632" t="s">
        <v>10601</v>
      </c>
      <c r="J8632">
        <v>71.16</v>
      </c>
      <c r="K8632">
        <v>56.93</v>
      </c>
      <c r="L8632">
        <v>38647</v>
      </c>
      <c r="M8632">
        <f t="shared" si="403"/>
        <v>1.718213058419244E-3</v>
      </c>
      <c r="N8632" t="e">
        <f>INDEX(#REF!,13)</f>
        <v>#REF!</v>
      </c>
      <c r="O8632" t="e">
        <f>INDEX(#REF!,13)</f>
        <v>#REF!</v>
      </c>
      <c r="P8632" t="e">
        <f t="shared" si="404"/>
        <v>#REF!</v>
      </c>
      <c r="Q8632" t="e">
        <f>INDEX('[2]task6(AutoRecovered)'!#REF!,9)</f>
        <v>#REF!</v>
      </c>
    </row>
    <row r="8633" spans="1:17" x14ac:dyDescent="0.35">
      <c r="A8633">
        <v>1946</v>
      </c>
      <c r="B8633">
        <f t="shared" si="402"/>
        <v>5</v>
      </c>
      <c r="C8633">
        <v>43011</v>
      </c>
      <c r="D8633" t="b">
        <v>0</v>
      </c>
      <c r="E8633" t="s">
        <v>10598</v>
      </c>
      <c r="F8633" t="s">
        <v>10609</v>
      </c>
      <c r="G8633" t="s">
        <v>10600</v>
      </c>
      <c r="H8633" t="s">
        <v>10601</v>
      </c>
      <c r="I8633" t="s">
        <v>10601</v>
      </c>
      <c r="J8633">
        <v>752.64</v>
      </c>
      <c r="K8633">
        <v>205.36</v>
      </c>
      <c r="L8633">
        <v>42218</v>
      </c>
      <c r="M8633">
        <f t="shared" si="403"/>
        <v>1.4318442153493699E-3</v>
      </c>
      <c r="N8633" t="e">
        <f>INDEX(#REF!,13)</f>
        <v>#REF!</v>
      </c>
      <c r="O8633" t="e">
        <f>INDEX(#REF!,13)</f>
        <v>#REF!</v>
      </c>
      <c r="P8633" t="e">
        <f t="shared" si="404"/>
        <v>#REF!</v>
      </c>
      <c r="Q8633" t="e">
        <f>INDEX('[2]task6(AutoRecovered)'!#REF!,9)</f>
        <v>#REF!</v>
      </c>
    </row>
    <row r="8634" spans="1:17" x14ac:dyDescent="0.35">
      <c r="A8634">
        <v>960</v>
      </c>
      <c r="B8634">
        <f t="shared" si="402"/>
        <v>3</v>
      </c>
      <c r="C8634">
        <v>42801</v>
      </c>
      <c r="D8634" t="b">
        <v>0</v>
      </c>
      <c r="E8634" t="s">
        <v>10598</v>
      </c>
      <c r="F8634" t="s">
        <v>10606</v>
      </c>
      <c r="G8634" t="s">
        <v>10600</v>
      </c>
      <c r="H8634" t="s">
        <v>10601</v>
      </c>
      <c r="I8634" t="s">
        <v>562</v>
      </c>
      <c r="J8634">
        <v>1216.1400000000001</v>
      </c>
      <c r="K8634">
        <v>1082.3599999999999</v>
      </c>
      <c r="L8634">
        <v>37698</v>
      </c>
      <c r="M8634">
        <f t="shared" si="403"/>
        <v>8.5910652920962198E-4</v>
      </c>
      <c r="N8634" t="e">
        <f>INDEX(#REF!,13)</f>
        <v>#REF!</v>
      </c>
      <c r="O8634" t="e">
        <f>INDEX(#REF!,13)</f>
        <v>#REF!</v>
      </c>
      <c r="P8634" t="e">
        <f t="shared" si="404"/>
        <v>#REF!</v>
      </c>
      <c r="Q8634" t="e">
        <f>INDEX('[2]task6(AutoRecovered)'!#REF!,9)</f>
        <v>#REF!</v>
      </c>
    </row>
    <row r="8635" spans="1:17" x14ac:dyDescent="0.35">
      <c r="A8635">
        <v>857</v>
      </c>
      <c r="B8635">
        <f t="shared" si="402"/>
        <v>3</v>
      </c>
      <c r="C8635">
        <v>42812</v>
      </c>
      <c r="D8635" t="b">
        <v>0</v>
      </c>
      <c r="E8635" t="s">
        <v>10598</v>
      </c>
      <c r="F8635" t="s">
        <v>10609</v>
      </c>
      <c r="G8635" t="s">
        <v>10600</v>
      </c>
      <c r="H8635" t="s">
        <v>10601</v>
      </c>
      <c r="I8635" t="s">
        <v>10601</v>
      </c>
      <c r="J8635">
        <v>752.64</v>
      </c>
      <c r="K8635">
        <v>205.36</v>
      </c>
      <c r="L8635">
        <v>36334</v>
      </c>
      <c r="M8635">
        <f t="shared" si="403"/>
        <v>8.5910652920962198E-4</v>
      </c>
      <c r="N8635" t="e">
        <f>INDEX(#REF!,13)</f>
        <v>#REF!</v>
      </c>
      <c r="O8635" t="e">
        <f>INDEX(#REF!,13)</f>
        <v>#REF!</v>
      </c>
      <c r="P8635" t="e">
        <f t="shared" si="404"/>
        <v>#REF!</v>
      </c>
      <c r="Q8635" t="e">
        <f>INDEX('[2]task6(AutoRecovered)'!#REF!,9)</f>
        <v>#REF!</v>
      </c>
    </row>
    <row r="8636" spans="1:17" x14ac:dyDescent="0.35">
      <c r="A8636">
        <v>1821</v>
      </c>
      <c r="B8636">
        <f t="shared" si="402"/>
        <v>7</v>
      </c>
      <c r="C8636">
        <v>43053</v>
      </c>
      <c r="D8636" t="b">
        <v>1</v>
      </c>
      <c r="E8636" t="s">
        <v>10598</v>
      </c>
      <c r="F8636" t="s">
        <v>10609</v>
      </c>
      <c r="G8636" t="s">
        <v>10612</v>
      </c>
      <c r="H8636" t="s">
        <v>10601</v>
      </c>
      <c r="I8636" t="s">
        <v>10603</v>
      </c>
      <c r="J8636">
        <v>1362.99</v>
      </c>
      <c r="K8636">
        <v>57.74</v>
      </c>
      <c r="L8636">
        <v>37626</v>
      </c>
      <c r="M8636">
        <f t="shared" si="403"/>
        <v>2.0045819014891178E-3</v>
      </c>
      <c r="N8636" t="e">
        <f>INDEX(#REF!,13)</f>
        <v>#REF!</v>
      </c>
      <c r="O8636" t="e">
        <f>INDEX(#REF!,13)</f>
        <v>#REF!</v>
      </c>
      <c r="P8636" t="e">
        <f t="shared" si="404"/>
        <v>#REF!</v>
      </c>
      <c r="Q8636" t="e">
        <f>INDEX('[2]task6(AutoRecovered)'!#REF!,9)</f>
        <v>#REF!</v>
      </c>
    </row>
    <row r="8637" spans="1:17" x14ac:dyDescent="0.35">
      <c r="A8637">
        <v>84</v>
      </c>
      <c r="B8637">
        <f t="shared" si="402"/>
        <v>4</v>
      </c>
      <c r="C8637">
        <v>43071</v>
      </c>
      <c r="D8637" t="b">
        <v>1</v>
      </c>
      <c r="E8637" t="s">
        <v>10598</v>
      </c>
      <c r="F8637" t="s">
        <v>10604</v>
      </c>
      <c r="G8637" t="s">
        <v>10600</v>
      </c>
      <c r="H8637" t="s">
        <v>10605</v>
      </c>
      <c r="I8637" t="s">
        <v>10601</v>
      </c>
      <c r="J8637">
        <v>71.16</v>
      </c>
      <c r="K8637">
        <v>56.93</v>
      </c>
      <c r="L8637">
        <v>36146</v>
      </c>
      <c r="M8637">
        <f t="shared" si="403"/>
        <v>1.145475372279496E-3</v>
      </c>
      <c r="N8637" t="e">
        <f>INDEX(#REF!,13)</f>
        <v>#REF!</v>
      </c>
      <c r="O8637" t="e">
        <f>INDEX(#REF!,13)</f>
        <v>#REF!</v>
      </c>
      <c r="P8637" t="e">
        <f t="shared" si="404"/>
        <v>#REF!</v>
      </c>
      <c r="Q8637" t="e">
        <f>INDEX('[2]task6(AutoRecovered)'!#REF!,9)</f>
        <v>#REF!</v>
      </c>
    </row>
    <row r="8638" spans="1:17" x14ac:dyDescent="0.35">
      <c r="A8638">
        <v>1915</v>
      </c>
      <c r="B8638">
        <f t="shared" si="402"/>
        <v>5</v>
      </c>
      <c r="C8638">
        <v>43038</v>
      </c>
      <c r="D8638" t="b">
        <v>1</v>
      </c>
      <c r="E8638" t="s">
        <v>10598</v>
      </c>
      <c r="F8638" t="s">
        <v>10602</v>
      </c>
      <c r="G8638" t="s">
        <v>10600</v>
      </c>
      <c r="H8638" t="s">
        <v>10601</v>
      </c>
      <c r="I8638" t="s">
        <v>10603</v>
      </c>
      <c r="J8638">
        <v>2091.4699999999998</v>
      </c>
      <c r="K8638">
        <v>388.92</v>
      </c>
      <c r="L8638">
        <v>41167</v>
      </c>
      <c r="M8638">
        <f t="shared" si="403"/>
        <v>1.4318442153493699E-3</v>
      </c>
      <c r="N8638" t="e">
        <f>INDEX(#REF!,13)</f>
        <v>#REF!</v>
      </c>
      <c r="O8638" t="e">
        <f>INDEX(#REF!,13)</f>
        <v>#REF!</v>
      </c>
      <c r="P8638" t="e">
        <f t="shared" si="404"/>
        <v>#REF!</v>
      </c>
      <c r="Q8638" t="e">
        <f>INDEX('[2]task6(AutoRecovered)'!#REF!,9)</f>
        <v>#REF!</v>
      </c>
    </row>
    <row r="8639" spans="1:17" x14ac:dyDescent="0.35">
      <c r="A8639">
        <v>2465</v>
      </c>
      <c r="B8639">
        <f t="shared" si="402"/>
        <v>6</v>
      </c>
      <c r="C8639">
        <v>42899</v>
      </c>
      <c r="D8639" t="b">
        <v>1</v>
      </c>
      <c r="E8639" t="s">
        <v>10598</v>
      </c>
      <c r="F8639" t="s">
        <v>10604</v>
      </c>
      <c r="G8639" t="s">
        <v>10600</v>
      </c>
      <c r="H8639" t="s">
        <v>10611</v>
      </c>
      <c r="I8639" t="s">
        <v>10601</v>
      </c>
      <c r="J8639">
        <v>1458.17</v>
      </c>
      <c r="K8639">
        <v>874.9</v>
      </c>
      <c r="L8639">
        <v>38750</v>
      </c>
      <c r="M8639">
        <f t="shared" si="403"/>
        <v>1.718213058419244E-3</v>
      </c>
      <c r="N8639" t="e">
        <f>INDEX(#REF!,13)</f>
        <v>#REF!</v>
      </c>
      <c r="O8639" t="e">
        <f>INDEX(#REF!,13)</f>
        <v>#REF!</v>
      </c>
      <c r="P8639" t="e">
        <f t="shared" si="404"/>
        <v>#REF!</v>
      </c>
      <c r="Q8639" t="e">
        <f>INDEX('[2]task6(AutoRecovered)'!#REF!,9)</f>
        <v>#REF!</v>
      </c>
    </row>
    <row r="8640" spans="1:17" x14ac:dyDescent="0.35">
      <c r="A8640">
        <v>2253</v>
      </c>
      <c r="B8640">
        <f t="shared" si="402"/>
        <v>3</v>
      </c>
      <c r="C8640">
        <v>42872</v>
      </c>
      <c r="D8640" t="b">
        <v>1</v>
      </c>
      <c r="E8640" t="s">
        <v>10598</v>
      </c>
      <c r="F8640" t="s">
        <v>10602</v>
      </c>
      <c r="G8640" t="s">
        <v>10608</v>
      </c>
      <c r="H8640" t="s">
        <v>10605</v>
      </c>
      <c r="I8640" t="s">
        <v>562</v>
      </c>
      <c r="J8640">
        <v>1720.7</v>
      </c>
      <c r="K8640">
        <v>1531.42</v>
      </c>
      <c r="L8640">
        <v>37823</v>
      </c>
      <c r="M8640">
        <f t="shared" si="403"/>
        <v>8.5910652920962198E-4</v>
      </c>
      <c r="N8640" t="e">
        <f>INDEX(#REF!,13)</f>
        <v>#REF!</v>
      </c>
      <c r="O8640" t="e">
        <f>INDEX(#REF!,13)</f>
        <v>#REF!</v>
      </c>
      <c r="P8640" t="e">
        <f t="shared" si="404"/>
        <v>#REF!</v>
      </c>
      <c r="Q8640" t="e">
        <f>INDEX('[2]task6(AutoRecovered)'!#REF!,9)</f>
        <v>#REF!</v>
      </c>
    </row>
    <row r="8641" spans="1:17" x14ac:dyDescent="0.35">
      <c r="A8641">
        <v>682</v>
      </c>
      <c r="B8641">
        <f t="shared" si="402"/>
        <v>2</v>
      </c>
      <c r="C8641">
        <v>42830</v>
      </c>
      <c r="D8641" t="b">
        <v>1</v>
      </c>
      <c r="E8641" t="s">
        <v>10598</v>
      </c>
      <c r="F8641" t="s">
        <v>10604</v>
      </c>
      <c r="G8641" t="s">
        <v>10600</v>
      </c>
      <c r="H8641" t="s">
        <v>10605</v>
      </c>
      <c r="I8641" t="s">
        <v>10601</v>
      </c>
      <c r="J8641">
        <v>1793.43</v>
      </c>
      <c r="K8641">
        <v>248.82</v>
      </c>
      <c r="L8641">
        <v>36498</v>
      </c>
      <c r="M8641">
        <f t="shared" si="403"/>
        <v>5.7273768613974802E-4</v>
      </c>
      <c r="N8641" t="e">
        <f>INDEX(#REF!,13)</f>
        <v>#REF!</v>
      </c>
      <c r="O8641" t="e">
        <f>INDEX(#REF!,13)</f>
        <v>#REF!</v>
      </c>
      <c r="P8641" t="e">
        <f t="shared" si="404"/>
        <v>#REF!</v>
      </c>
      <c r="Q8641" t="e">
        <f>INDEX('[2]task6(AutoRecovered)'!#REF!,9)</f>
        <v>#REF!</v>
      </c>
    </row>
    <row r="8642" spans="1:17" x14ac:dyDescent="0.35">
      <c r="A8642">
        <v>2097</v>
      </c>
      <c r="B8642">
        <f t="shared" si="402"/>
        <v>2</v>
      </c>
      <c r="C8642">
        <v>42877</v>
      </c>
      <c r="D8642" t="b">
        <v>1</v>
      </c>
      <c r="E8642" t="s">
        <v>10598</v>
      </c>
      <c r="F8642" t="s">
        <v>10609</v>
      </c>
      <c r="G8642" t="s">
        <v>10612</v>
      </c>
      <c r="H8642" t="s">
        <v>10601</v>
      </c>
      <c r="I8642" t="s">
        <v>10601</v>
      </c>
      <c r="J8642">
        <v>1466.68</v>
      </c>
      <c r="K8642">
        <v>363.25</v>
      </c>
      <c r="L8642">
        <v>41701</v>
      </c>
      <c r="M8642">
        <f t="shared" si="403"/>
        <v>5.7273768613974802E-4</v>
      </c>
      <c r="N8642" t="e">
        <f>INDEX(#REF!,13)</f>
        <v>#REF!</v>
      </c>
      <c r="O8642" t="e">
        <f>INDEX(#REF!,13)</f>
        <v>#REF!</v>
      </c>
      <c r="P8642" t="e">
        <f t="shared" si="404"/>
        <v>#REF!</v>
      </c>
      <c r="Q8642" t="e">
        <f>INDEX('[2]task6(AutoRecovered)'!#REF!,9)</f>
        <v>#REF!</v>
      </c>
    </row>
    <row r="8643" spans="1:17" x14ac:dyDescent="0.35">
      <c r="A8643">
        <v>109</v>
      </c>
      <c r="B8643">
        <f t="shared" ref="B8643:B8706" si="405">COUNTIF(A8643:A28087,A8643)</f>
        <v>5</v>
      </c>
      <c r="C8643">
        <v>42907</v>
      </c>
      <c r="D8643" t="b">
        <v>1</v>
      </c>
      <c r="E8643" t="s">
        <v>10598</v>
      </c>
      <c r="F8643" t="s">
        <v>10602</v>
      </c>
      <c r="G8643" t="s">
        <v>10608</v>
      </c>
      <c r="H8643" t="s">
        <v>10605</v>
      </c>
      <c r="I8643" t="s">
        <v>562</v>
      </c>
      <c r="J8643">
        <v>1720.7</v>
      </c>
      <c r="K8643">
        <v>1531.42</v>
      </c>
      <c r="L8643">
        <v>41064</v>
      </c>
      <c r="M8643">
        <f t="shared" ref="M8643:M8706" si="406">B8643/3492</f>
        <v>1.4318442153493699E-3</v>
      </c>
      <c r="N8643" t="e">
        <f>INDEX(#REF!,13)</f>
        <v>#REF!</v>
      </c>
      <c r="O8643" t="e">
        <f>INDEX(#REF!,13)</f>
        <v>#REF!</v>
      </c>
      <c r="P8643" t="e">
        <f t="shared" ref="P8643:P8706" si="407">J8643*M8643*O8643</f>
        <v>#REF!</v>
      </c>
      <c r="Q8643" t="e">
        <f>INDEX('[2]task6(AutoRecovered)'!#REF!,9)</f>
        <v>#REF!</v>
      </c>
    </row>
    <row r="8644" spans="1:17" x14ac:dyDescent="0.35">
      <c r="A8644">
        <v>1938</v>
      </c>
      <c r="B8644">
        <f t="shared" si="405"/>
        <v>4</v>
      </c>
      <c r="C8644">
        <v>42814</v>
      </c>
      <c r="D8644" t="b">
        <v>0</v>
      </c>
      <c r="E8644" t="s">
        <v>10598</v>
      </c>
      <c r="F8644" t="s">
        <v>10609</v>
      </c>
      <c r="G8644" t="s">
        <v>10600</v>
      </c>
      <c r="H8644" t="s">
        <v>10601</v>
      </c>
      <c r="I8644" t="s">
        <v>562</v>
      </c>
      <c r="J8644">
        <v>1415.01</v>
      </c>
      <c r="K8644">
        <v>1259.3599999999999</v>
      </c>
      <c r="L8644">
        <v>42458</v>
      </c>
      <c r="M8644">
        <f t="shared" si="406"/>
        <v>1.145475372279496E-3</v>
      </c>
      <c r="N8644" t="e">
        <f>INDEX(#REF!,13)</f>
        <v>#REF!</v>
      </c>
      <c r="O8644" t="e">
        <f>INDEX(#REF!,13)</f>
        <v>#REF!</v>
      </c>
      <c r="P8644" t="e">
        <f t="shared" si="407"/>
        <v>#REF!</v>
      </c>
      <c r="Q8644" t="e">
        <f>INDEX('[2]task6(AutoRecovered)'!#REF!,9)</f>
        <v>#REF!</v>
      </c>
    </row>
    <row r="8645" spans="1:17" x14ac:dyDescent="0.35">
      <c r="A8645">
        <v>831</v>
      </c>
      <c r="B8645">
        <f t="shared" si="405"/>
        <v>2</v>
      </c>
      <c r="C8645">
        <v>42799</v>
      </c>
      <c r="D8645" t="b">
        <v>1</v>
      </c>
      <c r="E8645" t="s">
        <v>10598</v>
      </c>
      <c r="F8645" t="s">
        <v>10604</v>
      </c>
      <c r="G8645" t="s">
        <v>10600</v>
      </c>
      <c r="H8645" t="s">
        <v>10601</v>
      </c>
      <c r="I8645" t="s">
        <v>10601</v>
      </c>
      <c r="J8645">
        <v>183.86</v>
      </c>
      <c r="K8645">
        <v>137.9</v>
      </c>
      <c r="L8645">
        <v>35707</v>
      </c>
      <c r="M8645">
        <f t="shared" si="406"/>
        <v>5.7273768613974802E-4</v>
      </c>
      <c r="N8645" t="e">
        <f>INDEX(#REF!,13)</f>
        <v>#REF!</v>
      </c>
      <c r="O8645" t="e">
        <f>INDEX(#REF!,13)</f>
        <v>#REF!</v>
      </c>
      <c r="P8645" t="e">
        <f t="shared" si="407"/>
        <v>#REF!</v>
      </c>
      <c r="Q8645" t="e">
        <f>INDEX('[2]task6(AutoRecovered)'!#REF!,9)</f>
        <v>#REF!</v>
      </c>
    </row>
    <row r="8646" spans="1:17" x14ac:dyDescent="0.35">
      <c r="A8646">
        <v>2012</v>
      </c>
      <c r="B8646">
        <f t="shared" si="405"/>
        <v>3</v>
      </c>
      <c r="C8646">
        <v>43086</v>
      </c>
      <c r="D8646" t="b">
        <v>0</v>
      </c>
      <c r="E8646" t="s">
        <v>10598</v>
      </c>
      <c r="F8646" t="s">
        <v>10607</v>
      </c>
      <c r="G8646" t="s">
        <v>10600</v>
      </c>
      <c r="H8646" t="s">
        <v>10611</v>
      </c>
      <c r="I8646" t="s">
        <v>10601</v>
      </c>
      <c r="J8646">
        <v>1179</v>
      </c>
      <c r="K8646">
        <v>707.4</v>
      </c>
      <c r="L8646">
        <v>35667</v>
      </c>
      <c r="M8646">
        <f t="shared" si="406"/>
        <v>8.5910652920962198E-4</v>
      </c>
      <c r="N8646" t="e">
        <f>INDEX(#REF!,13)</f>
        <v>#REF!</v>
      </c>
      <c r="O8646" t="e">
        <f>INDEX(#REF!,13)</f>
        <v>#REF!</v>
      </c>
      <c r="P8646" t="e">
        <f t="shared" si="407"/>
        <v>#REF!</v>
      </c>
      <c r="Q8646" t="e">
        <f>INDEX('[2]task6(AutoRecovered)'!#REF!,9)</f>
        <v>#REF!</v>
      </c>
    </row>
    <row r="8647" spans="1:17" x14ac:dyDescent="0.35">
      <c r="A8647">
        <v>495</v>
      </c>
      <c r="B8647">
        <f t="shared" si="405"/>
        <v>3</v>
      </c>
      <c r="C8647">
        <v>42738</v>
      </c>
      <c r="D8647" t="b">
        <v>1</v>
      </c>
      <c r="E8647" t="s">
        <v>10598</v>
      </c>
      <c r="F8647" t="s">
        <v>10604</v>
      </c>
      <c r="G8647" t="s">
        <v>10608</v>
      </c>
      <c r="H8647" t="s">
        <v>10611</v>
      </c>
      <c r="I8647" t="s">
        <v>10603</v>
      </c>
      <c r="J8647">
        <v>12.01</v>
      </c>
      <c r="K8647">
        <v>7.21</v>
      </c>
      <c r="L8647">
        <v>40303</v>
      </c>
      <c r="M8647">
        <f t="shared" si="406"/>
        <v>8.5910652920962198E-4</v>
      </c>
      <c r="N8647" t="e">
        <f>INDEX(#REF!,13)</f>
        <v>#REF!</v>
      </c>
      <c r="O8647" t="e">
        <f>INDEX(#REF!,13)</f>
        <v>#REF!</v>
      </c>
      <c r="P8647" t="e">
        <f t="shared" si="407"/>
        <v>#REF!</v>
      </c>
      <c r="Q8647" t="e">
        <f>INDEX('[2]task6(AutoRecovered)'!#REF!,9)</f>
        <v>#REF!</v>
      </c>
    </row>
    <row r="8648" spans="1:17" x14ac:dyDescent="0.35">
      <c r="A8648">
        <v>2867</v>
      </c>
      <c r="B8648">
        <f t="shared" si="405"/>
        <v>3</v>
      </c>
      <c r="C8648">
        <v>42930</v>
      </c>
      <c r="D8648" t="b">
        <v>1</v>
      </c>
      <c r="E8648" t="s">
        <v>10598</v>
      </c>
      <c r="F8648" t="s">
        <v>10599</v>
      </c>
      <c r="G8648" t="s">
        <v>10600</v>
      </c>
      <c r="H8648" t="s">
        <v>10601</v>
      </c>
      <c r="I8648" t="s">
        <v>10601</v>
      </c>
      <c r="J8648">
        <v>71.489999999999995</v>
      </c>
      <c r="K8648">
        <v>53.62</v>
      </c>
      <c r="L8648">
        <v>41245</v>
      </c>
      <c r="M8648">
        <f t="shared" si="406"/>
        <v>8.5910652920962198E-4</v>
      </c>
      <c r="N8648" t="e">
        <f>INDEX(#REF!,13)</f>
        <v>#REF!</v>
      </c>
      <c r="O8648" t="e">
        <f>INDEX(#REF!,13)</f>
        <v>#REF!</v>
      </c>
      <c r="P8648" t="e">
        <f t="shared" si="407"/>
        <v>#REF!</v>
      </c>
      <c r="Q8648" t="e">
        <f>INDEX('[2]task6(AutoRecovered)'!#REF!,9)</f>
        <v>#REF!</v>
      </c>
    </row>
    <row r="8649" spans="1:17" x14ac:dyDescent="0.35">
      <c r="A8649">
        <v>239</v>
      </c>
      <c r="B8649">
        <f t="shared" si="405"/>
        <v>7</v>
      </c>
      <c r="C8649">
        <v>42812</v>
      </c>
      <c r="D8649" t="b">
        <v>1</v>
      </c>
      <c r="E8649" t="s">
        <v>10598</v>
      </c>
      <c r="F8649" t="s">
        <v>10602</v>
      </c>
      <c r="G8649" t="s">
        <v>10600</v>
      </c>
      <c r="H8649" t="s">
        <v>10601</v>
      </c>
      <c r="I8649" t="s">
        <v>562</v>
      </c>
      <c r="J8649">
        <v>1386.84</v>
      </c>
      <c r="K8649">
        <v>1234.29</v>
      </c>
      <c r="L8649">
        <v>37838</v>
      </c>
      <c r="M8649">
        <f t="shared" si="406"/>
        <v>2.0045819014891178E-3</v>
      </c>
      <c r="N8649" t="e">
        <f>INDEX(#REF!,13)</f>
        <v>#REF!</v>
      </c>
      <c r="O8649" t="e">
        <f>INDEX(#REF!,13)</f>
        <v>#REF!</v>
      </c>
      <c r="P8649" t="e">
        <f t="shared" si="407"/>
        <v>#REF!</v>
      </c>
      <c r="Q8649" t="e">
        <f>INDEX('[2]task6(AutoRecovered)'!#REF!,9)</f>
        <v>#REF!</v>
      </c>
    </row>
    <row r="8650" spans="1:17" x14ac:dyDescent="0.35">
      <c r="A8650">
        <v>2295</v>
      </c>
      <c r="B8650">
        <f t="shared" si="405"/>
        <v>2</v>
      </c>
      <c r="C8650">
        <v>42977</v>
      </c>
      <c r="D8650" t="b">
        <v>0</v>
      </c>
      <c r="E8650" t="s">
        <v>10598</v>
      </c>
      <c r="F8650" t="s">
        <v>10604</v>
      </c>
      <c r="G8650" t="s">
        <v>10600</v>
      </c>
      <c r="H8650" t="s">
        <v>10601</v>
      </c>
      <c r="I8650" t="s">
        <v>10601</v>
      </c>
      <c r="J8650">
        <v>912.52</v>
      </c>
      <c r="K8650">
        <v>141.4</v>
      </c>
      <c r="L8650">
        <v>34170</v>
      </c>
      <c r="M8650">
        <f t="shared" si="406"/>
        <v>5.7273768613974802E-4</v>
      </c>
      <c r="N8650" t="e">
        <f>INDEX(#REF!,13)</f>
        <v>#REF!</v>
      </c>
      <c r="O8650" t="e">
        <f>INDEX(#REF!,13)</f>
        <v>#REF!</v>
      </c>
      <c r="P8650" t="e">
        <f t="shared" si="407"/>
        <v>#REF!</v>
      </c>
      <c r="Q8650" t="e">
        <f>INDEX('[2]task6(AutoRecovered)'!#REF!,9)</f>
        <v>#REF!</v>
      </c>
    </row>
    <row r="8651" spans="1:17" x14ac:dyDescent="0.35">
      <c r="A8651">
        <v>2374</v>
      </c>
      <c r="B8651">
        <f t="shared" si="405"/>
        <v>3</v>
      </c>
      <c r="C8651">
        <v>43085</v>
      </c>
      <c r="D8651" t="b">
        <v>0</v>
      </c>
      <c r="E8651" t="s">
        <v>10598</v>
      </c>
      <c r="F8651" t="s">
        <v>10599</v>
      </c>
      <c r="G8651" t="s">
        <v>10600</v>
      </c>
      <c r="H8651" t="s">
        <v>10611</v>
      </c>
      <c r="I8651" t="s">
        <v>10603</v>
      </c>
      <c r="J8651">
        <v>1842.92</v>
      </c>
      <c r="K8651">
        <v>1105.75</v>
      </c>
      <c r="L8651">
        <v>34996</v>
      </c>
      <c r="M8651">
        <f t="shared" si="406"/>
        <v>8.5910652920962198E-4</v>
      </c>
      <c r="N8651" t="e">
        <f>INDEX(#REF!,13)</f>
        <v>#REF!</v>
      </c>
      <c r="O8651" t="e">
        <f>INDEX(#REF!,13)</f>
        <v>#REF!</v>
      </c>
      <c r="P8651" t="e">
        <f t="shared" si="407"/>
        <v>#REF!</v>
      </c>
      <c r="Q8651" t="e">
        <f>INDEX('[2]task6(AutoRecovered)'!#REF!,9)</f>
        <v>#REF!</v>
      </c>
    </row>
    <row r="8652" spans="1:17" x14ac:dyDescent="0.35">
      <c r="A8652">
        <v>1217</v>
      </c>
      <c r="B8652">
        <f t="shared" si="405"/>
        <v>5</v>
      </c>
      <c r="C8652">
        <v>42963</v>
      </c>
      <c r="D8652" t="b">
        <v>1</v>
      </c>
      <c r="E8652" t="s">
        <v>10598</v>
      </c>
      <c r="F8652" t="s">
        <v>10606</v>
      </c>
      <c r="G8652" t="s">
        <v>10600</v>
      </c>
      <c r="H8652" t="s">
        <v>10611</v>
      </c>
      <c r="I8652" t="s">
        <v>562</v>
      </c>
      <c r="J8652">
        <v>1661.92</v>
      </c>
      <c r="K8652">
        <v>1479.11</v>
      </c>
      <c r="L8652">
        <v>34586</v>
      </c>
      <c r="M8652">
        <f t="shared" si="406"/>
        <v>1.4318442153493699E-3</v>
      </c>
      <c r="N8652" t="e">
        <f>INDEX(#REF!,13)</f>
        <v>#REF!</v>
      </c>
      <c r="O8652" t="e">
        <f>INDEX(#REF!,13)</f>
        <v>#REF!</v>
      </c>
      <c r="P8652" t="e">
        <f t="shared" si="407"/>
        <v>#REF!</v>
      </c>
      <c r="Q8652" t="e">
        <f>INDEX('[2]task6(AutoRecovered)'!#REF!,9)</f>
        <v>#REF!</v>
      </c>
    </row>
    <row r="8653" spans="1:17" x14ac:dyDescent="0.35">
      <c r="A8653">
        <v>385</v>
      </c>
      <c r="B8653">
        <f t="shared" si="405"/>
        <v>4</v>
      </c>
      <c r="C8653">
        <v>43021</v>
      </c>
      <c r="D8653" t="b">
        <v>0</v>
      </c>
      <c r="E8653" t="s">
        <v>10598</v>
      </c>
      <c r="F8653" t="s">
        <v>10604</v>
      </c>
      <c r="G8653" t="s">
        <v>10600</v>
      </c>
      <c r="H8653" t="s">
        <v>10611</v>
      </c>
      <c r="I8653" t="s">
        <v>10601</v>
      </c>
      <c r="J8653">
        <v>2005.66</v>
      </c>
      <c r="K8653">
        <v>1203.4000000000001</v>
      </c>
      <c r="L8653">
        <v>40672</v>
      </c>
      <c r="M8653">
        <f t="shared" si="406"/>
        <v>1.145475372279496E-3</v>
      </c>
      <c r="N8653" t="e">
        <f>INDEX(#REF!,13)</f>
        <v>#REF!</v>
      </c>
      <c r="O8653" t="e">
        <f>INDEX(#REF!,13)</f>
        <v>#REF!</v>
      </c>
      <c r="P8653" t="e">
        <f t="shared" si="407"/>
        <v>#REF!</v>
      </c>
      <c r="Q8653" t="e">
        <f>INDEX('[2]task6(AutoRecovered)'!#REF!,9)</f>
        <v>#REF!</v>
      </c>
    </row>
    <row r="8654" spans="1:17" x14ac:dyDescent="0.35">
      <c r="A8654">
        <v>2370</v>
      </c>
      <c r="B8654">
        <f t="shared" si="405"/>
        <v>3</v>
      </c>
      <c r="C8654">
        <v>43079</v>
      </c>
      <c r="D8654" t="b">
        <v>1</v>
      </c>
      <c r="E8654" t="s">
        <v>10598</v>
      </c>
      <c r="F8654" t="s">
        <v>10609</v>
      </c>
      <c r="G8654" t="s">
        <v>10600</v>
      </c>
      <c r="H8654" t="s">
        <v>10605</v>
      </c>
      <c r="I8654" t="s">
        <v>10601</v>
      </c>
      <c r="J8654">
        <v>642.30999999999995</v>
      </c>
      <c r="K8654">
        <v>513.85</v>
      </c>
      <c r="L8654">
        <v>41922</v>
      </c>
      <c r="M8654">
        <f t="shared" si="406"/>
        <v>8.5910652920962198E-4</v>
      </c>
      <c r="N8654" t="e">
        <f>INDEX(#REF!,13)</f>
        <v>#REF!</v>
      </c>
      <c r="O8654" t="e">
        <f>INDEX(#REF!,13)</f>
        <v>#REF!</v>
      </c>
      <c r="P8654" t="e">
        <f t="shared" si="407"/>
        <v>#REF!</v>
      </c>
      <c r="Q8654" t="e">
        <f>INDEX('[2]task6(AutoRecovered)'!#REF!,9)</f>
        <v>#REF!</v>
      </c>
    </row>
    <row r="8655" spans="1:17" x14ac:dyDescent="0.35">
      <c r="A8655">
        <v>978</v>
      </c>
      <c r="B8655">
        <f t="shared" si="405"/>
        <v>4</v>
      </c>
      <c r="C8655">
        <v>42884</v>
      </c>
      <c r="D8655" t="b">
        <v>0</v>
      </c>
      <c r="E8655" t="s">
        <v>10598</v>
      </c>
      <c r="F8655" t="s">
        <v>10609</v>
      </c>
      <c r="G8655" t="s">
        <v>10600</v>
      </c>
      <c r="H8655" t="s">
        <v>10601</v>
      </c>
      <c r="I8655" t="s">
        <v>10601</v>
      </c>
      <c r="J8655">
        <v>1292.8399999999999</v>
      </c>
      <c r="K8655">
        <v>13.44</v>
      </c>
      <c r="L8655">
        <v>39915</v>
      </c>
      <c r="M8655">
        <f t="shared" si="406"/>
        <v>1.145475372279496E-3</v>
      </c>
      <c r="N8655" t="e">
        <f>INDEX(#REF!,13)</f>
        <v>#REF!</v>
      </c>
      <c r="O8655" t="e">
        <f>INDEX(#REF!,13)</f>
        <v>#REF!</v>
      </c>
      <c r="P8655" t="e">
        <f t="shared" si="407"/>
        <v>#REF!</v>
      </c>
      <c r="Q8655" t="e">
        <f>INDEX('[2]task6(AutoRecovered)'!#REF!,9)</f>
        <v>#REF!</v>
      </c>
    </row>
    <row r="8656" spans="1:17" x14ac:dyDescent="0.35">
      <c r="A8656">
        <v>1691</v>
      </c>
      <c r="B8656">
        <f t="shared" si="405"/>
        <v>4</v>
      </c>
      <c r="C8656">
        <v>42736</v>
      </c>
      <c r="D8656" t="b">
        <v>1</v>
      </c>
      <c r="E8656" t="s">
        <v>10598</v>
      </c>
      <c r="F8656" t="s">
        <v>10604</v>
      </c>
      <c r="G8656" t="s">
        <v>10608</v>
      </c>
      <c r="H8656" t="s">
        <v>10601</v>
      </c>
      <c r="I8656" t="s">
        <v>10601</v>
      </c>
      <c r="J8656">
        <v>1280.28</v>
      </c>
      <c r="K8656">
        <v>829.51</v>
      </c>
      <c r="L8656">
        <v>39915</v>
      </c>
      <c r="M8656">
        <f t="shared" si="406"/>
        <v>1.145475372279496E-3</v>
      </c>
      <c r="N8656" t="e">
        <f>INDEX(#REF!,13)</f>
        <v>#REF!</v>
      </c>
      <c r="O8656" t="e">
        <f>INDEX(#REF!,13)</f>
        <v>#REF!</v>
      </c>
      <c r="P8656" t="e">
        <f t="shared" si="407"/>
        <v>#REF!</v>
      </c>
      <c r="Q8656" t="e">
        <f>INDEX('[2]task6(AutoRecovered)'!#REF!,9)</f>
        <v>#REF!</v>
      </c>
    </row>
    <row r="8657" spans="1:17" x14ac:dyDescent="0.35">
      <c r="A8657">
        <v>875</v>
      </c>
      <c r="B8657">
        <f t="shared" si="405"/>
        <v>3</v>
      </c>
      <c r="C8657">
        <v>42851</v>
      </c>
      <c r="D8657" t="b">
        <v>0</v>
      </c>
      <c r="E8657" t="s">
        <v>10598</v>
      </c>
      <c r="F8657" t="s">
        <v>10602</v>
      </c>
      <c r="G8657" t="s">
        <v>10608</v>
      </c>
      <c r="H8657" t="s">
        <v>10605</v>
      </c>
      <c r="I8657" t="s">
        <v>10601</v>
      </c>
      <c r="J8657">
        <v>980.37</v>
      </c>
      <c r="K8657">
        <v>234.43</v>
      </c>
      <c r="L8657">
        <v>42226</v>
      </c>
      <c r="M8657">
        <f t="shared" si="406"/>
        <v>8.5910652920962198E-4</v>
      </c>
      <c r="N8657" t="e">
        <f>INDEX(#REF!,13)</f>
        <v>#REF!</v>
      </c>
      <c r="O8657" t="e">
        <f>INDEX(#REF!,13)</f>
        <v>#REF!</v>
      </c>
      <c r="P8657" t="e">
        <f t="shared" si="407"/>
        <v>#REF!</v>
      </c>
      <c r="Q8657" t="e">
        <f>INDEX('[2]task6(AutoRecovered)'!#REF!,9)</f>
        <v>#REF!</v>
      </c>
    </row>
    <row r="8658" spans="1:17" x14ac:dyDescent="0.35">
      <c r="A8658">
        <v>622</v>
      </c>
      <c r="B8658">
        <f t="shared" si="405"/>
        <v>1</v>
      </c>
      <c r="C8658">
        <v>42833</v>
      </c>
      <c r="D8658" t="b">
        <v>0</v>
      </c>
      <c r="E8658" t="s">
        <v>10598</v>
      </c>
      <c r="F8658" t="s">
        <v>10606</v>
      </c>
      <c r="G8658" t="s">
        <v>10600</v>
      </c>
      <c r="H8658" t="s">
        <v>10601</v>
      </c>
      <c r="I8658" t="s">
        <v>10601</v>
      </c>
      <c r="J8658">
        <v>1555.58</v>
      </c>
      <c r="K8658">
        <v>818.01</v>
      </c>
      <c r="L8658">
        <v>37873</v>
      </c>
      <c r="M8658">
        <f t="shared" si="406"/>
        <v>2.8636884306987401E-4</v>
      </c>
      <c r="N8658" t="e">
        <f>INDEX(#REF!,13)</f>
        <v>#REF!</v>
      </c>
      <c r="O8658" t="e">
        <f>INDEX(#REF!,13)</f>
        <v>#REF!</v>
      </c>
      <c r="P8658" t="e">
        <f t="shared" si="407"/>
        <v>#REF!</v>
      </c>
      <c r="Q8658" t="e">
        <f>INDEX('[2]task6(AutoRecovered)'!#REF!,9)</f>
        <v>#REF!</v>
      </c>
    </row>
    <row r="8659" spans="1:17" x14ac:dyDescent="0.35">
      <c r="A8659">
        <v>1873</v>
      </c>
      <c r="B8659">
        <f t="shared" si="405"/>
        <v>1</v>
      </c>
      <c r="C8659">
        <v>42978</v>
      </c>
      <c r="D8659" t="b">
        <v>1</v>
      </c>
      <c r="E8659" t="s">
        <v>10598</v>
      </c>
      <c r="F8659" t="s">
        <v>10602</v>
      </c>
      <c r="G8659" t="s">
        <v>10600</v>
      </c>
      <c r="H8659" t="s">
        <v>10605</v>
      </c>
      <c r="I8659" t="s">
        <v>10601</v>
      </c>
      <c r="J8659">
        <v>1057.51</v>
      </c>
      <c r="K8659">
        <v>154.4</v>
      </c>
      <c r="L8659">
        <v>38750</v>
      </c>
      <c r="M8659">
        <f t="shared" si="406"/>
        <v>2.8636884306987401E-4</v>
      </c>
      <c r="N8659" t="e">
        <f>INDEX(#REF!,13)</f>
        <v>#REF!</v>
      </c>
      <c r="O8659" t="e">
        <f>INDEX(#REF!,13)</f>
        <v>#REF!</v>
      </c>
      <c r="P8659" t="e">
        <f t="shared" si="407"/>
        <v>#REF!</v>
      </c>
      <c r="Q8659" t="e">
        <f>INDEX('[2]task6(AutoRecovered)'!#REF!,9)</f>
        <v>#REF!</v>
      </c>
    </row>
    <row r="8660" spans="1:17" x14ac:dyDescent="0.35">
      <c r="A8660">
        <v>770</v>
      </c>
      <c r="B8660">
        <f t="shared" si="405"/>
        <v>3</v>
      </c>
      <c r="C8660">
        <v>43013</v>
      </c>
      <c r="D8660" t="b">
        <v>0</v>
      </c>
      <c r="E8660" t="s">
        <v>10598</v>
      </c>
      <c r="F8660" t="s">
        <v>10604</v>
      </c>
      <c r="G8660" t="s">
        <v>10600</v>
      </c>
      <c r="H8660" t="s">
        <v>10601</v>
      </c>
      <c r="I8660" t="s">
        <v>10601</v>
      </c>
      <c r="J8660">
        <v>183.86</v>
      </c>
      <c r="K8660">
        <v>137.9</v>
      </c>
      <c r="L8660">
        <v>36146</v>
      </c>
      <c r="M8660">
        <f t="shared" si="406"/>
        <v>8.5910652920962198E-4</v>
      </c>
      <c r="N8660" t="e">
        <f>INDEX(#REF!,13)</f>
        <v>#REF!</v>
      </c>
      <c r="O8660" t="e">
        <f>INDEX(#REF!,13)</f>
        <v>#REF!</v>
      </c>
      <c r="P8660" t="e">
        <f t="shared" si="407"/>
        <v>#REF!</v>
      </c>
      <c r="Q8660" t="e">
        <f>INDEX('[2]task6(AutoRecovered)'!#REF!,9)</f>
        <v>#REF!</v>
      </c>
    </row>
    <row r="8661" spans="1:17" x14ac:dyDescent="0.35">
      <c r="A8661">
        <v>1688</v>
      </c>
      <c r="B8661">
        <f t="shared" si="405"/>
        <v>6</v>
      </c>
      <c r="C8661">
        <v>42908</v>
      </c>
      <c r="D8661" t="b">
        <v>1</v>
      </c>
      <c r="E8661" t="s">
        <v>10598</v>
      </c>
      <c r="F8661" t="s">
        <v>10606</v>
      </c>
      <c r="G8661" t="s">
        <v>10608</v>
      </c>
      <c r="H8661" t="s">
        <v>10601</v>
      </c>
      <c r="I8661" t="s">
        <v>10603</v>
      </c>
      <c r="J8661">
        <v>1240.31</v>
      </c>
      <c r="K8661">
        <v>795.1</v>
      </c>
      <c r="L8661">
        <v>40553</v>
      </c>
      <c r="M8661">
        <f t="shared" si="406"/>
        <v>1.718213058419244E-3</v>
      </c>
      <c r="N8661" t="e">
        <f>INDEX(#REF!,13)</f>
        <v>#REF!</v>
      </c>
      <c r="O8661" t="e">
        <f>INDEX(#REF!,13)</f>
        <v>#REF!</v>
      </c>
      <c r="P8661" t="e">
        <f t="shared" si="407"/>
        <v>#REF!</v>
      </c>
      <c r="Q8661" t="e">
        <f>INDEX('[2]task6(AutoRecovered)'!#REF!,9)</f>
        <v>#REF!</v>
      </c>
    </row>
    <row r="8662" spans="1:17" x14ac:dyDescent="0.35">
      <c r="A8662">
        <v>1743</v>
      </c>
      <c r="B8662">
        <f t="shared" si="405"/>
        <v>5</v>
      </c>
      <c r="C8662">
        <v>42905</v>
      </c>
      <c r="D8662" t="b">
        <v>0</v>
      </c>
      <c r="E8662" t="s">
        <v>10598</v>
      </c>
      <c r="F8662" t="s">
        <v>10599</v>
      </c>
      <c r="G8662" t="s">
        <v>10600</v>
      </c>
      <c r="H8662" t="s">
        <v>10601</v>
      </c>
      <c r="I8662" t="s">
        <v>10601</v>
      </c>
      <c r="J8662">
        <v>1945.43</v>
      </c>
      <c r="K8662">
        <v>333.18</v>
      </c>
      <c r="L8662">
        <v>37499</v>
      </c>
      <c r="M8662">
        <f t="shared" si="406"/>
        <v>1.4318442153493699E-3</v>
      </c>
      <c r="N8662" t="e">
        <f>INDEX(#REF!,13)</f>
        <v>#REF!</v>
      </c>
      <c r="O8662" t="e">
        <f>INDEX(#REF!,13)</f>
        <v>#REF!</v>
      </c>
      <c r="P8662" t="e">
        <f t="shared" si="407"/>
        <v>#REF!</v>
      </c>
      <c r="Q8662" t="e">
        <f>INDEX('[2]task6(AutoRecovered)'!#REF!,9)</f>
        <v>#REF!</v>
      </c>
    </row>
    <row r="8663" spans="1:17" x14ac:dyDescent="0.35">
      <c r="A8663">
        <v>776</v>
      </c>
      <c r="B8663">
        <f t="shared" si="405"/>
        <v>6</v>
      </c>
      <c r="C8663">
        <v>43053</v>
      </c>
      <c r="D8663" t="b">
        <v>0</v>
      </c>
      <c r="E8663" t="s">
        <v>10598</v>
      </c>
      <c r="F8663" t="s">
        <v>10607</v>
      </c>
      <c r="G8663" t="s">
        <v>10600</v>
      </c>
      <c r="H8663" t="s">
        <v>10611</v>
      </c>
      <c r="I8663" t="s">
        <v>562</v>
      </c>
      <c r="J8663">
        <v>1977.36</v>
      </c>
      <c r="K8663">
        <v>1759.85</v>
      </c>
      <c r="L8663">
        <v>40779</v>
      </c>
      <c r="M8663">
        <f t="shared" si="406"/>
        <v>1.718213058419244E-3</v>
      </c>
      <c r="N8663" t="e">
        <f>INDEX(#REF!,13)</f>
        <v>#REF!</v>
      </c>
      <c r="O8663" t="e">
        <f>INDEX(#REF!,13)</f>
        <v>#REF!</v>
      </c>
      <c r="P8663" t="e">
        <f t="shared" si="407"/>
        <v>#REF!</v>
      </c>
      <c r="Q8663" t="e">
        <f>INDEX('[2]task6(AutoRecovered)'!#REF!,9)</f>
        <v>#REF!</v>
      </c>
    </row>
    <row r="8664" spans="1:17" x14ac:dyDescent="0.35">
      <c r="A8664">
        <v>1838</v>
      </c>
      <c r="B8664">
        <f t="shared" si="405"/>
        <v>4</v>
      </c>
      <c r="C8664">
        <v>42848</v>
      </c>
      <c r="D8664" t="b">
        <v>0</v>
      </c>
      <c r="E8664" t="s">
        <v>10598</v>
      </c>
      <c r="F8664" t="s">
        <v>10602</v>
      </c>
      <c r="G8664" t="s">
        <v>10600</v>
      </c>
      <c r="H8664" t="s">
        <v>10605</v>
      </c>
      <c r="I8664" t="s">
        <v>10601</v>
      </c>
      <c r="J8664">
        <v>1057.51</v>
      </c>
      <c r="K8664">
        <v>154.4</v>
      </c>
      <c r="L8664">
        <v>39526</v>
      </c>
      <c r="M8664">
        <f t="shared" si="406"/>
        <v>1.145475372279496E-3</v>
      </c>
      <c r="N8664" t="e">
        <f>INDEX(#REF!,13)</f>
        <v>#REF!</v>
      </c>
      <c r="O8664" t="e">
        <f>INDEX(#REF!,13)</f>
        <v>#REF!</v>
      </c>
      <c r="P8664" t="e">
        <f t="shared" si="407"/>
        <v>#REF!</v>
      </c>
      <c r="Q8664" t="e">
        <f>INDEX('[2]task6(AutoRecovered)'!#REF!,9)</f>
        <v>#REF!</v>
      </c>
    </row>
    <row r="8665" spans="1:17" x14ac:dyDescent="0.35">
      <c r="A8665">
        <v>2062</v>
      </c>
      <c r="B8665">
        <f t="shared" si="405"/>
        <v>3</v>
      </c>
      <c r="C8665">
        <v>42833</v>
      </c>
      <c r="D8665" t="b">
        <v>0</v>
      </c>
      <c r="E8665" t="s">
        <v>10598</v>
      </c>
      <c r="F8665" t="s">
        <v>10604</v>
      </c>
      <c r="G8665" t="s">
        <v>10600</v>
      </c>
      <c r="H8665" t="s">
        <v>10611</v>
      </c>
      <c r="I8665" t="s">
        <v>10601</v>
      </c>
      <c r="J8665">
        <v>2005.66</v>
      </c>
      <c r="K8665">
        <v>1203.4000000000001</v>
      </c>
      <c r="L8665">
        <v>41009</v>
      </c>
      <c r="M8665">
        <f t="shared" si="406"/>
        <v>8.5910652920962198E-4</v>
      </c>
      <c r="N8665" t="e">
        <f>INDEX(#REF!,13)</f>
        <v>#REF!</v>
      </c>
      <c r="O8665" t="e">
        <f>INDEX(#REF!,13)</f>
        <v>#REF!</v>
      </c>
      <c r="P8665" t="e">
        <f t="shared" si="407"/>
        <v>#REF!</v>
      </c>
      <c r="Q8665" t="e">
        <f>INDEX('[2]task6(AutoRecovered)'!#REF!,9)</f>
        <v>#REF!</v>
      </c>
    </row>
    <row r="8666" spans="1:17" x14ac:dyDescent="0.35">
      <c r="A8666">
        <v>1736</v>
      </c>
      <c r="B8666">
        <f t="shared" si="405"/>
        <v>4</v>
      </c>
      <c r="C8666">
        <v>42835</v>
      </c>
      <c r="D8666" t="b">
        <v>1</v>
      </c>
      <c r="E8666" t="s">
        <v>10598</v>
      </c>
      <c r="F8666" t="s">
        <v>10607</v>
      </c>
      <c r="G8666" t="s">
        <v>10600</v>
      </c>
      <c r="H8666" t="s">
        <v>10601</v>
      </c>
      <c r="I8666" t="s">
        <v>10601</v>
      </c>
      <c r="J8666">
        <v>1403.5</v>
      </c>
      <c r="K8666">
        <v>954.82</v>
      </c>
      <c r="L8666">
        <v>42688</v>
      </c>
      <c r="M8666">
        <f t="shared" si="406"/>
        <v>1.145475372279496E-3</v>
      </c>
      <c r="N8666" t="e">
        <f>INDEX(#REF!,13)</f>
        <v>#REF!</v>
      </c>
      <c r="O8666" t="e">
        <f>INDEX(#REF!,13)</f>
        <v>#REF!</v>
      </c>
      <c r="P8666" t="e">
        <f t="shared" si="407"/>
        <v>#REF!</v>
      </c>
      <c r="Q8666" t="e">
        <f>INDEX('[2]task6(AutoRecovered)'!#REF!,9)</f>
        <v>#REF!</v>
      </c>
    </row>
    <row r="8667" spans="1:17" x14ac:dyDescent="0.35">
      <c r="A8667">
        <v>2436</v>
      </c>
      <c r="B8667">
        <f t="shared" si="405"/>
        <v>2</v>
      </c>
      <c r="C8667">
        <v>42750</v>
      </c>
      <c r="D8667" t="b">
        <v>1</v>
      </c>
      <c r="E8667" t="s">
        <v>10598</v>
      </c>
      <c r="F8667" t="s">
        <v>10609</v>
      </c>
      <c r="G8667" t="s">
        <v>10600</v>
      </c>
      <c r="H8667" t="s">
        <v>10605</v>
      </c>
      <c r="I8667" t="s">
        <v>10601</v>
      </c>
      <c r="J8667">
        <v>642.30999999999995</v>
      </c>
      <c r="K8667">
        <v>513.85</v>
      </c>
      <c r="L8667">
        <v>41922</v>
      </c>
      <c r="M8667">
        <f t="shared" si="406"/>
        <v>5.7273768613974802E-4</v>
      </c>
      <c r="N8667" t="e">
        <f>INDEX(#REF!,13)</f>
        <v>#REF!</v>
      </c>
      <c r="O8667" t="e">
        <f>INDEX(#REF!,13)</f>
        <v>#REF!</v>
      </c>
      <c r="P8667" t="e">
        <f t="shared" si="407"/>
        <v>#REF!</v>
      </c>
      <c r="Q8667" t="e">
        <f>INDEX('[2]task6(AutoRecovered)'!#REF!,9)</f>
        <v>#REF!</v>
      </c>
    </row>
    <row r="8668" spans="1:17" x14ac:dyDescent="0.35">
      <c r="A8668">
        <v>254</v>
      </c>
      <c r="B8668">
        <f t="shared" si="405"/>
        <v>5</v>
      </c>
      <c r="C8668">
        <v>42839</v>
      </c>
      <c r="D8668" t="b">
        <v>1</v>
      </c>
      <c r="E8668" t="s">
        <v>10598</v>
      </c>
      <c r="F8668" t="s">
        <v>10607</v>
      </c>
      <c r="G8668" t="s">
        <v>10608</v>
      </c>
      <c r="H8668" t="s">
        <v>10601</v>
      </c>
      <c r="I8668" t="s">
        <v>10601</v>
      </c>
      <c r="J8668">
        <v>1538.99</v>
      </c>
      <c r="K8668">
        <v>829.65</v>
      </c>
      <c r="L8668">
        <v>40553</v>
      </c>
      <c r="M8668">
        <f t="shared" si="406"/>
        <v>1.4318442153493699E-3</v>
      </c>
      <c r="N8668" t="e">
        <f>INDEX(#REF!,13)</f>
        <v>#REF!</v>
      </c>
      <c r="O8668" t="e">
        <f>INDEX(#REF!,13)</f>
        <v>#REF!</v>
      </c>
      <c r="P8668" t="e">
        <f t="shared" si="407"/>
        <v>#REF!</v>
      </c>
      <c r="Q8668" t="e">
        <f>INDEX('[2]task6(AutoRecovered)'!#REF!,9)</f>
        <v>#REF!</v>
      </c>
    </row>
    <row r="8669" spans="1:17" x14ac:dyDescent="0.35">
      <c r="A8669">
        <v>3074</v>
      </c>
      <c r="B8669">
        <f t="shared" si="405"/>
        <v>4</v>
      </c>
      <c r="C8669">
        <v>43089</v>
      </c>
      <c r="D8669" t="b">
        <v>1</v>
      </c>
      <c r="E8669" t="s">
        <v>10598</v>
      </c>
      <c r="F8669" t="s">
        <v>10607</v>
      </c>
      <c r="G8669" t="s">
        <v>10600</v>
      </c>
      <c r="H8669" t="s">
        <v>10611</v>
      </c>
      <c r="I8669" t="s">
        <v>562</v>
      </c>
      <c r="J8669">
        <v>1977.36</v>
      </c>
      <c r="K8669">
        <v>1759.85</v>
      </c>
      <c r="L8669">
        <v>38647</v>
      </c>
      <c r="M8669">
        <f t="shared" si="406"/>
        <v>1.145475372279496E-3</v>
      </c>
      <c r="N8669" t="e">
        <f>INDEX(#REF!,13)</f>
        <v>#REF!</v>
      </c>
      <c r="O8669" t="e">
        <f>INDEX(#REF!,13)</f>
        <v>#REF!</v>
      </c>
      <c r="P8669" t="e">
        <f t="shared" si="407"/>
        <v>#REF!</v>
      </c>
      <c r="Q8669" t="e">
        <f>INDEX('[2]task6(AutoRecovered)'!#REF!,9)</f>
        <v>#REF!</v>
      </c>
    </row>
    <row r="8670" spans="1:17" x14ac:dyDescent="0.35">
      <c r="A8670">
        <v>3181</v>
      </c>
      <c r="B8670">
        <f t="shared" si="405"/>
        <v>4</v>
      </c>
      <c r="C8670">
        <v>43068</v>
      </c>
      <c r="D8670" t="b">
        <v>0</v>
      </c>
      <c r="E8670" t="s">
        <v>10598</v>
      </c>
      <c r="F8670" t="s">
        <v>10609</v>
      </c>
      <c r="G8670" t="s">
        <v>10600</v>
      </c>
      <c r="H8670" t="s">
        <v>10601</v>
      </c>
      <c r="I8670" t="s">
        <v>10601</v>
      </c>
      <c r="J8670">
        <v>1231.1500000000001</v>
      </c>
      <c r="K8670">
        <v>161.6</v>
      </c>
      <c r="L8670">
        <v>38216</v>
      </c>
      <c r="M8670">
        <f t="shared" si="406"/>
        <v>1.145475372279496E-3</v>
      </c>
      <c r="N8670" t="e">
        <f>INDEX(#REF!,13)</f>
        <v>#REF!</v>
      </c>
      <c r="O8670" t="e">
        <f>INDEX(#REF!,13)</f>
        <v>#REF!</v>
      </c>
      <c r="P8670" t="e">
        <f t="shared" si="407"/>
        <v>#REF!</v>
      </c>
      <c r="Q8670" t="e">
        <f>INDEX('[2]task6(AutoRecovered)'!#REF!,9)</f>
        <v>#REF!</v>
      </c>
    </row>
    <row r="8671" spans="1:17" x14ac:dyDescent="0.35">
      <c r="A8671">
        <v>701</v>
      </c>
      <c r="B8671">
        <f t="shared" si="405"/>
        <v>4</v>
      </c>
      <c r="C8671">
        <v>43067</v>
      </c>
      <c r="D8671" t="b">
        <v>0</v>
      </c>
      <c r="E8671" t="s">
        <v>10598</v>
      </c>
      <c r="F8671" t="s">
        <v>10609</v>
      </c>
      <c r="G8671" t="s">
        <v>10612</v>
      </c>
      <c r="H8671" t="s">
        <v>10601</v>
      </c>
      <c r="I8671" t="s">
        <v>10603</v>
      </c>
      <c r="J8671">
        <v>1890.39</v>
      </c>
      <c r="K8671">
        <v>260.14</v>
      </c>
      <c r="L8671">
        <v>42172</v>
      </c>
      <c r="M8671">
        <f t="shared" si="406"/>
        <v>1.145475372279496E-3</v>
      </c>
      <c r="N8671" t="e">
        <f>INDEX(#REF!,13)</f>
        <v>#REF!</v>
      </c>
      <c r="O8671" t="e">
        <f>INDEX(#REF!,13)</f>
        <v>#REF!</v>
      </c>
      <c r="P8671" t="e">
        <f t="shared" si="407"/>
        <v>#REF!</v>
      </c>
      <c r="Q8671" t="e">
        <f>INDEX('[2]task6(AutoRecovered)'!#REF!,9)</f>
        <v>#REF!</v>
      </c>
    </row>
    <row r="8672" spans="1:17" x14ac:dyDescent="0.35">
      <c r="A8672">
        <v>2684</v>
      </c>
      <c r="B8672">
        <f t="shared" si="405"/>
        <v>4</v>
      </c>
      <c r="C8672">
        <v>43061</v>
      </c>
      <c r="D8672" t="b">
        <v>1</v>
      </c>
      <c r="E8672" t="s">
        <v>10598</v>
      </c>
      <c r="F8672" t="s">
        <v>10604</v>
      </c>
      <c r="G8672" t="s">
        <v>10612</v>
      </c>
      <c r="H8672" t="s">
        <v>10605</v>
      </c>
      <c r="I8672" t="s">
        <v>10601</v>
      </c>
      <c r="J8672">
        <v>1073.07</v>
      </c>
      <c r="K8672">
        <v>933.84</v>
      </c>
      <c r="L8672">
        <v>36145</v>
      </c>
      <c r="M8672">
        <f t="shared" si="406"/>
        <v>1.145475372279496E-3</v>
      </c>
      <c r="N8672" t="e">
        <f>INDEX(#REF!,13)</f>
        <v>#REF!</v>
      </c>
      <c r="O8672" t="e">
        <f>INDEX(#REF!,13)</f>
        <v>#REF!</v>
      </c>
      <c r="P8672" t="e">
        <f t="shared" si="407"/>
        <v>#REF!</v>
      </c>
      <c r="Q8672" t="e">
        <f>INDEX('[2]task6(AutoRecovered)'!#REF!,9)</f>
        <v>#REF!</v>
      </c>
    </row>
    <row r="8673" spans="1:17" x14ac:dyDescent="0.35">
      <c r="A8673">
        <v>1536</v>
      </c>
      <c r="B8673">
        <f t="shared" si="405"/>
        <v>4</v>
      </c>
      <c r="C8673">
        <v>43064</v>
      </c>
      <c r="D8673" t="b">
        <v>1</v>
      </c>
      <c r="E8673" t="s">
        <v>10598</v>
      </c>
      <c r="F8673" t="s">
        <v>10604</v>
      </c>
      <c r="G8673" t="s">
        <v>10608</v>
      </c>
      <c r="H8673" t="s">
        <v>10611</v>
      </c>
      <c r="I8673" t="s">
        <v>10603</v>
      </c>
      <c r="J8673">
        <v>12.01</v>
      </c>
      <c r="K8673">
        <v>7.21</v>
      </c>
      <c r="L8673">
        <v>35160</v>
      </c>
      <c r="M8673">
        <f t="shared" si="406"/>
        <v>1.145475372279496E-3</v>
      </c>
      <c r="N8673" t="e">
        <f>INDEX(#REF!,13)</f>
        <v>#REF!</v>
      </c>
      <c r="O8673" t="e">
        <f>INDEX(#REF!,13)</f>
        <v>#REF!</v>
      </c>
      <c r="P8673" t="e">
        <f t="shared" si="407"/>
        <v>#REF!</v>
      </c>
      <c r="Q8673" t="e">
        <f>INDEX('[2]task6(AutoRecovered)'!#REF!,9)</f>
        <v>#REF!</v>
      </c>
    </row>
    <row r="8674" spans="1:17" x14ac:dyDescent="0.35">
      <c r="A8674">
        <v>2798</v>
      </c>
      <c r="B8674">
        <f t="shared" si="405"/>
        <v>3</v>
      </c>
      <c r="C8674">
        <v>42924</v>
      </c>
      <c r="D8674" t="b">
        <v>0</v>
      </c>
      <c r="E8674" t="s">
        <v>10598</v>
      </c>
      <c r="F8674" t="s">
        <v>10602</v>
      </c>
      <c r="G8674" t="s">
        <v>10600</v>
      </c>
      <c r="H8674" t="s">
        <v>10601</v>
      </c>
      <c r="I8674" t="s">
        <v>562</v>
      </c>
      <c r="J8674">
        <v>1386.84</v>
      </c>
      <c r="K8674">
        <v>1234.29</v>
      </c>
      <c r="L8674">
        <v>35160</v>
      </c>
      <c r="M8674">
        <f t="shared" si="406"/>
        <v>8.5910652920962198E-4</v>
      </c>
      <c r="N8674" t="e">
        <f>INDEX(#REF!,13)</f>
        <v>#REF!</v>
      </c>
      <c r="O8674" t="e">
        <f>INDEX(#REF!,13)</f>
        <v>#REF!</v>
      </c>
      <c r="P8674" t="e">
        <f t="shared" si="407"/>
        <v>#REF!</v>
      </c>
      <c r="Q8674" t="e">
        <f>INDEX('[2]task6(AutoRecovered)'!#REF!,9)</f>
        <v>#REF!</v>
      </c>
    </row>
    <row r="8675" spans="1:17" x14ac:dyDescent="0.35">
      <c r="A8675">
        <v>13</v>
      </c>
      <c r="B8675">
        <f t="shared" si="405"/>
        <v>7</v>
      </c>
      <c r="C8675">
        <v>42782</v>
      </c>
      <c r="D8675" t="b">
        <v>0</v>
      </c>
      <c r="E8675" t="s">
        <v>10598</v>
      </c>
      <c r="F8675" t="s">
        <v>10599</v>
      </c>
      <c r="G8675" t="s">
        <v>10600</v>
      </c>
      <c r="H8675" t="s">
        <v>10601</v>
      </c>
      <c r="I8675" t="s">
        <v>10601</v>
      </c>
      <c r="J8675">
        <v>1163.8900000000001</v>
      </c>
      <c r="K8675">
        <v>589.27</v>
      </c>
      <c r="L8675">
        <v>35378</v>
      </c>
      <c r="M8675">
        <f t="shared" si="406"/>
        <v>2.0045819014891178E-3</v>
      </c>
      <c r="N8675" t="e">
        <f>INDEX(#REF!,13)</f>
        <v>#REF!</v>
      </c>
      <c r="O8675" t="e">
        <f>INDEX(#REF!,13)</f>
        <v>#REF!</v>
      </c>
      <c r="P8675" t="e">
        <f t="shared" si="407"/>
        <v>#REF!</v>
      </c>
      <c r="Q8675" t="e">
        <f>INDEX('[2]task6(AutoRecovered)'!#REF!,9)</f>
        <v>#REF!</v>
      </c>
    </row>
    <row r="8676" spans="1:17" x14ac:dyDescent="0.35">
      <c r="A8676">
        <v>508</v>
      </c>
      <c r="B8676">
        <f t="shared" si="405"/>
        <v>2</v>
      </c>
      <c r="C8676">
        <v>42944</v>
      </c>
      <c r="D8676" t="b">
        <v>0</v>
      </c>
      <c r="E8676" t="s">
        <v>10598</v>
      </c>
      <c r="F8676" t="s">
        <v>10607</v>
      </c>
      <c r="G8676" t="s">
        <v>10600</v>
      </c>
      <c r="H8676" t="s">
        <v>10601</v>
      </c>
      <c r="I8676" t="s">
        <v>10603</v>
      </c>
      <c r="J8676">
        <v>1812.75</v>
      </c>
      <c r="K8676">
        <v>582.48</v>
      </c>
      <c r="L8676">
        <v>36498</v>
      </c>
      <c r="M8676">
        <f t="shared" si="406"/>
        <v>5.7273768613974802E-4</v>
      </c>
      <c r="N8676" t="e">
        <f>INDEX(#REF!,13)</f>
        <v>#REF!</v>
      </c>
      <c r="O8676" t="e">
        <f>INDEX(#REF!,13)</f>
        <v>#REF!</v>
      </c>
      <c r="P8676" t="e">
        <f t="shared" si="407"/>
        <v>#REF!</v>
      </c>
      <c r="Q8676" t="e">
        <f>INDEX('[2]task6(AutoRecovered)'!#REF!,9)</f>
        <v>#REF!</v>
      </c>
    </row>
    <row r="8677" spans="1:17" x14ac:dyDescent="0.35">
      <c r="A8677">
        <v>1343</v>
      </c>
      <c r="B8677">
        <f t="shared" si="405"/>
        <v>1</v>
      </c>
      <c r="C8677">
        <v>42742</v>
      </c>
      <c r="D8677" t="b">
        <v>1</v>
      </c>
      <c r="E8677" t="s">
        <v>10598</v>
      </c>
      <c r="F8677" t="s">
        <v>10602</v>
      </c>
      <c r="G8677" t="s">
        <v>10600</v>
      </c>
      <c r="H8677" t="s">
        <v>10601</v>
      </c>
      <c r="I8677" t="s">
        <v>562</v>
      </c>
      <c r="J8677">
        <v>1386.84</v>
      </c>
      <c r="K8677">
        <v>1234.29</v>
      </c>
      <c r="L8677">
        <v>37838</v>
      </c>
      <c r="M8677">
        <f t="shared" si="406"/>
        <v>2.8636884306987401E-4</v>
      </c>
      <c r="N8677" t="e">
        <f>INDEX(#REF!,13)</f>
        <v>#REF!</v>
      </c>
      <c r="O8677" t="e">
        <f>INDEX(#REF!,13)</f>
        <v>#REF!</v>
      </c>
      <c r="P8677" t="e">
        <f t="shared" si="407"/>
        <v>#REF!</v>
      </c>
      <c r="Q8677" t="e">
        <f>INDEX('[2]task6(AutoRecovered)'!#REF!,9)</f>
        <v>#REF!</v>
      </c>
    </row>
    <row r="8678" spans="1:17" x14ac:dyDescent="0.35">
      <c r="A8678">
        <v>2166</v>
      </c>
      <c r="B8678">
        <f t="shared" si="405"/>
        <v>4</v>
      </c>
      <c r="C8678">
        <v>43023</v>
      </c>
      <c r="D8678" t="b">
        <v>1</v>
      </c>
      <c r="E8678" t="s">
        <v>10598</v>
      </c>
      <c r="F8678" t="s">
        <v>10602</v>
      </c>
      <c r="G8678" t="s">
        <v>10600</v>
      </c>
      <c r="H8678" t="s">
        <v>10611</v>
      </c>
      <c r="I8678" t="s">
        <v>10601</v>
      </c>
      <c r="J8678">
        <v>495.72</v>
      </c>
      <c r="K8678">
        <v>297.43</v>
      </c>
      <c r="L8678">
        <v>42105</v>
      </c>
      <c r="M8678">
        <f t="shared" si="406"/>
        <v>1.145475372279496E-3</v>
      </c>
      <c r="N8678" t="e">
        <f>INDEX(#REF!,13)</f>
        <v>#REF!</v>
      </c>
      <c r="O8678" t="e">
        <f>INDEX(#REF!,13)</f>
        <v>#REF!</v>
      </c>
      <c r="P8678" t="e">
        <f t="shared" si="407"/>
        <v>#REF!</v>
      </c>
      <c r="Q8678" t="e">
        <f>INDEX('[2]task6(AutoRecovered)'!#REF!,9)</f>
        <v>#REF!</v>
      </c>
    </row>
    <row r="8679" spans="1:17" x14ac:dyDescent="0.35">
      <c r="A8679">
        <v>2009</v>
      </c>
      <c r="B8679">
        <f t="shared" si="405"/>
        <v>5</v>
      </c>
      <c r="C8679">
        <v>42833</v>
      </c>
      <c r="D8679" t="b">
        <v>1</v>
      </c>
      <c r="E8679" t="s">
        <v>10598</v>
      </c>
      <c r="F8679" t="s">
        <v>10604</v>
      </c>
      <c r="G8679" t="s">
        <v>10600</v>
      </c>
      <c r="H8679" t="s">
        <v>10605</v>
      </c>
      <c r="I8679" t="s">
        <v>10601</v>
      </c>
      <c r="J8679">
        <v>1793.43</v>
      </c>
      <c r="K8679">
        <v>248.82</v>
      </c>
      <c r="L8679">
        <v>35560</v>
      </c>
      <c r="M8679">
        <f t="shared" si="406"/>
        <v>1.4318442153493699E-3</v>
      </c>
      <c r="N8679" t="e">
        <f>INDEX(#REF!,13)</f>
        <v>#REF!</v>
      </c>
      <c r="O8679" t="e">
        <f>INDEX(#REF!,13)</f>
        <v>#REF!</v>
      </c>
      <c r="P8679" t="e">
        <f t="shared" si="407"/>
        <v>#REF!</v>
      </c>
      <c r="Q8679" t="e">
        <f>INDEX('[2]task6(AutoRecovered)'!#REF!,9)</f>
        <v>#REF!</v>
      </c>
    </row>
    <row r="8680" spans="1:17" x14ac:dyDescent="0.35">
      <c r="A8680">
        <v>3262</v>
      </c>
      <c r="B8680">
        <f t="shared" si="405"/>
        <v>2</v>
      </c>
      <c r="C8680">
        <v>43022</v>
      </c>
      <c r="D8680" t="b">
        <v>0</v>
      </c>
      <c r="E8680" t="s">
        <v>10598</v>
      </c>
      <c r="F8680" t="s">
        <v>10607</v>
      </c>
      <c r="G8680" t="s">
        <v>10600</v>
      </c>
      <c r="H8680" t="s">
        <v>10611</v>
      </c>
      <c r="I8680" t="s">
        <v>10601</v>
      </c>
      <c r="J8680">
        <v>1129.1300000000001</v>
      </c>
      <c r="K8680">
        <v>677.48</v>
      </c>
      <c r="L8680">
        <v>38573</v>
      </c>
      <c r="M8680">
        <f t="shared" si="406"/>
        <v>5.7273768613974802E-4</v>
      </c>
      <c r="N8680" t="e">
        <f>INDEX(#REF!,13)</f>
        <v>#REF!</v>
      </c>
      <c r="O8680" t="e">
        <f>INDEX(#REF!,13)</f>
        <v>#REF!</v>
      </c>
      <c r="P8680" t="e">
        <f t="shared" si="407"/>
        <v>#REF!</v>
      </c>
      <c r="Q8680" t="e">
        <f>INDEX('[2]task6(AutoRecovered)'!#REF!,9)</f>
        <v>#REF!</v>
      </c>
    </row>
    <row r="8681" spans="1:17" x14ac:dyDescent="0.35">
      <c r="A8681">
        <v>194</v>
      </c>
      <c r="B8681">
        <f t="shared" si="405"/>
        <v>2</v>
      </c>
      <c r="C8681">
        <v>42775</v>
      </c>
      <c r="D8681" t="b">
        <v>0</v>
      </c>
      <c r="E8681" t="s">
        <v>10598</v>
      </c>
      <c r="F8681" t="s">
        <v>10609</v>
      </c>
      <c r="G8681" t="s">
        <v>10600</v>
      </c>
      <c r="H8681" t="s">
        <v>10601</v>
      </c>
      <c r="I8681" t="s">
        <v>10601</v>
      </c>
      <c r="J8681">
        <v>1807.45</v>
      </c>
      <c r="K8681">
        <v>778.69</v>
      </c>
      <c r="L8681">
        <v>42145</v>
      </c>
      <c r="M8681">
        <f t="shared" si="406"/>
        <v>5.7273768613974802E-4</v>
      </c>
      <c r="N8681" t="e">
        <f>INDEX(#REF!,13)</f>
        <v>#REF!</v>
      </c>
      <c r="O8681" t="e">
        <f>INDEX(#REF!,13)</f>
        <v>#REF!</v>
      </c>
      <c r="P8681" t="e">
        <f t="shared" si="407"/>
        <v>#REF!</v>
      </c>
      <c r="Q8681" t="e">
        <f>INDEX('[2]task6(AutoRecovered)'!#REF!,9)</f>
        <v>#REF!</v>
      </c>
    </row>
    <row r="8682" spans="1:17" x14ac:dyDescent="0.35">
      <c r="A8682">
        <v>674</v>
      </c>
      <c r="B8682">
        <f t="shared" si="405"/>
        <v>5</v>
      </c>
      <c r="C8682">
        <v>42977</v>
      </c>
      <c r="D8682" t="b">
        <v>0</v>
      </c>
      <c r="E8682" t="s">
        <v>10598</v>
      </c>
      <c r="F8682" t="s">
        <v>10604</v>
      </c>
      <c r="G8682" t="s">
        <v>10600</v>
      </c>
      <c r="H8682" t="s">
        <v>10601</v>
      </c>
      <c r="I8682" t="s">
        <v>10601</v>
      </c>
      <c r="J8682">
        <v>183.86</v>
      </c>
      <c r="K8682">
        <v>137.9</v>
      </c>
      <c r="L8682">
        <v>35707</v>
      </c>
      <c r="M8682">
        <f t="shared" si="406"/>
        <v>1.4318442153493699E-3</v>
      </c>
      <c r="N8682" t="e">
        <f>INDEX(#REF!,13)</f>
        <v>#REF!</v>
      </c>
      <c r="O8682" t="e">
        <f>INDEX(#REF!,13)</f>
        <v>#REF!</v>
      </c>
      <c r="P8682" t="e">
        <f t="shared" si="407"/>
        <v>#REF!</v>
      </c>
      <c r="Q8682" t="e">
        <f>INDEX('[2]task6(AutoRecovered)'!#REF!,9)</f>
        <v>#REF!</v>
      </c>
    </row>
    <row r="8683" spans="1:17" x14ac:dyDescent="0.35">
      <c r="A8683">
        <v>2185</v>
      </c>
      <c r="B8683">
        <f t="shared" si="405"/>
        <v>4</v>
      </c>
      <c r="C8683">
        <v>42953</v>
      </c>
      <c r="D8683" t="b">
        <v>0</v>
      </c>
      <c r="E8683" t="s">
        <v>10598</v>
      </c>
      <c r="F8683" t="s">
        <v>10599</v>
      </c>
      <c r="G8683" t="s">
        <v>10600</v>
      </c>
      <c r="H8683" t="s">
        <v>10601</v>
      </c>
      <c r="I8683" t="s">
        <v>10601</v>
      </c>
      <c r="J8683">
        <v>441.49</v>
      </c>
      <c r="K8683">
        <v>84.99</v>
      </c>
      <c r="L8683">
        <v>34071</v>
      </c>
      <c r="M8683">
        <f t="shared" si="406"/>
        <v>1.145475372279496E-3</v>
      </c>
      <c r="N8683" t="e">
        <f>INDEX(#REF!,13)</f>
        <v>#REF!</v>
      </c>
      <c r="O8683" t="e">
        <f>INDEX(#REF!,13)</f>
        <v>#REF!</v>
      </c>
      <c r="P8683" t="e">
        <f t="shared" si="407"/>
        <v>#REF!</v>
      </c>
      <c r="Q8683" t="e">
        <f>INDEX('[2]task6(AutoRecovered)'!#REF!,9)</f>
        <v>#REF!</v>
      </c>
    </row>
    <row r="8684" spans="1:17" x14ac:dyDescent="0.35">
      <c r="A8684">
        <v>669</v>
      </c>
      <c r="B8684">
        <f t="shared" si="405"/>
        <v>6</v>
      </c>
      <c r="C8684">
        <v>42949</v>
      </c>
      <c r="D8684" t="b">
        <v>1</v>
      </c>
      <c r="E8684" t="s">
        <v>10598</v>
      </c>
      <c r="F8684" t="s">
        <v>10609</v>
      </c>
      <c r="G8684" t="s">
        <v>10612</v>
      </c>
      <c r="H8684" t="s">
        <v>10601</v>
      </c>
      <c r="I8684" t="s">
        <v>10603</v>
      </c>
      <c r="J8684">
        <v>1362.99</v>
      </c>
      <c r="K8684">
        <v>57.74</v>
      </c>
      <c r="L8684">
        <v>34079</v>
      </c>
      <c r="M8684">
        <f t="shared" si="406"/>
        <v>1.718213058419244E-3</v>
      </c>
      <c r="N8684" t="e">
        <f>INDEX(#REF!,13)</f>
        <v>#REF!</v>
      </c>
      <c r="O8684" t="e">
        <f>INDEX(#REF!,13)</f>
        <v>#REF!</v>
      </c>
      <c r="P8684" t="e">
        <f t="shared" si="407"/>
        <v>#REF!</v>
      </c>
      <c r="Q8684" t="e">
        <f>INDEX('[2]task6(AutoRecovered)'!#REF!,9)</f>
        <v>#REF!</v>
      </c>
    </row>
    <row r="8685" spans="1:17" x14ac:dyDescent="0.35">
      <c r="A8685">
        <v>21</v>
      </c>
      <c r="B8685">
        <f t="shared" si="405"/>
        <v>3</v>
      </c>
      <c r="C8685">
        <v>43093</v>
      </c>
      <c r="D8685" t="b">
        <v>0</v>
      </c>
      <c r="E8685" t="s">
        <v>10598</v>
      </c>
      <c r="F8685" t="s">
        <v>10606</v>
      </c>
      <c r="G8685" t="s">
        <v>10600</v>
      </c>
      <c r="H8685" t="s">
        <v>10601</v>
      </c>
      <c r="I8685" t="s">
        <v>10601</v>
      </c>
      <c r="J8685">
        <v>360.4</v>
      </c>
      <c r="K8685">
        <v>270.3</v>
      </c>
      <c r="L8685">
        <v>41922</v>
      </c>
      <c r="M8685">
        <f t="shared" si="406"/>
        <v>8.5910652920962198E-4</v>
      </c>
      <c r="N8685" t="e">
        <f>INDEX(#REF!,13)</f>
        <v>#REF!</v>
      </c>
      <c r="O8685" t="e">
        <f>INDEX(#REF!,13)</f>
        <v>#REF!</v>
      </c>
      <c r="P8685" t="e">
        <f t="shared" si="407"/>
        <v>#REF!</v>
      </c>
      <c r="Q8685" t="e">
        <f>INDEX('[2]task6(AutoRecovered)'!#REF!,9)</f>
        <v>#REF!</v>
      </c>
    </row>
    <row r="8686" spans="1:17" x14ac:dyDescent="0.35">
      <c r="A8686">
        <v>2911</v>
      </c>
      <c r="B8686">
        <f t="shared" si="405"/>
        <v>1</v>
      </c>
      <c r="C8686">
        <v>42750</v>
      </c>
      <c r="D8686" t="b">
        <v>1</v>
      </c>
      <c r="E8686" t="s">
        <v>10598</v>
      </c>
      <c r="F8686" t="s">
        <v>10604</v>
      </c>
      <c r="G8686" t="s">
        <v>10600</v>
      </c>
      <c r="H8686" t="s">
        <v>10611</v>
      </c>
      <c r="I8686" t="s">
        <v>10601</v>
      </c>
      <c r="J8686">
        <v>1458.17</v>
      </c>
      <c r="K8686">
        <v>874.9</v>
      </c>
      <c r="L8686">
        <v>38750</v>
      </c>
      <c r="M8686">
        <f t="shared" si="406"/>
        <v>2.8636884306987401E-4</v>
      </c>
      <c r="N8686" t="e">
        <f>INDEX(#REF!,13)</f>
        <v>#REF!</v>
      </c>
      <c r="O8686" t="e">
        <f>INDEX(#REF!,13)</f>
        <v>#REF!</v>
      </c>
      <c r="P8686" t="e">
        <f t="shared" si="407"/>
        <v>#REF!</v>
      </c>
      <c r="Q8686" t="e">
        <f>INDEX('[2]task6(AutoRecovered)'!#REF!,9)</f>
        <v>#REF!</v>
      </c>
    </row>
    <row r="8687" spans="1:17" x14ac:dyDescent="0.35">
      <c r="A8687">
        <v>2445</v>
      </c>
      <c r="B8687">
        <f t="shared" si="405"/>
        <v>4</v>
      </c>
      <c r="C8687">
        <v>43025</v>
      </c>
      <c r="D8687" t="b">
        <v>0</v>
      </c>
      <c r="E8687" t="s">
        <v>10598</v>
      </c>
      <c r="F8687" t="s">
        <v>10604</v>
      </c>
      <c r="G8687" t="s">
        <v>10600</v>
      </c>
      <c r="H8687" t="s">
        <v>10611</v>
      </c>
      <c r="I8687" t="s">
        <v>10601</v>
      </c>
      <c r="J8687">
        <v>1458.17</v>
      </c>
      <c r="K8687">
        <v>874.9</v>
      </c>
      <c r="L8687">
        <v>38750</v>
      </c>
      <c r="M8687">
        <f t="shared" si="406"/>
        <v>1.145475372279496E-3</v>
      </c>
      <c r="N8687" t="e">
        <f>INDEX(#REF!,13)</f>
        <v>#REF!</v>
      </c>
      <c r="O8687" t="e">
        <f>INDEX(#REF!,13)</f>
        <v>#REF!</v>
      </c>
      <c r="P8687" t="e">
        <f t="shared" si="407"/>
        <v>#REF!</v>
      </c>
      <c r="Q8687" t="e">
        <f>INDEX('[2]task6(AutoRecovered)'!#REF!,9)</f>
        <v>#REF!</v>
      </c>
    </row>
    <row r="8688" spans="1:17" x14ac:dyDescent="0.35">
      <c r="A8688">
        <v>2232</v>
      </c>
      <c r="B8688">
        <f t="shared" si="405"/>
        <v>5</v>
      </c>
      <c r="C8688">
        <v>42792</v>
      </c>
      <c r="D8688" t="b">
        <v>0</v>
      </c>
      <c r="E8688" t="s">
        <v>10598</v>
      </c>
      <c r="F8688" t="s">
        <v>10609</v>
      </c>
      <c r="G8688" t="s">
        <v>10600</v>
      </c>
      <c r="H8688" t="s">
        <v>10601</v>
      </c>
      <c r="I8688" t="s">
        <v>10601</v>
      </c>
      <c r="J8688">
        <v>1762.96</v>
      </c>
      <c r="K8688">
        <v>950.52</v>
      </c>
      <c r="L8688">
        <v>35470</v>
      </c>
      <c r="M8688">
        <f t="shared" si="406"/>
        <v>1.4318442153493699E-3</v>
      </c>
      <c r="N8688" t="e">
        <f>INDEX(#REF!,13)</f>
        <v>#REF!</v>
      </c>
      <c r="O8688" t="e">
        <f>INDEX(#REF!,13)</f>
        <v>#REF!</v>
      </c>
      <c r="P8688" t="e">
        <f t="shared" si="407"/>
        <v>#REF!</v>
      </c>
      <c r="Q8688" t="e">
        <f>INDEX('[2]task6(AutoRecovered)'!#REF!,9)</f>
        <v>#REF!</v>
      </c>
    </row>
    <row r="8689" spans="1:17" x14ac:dyDescent="0.35">
      <c r="A8689">
        <v>625</v>
      </c>
      <c r="B8689">
        <f t="shared" si="405"/>
        <v>5</v>
      </c>
      <c r="C8689">
        <v>42840</v>
      </c>
      <c r="D8689" t="b">
        <v>1</v>
      </c>
      <c r="E8689" t="s">
        <v>10598</v>
      </c>
      <c r="F8689" t="s">
        <v>10606</v>
      </c>
      <c r="G8689" t="s">
        <v>10608</v>
      </c>
      <c r="H8689" t="s">
        <v>10611</v>
      </c>
      <c r="I8689" t="s">
        <v>10603</v>
      </c>
      <c r="J8689">
        <v>774.53</v>
      </c>
      <c r="K8689">
        <v>464.72</v>
      </c>
      <c r="L8689">
        <v>38750</v>
      </c>
      <c r="M8689">
        <f t="shared" si="406"/>
        <v>1.4318442153493699E-3</v>
      </c>
      <c r="N8689" t="e">
        <f>INDEX(#REF!,13)</f>
        <v>#REF!</v>
      </c>
      <c r="O8689" t="e">
        <f>INDEX(#REF!,13)</f>
        <v>#REF!</v>
      </c>
      <c r="P8689" t="e">
        <f t="shared" si="407"/>
        <v>#REF!</v>
      </c>
      <c r="Q8689" t="e">
        <f>INDEX('[2]task6(AutoRecovered)'!#REF!,9)</f>
        <v>#REF!</v>
      </c>
    </row>
    <row r="8690" spans="1:17" x14ac:dyDescent="0.35">
      <c r="A8690">
        <v>2524</v>
      </c>
      <c r="B8690">
        <f t="shared" si="405"/>
        <v>3</v>
      </c>
      <c r="C8690">
        <v>42822</v>
      </c>
      <c r="D8690" t="b">
        <v>1</v>
      </c>
      <c r="E8690" t="s">
        <v>10598</v>
      </c>
      <c r="F8690" t="s">
        <v>10604</v>
      </c>
      <c r="G8690" t="s">
        <v>10600</v>
      </c>
      <c r="H8690" t="s">
        <v>10601</v>
      </c>
      <c r="I8690" t="s">
        <v>10601</v>
      </c>
      <c r="J8690">
        <v>235.63</v>
      </c>
      <c r="K8690">
        <v>125.07</v>
      </c>
      <c r="L8690">
        <v>37626</v>
      </c>
      <c r="M8690">
        <f t="shared" si="406"/>
        <v>8.5910652920962198E-4</v>
      </c>
      <c r="N8690" t="e">
        <f>INDEX(#REF!,13)</f>
        <v>#REF!</v>
      </c>
      <c r="O8690" t="e">
        <f>INDEX(#REF!,13)</f>
        <v>#REF!</v>
      </c>
      <c r="P8690" t="e">
        <f t="shared" si="407"/>
        <v>#REF!</v>
      </c>
      <c r="Q8690" t="e">
        <f>INDEX('[2]task6(AutoRecovered)'!#REF!,9)</f>
        <v>#REF!</v>
      </c>
    </row>
    <row r="8691" spans="1:17" x14ac:dyDescent="0.35">
      <c r="A8691">
        <v>3377</v>
      </c>
      <c r="B8691">
        <f t="shared" si="405"/>
        <v>4</v>
      </c>
      <c r="C8691">
        <v>42894</v>
      </c>
      <c r="D8691" t="b">
        <v>1</v>
      </c>
      <c r="E8691" t="s">
        <v>10598</v>
      </c>
      <c r="F8691" t="s">
        <v>10602</v>
      </c>
      <c r="G8691" t="s">
        <v>10600</v>
      </c>
      <c r="H8691" t="s">
        <v>10605</v>
      </c>
      <c r="I8691" t="s">
        <v>10601</v>
      </c>
      <c r="J8691">
        <v>1057.51</v>
      </c>
      <c r="K8691">
        <v>154.4</v>
      </c>
      <c r="L8691">
        <v>40618</v>
      </c>
      <c r="M8691">
        <f t="shared" si="406"/>
        <v>1.145475372279496E-3</v>
      </c>
      <c r="N8691" t="e">
        <f>INDEX(#REF!,13)</f>
        <v>#REF!</v>
      </c>
      <c r="O8691" t="e">
        <f>INDEX(#REF!,13)</f>
        <v>#REF!</v>
      </c>
      <c r="P8691" t="e">
        <f t="shared" si="407"/>
        <v>#REF!</v>
      </c>
      <c r="Q8691" t="e">
        <f>INDEX('[2]task6(AutoRecovered)'!#REF!,9)</f>
        <v>#REF!</v>
      </c>
    </row>
    <row r="8692" spans="1:17" x14ac:dyDescent="0.35">
      <c r="A8692">
        <v>413</v>
      </c>
      <c r="B8692">
        <f t="shared" si="405"/>
        <v>3</v>
      </c>
      <c r="C8692">
        <v>42932</v>
      </c>
      <c r="D8692" t="b">
        <v>0</v>
      </c>
      <c r="E8692" t="s">
        <v>10598</v>
      </c>
      <c r="F8692" t="s">
        <v>10604</v>
      </c>
      <c r="G8692" t="s">
        <v>10600</v>
      </c>
      <c r="H8692" t="s">
        <v>10601</v>
      </c>
      <c r="I8692" t="s">
        <v>10601</v>
      </c>
      <c r="J8692">
        <v>1636.9</v>
      </c>
      <c r="K8692">
        <v>44.71</v>
      </c>
      <c r="L8692">
        <v>34996</v>
      </c>
      <c r="M8692">
        <f t="shared" si="406"/>
        <v>8.5910652920962198E-4</v>
      </c>
      <c r="N8692" t="e">
        <f>INDEX(#REF!,13)</f>
        <v>#REF!</v>
      </c>
      <c r="O8692" t="e">
        <f>INDEX(#REF!,13)</f>
        <v>#REF!</v>
      </c>
      <c r="P8692" t="e">
        <f t="shared" si="407"/>
        <v>#REF!</v>
      </c>
      <c r="Q8692" t="e">
        <f>INDEX('[2]task6(AutoRecovered)'!#REF!,9)</f>
        <v>#REF!</v>
      </c>
    </row>
    <row r="8693" spans="1:17" x14ac:dyDescent="0.35">
      <c r="A8693">
        <v>1104</v>
      </c>
      <c r="B8693">
        <f t="shared" si="405"/>
        <v>4</v>
      </c>
      <c r="C8693">
        <v>42803</v>
      </c>
      <c r="D8693" t="b">
        <v>0</v>
      </c>
      <c r="E8693" t="s">
        <v>10598</v>
      </c>
      <c r="F8693" t="s">
        <v>10604</v>
      </c>
      <c r="G8693" t="s">
        <v>10600</v>
      </c>
      <c r="H8693" t="s">
        <v>10611</v>
      </c>
      <c r="I8693" t="s">
        <v>10601</v>
      </c>
      <c r="J8693">
        <v>227.88</v>
      </c>
      <c r="K8693">
        <v>136.72999999999999</v>
      </c>
      <c r="L8693">
        <v>37659</v>
      </c>
      <c r="M8693">
        <f t="shared" si="406"/>
        <v>1.145475372279496E-3</v>
      </c>
      <c r="N8693" t="e">
        <f>INDEX(#REF!,13)</f>
        <v>#REF!</v>
      </c>
      <c r="O8693" t="e">
        <f>INDEX(#REF!,13)</f>
        <v>#REF!</v>
      </c>
      <c r="P8693" t="e">
        <f t="shared" si="407"/>
        <v>#REF!</v>
      </c>
      <c r="Q8693" t="e">
        <f>INDEX('[2]task6(AutoRecovered)'!#REF!,9)</f>
        <v>#REF!</v>
      </c>
    </row>
    <row r="8694" spans="1:17" x14ac:dyDescent="0.35">
      <c r="A8694">
        <v>3048</v>
      </c>
      <c r="B8694">
        <f t="shared" si="405"/>
        <v>8</v>
      </c>
      <c r="C8694">
        <v>43058</v>
      </c>
      <c r="D8694" t="b">
        <v>0</v>
      </c>
      <c r="E8694" t="s">
        <v>10598</v>
      </c>
      <c r="F8694" t="s">
        <v>10609</v>
      </c>
      <c r="G8694" t="s">
        <v>10600</v>
      </c>
      <c r="H8694" t="s">
        <v>10601</v>
      </c>
      <c r="I8694" t="s">
        <v>10601</v>
      </c>
      <c r="J8694">
        <v>1292.8399999999999</v>
      </c>
      <c r="K8694">
        <v>13.44</v>
      </c>
      <c r="L8694">
        <v>39915</v>
      </c>
      <c r="M8694">
        <f t="shared" si="406"/>
        <v>2.2909507445589921E-3</v>
      </c>
      <c r="N8694" t="e">
        <f>INDEX(#REF!,13)</f>
        <v>#REF!</v>
      </c>
      <c r="O8694" t="e">
        <f>INDEX(#REF!,13)</f>
        <v>#REF!</v>
      </c>
      <c r="P8694" t="e">
        <f t="shared" si="407"/>
        <v>#REF!</v>
      </c>
      <c r="Q8694" t="e">
        <f>INDEX('[2]task6(AutoRecovered)'!#REF!,9)</f>
        <v>#REF!</v>
      </c>
    </row>
    <row r="8695" spans="1:17" x14ac:dyDescent="0.35">
      <c r="A8695">
        <v>1090</v>
      </c>
      <c r="B8695">
        <f t="shared" si="405"/>
        <v>6</v>
      </c>
      <c r="C8695">
        <v>43028</v>
      </c>
      <c r="D8695" t="b">
        <v>1</v>
      </c>
      <c r="E8695" t="s">
        <v>10598</v>
      </c>
      <c r="F8695" t="s">
        <v>10609</v>
      </c>
      <c r="G8695" t="s">
        <v>10608</v>
      </c>
      <c r="H8695" t="s">
        <v>10605</v>
      </c>
      <c r="I8695" t="s">
        <v>562</v>
      </c>
      <c r="J8695">
        <v>1172.78</v>
      </c>
      <c r="K8695">
        <v>1043.77</v>
      </c>
      <c r="L8695">
        <v>37539</v>
      </c>
      <c r="M8695">
        <f t="shared" si="406"/>
        <v>1.718213058419244E-3</v>
      </c>
      <c r="N8695" t="e">
        <f>INDEX(#REF!,13)</f>
        <v>#REF!</v>
      </c>
      <c r="O8695" t="e">
        <f>INDEX(#REF!,13)</f>
        <v>#REF!</v>
      </c>
      <c r="P8695" t="e">
        <f t="shared" si="407"/>
        <v>#REF!</v>
      </c>
      <c r="Q8695" t="e">
        <f>INDEX('[2]task6(AutoRecovered)'!#REF!,9)</f>
        <v>#REF!</v>
      </c>
    </row>
    <row r="8696" spans="1:17" x14ac:dyDescent="0.35">
      <c r="A8696">
        <v>1400</v>
      </c>
      <c r="B8696">
        <f t="shared" si="405"/>
        <v>5</v>
      </c>
      <c r="C8696">
        <v>42742</v>
      </c>
      <c r="D8696" t="b">
        <v>1</v>
      </c>
      <c r="E8696" t="s">
        <v>10598</v>
      </c>
      <c r="F8696" t="s">
        <v>10607</v>
      </c>
      <c r="G8696" t="s">
        <v>10600</v>
      </c>
      <c r="H8696" t="s">
        <v>10601</v>
      </c>
      <c r="I8696" t="s">
        <v>10603</v>
      </c>
      <c r="J8696">
        <v>1765.3</v>
      </c>
      <c r="K8696">
        <v>709.48</v>
      </c>
      <c r="L8696">
        <v>35455</v>
      </c>
      <c r="M8696">
        <f t="shared" si="406"/>
        <v>1.4318442153493699E-3</v>
      </c>
      <c r="N8696" t="e">
        <f>INDEX(#REF!,13)</f>
        <v>#REF!</v>
      </c>
      <c r="O8696" t="e">
        <f>INDEX(#REF!,13)</f>
        <v>#REF!</v>
      </c>
      <c r="P8696" t="e">
        <f t="shared" si="407"/>
        <v>#REF!</v>
      </c>
      <c r="Q8696" t="e">
        <f>INDEX('[2]task6(AutoRecovered)'!#REF!,9)</f>
        <v>#REF!</v>
      </c>
    </row>
    <row r="8697" spans="1:17" x14ac:dyDescent="0.35">
      <c r="A8697">
        <v>1952</v>
      </c>
      <c r="B8697">
        <f t="shared" si="405"/>
        <v>7</v>
      </c>
      <c r="C8697">
        <v>42768</v>
      </c>
      <c r="D8697" t="b">
        <v>0</v>
      </c>
      <c r="E8697" t="s">
        <v>10598</v>
      </c>
      <c r="F8697" t="s">
        <v>10599</v>
      </c>
      <c r="G8697" t="s">
        <v>10608</v>
      </c>
      <c r="H8697" t="s">
        <v>10601</v>
      </c>
      <c r="I8697" t="s">
        <v>10603</v>
      </c>
      <c r="J8697">
        <v>1777.8</v>
      </c>
      <c r="K8697">
        <v>820.78</v>
      </c>
      <c r="L8697">
        <v>34115</v>
      </c>
      <c r="M8697">
        <f t="shared" si="406"/>
        <v>2.0045819014891178E-3</v>
      </c>
      <c r="N8697" t="e">
        <f>INDEX(#REF!,13)</f>
        <v>#REF!</v>
      </c>
      <c r="O8697" t="e">
        <f>INDEX(#REF!,13)</f>
        <v>#REF!</v>
      </c>
      <c r="P8697" t="e">
        <f t="shared" si="407"/>
        <v>#REF!</v>
      </c>
      <c r="Q8697" t="e">
        <f>INDEX('[2]task6(AutoRecovered)'!#REF!,9)</f>
        <v>#REF!</v>
      </c>
    </row>
    <row r="8698" spans="1:17" x14ac:dyDescent="0.35">
      <c r="A8698">
        <v>1227</v>
      </c>
      <c r="B8698">
        <f t="shared" si="405"/>
        <v>7</v>
      </c>
      <c r="C8698">
        <v>42840</v>
      </c>
      <c r="D8698" t="b">
        <v>1</v>
      </c>
      <c r="E8698" t="s">
        <v>10598</v>
      </c>
      <c r="F8698" t="s">
        <v>10599</v>
      </c>
      <c r="G8698" t="s">
        <v>10600</v>
      </c>
      <c r="H8698" t="s">
        <v>10601</v>
      </c>
      <c r="I8698" t="s">
        <v>10603</v>
      </c>
      <c r="J8698">
        <v>202.62</v>
      </c>
      <c r="K8698">
        <v>151.96</v>
      </c>
      <c r="L8698">
        <v>34556</v>
      </c>
      <c r="M8698">
        <f t="shared" si="406"/>
        <v>2.0045819014891178E-3</v>
      </c>
      <c r="N8698" t="e">
        <f>INDEX(#REF!,13)</f>
        <v>#REF!</v>
      </c>
      <c r="O8698" t="e">
        <f>INDEX(#REF!,13)</f>
        <v>#REF!</v>
      </c>
      <c r="P8698" t="e">
        <f t="shared" si="407"/>
        <v>#REF!</v>
      </c>
      <c r="Q8698" t="e">
        <f>INDEX('[2]task6(AutoRecovered)'!#REF!,9)</f>
        <v>#REF!</v>
      </c>
    </row>
    <row r="8699" spans="1:17" x14ac:dyDescent="0.35">
      <c r="A8699">
        <v>3250</v>
      </c>
      <c r="B8699">
        <f t="shared" si="405"/>
        <v>4</v>
      </c>
      <c r="C8699">
        <v>43014</v>
      </c>
      <c r="D8699" t="b">
        <v>0</v>
      </c>
      <c r="E8699" t="s">
        <v>10598</v>
      </c>
      <c r="F8699" t="s">
        <v>10604</v>
      </c>
      <c r="G8699" t="s">
        <v>10600</v>
      </c>
      <c r="H8699" t="s">
        <v>10601</v>
      </c>
      <c r="I8699" t="s">
        <v>10601</v>
      </c>
      <c r="J8699">
        <v>795.34</v>
      </c>
      <c r="K8699">
        <v>101.58</v>
      </c>
      <c r="L8699">
        <v>39915</v>
      </c>
      <c r="M8699">
        <f t="shared" si="406"/>
        <v>1.145475372279496E-3</v>
      </c>
      <c r="N8699" t="e">
        <f>INDEX(#REF!,13)</f>
        <v>#REF!</v>
      </c>
      <c r="O8699" t="e">
        <f>INDEX(#REF!,13)</f>
        <v>#REF!</v>
      </c>
      <c r="P8699" t="e">
        <f t="shared" si="407"/>
        <v>#REF!</v>
      </c>
      <c r="Q8699" t="e">
        <f>INDEX('[2]task6(AutoRecovered)'!#REF!,9)</f>
        <v>#REF!</v>
      </c>
    </row>
    <row r="8700" spans="1:17" x14ac:dyDescent="0.35">
      <c r="A8700">
        <v>669</v>
      </c>
      <c r="B8700">
        <f t="shared" si="405"/>
        <v>5</v>
      </c>
      <c r="C8700">
        <v>43091</v>
      </c>
      <c r="D8700" t="b">
        <v>1</v>
      </c>
      <c r="E8700" t="s">
        <v>10598</v>
      </c>
      <c r="F8700" t="s">
        <v>10602</v>
      </c>
      <c r="G8700" t="s">
        <v>10600</v>
      </c>
      <c r="H8700" t="s">
        <v>10605</v>
      </c>
      <c r="I8700" t="s">
        <v>10601</v>
      </c>
      <c r="J8700">
        <v>1057.51</v>
      </c>
      <c r="K8700">
        <v>154.4</v>
      </c>
      <c r="L8700">
        <v>34527</v>
      </c>
      <c r="M8700">
        <f t="shared" si="406"/>
        <v>1.4318442153493699E-3</v>
      </c>
      <c r="N8700" t="e">
        <f>INDEX(#REF!,13)</f>
        <v>#REF!</v>
      </c>
      <c r="O8700" t="e">
        <f>INDEX(#REF!,13)</f>
        <v>#REF!</v>
      </c>
      <c r="P8700" t="e">
        <f t="shared" si="407"/>
        <v>#REF!</v>
      </c>
      <c r="Q8700" t="e">
        <f>INDEX('[2]task6(AutoRecovered)'!#REF!,9)</f>
        <v>#REF!</v>
      </c>
    </row>
    <row r="8701" spans="1:17" x14ac:dyDescent="0.35">
      <c r="A8701">
        <v>2565</v>
      </c>
      <c r="B8701">
        <f t="shared" si="405"/>
        <v>8</v>
      </c>
      <c r="C8701">
        <v>42984</v>
      </c>
      <c r="D8701" t="b">
        <v>0</v>
      </c>
      <c r="E8701" t="s">
        <v>10598</v>
      </c>
      <c r="F8701" t="s">
        <v>10602</v>
      </c>
      <c r="G8701" t="s">
        <v>10600</v>
      </c>
      <c r="H8701" t="s">
        <v>10601</v>
      </c>
      <c r="I8701" t="s">
        <v>10601</v>
      </c>
      <c r="J8701">
        <v>499.53</v>
      </c>
      <c r="K8701">
        <v>388.72</v>
      </c>
      <c r="L8701">
        <v>33888</v>
      </c>
      <c r="M8701">
        <f t="shared" si="406"/>
        <v>2.2909507445589921E-3</v>
      </c>
      <c r="N8701" t="e">
        <f>INDEX(#REF!,13)</f>
        <v>#REF!</v>
      </c>
      <c r="O8701" t="e">
        <f>INDEX(#REF!,13)</f>
        <v>#REF!</v>
      </c>
      <c r="P8701" t="e">
        <f t="shared" si="407"/>
        <v>#REF!</v>
      </c>
      <c r="Q8701" t="e">
        <f>INDEX('[2]task6(AutoRecovered)'!#REF!,9)</f>
        <v>#REF!</v>
      </c>
    </row>
    <row r="8702" spans="1:17" x14ac:dyDescent="0.35">
      <c r="A8702">
        <v>1124</v>
      </c>
      <c r="B8702">
        <f t="shared" si="405"/>
        <v>2</v>
      </c>
      <c r="C8702">
        <v>42838</v>
      </c>
      <c r="D8702" t="b">
        <v>0</v>
      </c>
      <c r="E8702" t="s">
        <v>10598</v>
      </c>
      <c r="F8702" t="s">
        <v>10602</v>
      </c>
      <c r="G8702" t="s">
        <v>10608</v>
      </c>
      <c r="H8702" t="s">
        <v>10601</v>
      </c>
      <c r="I8702" t="s">
        <v>10603</v>
      </c>
      <c r="J8702">
        <v>1894.19</v>
      </c>
      <c r="K8702">
        <v>598.76</v>
      </c>
      <c r="L8702">
        <v>42172</v>
      </c>
      <c r="M8702">
        <f t="shared" si="406"/>
        <v>5.7273768613974802E-4</v>
      </c>
      <c r="N8702" t="e">
        <f>INDEX(#REF!,13)</f>
        <v>#REF!</v>
      </c>
      <c r="O8702" t="e">
        <f>INDEX(#REF!,13)</f>
        <v>#REF!</v>
      </c>
      <c r="P8702" t="e">
        <f t="shared" si="407"/>
        <v>#REF!</v>
      </c>
      <c r="Q8702" t="e">
        <f>INDEX('[2]task6(AutoRecovered)'!#REF!,9)</f>
        <v>#REF!</v>
      </c>
    </row>
    <row r="8703" spans="1:17" x14ac:dyDescent="0.35">
      <c r="A8703">
        <v>2476</v>
      </c>
      <c r="B8703">
        <f t="shared" si="405"/>
        <v>9</v>
      </c>
      <c r="C8703">
        <v>43073</v>
      </c>
      <c r="D8703" t="b">
        <v>0</v>
      </c>
      <c r="E8703" t="s">
        <v>10598</v>
      </c>
      <c r="F8703" t="s">
        <v>10599</v>
      </c>
      <c r="G8703" t="s">
        <v>10600</v>
      </c>
      <c r="H8703" t="s">
        <v>10601</v>
      </c>
      <c r="I8703" t="s">
        <v>10601</v>
      </c>
      <c r="J8703">
        <v>1163.8900000000001</v>
      </c>
      <c r="K8703">
        <v>589.27</v>
      </c>
      <c r="L8703">
        <v>42560</v>
      </c>
      <c r="M8703">
        <f t="shared" si="406"/>
        <v>2.5773195876288659E-3</v>
      </c>
      <c r="N8703" t="e">
        <f>INDEX(#REF!,13)</f>
        <v>#REF!</v>
      </c>
      <c r="O8703" t="e">
        <f>INDEX(#REF!,13)</f>
        <v>#REF!</v>
      </c>
      <c r="P8703" t="e">
        <f t="shared" si="407"/>
        <v>#REF!</v>
      </c>
      <c r="Q8703" t="e">
        <f>INDEX('[2]task6(AutoRecovered)'!#REF!,9)</f>
        <v>#REF!</v>
      </c>
    </row>
    <row r="8704" spans="1:17" x14ac:dyDescent="0.35">
      <c r="A8704">
        <v>1988</v>
      </c>
      <c r="B8704">
        <f t="shared" si="405"/>
        <v>5</v>
      </c>
      <c r="C8704">
        <v>42929</v>
      </c>
      <c r="D8704" t="b">
        <v>0</v>
      </c>
      <c r="E8704" t="s">
        <v>10598</v>
      </c>
      <c r="F8704" t="s">
        <v>10599</v>
      </c>
      <c r="G8704" t="s">
        <v>10600</v>
      </c>
      <c r="H8704" t="s">
        <v>10611</v>
      </c>
      <c r="I8704" t="s">
        <v>10601</v>
      </c>
      <c r="J8704">
        <v>748.17</v>
      </c>
      <c r="K8704">
        <v>448.9</v>
      </c>
      <c r="L8704">
        <v>42105</v>
      </c>
      <c r="M8704">
        <f t="shared" si="406"/>
        <v>1.4318442153493699E-3</v>
      </c>
      <c r="N8704" t="e">
        <f>INDEX(#REF!,13)</f>
        <v>#REF!</v>
      </c>
      <c r="O8704" t="e">
        <f>INDEX(#REF!,13)</f>
        <v>#REF!</v>
      </c>
      <c r="P8704" t="e">
        <f t="shared" si="407"/>
        <v>#REF!</v>
      </c>
      <c r="Q8704" t="e">
        <f>INDEX('[2]task6(AutoRecovered)'!#REF!,9)</f>
        <v>#REF!</v>
      </c>
    </row>
    <row r="8705" spans="1:17" x14ac:dyDescent="0.35">
      <c r="A8705">
        <v>1154</v>
      </c>
      <c r="B8705">
        <f t="shared" si="405"/>
        <v>4</v>
      </c>
      <c r="C8705">
        <v>42788</v>
      </c>
      <c r="D8705" t="b">
        <v>1</v>
      </c>
      <c r="E8705" t="s">
        <v>10598</v>
      </c>
      <c r="F8705" t="s">
        <v>10599</v>
      </c>
      <c r="G8705" t="s">
        <v>10600</v>
      </c>
      <c r="H8705" t="s">
        <v>10601</v>
      </c>
      <c r="I8705" t="s">
        <v>10601</v>
      </c>
      <c r="J8705">
        <v>478.16</v>
      </c>
      <c r="K8705">
        <v>298.72000000000003</v>
      </c>
      <c r="L8705">
        <v>34143</v>
      </c>
      <c r="M8705">
        <f t="shared" si="406"/>
        <v>1.145475372279496E-3</v>
      </c>
      <c r="N8705" t="e">
        <f>INDEX(#REF!,13)</f>
        <v>#REF!</v>
      </c>
      <c r="O8705" t="e">
        <f>INDEX(#REF!,13)</f>
        <v>#REF!</v>
      </c>
      <c r="P8705" t="e">
        <f t="shared" si="407"/>
        <v>#REF!</v>
      </c>
      <c r="Q8705" t="e">
        <f>INDEX('[2]task6(AutoRecovered)'!#REF!,9)</f>
        <v>#REF!</v>
      </c>
    </row>
    <row r="8706" spans="1:17" x14ac:dyDescent="0.35">
      <c r="A8706">
        <v>2351</v>
      </c>
      <c r="B8706">
        <f t="shared" si="405"/>
        <v>4</v>
      </c>
      <c r="C8706">
        <v>42870</v>
      </c>
      <c r="D8706" t="b">
        <v>1</v>
      </c>
      <c r="E8706" t="s">
        <v>10598</v>
      </c>
      <c r="F8706" t="s">
        <v>10604</v>
      </c>
      <c r="G8706" t="s">
        <v>10600</v>
      </c>
      <c r="H8706" t="s">
        <v>10605</v>
      </c>
      <c r="I8706" t="s">
        <v>10601</v>
      </c>
      <c r="J8706">
        <v>71.16</v>
      </c>
      <c r="K8706">
        <v>56.93</v>
      </c>
      <c r="L8706">
        <v>38647</v>
      </c>
      <c r="M8706">
        <f t="shared" si="406"/>
        <v>1.145475372279496E-3</v>
      </c>
      <c r="N8706" t="e">
        <f>INDEX(#REF!,13)</f>
        <v>#REF!</v>
      </c>
      <c r="O8706" t="e">
        <f>INDEX(#REF!,13)</f>
        <v>#REF!</v>
      </c>
      <c r="P8706" t="e">
        <f t="shared" si="407"/>
        <v>#REF!</v>
      </c>
      <c r="Q8706" t="e">
        <f>INDEX('[2]task6(AutoRecovered)'!#REF!,9)</f>
        <v>#REF!</v>
      </c>
    </row>
    <row r="8707" spans="1:17" x14ac:dyDescent="0.35">
      <c r="A8707">
        <v>2556</v>
      </c>
      <c r="B8707">
        <f t="shared" ref="B8707:B8770" si="408">COUNTIF(A8707:A28151,A8707)</f>
        <v>1</v>
      </c>
      <c r="C8707">
        <v>43085</v>
      </c>
      <c r="D8707" t="b">
        <v>0</v>
      </c>
      <c r="E8707" t="s">
        <v>10598</v>
      </c>
      <c r="F8707" t="s">
        <v>10606</v>
      </c>
      <c r="G8707" t="s">
        <v>10600</v>
      </c>
      <c r="H8707" t="s">
        <v>10605</v>
      </c>
      <c r="I8707" t="s">
        <v>10601</v>
      </c>
      <c r="J8707">
        <v>958.74</v>
      </c>
      <c r="K8707">
        <v>748.9</v>
      </c>
      <c r="L8707">
        <v>39880</v>
      </c>
      <c r="M8707">
        <f t="shared" ref="M8707:M8770" si="409">B8707/3492</f>
        <v>2.8636884306987401E-4</v>
      </c>
      <c r="N8707" t="e">
        <f>INDEX(#REF!,13)</f>
        <v>#REF!</v>
      </c>
      <c r="O8707" t="e">
        <f>INDEX(#REF!,13)</f>
        <v>#REF!</v>
      </c>
      <c r="P8707" t="e">
        <f t="shared" ref="P8707:P8770" si="410">J8707*M8707*O8707</f>
        <v>#REF!</v>
      </c>
      <c r="Q8707" t="e">
        <f>INDEX('[2]task6(AutoRecovered)'!#REF!,9)</f>
        <v>#REF!</v>
      </c>
    </row>
    <row r="8708" spans="1:17" x14ac:dyDescent="0.35">
      <c r="A8708">
        <v>2462</v>
      </c>
      <c r="B8708">
        <f t="shared" si="408"/>
        <v>2</v>
      </c>
      <c r="C8708">
        <v>42990</v>
      </c>
      <c r="D8708" t="b">
        <v>0</v>
      </c>
      <c r="E8708" t="s">
        <v>10613</v>
      </c>
      <c r="F8708" t="s">
        <v>10599</v>
      </c>
      <c r="G8708" t="s">
        <v>10600</v>
      </c>
      <c r="H8708" t="s">
        <v>10601</v>
      </c>
      <c r="I8708" t="s">
        <v>10601</v>
      </c>
      <c r="J8708">
        <v>100.35</v>
      </c>
      <c r="K8708">
        <v>75.260000000000005</v>
      </c>
      <c r="L8708">
        <v>36367</v>
      </c>
      <c r="M8708">
        <f t="shared" si="409"/>
        <v>5.7273768613974802E-4</v>
      </c>
      <c r="N8708" t="e">
        <f>INDEX(#REF!,13)</f>
        <v>#REF!</v>
      </c>
      <c r="O8708" t="e">
        <f>INDEX(#REF!,13)</f>
        <v>#REF!</v>
      </c>
      <c r="P8708" t="e">
        <f t="shared" si="410"/>
        <v>#REF!</v>
      </c>
      <c r="Q8708" t="e">
        <f>INDEX('[2]task6(AutoRecovered)'!#REF!,9)</f>
        <v>#REF!</v>
      </c>
    </row>
    <row r="8709" spans="1:17" x14ac:dyDescent="0.35">
      <c r="A8709">
        <v>1619</v>
      </c>
      <c r="B8709">
        <f t="shared" si="408"/>
        <v>7</v>
      </c>
      <c r="C8709">
        <v>42816</v>
      </c>
      <c r="D8709" t="b">
        <v>0</v>
      </c>
      <c r="E8709" t="s">
        <v>10598</v>
      </c>
      <c r="F8709" t="s">
        <v>10606</v>
      </c>
      <c r="G8709" t="s">
        <v>10600</v>
      </c>
      <c r="H8709" t="s">
        <v>10605</v>
      </c>
      <c r="I8709" t="s">
        <v>10601</v>
      </c>
      <c r="J8709">
        <v>363.01</v>
      </c>
      <c r="K8709">
        <v>290.41000000000003</v>
      </c>
      <c r="L8709">
        <v>41434</v>
      </c>
      <c r="M8709">
        <f t="shared" si="409"/>
        <v>2.0045819014891178E-3</v>
      </c>
      <c r="N8709" t="e">
        <f>INDEX(#REF!,13)</f>
        <v>#REF!</v>
      </c>
      <c r="O8709" t="e">
        <f>INDEX(#REF!,13)</f>
        <v>#REF!</v>
      </c>
      <c r="P8709" t="e">
        <f t="shared" si="410"/>
        <v>#REF!</v>
      </c>
      <c r="Q8709" t="e">
        <f>INDEX('[2]task6(AutoRecovered)'!#REF!,9)</f>
        <v>#REF!</v>
      </c>
    </row>
    <row r="8710" spans="1:17" x14ac:dyDescent="0.35">
      <c r="A8710">
        <v>3177</v>
      </c>
      <c r="B8710">
        <f t="shared" si="408"/>
        <v>4</v>
      </c>
      <c r="C8710">
        <v>42771</v>
      </c>
      <c r="D8710" t="b">
        <v>1</v>
      </c>
      <c r="E8710" t="s">
        <v>10598</v>
      </c>
      <c r="F8710" t="s">
        <v>10599</v>
      </c>
      <c r="G8710" t="s">
        <v>10600</v>
      </c>
      <c r="H8710" t="s">
        <v>10611</v>
      </c>
      <c r="I8710" t="s">
        <v>10601</v>
      </c>
      <c r="J8710">
        <v>1024.6600000000001</v>
      </c>
      <c r="K8710">
        <v>614.79999999999995</v>
      </c>
      <c r="L8710">
        <v>35378</v>
      </c>
      <c r="M8710">
        <f t="shared" si="409"/>
        <v>1.145475372279496E-3</v>
      </c>
      <c r="N8710" t="e">
        <f>INDEX(#REF!,13)</f>
        <v>#REF!</v>
      </c>
      <c r="O8710" t="e">
        <f>INDEX(#REF!,13)</f>
        <v>#REF!</v>
      </c>
      <c r="P8710" t="e">
        <f t="shared" si="410"/>
        <v>#REF!</v>
      </c>
      <c r="Q8710" t="e">
        <f>INDEX('[2]task6(AutoRecovered)'!#REF!,9)</f>
        <v>#REF!</v>
      </c>
    </row>
    <row r="8711" spans="1:17" x14ac:dyDescent="0.35">
      <c r="A8711">
        <v>3189</v>
      </c>
      <c r="B8711">
        <f t="shared" si="408"/>
        <v>2</v>
      </c>
      <c r="C8711">
        <v>43043</v>
      </c>
      <c r="D8711" t="b">
        <v>1</v>
      </c>
      <c r="E8711" t="s">
        <v>10598</v>
      </c>
      <c r="F8711" t="s">
        <v>10599</v>
      </c>
      <c r="G8711" t="s">
        <v>10600</v>
      </c>
      <c r="H8711" t="s">
        <v>10601</v>
      </c>
      <c r="I8711" t="s">
        <v>10601</v>
      </c>
      <c r="J8711">
        <v>100.35</v>
      </c>
      <c r="K8711">
        <v>75.260000000000005</v>
      </c>
      <c r="L8711">
        <v>36367</v>
      </c>
      <c r="M8711">
        <f t="shared" si="409"/>
        <v>5.7273768613974802E-4</v>
      </c>
      <c r="N8711" t="e">
        <f>INDEX(#REF!,13)</f>
        <v>#REF!</v>
      </c>
      <c r="O8711" t="e">
        <f>INDEX(#REF!,13)</f>
        <v>#REF!</v>
      </c>
      <c r="P8711" t="e">
        <f t="shared" si="410"/>
        <v>#REF!</v>
      </c>
      <c r="Q8711" t="e">
        <f>INDEX('[2]task6(AutoRecovered)'!#REF!,9)</f>
        <v>#REF!</v>
      </c>
    </row>
    <row r="8712" spans="1:17" x14ac:dyDescent="0.35">
      <c r="A8712">
        <v>2082</v>
      </c>
      <c r="B8712">
        <f t="shared" si="408"/>
        <v>5</v>
      </c>
      <c r="C8712">
        <v>42757</v>
      </c>
      <c r="D8712" t="b">
        <v>0</v>
      </c>
      <c r="E8712" t="s">
        <v>10598</v>
      </c>
      <c r="F8712" t="s">
        <v>10609</v>
      </c>
      <c r="G8712" t="s">
        <v>10612</v>
      </c>
      <c r="H8712" t="s">
        <v>10601</v>
      </c>
      <c r="I8712" t="s">
        <v>10603</v>
      </c>
      <c r="J8712">
        <v>1362.99</v>
      </c>
      <c r="K8712">
        <v>57.74</v>
      </c>
      <c r="L8712">
        <v>37626</v>
      </c>
      <c r="M8712">
        <f t="shared" si="409"/>
        <v>1.4318442153493699E-3</v>
      </c>
      <c r="N8712" t="e">
        <f>INDEX(#REF!,13)</f>
        <v>#REF!</v>
      </c>
      <c r="O8712" t="e">
        <f>INDEX(#REF!,13)</f>
        <v>#REF!</v>
      </c>
      <c r="P8712" t="e">
        <f t="shared" si="410"/>
        <v>#REF!</v>
      </c>
      <c r="Q8712" t="e">
        <f>INDEX('[2]task6(AutoRecovered)'!#REF!,9)</f>
        <v>#REF!</v>
      </c>
    </row>
    <row r="8713" spans="1:17" x14ac:dyDescent="0.35">
      <c r="A8713">
        <v>2635</v>
      </c>
      <c r="B8713">
        <f t="shared" si="408"/>
        <v>4</v>
      </c>
      <c r="C8713">
        <v>43025</v>
      </c>
      <c r="D8713" t="b">
        <v>0</v>
      </c>
      <c r="E8713" t="s">
        <v>10598</v>
      </c>
      <c r="F8713" t="s">
        <v>10609</v>
      </c>
      <c r="G8713" t="s">
        <v>10600</v>
      </c>
      <c r="H8713" t="s">
        <v>10601</v>
      </c>
      <c r="I8713" t="s">
        <v>10601</v>
      </c>
      <c r="J8713">
        <v>1231.1500000000001</v>
      </c>
      <c r="K8713">
        <v>161.6</v>
      </c>
      <c r="L8713">
        <v>38216</v>
      </c>
      <c r="M8713">
        <f t="shared" si="409"/>
        <v>1.145475372279496E-3</v>
      </c>
      <c r="N8713" t="e">
        <f>INDEX(#REF!,13)</f>
        <v>#REF!</v>
      </c>
      <c r="O8713" t="e">
        <f>INDEX(#REF!,13)</f>
        <v>#REF!</v>
      </c>
      <c r="P8713" t="e">
        <f t="shared" si="410"/>
        <v>#REF!</v>
      </c>
      <c r="Q8713" t="e">
        <f>INDEX('[2]task6(AutoRecovered)'!#REF!,9)</f>
        <v>#REF!</v>
      </c>
    </row>
    <row r="8714" spans="1:17" x14ac:dyDescent="0.35">
      <c r="A8714">
        <v>52</v>
      </c>
      <c r="B8714">
        <f t="shared" si="408"/>
        <v>4</v>
      </c>
      <c r="C8714">
        <v>42983</v>
      </c>
      <c r="D8714" t="b">
        <v>0</v>
      </c>
      <c r="E8714" t="s">
        <v>10598</v>
      </c>
      <c r="F8714" t="s">
        <v>10609</v>
      </c>
      <c r="G8714" t="s">
        <v>10600</v>
      </c>
      <c r="H8714" t="s">
        <v>10601</v>
      </c>
      <c r="I8714" t="s">
        <v>10601</v>
      </c>
      <c r="J8714">
        <v>1228.07</v>
      </c>
      <c r="K8714">
        <v>400.91</v>
      </c>
      <c r="L8714">
        <v>42226</v>
      </c>
      <c r="M8714">
        <f t="shared" si="409"/>
        <v>1.145475372279496E-3</v>
      </c>
      <c r="N8714" t="e">
        <f>INDEX(#REF!,13)</f>
        <v>#REF!</v>
      </c>
      <c r="O8714" t="e">
        <f>INDEX(#REF!,13)</f>
        <v>#REF!</v>
      </c>
      <c r="P8714" t="e">
        <f t="shared" si="410"/>
        <v>#REF!</v>
      </c>
      <c r="Q8714" t="e">
        <f>INDEX('[2]task6(AutoRecovered)'!#REF!,9)</f>
        <v>#REF!</v>
      </c>
    </row>
    <row r="8715" spans="1:17" x14ac:dyDescent="0.35">
      <c r="A8715">
        <v>148</v>
      </c>
      <c r="B8715">
        <f t="shared" si="408"/>
        <v>4</v>
      </c>
      <c r="C8715">
        <v>42752</v>
      </c>
      <c r="D8715" t="b">
        <v>0</v>
      </c>
      <c r="E8715" t="s">
        <v>10598</v>
      </c>
      <c r="F8715" t="s">
        <v>10604</v>
      </c>
      <c r="G8715" t="s">
        <v>10600</v>
      </c>
      <c r="H8715" t="s">
        <v>10611</v>
      </c>
      <c r="I8715" t="s">
        <v>10601</v>
      </c>
      <c r="J8715">
        <v>227.88</v>
      </c>
      <c r="K8715">
        <v>136.72999999999999</v>
      </c>
      <c r="L8715">
        <v>33549</v>
      </c>
      <c r="M8715">
        <f t="shared" si="409"/>
        <v>1.145475372279496E-3</v>
      </c>
      <c r="N8715" t="e">
        <f>INDEX(#REF!,13)</f>
        <v>#REF!</v>
      </c>
      <c r="O8715" t="e">
        <f>INDEX(#REF!,13)</f>
        <v>#REF!</v>
      </c>
      <c r="P8715" t="e">
        <f t="shared" si="410"/>
        <v>#REF!</v>
      </c>
      <c r="Q8715" t="e">
        <f>INDEX('[2]task6(AutoRecovered)'!#REF!,9)</f>
        <v>#REF!</v>
      </c>
    </row>
    <row r="8716" spans="1:17" x14ac:dyDescent="0.35">
      <c r="A8716">
        <v>1371</v>
      </c>
      <c r="B8716">
        <f t="shared" si="408"/>
        <v>2</v>
      </c>
      <c r="C8716">
        <v>43073</v>
      </c>
      <c r="D8716" t="b">
        <v>1</v>
      </c>
      <c r="E8716" t="s">
        <v>10598</v>
      </c>
      <c r="F8716" t="s">
        <v>10607</v>
      </c>
      <c r="G8716" t="s">
        <v>10600</v>
      </c>
      <c r="H8716" t="s">
        <v>10601</v>
      </c>
      <c r="I8716" t="s">
        <v>10601</v>
      </c>
      <c r="J8716">
        <v>1403.5</v>
      </c>
      <c r="K8716">
        <v>954.82</v>
      </c>
      <c r="L8716">
        <v>40649</v>
      </c>
      <c r="M8716">
        <f t="shared" si="409"/>
        <v>5.7273768613974802E-4</v>
      </c>
      <c r="N8716" t="e">
        <f>INDEX(#REF!,13)</f>
        <v>#REF!</v>
      </c>
      <c r="O8716" t="e">
        <f>INDEX(#REF!,13)</f>
        <v>#REF!</v>
      </c>
      <c r="P8716" t="e">
        <f t="shared" si="410"/>
        <v>#REF!</v>
      </c>
      <c r="Q8716" t="e">
        <f>INDEX('[2]task6(AutoRecovered)'!#REF!,9)</f>
        <v>#REF!</v>
      </c>
    </row>
    <row r="8717" spans="1:17" x14ac:dyDescent="0.35">
      <c r="A8717">
        <v>3067</v>
      </c>
      <c r="B8717">
        <f t="shared" si="408"/>
        <v>4</v>
      </c>
      <c r="C8717">
        <v>42874</v>
      </c>
      <c r="D8717" t="b">
        <v>1</v>
      </c>
      <c r="E8717" t="s">
        <v>10598</v>
      </c>
      <c r="F8717" t="s">
        <v>10607</v>
      </c>
      <c r="G8717" t="s">
        <v>10600</v>
      </c>
      <c r="H8717" t="s">
        <v>10611</v>
      </c>
      <c r="I8717" t="s">
        <v>10601</v>
      </c>
      <c r="J8717">
        <v>1129.1300000000001</v>
      </c>
      <c r="K8717">
        <v>677.48</v>
      </c>
      <c r="L8717">
        <v>38258</v>
      </c>
      <c r="M8717">
        <f t="shared" si="409"/>
        <v>1.145475372279496E-3</v>
      </c>
      <c r="N8717" t="e">
        <f>INDEX(#REF!,13)</f>
        <v>#REF!</v>
      </c>
      <c r="O8717" t="e">
        <f>INDEX(#REF!,13)</f>
        <v>#REF!</v>
      </c>
      <c r="P8717" t="e">
        <f t="shared" si="410"/>
        <v>#REF!</v>
      </c>
      <c r="Q8717" t="e">
        <f>INDEX('[2]task6(AutoRecovered)'!#REF!,9)</f>
        <v>#REF!</v>
      </c>
    </row>
    <row r="8718" spans="1:17" x14ac:dyDescent="0.35">
      <c r="A8718">
        <v>2202</v>
      </c>
      <c r="B8718">
        <f t="shared" si="408"/>
        <v>4</v>
      </c>
      <c r="C8718">
        <v>42825</v>
      </c>
      <c r="D8718" t="b">
        <v>1</v>
      </c>
      <c r="E8718" t="s">
        <v>10598</v>
      </c>
      <c r="F8718" t="s">
        <v>10604</v>
      </c>
      <c r="G8718" t="s">
        <v>10600</v>
      </c>
      <c r="H8718" t="s">
        <v>10605</v>
      </c>
      <c r="I8718" t="s">
        <v>10601</v>
      </c>
      <c r="J8718">
        <v>1793.43</v>
      </c>
      <c r="K8718">
        <v>248.82</v>
      </c>
      <c r="L8718">
        <v>35560</v>
      </c>
      <c r="M8718">
        <f t="shared" si="409"/>
        <v>1.145475372279496E-3</v>
      </c>
      <c r="N8718" t="e">
        <f>INDEX(#REF!,13)</f>
        <v>#REF!</v>
      </c>
      <c r="O8718" t="e">
        <f>INDEX(#REF!,13)</f>
        <v>#REF!</v>
      </c>
      <c r="P8718" t="e">
        <f t="shared" si="410"/>
        <v>#REF!</v>
      </c>
      <c r="Q8718" t="e">
        <f>INDEX('[2]task6(AutoRecovered)'!#REF!,9)</f>
        <v>#REF!</v>
      </c>
    </row>
    <row r="8719" spans="1:17" x14ac:dyDescent="0.35">
      <c r="A8719">
        <v>556</v>
      </c>
      <c r="B8719">
        <f t="shared" si="408"/>
        <v>4</v>
      </c>
      <c r="C8719">
        <v>42911</v>
      </c>
      <c r="D8719" t="b">
        <v>0</v>
      </c>
      <c r="E8719" t="s">
        <v>10598</v>
      </c>
      <c r="F8719" t="s">
        <v>10599</v>
      </c>
      <c r="G8719" t="s">
        <v>10600</v>
      </c>
      <c r="H8719" t="s">
        <v>10611</v>
      </c>
      <c r="I8719" t="s">
        <v>10601</v>
      </c>
      <c r="J8719">
        <v>748.17</v>
      </c>
      <c r="K8719">
        <v>448.9</v>
      </c>
      <c r="L8719">
        <v>33552</v>
      </c>
      <c r="M8719">
        <f t="shared" si="409"/>
        <v>1.145475372279496E-3</v>
      </c>
      <c r="N8719" t="e">
        <f>INDEX(#REF!,13)</f>
        <v>#REF!</v>
      </c>
      <c r="O8719" t="e">
        <f>INDEX(#REF!,13)</f>
        <v>#REF!</v>
      </c>
      <c r="P8719" t="e">
        <f t="shared" si="410"/>
        <v>#REF!</v>
      </c>
      <c r="Q8719" t="e">
        <f>INDEX('[2]task6(AutoRecovered)'!#REF!,9)</f>
        <v>#REF!</v>
      </c>
    </row>
    <row r="8720" spans="1:17" x14ac:dyDescent="0.35">
      <c r="A8720">
        <v>436</v>
      </c>
      <c r="B8720">
        <f t="shared" si="408"/>
        <v>2</v>
      </c>
      <c r="C8720">
        <v>43049</v>
      </c>
      <c r="D8720" t="b">
        <v>1</v>
      </c>
      <c r="E8720" t="s">
        <v>10598</v>
      </c>
      <c r="F8720" t="s">
        <v>10606</v>
      </c>
      <c r="G8720" t="s">
        <v>10608</v>
      </c>
      <c r="H8720" t="s">
        <v>10601</v>
      </c>
      <c r="I8720" t="s">
        <v>10601</v>
      </c>
      <c r="J8720">
        <v>543.39</v>
      </c>
      <c r="K8720">
        <v>407.54</v>
      </c>
      <c r="L8720">
        <v>42696</v>
      </c>
      <c r="M8720">
        <f t="shared" si="409"/>
        <v>5.7273768613974802E-4</v>
      </c>
      <c r="N8720" t="e">
        <f>INDEX(#REF!,13)</f>
        <v>#REF!</v>
      </c>
      <c r="O8720" t="e">
        <f>INDEX(#REF!,13)</f>
        <v>#REF!</v>
      </c>
      <c r="P8720" t="e">
        <f t="shared" si="410"/>
        <v>#REF!</v>
      </c>
      <c r="Q8720" t="e">
        <f>INDEX('[2]task6(AutoRecovered)'!#REF!,9)</f>
        <v>#REF!</v>
      </c>
    </row>
    <row r="8721" spans="1:17" x14ac:dyDescent="0.35">
      <c r="A8721">
        <v>750</v>
      </c>
      <c r="B8721">
        <f t="shared" si="408"/>
        <v>3</v>
      </c>
      <c r="C8721">
        <v>42943</v>
      </c>
      <c r="D8721" t="b">
        <v>0</v>
      </c>
      <c r="E8721" t="s">
        <v>10598</v>
      </c>
      <c r="F8721" t="s">
        <v>10604</v>
      </c>
      <c r="G8721" t="s">
        <v>10600</v>
      </c>
      <c r="H8721" t="s">
        <v>10611</v>
      </c>
      <c r="I8721" t="s">
        <v>10601</v>
      </c>
      <c r="J8721">
        <v>227.88</v>
      </c>
      <c r="K8721">
        <v>136.72999999999999</v>
      </c>
      <c r="L8721">
        <v>39298</v>
      </c>
      <c r="M8721">
        <f t="shared" si="409"/>
        <v>8.5910652920962198E-4</v>
      </c>
      <c r="N8721" t="e">
        <f>INDEX(#REF!,13)</f>
        <v>#REF!</v>
      </c>
      <c r="O8721" t="e">
        <f>INDEX(#REF!,13)</f>
        <v>#REF!</v>
      </c>
      <c r="P8721" t="e">
        <f t="shared" si="410"/>
        <v>#REF!</v>
      </c>
      <c r="Q8721" t="e">
        <f>INDEX('[2]task6(AutoRecovered)'!#REF!,9)</f>
        <v>#REF!</v>
      </c>
    </row>
    <row r="8722" spans="1:17" x14ac:dyDescent="0.35">
      <c r="A8722">
        <v>2572</v>
      </c>
      <c r="B8722">
        <f t="shared" si="408"/>
        <v>5</v>
      </c>
      <c r="C8722">
        <v>42867</v>
      </c>
      <c r="D8722" t="b">
        <v>1</v>
      </c>
      <c r="E8722" t="s">
        <v>10598</v>
      </c>
      <c r="F8722" t="s">
        <v>10609</v>
      </c>
      <c r="G8722" t="s">
        <v>10600</v>
      </c>
      <c r="H8722" t="s">
        <v>10601</v>
      </c>
      <c r="I8722" t="s">
        <v>10601</v>
      </c>
      <c r="J8722">
        <v>1231.1500000000001</v>
      </c>
      <c r="K8722">
        <v>161.6</v>
      </c>
      <c r="L8722">
        <v>38216</v>
      </c>
      <c r="M8722">
        <f t="shared" si="409"/>
        <v>1.4318442153493699E-3</v>
      </c>
      <c r="N8722" t="e">
        <f>INDEX(#REF!,13)</f>
        <v>#REF!</v>
      </c>
      <c r="O8722" t="e">
        <f>INDEX(#REF!,13)</f>
        <v>#REF!</v>
      </c>
      <c r="P8722" t="e">
        <f t="shared" si="410"/>
        <v>#REF!</v>
      </c>
      <c r="Q8722" t="e">
        <f>INDEX('[2]task6(AutoRecovered)'!#REF!,9)</f>
        <v>#REF!</v>
      </c>
    </row>
    <row r="8723" spans="1:17" x14ac:dyDescent="0.35">
      <c r="A8723">
        <v>2530</v>
      </c>
      <c r="B8723">
        <f t="shared" si="408"/>
        <v>5</v>
      </c>
      <c r="C8723">
        <v>42967</v>
      </c>
      <c r="D8723" t="b">
        <v>0</v>
      </c>
      <c r="E8723" t="s">
        <v>10598</v>
      </c>
      <c r="F8723" t="s">
        <v>10604</v>
      </c>
      <c r="G8723" t="s">
        <v>10600</v>
      </c>
      <c r="H8723" t="s">
        <v>10611</v>
      </c>
      <c r="I8723" t="s">
        <v>10601</v>
      </c>
      <c r="J8723">
        <v>227.88</v>
      </c>
      <c r="K8723">
        <v>136.72999999999999</v>
      </c>
      <c r="L8723">
        <v>37838</v>
      </c>
      <c r="M8723">
        <f t="shared" si="409"/>
        <v>1.4318442153493699E-3</v>
      </c>
      <c r="N8723" t="e">
        <f>INDEX(#REF!,13)</f>
        <v>#REF!</v>
      </c>
      <c r="O8723" t="e">
        <f>INDEX(#REF!,13)</f>
        <v>#REF!</v>
      </c>
      <c r="P8723" t="e">
        <f t="shared" si="410"/>
        <v>#REF!</v>
      </c>
      <c r="Q8723" t="e">
        <f>INDEX('[2]task6(AutoRecovered)'!#REF!,9)</f>
        <v>#REF!</v>
      </c>
    </row>
    <row r="8724" spans="1:17" x14ac:dyDescent="0.35">
      <c r="A8724">
        <v>1640</v>
      </c>
      <c r="B8724">
        <f t="shared" si="408"/>
        <v>4</v>
      </c>
      <c r="C8724">
        <v>42818</v>
      </c>
      <c r="D8724" t="b">
        <v>1</v>
      </c>
      <c r="E8724" t="s">
        <v>10598</v>
      </c>
      <c r="F8724" t="s">
        <v>10602</v>
      </c>
      <c r="G8724" t="s">
        <v>10608</v>
      </c>
      <c r="H8724" t="s">
        <v>10601</v>
      </c>
      <c r="I8724" t="s">
        <v>10601</v>
      </c>
      <c r="J8724">
        <v>533.51</v>
      </c>
      <c r="K8724">
        <v>400.13</v>
      </c>
      <c r="L8724">
        <v>41064</v>
      </c>
      <c r="M8724">
        <f t="shared" si="409"/>
        <v>1.145475372279496E-3</v>
      </c>
      <c r="N8724" t="e">
        <f>INDEX(#REF!,13)</f>
        <v>#REF!</v>
      </c>
      <c r="O8724" t="e">
        <f>INDEX(#REF!,13)</f>
        <v>#REF!</v>
      </c>
      <c r="P8724" t="e">
        <f t="shared" si="410"/>
        <v>#REF!</v>
      </c>
      <c r="Q8724" t="e">
        <f>INDEX('[2]task6(AutoRecovered)'!#REF!,9)</f>
        <v>#REF!</v>
      </c>
    </row>
    <row r="8725" spans="1:17" x14ac:dyDescent="0.35">
      <c r="A8725">
        <v>928</v>
      </c>
      <c r="B8725">
        <f t="shared" si="408"/>
        <v>2</v>
      </c>
      <c r="C8725">
        <v>43012</v>
      </c>
      <c r="D8725" t="b">
        <v>1</v>
      </c>
      <c r="E8725" t="s">
        <v>10598</v>
      </c>
      <c r="F8725" t="s">
        <v>10607</v>
      </c>
      <c r="G8725" t="s">
        <v>10600</v>
      </c>
      <c r="H8725" t="s">
        <v>10601</v>
      </c>
      <c r="I8725" t="s">
        <v>10601</v>
      </c>
      <c r="J8725">
        <v>1403.5</v>
      </c>
      <c r="K8725">
        <v>954.82</v>
      </c>
      <c r="L8725">
        <v>37659</v>
      </c>
      <c r="M8725">
        <f t="shared" si="409"/>
        <v>5.7273768613974802E-4</v>
      </c>
      <c r="N8725" t="e">
        <f>INDEX(#REF!,13)</f>
        <v>#REF!</v>
      </c>
      <c r="O8725" t="e">
        <f>INDEX(#REF!,13)</f>
        <v>#REF!</v>
      </c>
      <c r="P8725" t="e">
        <f t="shared" si="410"/>
        <v>#REF!</v>
      </c>
      <c r="Q8725" t="e">
        <f>INDEX('[2]task6(AutoRecovered)'!#REF!,9)</f>
        <v>#REF!</v>
      </c>
    </row>
    <row r="8726" spans="1:17" x14ac:dyDescent="0.35">
      <c r="A8726">
        <v>730</v>
      </c>
      <c r="B8726">
        <f t="shared" si="408"/>
        <v>6</v>
      </c>
      <c r="C8726">
        <v>42962</v>
      </c>
      <c r="D8726" t="b">
        <v>0</v>
      </c>
      <c r="E8726" t="s">
        <v>10598</v>
      </c>
      <c r="F8726" t="s">
        <v>10599</v>
      </c>
      <c r="G8726" t="s">
        <v>10600</v>
      </c>
      <c r="H8726" t="s">
        <v>10601</v>
      </c>
      <c r="I8726" t="s">
        <v>10603</v>
      </c>
      <c r="J8726">
        <v>202.62</v>
      </c>
      <c r="K8726">
        <v>151.96</v>
      </c>
      <c r="L8726">
        <v>42458</v>
      </c>
      <c r="M8726">
        <f t="shared" si="409"/>
        <v>1.718213058419244E-3</v>
      </c>
      <c r="N8726" t="e">
        <f>INDEX(#REF!,13)</f>
        <v>#REF!</v>
      </c>
      <c r="O8726" t="e">
        <f>INDEX(#REF!,13)</f>
        <v>#REF!</v>
      </c>
      <c r="P8726" t="e">
        <f t="shared" si="410"/>
        <v>#REF!</v>
      </c>
      <c r="Q8726" t="e">
        <f>INDEX('[2]task6(AutoRecovered)'!#REF!,9)</f>
        <v>#REF!</v>
      </c>
    </row>
    <row r="8727" spans="1:17" x14ac:dyDescent="0.35">
      <c r="A8727">
        <v>1181</v>
      </c>
      <c r="B8727">
        <f t="shared" si="408"/>
        <v>6</v>
      </c>
      <c r="C8727">
        <v>42799</v>
      </c>
      <c r="D8727" t="b">
        <v>1</v>
      </c>
      <c r="E8727" t="s">
        <v>10598</v>
      </c>
      <c r="F8727" t="s">
        <v>10606</v>
      </c>
      <c r="G8727" t="s">
        <v>10608</v>
      </c>
      <c r="H8727" t="s">
        <v>10601</v>
      </c>
      <c r="I8727" t="s">
        <v>10601</v>
      </c>
      <c r="J8727">
        <v>543.39</v>
      </c>
      <c r="K8727">
        <v>407.54</v>
      </c>
      <c r="L8727">
        <v>42696</v>
      </c>
      <c r="M8727">
        <f t="shared" si="409"/>
        <v>1.718213058419244E-3</v>
      </c>
      <c r="N8727" t="e">
        <f>INDEX(#REF!,13)</f>
        <v>#REF!</v>
      </c>
      <c r="O8727" t="e">
        <f>INDEX(#REF!,13)</f>
        <v>#REF!</v>
      </c>
      <c r="P8727" t="e">
        <f t="shared" si="410"/>
        <v>#REF!</v>
      </c>
      <c r="Q8727" t="e">
        <f>INDEX('[2]task6(AutoRecovered)'!#REF!,9)</f>
        <v>#REF!</v>
      </c>
    </row>
    <row r="8728" spans="1:17" x14ac:dyDescent="0.35">
      <c r="A8728">
        <v>3061</v>
      </c>
      <c r="B8728">
        <f t="shared" si="408"/>
        <v>8</v>
      </c>
      <c r="C8728">
        <v>43000</v>
      </c>
      <c r="D8728" t="b">
        <v>1</v>
      </c>
      <c r="E8728" t="s">
        <v>10598</v>
      </c>
      <c r="F8728" t="s">
        <v>10607</v>
      </c>
      <c r="G8728" t="s">
        <v>10600</v>
      </c>
      <c r="H8728" t="s">
        <v>10601</v>
      </c>
      <c r="I8728" t="s">
        <v>10603</v>
      </c>
      <c r="J8728">
        <v>1812.75</v>
      </c>
      <c r="K8728">
        <v>582.48</v>
      </c>
      <c r="L8728">
        <v>34071</v>
      </c>
      <c r="M8728">
        <f t="shared" si="409"/>
        <v>2.2909507445589921E-3</v>
      </c>
      <c r="N8728" t="e">
        <f>INDEX(#REF!,13)</f>
        <v>#REF!</v>
      </c>
      <c r="O8728" t="e">
        <f>INDEX(#REF!,13)</f>
        <v>#REF!</v>
      </c>
      <c r="P8728" t="e">
        <f t="shared" si="410"/>
        <v>#REF!</v>
      </c>
      <c r="Q8728" t="e">
        <f>INDEX('[2]task6(AutoRecovered)'!#REF!,9)</f>
        <v>#REF!</v>
      </c>
    </row>
    <row r="8729" spans="1:17" x14ac:dyDescent="0.35">
      <c r="A8729">
        <v>1695</v>
      </c>
      <c r="B8729">
        <f t="shared" si="408"/>
        <v>3</v>
      </c>
      <c r="C8729">
        <v>43006</v>
      </c>
      <c r="D8729" t="b">
        <v>1</v>
      </c>
      <c r="E8729" t="s">
        <v>10598</v>
      </c>
      <c r="F8729" t="s">
        <v>10606</v>
      </c>
      <c r="G8729" t="s">
        <v>10600</v>
      </c>
      <c r="H8729" t="s">
        <v>10611</v>
      </c>
      <c r="I8729" t="s">
        <v>562</v>
      </c>
      <c r="J8729">
        <v>1661.92</v>
      </c>
      <c r="K8729">
        <v>1479.11</v>
      </c>
      <c r="L8729">
        <v>40303</v>
      </c>
      <c r="M8729">
        <f t="shared" si="409"/>
        <v>8.5910652920962198E-4</v>
      </c>
      <c r="N8729" t="e">
        <f>INDEX(#REF!,13)</f>
        <v>#REF!</v>
      </c>
      <c r="O8729" t="e">
        <f>INDEX(#REF!,13)</f>
        <v>#REF!</v>
      </c>
      <c r="P8729" t="e">
        <f t="shared" si="410"/>
        <v>#REF!</v>
      </c>
      <c r="Q8729" t="e">
        <f>INDEX('[2]task6(AutoRecovered)'!#REF!,9)</f>
        <v>#REF!</v>
      </c>
    </row>
    <row r="8730" spans="1:17" x14ac:dyDescent="0.35">
      <c r="A8730">
        <v>941</v>
      </c>
      <c r="B8730">
        <f t="shared" si="408"/>
        <v>6</v>
      </c>
      <c r="C8730">
        <v>43064</v>
      </c>
      <c r="D8730" t="b">
        <v>1</v>
      </c>
      <c r="E8730" t="s">
        <v>10598</v>
      </c>
      <c r="F8730" t="s">
        <v>10599</v>
      </c>
      <c r="G8730" t="s">
        <v>10600</v>
      </c>
      <c r="H8730" t="s">
        <v>10601</v>
      </c>
      <c r="I8730" t="s">
        <v>10601</v>
      </c>
      <c r="J8730">
        <v>1945.43</v>
      </c>
      <c r="K8730">
        <v>333.18</v>
      </c>
      <c r="L8730">
        <v>37668</v>
      </c>
      <c r="M8730">
        <f t="shared" si="409"/>
        <v>1.718213058419244E-3</v>
      </c>
      <c r="N8730" t="e">
        <f>INDEX(#REF!,13)</f>
        <v>#REF!</v>
      </c>
      <c r="O8730" t="e">
        <f>INDEX(#REF!,13)</f>
        <v>#REF!</v>
      </c>
      <c r="P8730" t="e">
        <f t="shared" si="410"/>
        <v>#REF!</v>
      </c>
      <c r="Q8730" t="e">
        <f>INDEX('[2]task6(AutoRecovered)'!#REF!,9)</f>
        <v>#REF!</v>
      </c>
    </row>
    <row r="8731" spans="1:17" x14ac:dyDescent="0.35">
      <c r="A8731">
        <v>2629</v>
      </c>
      <c r="B8731">
        <f t="shared" si="408"/>
        <v>2</v>
      </c>
      <c r="C8731">
        <v>43055</v>
      </c>
      <c r="D8731" t="b">
        <v>0</v>
      </c>
      <c r="E8731" t="s">
        <v>10598</v>
      </c>
      <c r="F8731" t="s">
        <v>10609</v>
      </c>
      <c r="G8731" t="s">
        <v>10612</v>
      </c>
      <c r="H8731" t="s">
        <v>10601</v>
      </c>
      <c r="I8731" t="s">
        <v>10601</v>
      </c>
      <c r="J8731">
        <v>1466.68</v>
      </c>
      <c r="K8731">
        <v>363.25</v>
      </c>
      <c r="L8731">
        <v>41701</v>
      </c>
      <c r="M8731">
        <f t="shared" si="409"/>
        <v>5.7273768613974802E-4</v>
      </c>
      <c r="N8731" t="e">
        <f>INDEX(#REF!,13)</f>
        <v>#REF!</v>
      </c>
      <c r="O8731" t="e">
        <f>INDEX(#REF!,13)</f>
        <v>#REF!</v>
      </c>
      <c r="P8731" t="e">
        <f t="shared" si="410"/>
        <v>#REF!</v>
      </c>
      <c r="Q8731" t="e">
        <f>INDEX('[2]task6(AutoRecovered)'!#REF!,9)</f>
        <v>#REF!</v>
      </c>
    </row>
    <row r="8732" spans="1:17" x14ac:dyDescent="0.35">
      <c r="A8732">
        <v>985</v>
      </c>
      <c r="B8732">
        <f t="shared" si="408"/>
        <v>2</v>
      </c>
      <c r="C8732">
        <v>43085</v>
      </c>
      <c r="D8732" t="b">
        <v>0</v>
      </c>
      <c r="E8732" t="s">
        <v>10598</v>
      </c>
      <c r="F8732" t="s">
        <v>10604</v>
      </c>
      <c r="G8732" t="s">
        <v>10608</v>
      </c>
      <c r="H8732" t="s">
        <v>10601</v>
      </c>
      <c r="I8732" t="s">
        <v>562</v>
      </c>
      <c r="J8732">
        <v>1810</v>
      </c>
      <c r="K8732">
        <v>1610.9</v>
      </c>
      <c r="L8732">
        <v>39526</v>
      </c>
      <c r="M8732">
        <f t="shared" si="409"/>
        <v>5.7273768613974802E-4</v>
      </c>
      <c r="N8732" t="e">
        <f>INDEX(#REF!,13)</f>
        <v>#REF!</v>
      </c>
      <c r="O8732" t="e">
        <f>INDEX(#REF!,13)</f>
        <v>#REF!</v>
      </c>
      <c r="P8732" t="e">
        <f t="shared" si="410"/>
        <v>#REF!</v>
      </c>
      <c r="Q8732" t="e">
        <f>INDEX('[2]task6(AutoRecovered)'!#REF!,9)</f>
        <v>#REF!</v>
      </c>
    </row>
    <row r="8733" spans="1:17" x14ac:dyDescent="0.35">
      <c r="A8733">
        <v>1636</v>
      </c>
      <c r="B8733">
        <f t="shared" si="408"/>
        <v>5</v>
      </c>
      <c r="C8733">
        <v>42869</v>
      </c>
      <c r="D8733" t="b">
        <v>0</v>
      </c>
      <c r="E8733" t="s">
        <v>10598</v>
      </c>
      <c r="F8733" t="s">
        <v>10606</v>
      </c>
      <c r="G8733" t="s">
        <v>10600</v>
      </c>
      <c r="H8733" t="s">
        <v>10605</v>
      </c>
      <c r="I8733" t="s">
        <v>10601</v>
      </c>
      <c r="J8733">
        <v>363.01</v>
      </c>
      <c r="K8733">
        <v>290.41000000000003</v>
      </c>
      <c r="L8733">
        <v>38482</v>
      </c>
      <c r="M8733">
        <f t="shared" si="409"/>
        <v>1.4318442153493699E-3</v>
      </c>
      <c r="N8733" t="e">
        <f>INDEX(#REF!,13)</f>
        <v>#REF!</v>
      </c>
      <c r="O8733" t="e">
        <f>INDEX(#REF!,13)</f>
        <v>#REF!</v>
      </c>
      <c r="P8733" t="e">
        <f t="shared" si="410"/>
        <v>#REF!</v>
      </c>
      <c r="Q8733" t="e">
        <f>INDEX('[2]task6(AutoRecovered)'!#REF!,9)</f>
        <v>#REF!</v>
      </c>
    </row>
    <row r="8734" spans="1:17" x14ac:dyDescent="0.35">
      <c r="A8734">
        <v>1422</v>
      </c>
      <c r="B8734">
        <f t="shared" si="408"/>
        <v>2</v>
      </c>
      <c r="C8734">
        <v>43052</v>
      </c>
      <c r="D8734" t="b">
        <v>1</v>
      </c>
      <c r="E8734" t="s">
        <v>10598</v>
      </c>
      <c r="F8734" t="s">
        <v>10606</v>
      </c>
      <c r="G8734" t="s">
        <v>10608</v>
      </c>
      <c r="H8734" t="s">
        <v>10611</v>
      </c>
      <c r="I8734" t="s">
        <v>10603</v>
      </c>
      <c r="J8734">
        <v>774.53</v>
      </c>
      <c r="K8734">
        <v>464.72</v>
      </c>
      <c r="L8734">
        <v>39526</v>
      </c>
      <c r="M8734">
        <f t="shared" si="409"/>
        <v>5.7273768613974802E-4</v>
      </c>
      <c r="N8734" t="e">
        <f>INDEX(#REF!,13)</f>
        <v>#REF!</v>
      </c>
      <c r="O8734" t="e">
        <f>INDEX(#REF!,13)</f>
        <v>#REF!</v>
      </c>
      <c r="P8734" t="e">
        <f t="shared" si="410"/>
        <v>#REF!</v>
      </c>
      <c r="Q8734" t="e">
        <f>INDEX('[2]task6(AutoRecovered)'!#REF!,9)</f>
        <v>#REF!</v>
      </c>
    </row>
    <row r="8735" spans="1:17" x14ac:dyDescent="0.35">
      <c r="A8735">
        <v>1165</v>
      </c>
      <c r="B8735">
        <f t="shared" si="408"/>
        <v>5</v>
      </c>
      <c r="C8735">
        <v>43019</v>
      </c>
      <c r="D8735" t="b">
        <v>1</v>
      </c>
      <c r="E8735" t="s">
        <v>10598</v>
      </c>
      <c r="F8735" t="s">
        <v>10602</v>
      </c>
      <c r="G8735" t="s">
        <v>10600</v>
      </c>
      <c r="H8735" t="s">
        <v>10611</v>
      </c>
      <c r="I8735" t="s">
        <v>10601</v>
      </c>
      <c r="J8735">
        <v>358.39</v>
      </c>
      <c r="K8735">
        <v>215.03</v>
      </c>
      <c r="L8735">
        <v>38002</v>
      </c>
      <c r="M8735">
        <f t="shared" si="409"/>
        <v>1.4318442153493699E-3</v>
      </c>
      <c r="N8735" t="e">
        <f>INDEX(#REF!,13)</f>
        <v>#REF!</v>
      </c>
      <c r="O8735" t="e">
        <f>INDEX(#REF!,13)</f>
        <v>#REF!</v>
      </c>
      <c r="P8735" t="e">
        <f t="shared" si="410"/>
        <v>#REF!</v>
      </c>
      <c r="Q8735" t="e">
        <f>INDEX('[2]task6(AutoRecovered)'!#REF!,9)</f>
        <v>#REF!</v>
      </c>
    </row>
    <row r="8736" spans="1:17" x14ac:dyDescent="0.35">
      <c r="A8736">
        <v>1054</v>
      </c>
      <c r="B8736">
        <f t="shared" si="408"/>
        <v>6</v>
      </c>
      <c r="C8736">
        <v>42853</v>
      </c>
      <c r="D8736" t="b">
        <v>0</v>
      </c>
      <c r="E8736" t="s">
        <v>10598</v>
      </c>
      <c r="F8736" t="s">
        <v>10607</v>
      </c>
      <c r="G8736" t="s">
        <v>10612</v>
      </c>
      <c r="H8736" t="s">
        <v>10601</v>
      </c>
      <c r="I8736" t="s">
        <v>10603</v>
      </c>
      <c r="J8736">
        <v>1873.97</v>
      </c>
      <c r="K8736">
        <v>863.95</v>
      </c>
      <c r="L8736">
        <v>41922</v>
      </c>
      <c r="M8736">
        <f t="shared" si="409"/>
        <v>1.718213058419244E-3</v>
      </c>
      <c r="N8736" t="e">
        <f>INDEX(#REF!,13)</f>
        <v>#REF!</v>
      </c>
      <c r="O8736" t="e">
        <f>INDEX(#REF!,13)</f>
        <v>#REF!</v>
      </c>
      <c r="P8736" t="e">
        <f t="shared" si="410"/>
        <v>#REF!</v>
      </c>
      <c r="Q8736" t="e">
        <f>INDEX('[2]task6(AutoRecovered)'!#REF!,9)</f>
        <v>#REF!</v>
      </c>
    </row>
    <row r="8737" spans="1:17" x14ac:dyDescent="0.35">
      <c r="A8737">
        <v>2625</v>
      </c>
      <c r="B8737">
        <f t="shared" si="408"/>
        <v>2</v>
      </c>
      <c r="C8737">
        <v>42758</v>
      </c>
      <c r="D8737" t="b">
        <v>1</v>
      </c>
      <c r="E8737" t="s">
        <v>10598</v>
      </c>
      <c r="F8737" t="s">
        <v>10599</v>
      </c>
      <c r="G8737" t="s">
        <v>10600</v>
      </c>
      <c r="H8737" t="s">
        <v>10605</v>
      </c>
      <c r="I8737" t="s">
        <v>10601</v>
      </c>
      <c r="J8737">
        <v>945.04</v>
      </c>
      <c r="K8737">
        <v>507.58</v>
      </c>
      <c r="L8737">
        <v>35560</v>
      </c>
      <c r="M8737">
        <f t="shared" si="409"/>
        <v>5.7273768613974802E-4</v>
      </c>
      <c r="N8737" t="e">
        <f>INDEX(#REF!,13)</f>
        <v>#REF!</v>
      </c>
      <c r="O8737" t="e">
        <f>INDEX(#REF!,13)</f>
        <v>#REF!</v>
      </c>
      <c r="P8737" t="e">
        <f t="shared" si="410"/>
        <v>#REF!</v>
      </c>
      <c r="Q8737" t="e">
        <f>INDEX('[2]task6(AutoRecovered)'!#REF!,9)</f>
        <v>#REF!</v>
      </c>
    </row>
    <row r="8738" spans="1:17" x14ac:dyDescent="0.35">
      <c r="A8738">
        <v>1675</v>
      </c>
      <c r="B8738">
        <f t="shared" si="408"/>
        <v>1</v>
      </c>
      <c r="C8738">
        <v>42752</v>
      </c>
      <c r="D8738" t="b">
        <v>0</v>
      </c>
      <c r="E8738" t="s">
        <v>10598</v>
      </c>
      <c r="F8738" t="s">
        <v>10599</v>
      </c>
      <c r="G8738" t="s">
        <v>10600</v>
      </c>
      <c r="H8738" t="s">
        <v>10601</v>
      </c>
      <c r="I8738" t="s">
        <v>10601</v>
      </c>
      <c r="J8738">
        <v>1483.2</v>
      </c>
      <c r="K8738">
        <v>99.59</v>
      </c>
      <c r="L8738">
        <v>33879</v>
      </c>
      <c r="M8738">
        <f t="shared" si="409"/>
        <v>2.8636884306987401E-4</v>
      </c>
      <c r="N8738" t="e">
        <f>INDEX(#REF!,13)</f>
        <v>#REF!</v>
      </c>
      <c r="O8738" t="e">
        <f>INDEX(#REF!,13)</f>
        <v>#REF!</v>
      </c>
      <c r="P8738" t="e">
        <f t="shared" si="410"/>
        <v>#REF!</v>
      </c>
      <c r="Q8738" t="e">
        <f>INDEX('[2]task6(AutoRecovered)'!#REF!,9)</f>
        <v>#REF!</v>
      </c>
    </row>
    <row r="8739" spans="1:17" x14ac:dyDescent="0.35">
      <c r="A8739">
        <v>2573</v>
      </c>
      <c r="B8739">
        <f t="shared" si="408"/>
        <v>1</v>
      </c>
      <c r="C8739">
        <v>43054</v>
      </c>
      <c r="D8739" t="b">
        <v>0</v>
      </c>
      <c r="E8739" t="s">
        <v>10598</v>
      </c>
      <c r="F8739" t="s">
        <v>10602</v>
      </c>
      <c r="G8739" t="s">
        <v>10608</v>
      </c>
      <c r="H8739" t="s">
        <v>10601</v>
      </c>
      <c r="I8739" t="s">
        <v>10601</v>
      </c>
      <c r="J8739">
        <v>290.62</v>
      </c>
      <c r="K8739">
        <v>215.14</v>
      </c>
      <c r="L8739">
        <v>38339</v>
      </c>
      <c r="M8739">
        <f t="shared" si="409"/>
        <v>2.8636884306987401E-4</v>
      </c>
      <c r="N8739" t="e">
        <f>INDEX(#REF!,13)</f>
        <v>#REF!</v>
      </c>
      <c r="O8739" t="e">
        <f>INDEX(#REF!,13)</f>
        <v>#REF!</v>
      </c>
      <c r="P8739" t="e">
        <f t="shared" si="410"/>
        <v>#REF!</v>
      </c>
      <c r="Q8739" t="e">
        <f>INDEX('[2]task6(AutoRecovered)'!#REF!,9)</f>
        <v>#REF!</v>
      </c>
    </row>
    <row r="8740" spans="1:17" x14ac:dyDescent="0.35">
      <c r="A8740">
        <v>2329</v>
      </c>
      <c r="B8740">
        <f t="shared" si="408"/>
        <v>4</v>
      </c>
      <c r="C8740">
        <v>43089</v>
      </c>
      <c r="D8740" t="b">
        <v>1</v>
      </c>
      <c r="E8740" t="s">
        <v>10598</v>
      </c>
      <c r="F8740" t="s">
        <v>10602</v>
      </c>
      <c r="G8740" t="s">
        <v>10600</v>
      </c>
      <c r="H8740" t="s">
        <v>10611</v>
      </c>
      <c r="I8740" t="s">
        <v>10601</v>
      </c>
      <c r="J8740">
        <v>358.39</v>
      </c>
      <c r="K8740">
        <v>215.03</v>
      </c>
      <c r="L8740">
        <v>38002</v>
      </c>
      <c r="M8740">
        <f t="shared" si="409"/>
        <v>1.145475372279496E-3</v>
      </c>
      <c r="N8740" t="e">
        <f>INDEX(#REF!,13)</f>
        <v>#REF!</v>
      </c>
      <c r="O8740" t="e">
        <f>INDEX(#REF!,13)</f>
        <v>#REF!</v>
      </c>
      <c r="P8740" t="e">
        <f t="shared" si="410"/>
        <v>#REF!</v>
      </c>
      <c r="Q8740" t="e">
        <f>INDEX('[2]task6(AutoRecovered)'!#REF!,9)</f>
        <v>#REF!</v>
      </c>
    </row>
    <row r="8741" spans="1:17" x14ac:dyDescent="0.35">
      <c r="A8741">
        <v>3086</v>
      </c>
      <c r="B8741">
        <f t="shared" si="408"/>
        <v>6</v>
      </c>
      <c r="C8741">
        <v>43057</v>
      </c>
      <c r="D8741" t="b">
        <v>0</v>
      </c>
      <c r="E8741" t="s">
        <v>10598</v>
      </c>
      <c r="F8741" t="s">
        <v>10607</v>
      </c>
      <c r="G8741" t="s">
        <v>10600</v>
      </c>
      <c r="H8741" t="s">
        <v>10601</v>
      </c>
      <c r="I8741" t="s">
        <v>562</v>
      </c>
      <c r="J8741">
        <v>1311.44</v>
      </c>
      <c r="K8741">
        <v>1167.18</v>
      </c>
      <c r="L8741">
        <v>33888</v>
      </c>
      <c r="M8741">
        <f t="shared" si="409"/>
        <v>1.718213058419244E-3</v>
      </c>
      <c r="N8741" t="e">
        <f>INDEX(#REF!,13)</f>
        <v>#REF!</v>
      </c>
      <c r="O8741" t="e">
        <f>INDEX(#REF!,13)</f>
        <v>#REF!</v>
      </c>
      <c r="P8741" t="e">
        <f t="shared" si="410"/>
        <v>#REF!</v>
      </c>
      <c r="Q8741" t="e">
        <f>INDEX('[2]task6(AutoRecovered)'!#REF!,9)</f>
        <v>#REF!</v>
      </c>
    </row>
    <row r="8742" spans="1:17" x14ac:dyDescent="0.35">
      <c r="A8742">
        <v>3426</v>
      </c>
      <c r="B8742">
        <f t="shared" si="408"/>
        <v>6</v>
      </c>
      <c r="C8742">
        <v>43054</v>
      </c>
      <c r="D8742" t="b">
        <v>1</v>
      </c>
      <c r="E8742" t="s">
        <v>10598</v>
      </c>
      <c r="F8742" t="s">
        <v>10607</v>
      </c>
      <c r="G8742" t="s">
        <v>10600</v>
      </c>
      <c r="H8742" t="s">
        <v>10611</v>
      </c>
      <c r="I8742" t="s">
        <v>562</v>
      </c>
      <c r="J8742">
        <v>1977.36</v>
      </c>
      <c r="K8742">
        <v>1759.85</v>
      </c>
      <c r="L8742">
        <v>40779</v>
      </c>
      <c r="M8742">
        <f t="shared" si="409"/>
        <v>1.718213058419244E-3</v>
      </c>
      <c r="N8742" t="e">
        <f>INDEX(#REF!,13)</f>
        <v>#REF!</v>
      </c>
      <c r="O8742" t="e">
        <f>INDEX(#REF!,13)</f>
        <v>#REF!</v>
      </c>
      <c r="P8742" t="e">
        <f t="shared" si="410"/>
        <v>#REF!</v>
      </c>
      <c r="Q8742" t="e">
        <f>INDEX('[2]task6(AutoRecovered)'!#REF!,9)</f>
        <v>#REF!</v>
      </c>
    </row>
    <row r="8743" spans="1:17" x14ac:dyDescent="0.35">
      <c r="A8743">
        <v>2182</v>
      </c>
      <c r="B8743">
        <f t="shared" si="408"/>
        <v>5</v>
      </c>
      <c r="C8743">
        <v>42768</v>
      </c>
      <c r="D8743" t="b">
        <v>0</v>
      </c>
      <c r="E8743" t="s">
        <v>10598</v>
      </c>
      <c r="F8743" t="s">
        <v>10609</v>
      </c>
      <c r="G8743" t="s">
        <v>10600</v>
      </c>
      <c r="H8743" t="s">
        <v>10601</v>
      </c>
      <c r="I8743" t="s">
        <v>10601</v>
      </c>
      <c r="J8743">
        <v>1065.03</v>
      </c>
      <c r="K8743">
        <v>230.09</v>
      </c>
      <c r="L8743">
        <v>37539</v>
      </c>
      <c r="M8743">
        <f t="shared" si="409"/>
        <v>1.4318442153493699E-3</v>
      </c>
      <c r="N8743" t="e">
        <f>INDEX(#REF!,13)</f>
        <v>#REF!</v>
      </c>
      <c r="O8743" t="e">
        <f>INDEX(#REF!,13)</f>
        <v>#REF!</v>
      </c>
      <c r="P8743" t="e">
        <f t="shared" si="410"/>
        <v>#REF!</v>
      </c>
      <c r="Q8743" t="e">
        <f>INDEX('[2]task6(AutoRecovered)'!#REF!,9)</f>
        <v>#REF!</v>
      </c>
    </row>
    <row r="8744" spans="1:17" x14ac:dyDescent="0.35">
      <c r="A8744">
        <v>358</v>
      </c>
      <c r="B8744">
        <f t="shared" si="408"/>
        <v>1</v>
      </c>
      <c r="C8744">
        <v>42793</v>
      </c>
      <c r="D8744" t="b">
        <v>0</v>
      </c>
      <c r="E8744" t="s">
        <v>10598</v>
      </c>
      <c r="F8744" t="s">
        <v>10604</v>
      </c>
      <c r="G8744" t="s">
        <v>10600</v>
      </c>
      <c r="H8744" t="s">
        <v>10601</v>
      </c>
      <c r="I8744" t="s">
        <v>10601</v>
      </c>
      <c r="J8744">
        <v>235.63</v>
      </c>
      <c r="K8744">
        <v>125.07</v>
      </c>
      <c r="L8744">
        <v>38206</v>
      </c>
      <c r="M8744">
        <f t="shared" si="409"/>
        <v>2.8636884306987401E-4</v>
      </c>
      <c r="N8744" t="e">
        <f>INDEX(#REF!,13)</f>
        <v>#REF!</v>
      </c>
      <c r="O8744" t="e">
        <f>INDEX(#REF!,13)</f>
        <v>#REF!</v>
      </c>
      <c r="P8744" t="e">
        <f t="shared" si="410"/>
        <v>#REF!</v>
      </c>
      <c r="Q8744" t="e">
        <f>INDEX('[2]task6(AutoRecovered)'!#REF!,9)</f>
        <v>#REF!</v>
      </c>
    </row>
    <row r="8745" spans="1:17" x14ac:dyDescent="0.35">
      <c r="A8745">
        <v>1956</v>
      </c>
      <c r="B8745">
        <f t="shared" si="408"/>
        <v>3</v>
      </c>
      <c r="C8745">
        <v>43066</v>
      </c>
      <c r="D8745" t="b">
        <v>0</v>
      </c>
      <c r="E8745" t="s">
        <v>10598</v>
      </c>
      <c r="F8745" t="s">
        <v>10607</v>
      </c>
      <c r="G8745" t="s">
        <v>10600</v>
      </c>
      <c r="H8745" t="s">
        <v>10611</v>
      </c>
      <c r="I8745" t="s">
        <v>10601</v>
      </c>
      <c r="J8745">
        <v>1179</v>
      </c>
      <c r="K8745">
        <v>707.4</v>
      </c>
      <c r="L8745">
        <v>37874</v>
      </c>
      <c r="M8745">
        <f t="shared" si="409"/>
        <v>8.5910652920962198E-4</v>
      </c>
      <c r="N8745" t="e">
        <f>INDEX(#REF!,13)</f>
        <v>#REF!</v>
      </c>
      <c r="O8745" t="e">
        <f>INDEX(#REF!,13)</f>
        <v>#REF!</v>
      </c>
      <c r="P8745" t="e">
        <f t="shared" si="410"/>
        <v>#REF!</v>
      </c>
      <c r="Q8745" t="e">
        <f>INDEX('[2]task6(AutoRecovered)'!#REF!,9)</f>
        <v>#REF!</v>
      </c>
    </row>
    <row r="8746" spans="1:17" x14ac:dyDescent="0.35">
      <c r="A8746">
        <v>2641</v>
      </c>
      <c r="B8746">
        <f t="shared" si="408"/>
        <v>5</v>
      </c>
      <c r="C8746">
        <v>43019</v>
      </c>
      <c r="D8746" t="b">
        <v>1</v>
      </c>
      <c r="E8746" t="s">
        <v>10598</v>
      </c>
      <c r="F8746" t="s">
        <v>10602</v>
      </c>
      <c r="G8746" t="s">
        <v>10600</v>
      </c>
      <c r="H8746" t="s">
        <v>10601</v>
      </c>
      <c r="I8746" t="s">
        <v>10601</v>
      </c>
      <c r="J8746">
        <v>499.53</v>
      </c>
      <c r="K8746">
        <v>388.72</v>
      </c>
      <c r="L8746">
        <v>36334</v>
      </c>
      <c r="M8746">
        <f t="shared" si="409"/>
        <v>1.4318442153493699E-3</v>
      </c>
      <c r="N8746" t="e">
        <f>INDEX(#REF!,13)</f>
        <v>#REF!</v>
      </c>
      <c r="O8746" t="e">
        <f>INDEX(#REF!,13)</f>
        <v>#REF!</v>
      </c>
      <c r="P8746" t="e">
        <f t="shared" si="410"/>
        <v>#REF!</v>
      </c>
      <c r="Q8746" t="e">
        <f>INDEX('[2]task6(AutoRecovered)'!#REF!,9)</f>
        <v>#REF!</v>
      </c>
    </row>
    <row r="8747" spans="1:17" x14ac:dyDescent="0.35">
      <c r="A8747">
        <v>584</v>
      </c>
      <c r="B8747">
        <f t="shared" si="408"/>
        <v>4</v>
      </c>
      <c r="C8747">
        <v>42967</v>
      </c>
      <c r="D8747" t="b">
        <v>1</v>
      </c>
      <c r="E8747" t="s">
        <v>10598</v>
      </c>
      <c r="F8747" t="s">
        <v>10602</v>
      </c>
      <c r="G8747" t="s">
        <v>10600</v>
      </c>
      <c r="H8747" t="s">
        <v>10601</v>
      </c>
      <c r="I8747" t="s">
        <v>562</v>
      </c>
      <c r="J8747">
        <v>1386.84</v>
      </c>
      <c r="K8747">
        <v>1234.29</v>
      </c>
      <c r="L8747">
        <v>41345</v>
      </c>
      <c r="M8747">
        <f t="shared" si="409"/>
        <v>1.145475372279496E-3</v>
      </c>
      <c r="N8747" t="e">
        <f>INDEX(#REF!,13)</f>
        <v>#REF!</v>
      </c>
      <c r="O8747" t="e">
        <f>INDEX(#REF!,13)</f>
        <v>#REF!</v>
      </c>
      <c r="P8747" t="e">
        <f t="shared" si="410"/>
        <v>#REF!</v>
      </c>
      <c r="Q8747" t="e">
        <f>INDEX('[2]task6(AutoRecovered)'!#REF!,9)</f>
        <v>#REF!</v>
      </c>
    </row>
    <row r="8748" spans="1:17" x14ac:dyDescent="0.35">
      <c r="A8748">
        <v>353</v>
      </c>
      <c r="B8748">
        <f t="shared" si="408"/>
        <v>8</v>
      </c>
      <c r="C8748">
        <v>42822</v>
      </c>
      <c r="D8748" t="b">
        <v>1</v>
      </c>
      <c r="E8748" t="s">
        <v>10598</v>
      </c>
      <c r="F8748" t="s">
        <v>10599</v>
      </c>
      <c r="G8748" t="s">
        <v>10600</v>
      </c>
      <c r="H8748" t="s">
        <v>10611</v>
      </c>
      <c r="I8748" t="s">
        <v>10601</v>
      </c>
      <c r="J8748">
        <v>1024.6600000000001</v>
      </c>
      <c r="K8748">
        <v>614.79999999999995</v>
      </c>
      <c r="L8748">
        <v>40487</v>
      </c>
      <c r="M8748">
        <f t="shared" si="409"/>
        <v>2.2909507445589921E-3</v>
      </c>
      <c r="N8748" t="e">
        <f>INDEX(#REF!,13)</f>
        <v>#REF!</v>
      </c>
      <c r="O8748" t="e">
        <f>INDEX(#REF!,13)</f>
        <v>#REF!</v>
      </c>
      <c r="P8748" t="e">
        <f t="shared" si="410"/>
        <v>#REF!</v>
      </c>
      <c r="Q8748" t="e">
        <f>INDEX('[2]task6(AutoRecovered)'!#REF!,9)</f>
        <v>#REF!</v>
      </c>
    </row>
    <row r="8749" spans="1:17" x14ac:dyDescent="0.35">
      <c r="A8749">
        <v>1595</v>
      </c>
      <c r="B8749">
        <f t="shared" si="408"/>
        <v>5</v>
      </c>
      <c r="C8749">
        <v>42866</v>
      </c>
      <c r="D8749" t="b">
        <v>0</v>
      </c>
      <c r="E8749" t="s">
        <v>10598</v>
      </c>
      <c r="F8749" t="s">
        <v>10609</v>
      </c>
      <c r="G8749" t="s">
        <v>10600</v>
      </c>
      <c r="H8749" t="s">
        <v>10601</v>
      </c>
      <c r="I8749" t="s">
        <v>10601</v>
      </c>
      <c r="J8749">
        <v>1228.07</v>
      </c>
      <c r="K8749">
        <v>400.91</v>
      </c>
      <c r="L8749">
        <v>42226</v>
      </c>
      <c r="M8749">
        <f t="shared" si="409"/>
        <v>1.4318442153493699E-3</v>
      </c>
      <c r="N8749" t="e">
        <f>INDEX(#REF!,13)</f>
        <v>#REF!</v>
      </c>
      <c r="O8749" t="e">
        <f>INDEX(#REF!,13)</f>
        <v>#REF!</v>
      </c>
      <c r="P8749" t="e">
        <f t="shared" si="410"/>
        <v>#REF!</v>
      </c>
      <c r="Q8749" t="e">
        <f>INDEX('[2]task6(AutoRecovered)'!#REF!,9)</f>
        <v>#REF!</v>
      </c>
    </row>
    <row r="8750" spans="1:17" x14ac:dyDescent="0.35">
      <c r="A8750">
        <v>1731</v>
      </c>
      <c r="B8750">
        <f t="shared" si="408"/>
        <v>4</v>
      </c>
      <c r="C8750">
        <v>43035</v>
      </c>
      <c r="D8750" t="b">
        <v>0</v>
      </c>
      <c r="E8750" t="s">
        <v>10598</v>
      </c>
      <c r="F8750" t="s">
        <v>10606</v>
      </c>
      <c r="G8750" t="s">
        <v>10600</v>
      </c>
      <c r="H8750" t="s">
        <v>10605</v>
      </c>
      <c r="I8750" t="s">
        <v>10601</v>
      </c>
      <c r="J8750">
        <v>363.01</v>
      </c>
      <c r="K8750">
        <v>290.41000000000003</v>
      </c>
      <c r="L8750">
        <v>38482</v>
      </c>
      <c r="M8750">
        <f t="shared" si="409"/>
        <v>1.145475372279496E-3</v>
      </c>
      <c r="N8750" t="e">
        <f>INDEX(#REF!,13)</f>
        <v>#REF!</v>
      </c>
      <c r="O8750" t="e">
        <f>INDEX(#REF!,13)</f>
        <v>#REF!</v>
      </c>
      <c r="P8750" t="e">
        <f t="shared" si="410"/>
        <v>#REF!</v>
      </c>
      <c r="Q8750" t="e">
        <f>INDEX('[2]task6(AutoRecovered)'!#REF!,9)</f>
        <v>#REF!</v>
      </c>
    </row>
    <row r="8751" spans="1:17" x14ac:dyDescent="0.35">
      <c r="A8751">
        <v>863</v>
      </c>
      <c r="B8751">
        <f t="shared" si="408"/>
        <v>4</v>
      </c>
      <c r="C8751">
        <v>42906</v>
      </c>
      <c r="D8751" t="b">
        <v>0</v>
      </c>
      <c r="E8751" t="s">
        <v>10598</v>
      </c>
      <c r="F8751" t="s">
        <v>10606</v>
      </c>
      <c r="G8751" t="s">
        <v>10608</v>
      </c>
      <c r="H8751" t="s">
        <v>10601</v>
      </c>
      <c r="I8751" t="s">
        <v>10603</v>
      </c>
      <c r="J8751">
        <v>1240.31</v>
      </c>
      <c r="K8751">
        <v>795.1</v>
      </c>
      <c r="L8751">
        <v>40553</v>
      </c>
      <c r="M8751">
        <f t="shared" si="409"/>
        <v>1.145475372279496E-3</v>
      </c>
      <c r="N8751" t="e">
        <f>INDEX(#REF!,13)</f>
        <v>#REF!</v>
      </c>
      <c r="O8751" t="e">
        <f>INDEX(#REF!,13)</f>
        <v>#REF!</v>
      </c>
      <c r="P8751" t="e">
        <f t="shared" si="410"/>
        <v>#REF!</v>
      </c>
      <c r="Q8751" t="e">
        <f>INDEX('[2]task6(AutoRecovered)'!#REF!,9)</f>
        <v>#REF!</v>
      </c>
    </row>
    <row r="8752" spans="1:17" x14ac:dyDescent="0.35">
      <c r="A8752">
        <v>1095</v>
      </c>
      <c r="B8752">
        <f t="shared" si="408"/>
        <v>2</v>
      </c>
      <c r="C8752">
        <v>43085</v>
      </c>
      <c r="D8752" t="b">
        <v>0</v>
      </c>
      <c r="E8752" t="s">
        <v>10598</v>
      </c>
      <c r="F8752" t="s">
        <v>10602</v>
      </c>
      <c r="G8752" t="s">
        <v>10600</v>
      </c>
      <c r="H8752" t="s">
        <v>10601</v>
      </c>
      <c r="I8752" t="s">
        <v>10603</v>
      </c>
      <c r="J8752">
        <v>2091.4699999999998</v>
      </c>
      <c r="K8752">
        <v>388.92</v>
      </c>
      <c r="L8752">
        <v>40779</v>
      </c>
      <c r="M8752">
        <f t="shared" si="409"/>
        <v>5.7273768613974802E-4</v>
      </c>
      <c r="N8752" t="e">
        <f>INDEX(#REF!,13)</f>
        <v>#REF!</v>
      </c>
      <c r="O8752" t="e">
        <f>INDEX(#REF!,13)</f>
        <v>#REF!</v>
      </c>
      <c r="P8752" t="e">
        <f t="shared" si="410"/>
        <v>#REF!</v>
      </c>
      <c r="Q8752" t="e">
        <f>INDEX('[2]task6(AutoRecovered)'!#REF!,9)</f>
        <v>#REF!</v>
      </c>
    </row>
    <row r="8753" spans="1:17" x14ac:dyDescent="0.35">
      <c r="A8753">
        <v>2386</v>
      </c>
      <c r="B8753">
        <f t="shared" si="408"/>
        <v>4</v>
      </c>
      <c r="C8753">
        <v>43015</v>
      </c>
      <c r="D8753" t="b">
        <v>0</v>
      </c>
      <c r="E8753" t="s">
        <v>10598</v>
      </c>
      <c r="F8753" t="s">
        <v>10599</v>
      </c>
      <c r="G8753" t="s">
        <v>10600</v>
      </c>
      <c r="H8753" t="s">
        <v>10601</v>
      </c>
      <c r="I8753" t="s">
        <v>10601</v>
      </c>
      <c r="J8753">
        <v>1945.43</v>
      </c>
      <c r="K8753">
        <v>333.18</v>
      </c>
      <c r="L8753">
        <v>37499</v>
      </c>
      <c r="M8753">
        <f t="shared" si="409"/>
        <v>1.145475372279496E-3</v>
      </c>
      <c r="N8753" t="e">
        <f>INDEX(#REF!,13)</f>
        <v>#REF!</v>
      </c>
      <c r="O8753" t="e">
        <f>INDEX(#REF!,13)</f>
        <v>#REF!</v>
      </c>
      <c r="P8753" t="e">
        <f t="shared" si="410"/>
        <v>#REF!</v>
      </c>
      <c r="Q8753" t="e">
        <f>INDEX('[2]task6(AutoRecovered)'!#REF!,9)</f>
        <v>#REF!</v>
      </c>
    </row>
    <row r="8754" spans="1:17" x14ac:dyDescent="0.35">
      <c r="A8754">
        <v>1084</v>
      </c>
      <c r="B8754">
        <f t="shared" si="408"/>
        <v>6</v>
      </c>
      <c r="C8754">
        <v>42827</v>
      </c>
      <c r="D8754" t="b">
        <v>1</v>
      </c>
      <c r="E8754" t="s">
        <v>10598</v>
      </c>
      <c r="F8754" t="s">
        <v>10606</v>
      </c>
      <c r="G8754" t="s">
        <v>10600</v>
      </c>
      <c r="H8754" t="s">
        <v>10601</v>
      </c>
      <c r="I8754" t="s">
        <v>562</v>
      </c>
      <c r="J8754">
        <v>1216.1400000000001</v>
      </c>
      <c r="K8754">
        <v>1082.3599999999999</v>
      </c>
      <c r="L8754">
        <v>33455</v>
      </c>
      <c r="M8754">
        <f t="shared" si="409"/>
        <v>1.718213058419244E-3</v>
      </c>
      <c r="N8754" t="e">
        <f>INDEX(#REF!,13)</f>
        <v>#REF!</v>
      </c>
      <c r="O8754" t="e">
        <f>INDEX(#REF!,13)</f>
        <v>#REF!</v>
      </c>
      <c r="P8754" t="e">
        <f t="shared" si="410"/>
        <v>#REF!</v>
      </c>
      <c r="Q8754" t="e">
        <f>INDEX('[2]task6(AutoRecovered)'!#REF!,9)</f>
        <v>#REF!</v>
      </c>
    </row>
    <row r="8755" spans="1:17" x14ac:dyDescent="0.35">
      <c r="A8755">
        <v>621</v>
      </c>
      <c r="B8755">
        <f t="shared" si="408"/>
        <v>4</v>
      </c>
      <c r="C8755">
        <v>42912</v>
      </c>
      <c r="D8755" t="b">
        <v>1</v>
      </c>
      <c r="E8755" t="s">
        <v>10598</v>
      </c>
      <c r="F8755" t="s">
        <v>10607</v>
      </c>
      <c r="G8755" t="s">
        <v>10600</v>
      </c>
      <c r="H8755" t="s">
        <v>10601</v>
      </c>
      <c r="I8755" t="s">
        <v>10603</v>
      </c>
      <c r="J8755">
        <v>569.55999999999995</v>
      </c>
      <c r="K8755">
        <v>528.42999999999995</v>
      </c>
      <c r="L8755">
        <v>37874</v>
      </c>
      <c r="M8755">
        <f t="shared" si="409"/>
        <v>1.145475372279496E-3</v>
      </c>
      <c r="N8755" t="e">
        <f>INDEX(#REF!,13)</f>
        <v>#REF!</v>
      </c>
      <c r="O8755" t="e">
        <f>INDEX(#REF!,13)</f>
        <v>#REF!</v>
      </c>
      <c r="P8755" t="e">
        <f t="shared" si="410"/>
        <v>#REF!</v>
      </c>
      <c r="Q8755" t="e">
        <f>INDEX('[2]task6(AutoRecovered)'!#REF!,9)</f>
        <v>#REF!</v>
      </c>
    </row>
    <row r="8756" spans="1:17" x14ac:dyDescent="0.35">
      <c r="A8756">
        <v>1439</v>
      </c>
      <c r="B8756">
        <f t="shared" si="408"/>
        <v>3</v>
      </c>
      <c r="C8756">
        <v>42962</v>
      </c>
      <c r="D8756" t="b">
        <v>1</v>
      </c>
      <c r="E8756" t="s">
        <v>10598</v>
      </c>
      <c r="F8756" t="s">
        <v>10599</v>
      </c>
      <c r="G8756" t="s">
        <v>10600</v>
      </c>
      <c r="H8756" t="s">
        <v>10601</v>
      </c>
      <c r="I8756" t="s">
        <v>10601</v>
      </c>
      <c r="J8756">
        <v>441.49</v>
      </c>
      <c r="K8756">
        <v>84.99</v>
      </c>
      <c r="L8756">
        <v>34071</v>
      </c>
      <c r="M8756">
        <f t="shared" si="409"/>
        <v>8.5910652920962198E-4</v>
      </c>
      <c r="N8756" t="e">
        <f>INDEX(#REF!,13)</f>
        <v>#REF!</v>
      </c>
      <c r="O8756" t="e">
        <f>INDEX(#REF!,13)</f>
        <v>#REF!</v>
      </c>
      <c r="P8756" t="e">
        <f t="shared" si="410"/>
        <v>#REF!</v>
      </c>
      <c r="Q8756" t="e">
        <f>INDEX('[2]task6(AutoRecovered)'!#REF!,9)</f>
        <v>#REF!</v>
      </c>
    </row>
    <row r="8757" spans="1:17" x14ac:dyDescent="0.35">
      <c r="A8757">
        <v>3066</v>
      </c>
      <c r="B8757">
        <f t="shared" si="408"/>
        <v>4</v>
      </c>
      <c r="C8757">
        <v>42867</v>
      </c>
      <c r="D8757" t="b">
        <v>1</v>
      </c>
      <c r="E8757" t="s">
        <v>10598</v>
      </c>
      <c r="F8757" t="s">
        <v>10607</v>
      </c>
      <c r="G8757" t="s">
        <v>10600</v>
      </c>
      <c r="H8757" t="s">
        <v>10601</v>
      </c>
      <c r="I8757" t="s">
        <v>10601</v>
      </c>
      <c r="J8757">
        <v>230.91</v>
      </c>
      <c r="K8757">
        <v>173.18</v>
      </c>
      <c r="L8757">
        <v>33888</v>
      </c>
      <c r="M8757">
        <f t="shared" si="409"/>
        <v>1.145475372279496E-3</v>
      </c>
      <c r="N8757" t="e">
        <f>INDEX(#REF!,13)</f>
        <v>#REF!</v>
      </c>
      <c r="O8757" t="e">
        <f>INDEX(#REF!,13)</f>
        <v>#REF!</v>
      </c>
      <c r="P8757" t="e">
        <f t="shared" si="410"/>
        <v>#REF!</v>
      </c>
      <c r="Q8757" t="e">
        <f>INDEX('[2]task6(AutoRecovered)'!#REF!,9)</f>
        <v>#REF!</v>
      </c>
    </row>
    <row r="8758" spans="1:17" x14ac:dyDescent="0.35">
      <c r="A8758">
        <v>960</v>
      </c>
      <c r="B8758">
        <f t="shared" si="408"/>
        <v>2</v>
      </c>
      <c r="C8758">
        <v>43021</v>
      </c>
      <c r="D8758" t="b">
        <v>1</v>
      </c>
      <c r="E8758" t="s">
        <v>10598</v>
      </c>
      <c r="F8758" t="s">
        <v>10609</v>
      </c>
      <c r="G8758" t="s">
        <v>10600</v>
      </c>
      <c r="H8758" t="s">
        <v>10601</v>
      </c>
      <c r="I8758" t="s">
        <v>10601</v>
      </c>
      <c r="J8758">
        <v>1992.93</v>
      </c>
      <c r="K8758">
        <v>762.63</v>
      </c>
      <c r="L8758">
        <v>39031</v>
      </c>
      <c r="M8758">
        <f t="shared" si="409"/>
        <v>5.7273768613974802E-4</v>
      </c>
      <c r="N8758" t="e">
        <f>INDEX(#REF!,13)</f>
        <v>#REF!</v>
      </c>
      <c r="O8758" t="e">
        <f>INDEX(#REF!,13)</f>
        <v>#REF!</v>
      </c>
      <c r="P8758" t="e">
        <f t="shared" si="410"/>
        <v>#REF!</v>
      </c>
      <c r="Q8758" t="e">
        <f>INDEX('[2]task6(AutoRecovered)'!#REF!,9)</f>
        <v>#REF!</v>
      </c>
    </row>
    <row r="8759" spans="1:17" x14ac:dyDescent="0.35">
      <c r="A8759">
        <v>2806</v>
      </c>
      <c r="B8759">
        <f t="shared" si="408"/>
        <v>6</v>
      </c>
      <c r="C8759">
        <v>42894</v>
      </c>
      <c r="D8759" t="b">
        <v>0</v>
      </c>
      <c r="E8759" t="s">
        <v>10598</v>
      </c>
      <c r="F8759" t="s">
        <v>10607</v>
      </c>
      <c r="G8759" t="s">
        <v>10600</v>
      </c>
      <c r="H8759" t="s">
        <v>10601</v>
      </c>
      <c r="I8759" t="s">
        <v>10601</v>
      </c>
      <c r="J8759">
        <v>1403.5</v>
      </c>
      <c r="K8759">
        <v>954.82</v>
      </c>
      <c r="L8759">
        <v>41245</v>
      </c>
      <c r="M8759">
        <f t="shared" si="409"/>
        <v>1.718213058419244E-3</v>
      </c>
      <c r="N8759" t="e">
        <f>INDEX(#REF!,13)</f>
        <v>#REF!</v>
      </c>
      <c r="O8759" t="e">
        <f>INDEX(#REF!,13)</f>
        <v>#REF!</v>
      </c>
      <c r="P8759" t="e">
        <f t="shared" si="410"/>
        <v>#REF!</v>
      </c>
      <c r="Q8759" t="e">
        <f>INDEX('[2]task6(AutoRecovered)'!#REF!,9)</f>
        <v>#REF!</v>
      </c>
    </row>
    <row r="8760" spans="1:17" x14ac:dyDescent="0.35">
      <c r="A8760">
        <v>1790</v>
      </c>
      <c r="B8760">
        <f t="shared" si="408"/>
        <v>4</v>
      </c>
      <c r="C8760">
        <v>42999</v>
      </c>
      <c r="D8760" t="b">
        <v>0</v>
      </c>
      <c r="E8760" t="s">
        <v>10598</v>
      </c>
      <c r="F8760" t="s">
        <v>10604</v>
      </c>
      <c r="G8760" t="s">
        <v>10600</v>
      </c>
      <c r="H8760" t="s">
        <v>10601</v>
      </c>
      <c r="I8760" t="s">
        <v>10601</v>
      </c>
      <c r="J8760">
        <v>912.52</v>
      </c>
      <c r="K8760">
        <v>141.4</v>
      </c>
      <c r="L8760">
        <v>42295</v>
      </c>
      <c r="M8760">
        <f t="shared" si="409"/>
        <v>1.145475372279496E-3</v>
      </c>
      <c r="N8760" t="e">
        <f>INDEX(#REF!,13)</f>
        <v>#REF!</v>
      </c>
      <c r="O8760" t="e">
        <f>INDEX(#REF!,13)</f>
        <v>#REF!</v>
      </c>
      <c r="P8760" t="e">
        <f t="shared" si="410"/>
        <v>#REF!</v>
      </c>
      <c r="Q8760" t="e">
        <f>INDEX('[2]task6(AutoRecovered)'!#REF!,9)</f>
        <v>#REF!</v>
      </c>
    </row>
    <row r="8761" spans="1:17" x14ac:dyDescent="0.35">
      <c r="A8761">
        <v>2968</v>
      </c>
      <c r="B8761">
        <f t="shared" si="408"/>
        <v>4</v>
      </c>
      <c r="C8761">
        <v>42928</v>
      </c>
      <c r="D8761" t="b">
        <v>0</v>
      </c>
      <c r="E8761" t="s">
        <v>10598</v>
      </c>
      <c r="F8761" t="s">
        <v>10599</v>
      </c>
      <c r="G8761" t="s">
        <v>10600</v>
      </c>
      <c r="H8761" t="s">
        <v>10611</v>
      </c>
      <c r="I8761" t="s">
        <v>10603</v>
      </c>
      <c r="J8761">
        <v>1842.92</v>
      </c>
      <c r="K8761">
        <v>1105.75</v>
      </c>
      <c r="L8761">
        <v>34996</v>
      </c>
      <c r="M8761">
        <f t="shared" si="409"/>
        <v>1.145475372279496E-3</v>
      </c>
      <c r="N8761" t="e">
        <f>INDEX(#REF!,13)</f>
        <v>#REF!</v>
      </c>
      <c r="O8761" t="e">
        <f>INDEX(#REF!,13)</f>
        <v>#REF!</v>
      </c>
      <c r="P8761" t="e">
        <f t="shared" si="410"/>
        <v>#REF!</v>
      </c>
      <c r="Q8761" t="e">
        <f>INDEX('[2]task6(AutoRecovered)'!#REF!,9)</f>
        <v>#REF!</v>
      </c>
    </row>
    <row r="8762" spans="1:17" x14ac:dyDescent="0.35">
      <c r="A8762">
        <v>2726</v>
      </c>
      <c r="B8762">
        <f t="shared" si="408"/>
        <v>5</v>
      </c>
      <c r="C8762">
        <v>42885</v>
      </c>
      <c r="D8762" t="b">
        <v>0</v>
      </c>
      <c r="E8762" t="s">
        <v>10598</v>
      </c>
      <c r="F8762" t="s">
        <v>10609</v>
      </c>
      <c r="G8762" t="s">
        <v>10612</v>
      </c>
      <c r="H8762" t="s">
        <v>10601</v>
      </c>
      <c r="I8762" t="s">
        <v>10603</v>
      </c>
      <c r="J8762">
        <v>1890.39</v>
      </c>
      <c r="K8762">
        <v>260.14</v>
      </c>
      <c r="L8762">
        <v>33259</v>
      </c>
      <c r="M8762">
        <f t="shared" si="409"/>
        <v>1.4318442153493699E-3</v>
      </c>
      <c r="N8762" t="e">
        <f>INDEX(#REF!,13)</f>
        <v>#REF!</v>
      </c>
      <c r="O8762" t="e">
        <f>INDEX(#REF!,13)</f>
        <v>#REF!</v>
      </c>
      <c r="P8762" t="e">
        <f t="shared" si="410"/>
        <v>#REF!</v>
      </c>
      <c r="Q8762" t="e">
        <f>INDEX('[2]task6(AutoRecovered)'!#REF!,9)</f>
        <v>#REF!</v>
      </c>
    </row>
    <row r="8763" spans="1:17" x14ac:dyDescent="0.35">
      <c r="A8763">
        <v>377</v>
      </c>
      <c r="B8763">
        <f t="shared" si="408"/>
        <v>7</v>
      </c>
      <c r="C8763">
        <v>42921</v>
      </c>
      <c r="D8763" t="b">
        <v>1</v>
      </c>
      <c r="E8763" t="s">
        <v>10598</v>
      </c>
      <c r="F8763" t="s">
        <v>10607</v>
      </c>
      <c r="G8763" t="s">
        <v>10608</v>
      </c>
      <c r="H8763" t="s">
        <v>10605</v>
      </c>
      <c r="I8763" t="s">
        <v>562</v>
      </c>
      <c r="J8763">
        <v>590.26</v>
      </c>
      <c r="K8763">
        <v>525.33000000000004</v>
      </c>
      <c r="L8763">
        <v>40487</v>
      </c>
      <c r="M8763">
        <f t="shared" si="409"/>
        <v>2.0045819014891178E-3</v>
      </c>
      <c r="N8763" t="e">
        <f>INDEX(#REF!,13)</f>
        <v>#REF!</v>
      </c>
      <c r="O8763" t="e">
        <f>INDEX(#REF!,13)</f>
        <v>#REF!</v>
      </c>
      <c r="P8763" t="e">
        <f t="shared" si="410"/>
        <v>#REF!</v>
      </c>
      <c r="Q8763" t="e">
        <f>INDEX('[2]task6(AutoRecovered)'!#REF!,9)</f>
        <v>#REF!</v>
      </c>
    </row>
    <row r="8764" spans="1:17" x14ac:dyDescent="0.35">
      <c r="A8764">
        <v>1185</v>
      </c>
      <c r="B8764">
        <f t="shared" si="408"/>
        <v>1</v>
      </c>
      <c r="C8764">
        <v>42748</v>
      </c>
      <c r="D8764" t="b">
        <v>1</v>
      </c>
      <c r="E8764" t="s">
        <v>10598</v>
      </c>
      <c r="F8764" t="s">
        <v>10609</v>
      </c>
      <c r="G8764" t="s">
        <v>10600</v>
      </c>
      <c r="H8764" t="s">
        <v>10601</v>
      </c>
      <c r="I8764" t="s">
        <v>10601</v>
      </c>
      <c r="J8764">
        <v>60.34</v>
      </c>
      <c r="K8764">
        <v>45.26</v>
      </c>
      <c r="L8764">
        <v>40670</v>
      </c>
      <c r="M8764">
        <f t="shared" si="409"/>
        <v>2.8636884306987401E-4</v>
      </c>
      <c r="N8764" t="e">
        <f>INDEX(#REF!,13)</f>
        <v>#REF!</v>
      </c>
      <c r="O8764" t="e">
        <f>INDEX(#REF!,13)</f>
        <v>#REF!</v>
      </c>
      <c r="P8764" t="e">
        <f t="shared" si="410"/>
        <v>#REF!</v>
      </c>
      <c r="Q8764" t="e">
        <f>INDEX('[2]task6(AutoRecovered)'!#REF!,9)</f>
        <v>#REF!</v>
      </c>
    </row>
    <row r="8765" spans="1:17" x14ac:dyDescent="0.35">
      <c r="A8765">
        <v>1728</v>
      </c>
      <c r="B8765">
        <f t="shared" si="408"/>
        <v>5</v>
      </c>
      <c r="C8765">
        <v>43002</v>
      </c>
      <c r="D8765" t="b">
        <v>0</v>
      </c>
      <c r="E8765" t="s">
        <v>10598</v>
      </c>
      <c r="F8765" t="s">
        <v>10606</v>
      </c>
      <c r="G8765" t="s">
        <v>10608</v>
      </c>
      <c r="H8765" t="s">
        <v>10601</v>
      </c>
      <c r="I8765" t="s">
        <v>10601</v>
      </c>
      <c r="J8765">
        <v>543.39</v>
      </c>
      <c r="K8765">
        <v>407.54</v>
      </c>
      <c r="L8765">
        <v>42696</v>
      </c>
      <c r="M8765">
        <f t="shared" si="409"/>
        <v>1.4318442153493699E-3</v>
      </c>
      <c r="N8765" t="e">
        <f>INDEX(#REF!,13)</f>
        <v>#REF!</v>
      </c>
      <c r="O8765" t="e">
        <f>INDEX(#REF!,13)</f>
        <v>#REF!</v>
      </c>
      <c r="P8765" t="e">
        <f t="shared" si="410"/>
        <v>#REF!</v>
      </c>
      <c r="Q8765" t="e">
        <f>INDEX('[2]task6(AutoRecovered)'!#REF!,9)</f>
        <v>#REF!</v>
      </c>
    </row>
    <row r="8766" spans="1:17" x14ac:dyDescent="0.35">
      <c r="A8766">
        <v>3109</v>
      </c>
      <c r="B8766">
        <f t="shared" si="408"/>
        <v>3</v>
      </c>
      <c r="C8766">
        <v>42817</v>
      </c>
      <c r="D8766" t="b">
        <v>0</v>
      </c>
      <c r="E8766" t="s">
        <v>10598</v>
      </c>
      <c r="F8766" t="s">
        <v>10604</v>
      </c>
      <c r="G8766" t="s">
        <v>10608</v>
      </c>
      <c r="H8766" t="s">
        <v>10601</v>
      </c>
      <c r="I8766" t="s">
        <v>562</v>
      </c>
      <c r="J8766">
        <v>1810</v>
      </c>
      <c r="K8766">
        <v>1610.9</v>
      </c>
      <c r="L8766">
        <v>38991</v>
      </c>
      <c r="M8766">
        <f t="shared" si="409"/>
        <v>8.5910652920962198E-4</v>
      </c>
      <c r="N8766" t="e">
        <f>INDEX(#REF!,13)</f>
        <v>#REF!</v>
      </c>
      <c r="O8766" t="e">
        <f>INDEX(#REF!,13)</f>
        <v>#REF!</v>
      </c>
      <c r="P8766" t="e">
        <f t="shared" si="410"/>
        <v>#REF!</v>
      </c>
      <c r="Q8766" t="e">
        <f>INDEX('[2]task6(AutoRecovered)'!#REF!,9)</f>
        <v>#REF!</v>
      </c>
    </row>
    <row r="8767" spans="1:17" x14ac:dyDescent="0.35">
      <c r="A8767">
        <v>2414</v>
      </c>
      <c r="B8767">
        <f t="shared" si="408"/>
        <v>3</v>
      </c>
      <c r="C8767">
        <v>43095</v>
      </c>
      <c r="D8767" t="b">
        <v>0</v>
      </c>
      <c r="E8767" t="s">
        <v>10598</v>
      </c>
      <c r="F8767" t="s">
        <v>10604</v>
      </c>
      <c r="G8767" t="s">
        <v>10608</v>
      </c>
      <c r="H8767" t="s">
        <v>10601</v>
      </c>
      <c r="I8767" t="s">
        <v>562</v>
      </c>
      <c r="J8767">
        <v>1810</v>
      </c>
      <c r="K8767">
        <v>1610.9</v>
      </c>
      <c r="L8767">
        <v>40672</v>
      </c>
      <c r="M8767">
        <f t="shared" si="409"/>
        <v>8.5910652920962198E-4</v>
      </c>
      <c r="N8767" t="e">
        <f>INDEX(#REF!,13)</f>
        <v>#REF!</v>
      </c>
      <c r="O8767" t="e">
        <f>INDEX(#REF!,13)</f>
        <v>#REF!</v>
      </c>
      <c r="P8767" t="e">
        <f t="shared" si="410"/>
        <v>#REF!</v>
      </c>
      <c r="Q8767" t="e">
        <f>INDEX('[2]task6(AutoRecovered)'!#REF!,9)</f>
        <v>#REF!</v>
      </c>
    </row>
    <row r="8768" spans="1:17" x14ac:dyDescent="0.35">
      <c r="A8768">
        <v>1419</v>
      </c>
      <c r="B8768">
        <f t="shared" si="408"/>
        <v>3</v>
      </c>
      <c r="C8768">
        <v>42780</v>
      </c>
      <c r="D8768" t="b">
        <v>1</v>
      </c>
      <c r="E8768" t="s">
        <v>10598</v>
      </c>
      <c r="F8768" t="s">
        <v>10607</v>
      </c>
      <c r="G8768" t="s">
        <v>10608</v>
      </c>
      <c r="H8768" t="s">
        <v>10601</v>
      </c>
      <c r="I8768" t="s">
        <v>10601</v>
      </c>
      <c r="J8768">
        <v>1538.99</v>
      </c>
      <c r="K8768">
        <v>829.65</v>
      </c>
      <c r="L8768">
        <v>33888</v>
      </c>
      <c r="M8768">
        <f t="shared" si="409"/>
        <v>8.5910652920962198E-4</v>
      </c>
      <c r="N8768" t="e">
        <f>INDEX(#REF!,13)</f>
        <v>#REF!</v>
      </c>
      <c r="O8768" t="e">
        <f>INDEX(#REF!,13)</f>
        <v>#REF!</v>
      </c>
      <c r="P8768" t="e">
        <f t="shared" si="410"/>
        <v>#REF!</v>
      </c>
      <c r="Q8768" t="e">
        <f>INDEX('[2]task6(AutoRecovered)'!#REF!,9)</f>
        <v>#REF!</v>
      </c>
    </row>
    <row r="8769" spans="1:17" x14ac:dyDescent="0.35">
      <c r="A8769">
        <v>3327</v>
      </c>
      <c r="B8769">
        <f t="shared" si="408"/>
        <v>2</v>
      </c>
      <c r="C8769">
        <v>43019</v>
      </c>
      <c r="D8769" t="b">
        <v>0</v>
      </c>
      <c r="E8769" t="s">
        <v>10598</v>
      </c>
      <c r="F8769" t="s">
        <v>10609</v>
      </c>
      <c r="G8769" t="s">
        <v>10600</v>
      </c>
      <c r="H8769" t="s">
        <v>10601</v>
      </c>
      <c r="I8769" t="s">
        <v>10601</v>
      </c>
      <c r="J8769">
        <v>1065.03</v>
      </c>
      <c r="K8769">
        <v>230.09</v>
      </c>
      <c r="L8769">
        <v>36833</v>
      </c>
      <c r="M8769">
        <f t="shared" si="409"/>
        <v>5.7273768613974802E-4</v>
      </c>
      <c r="N8769" t="e">
        <f>INDEX(#REF!,13)</f>
        <v>#REF!</v>
      </c>
      <c r="O8769" t="e">
        <f>INDEX(#REF!,13)</f>
        <v>#REF!</v>
      </c>
      <c r="P8769" t="e">
        <f t="shared" si="410"/>
        <v>#REF!</v>
      </c>
      <c r="Q8769" t="e">
        <f>INDEX('[2]task6(AutoRecovered)'!#REF!,9)</f>
        <v>#REF!</v>
      </c>
    </row>
    <row r="8770" spans="1:17" x14ac:dyDescent="0.35">
      <c r="A8770">
        <v>2132</v>
      </c>
      <c r="B8770">
        <f t="shared" si="408"/>
        <v>4</v>
      </c>
      <c r="C8770">
        <v>43050</v>
      </c>
      <c r="D8770" t="b">
        <v>1</v>
      </c>
      <c r="E8770" t="s">
        <v>10598</v>
      </c>
      <c r="F8770" t="s">
        <v>10602</v>
      </c>
      <c r="G8770" t="s">
        <v>10600</v>
      </c>
      <c r="H8770" t="s">
        <v>10601</v>
      </c>
      <c r="I8770" t="s">
        <v>10603</v>
      </c>
      <c r="J8770">
        <v>2091.4699999999998</v>
      </c>
      <c r="K8770">
        <v>388.92</v>
      </c>
      <c r="L8770">
        <v>41009</v>
      </c>
      <c r="M8770">
        <f t="shared" si="409"/>
        <v>1.145475372279496E-3</v>
      </c>
      <c r="N8770" t="e">
        <f>INDEX(#REF!,13)</f>
        <v>#REF!</v>
      </c>
      <c r="O8770" t="e">
        <f>INDEX(#REF!,13)</f>
        <v>#REF!</v>
      </c>
      <c r="P8770" t="e">
        <f t="shared" si="410"/>
        <v>#REF!</v>
      </c>
      <c r="Q8770" t="e">
        <f>INDEX('[2]task6(AutoRecovered)'!#REF!,9)</f>
        <v>#REF!</v>
      </c>
    </row>
    <row r="8771" spans="1:17" x14ac:dyDescent="0.35">
      <c r="A8771">
        <v>2730</v>
      </c>
      <c r="B8771">
        <f t="shared" ref="B8771:B8834" si="411">COUNTIF(A8771:A28215,A8771)</f>
        <v>3</v>
      </c>
      <c r="C8771">
        <v>42923</v>
      </c>
      <c r="D8771" t="b">
        <v>0</v>
      </c>
      <c r="E8771" t="s">
        <v>10598</v>
      </c>
      <c r="F8771" t="s">
        <v>10609</v>
      </c>
      <c r="G8771" t="s">
        <v>10600</v>
      </c>
      <c r="H8771" t="s">
        <v>10601</v>
      </c>
      <c r="I8771" t="s">
        <v>562</v>
      </c>
      <c r="J8771">
        <v>175.89</v>
      </c>
      <c r="K8771">
        <v>131.91999999999999</v>
      </c>
      <c r="L8771">
        <v>37668</v>
      </c>
      <c r="M8771">
        <f t="shared" ref="M8771:M8834" si="412">B8771/3492</f>
        <v>8.5910652920962198E-4</v>
      </c>
      <c r="N8771" t="e">
        <f>INDEX(#REF!,13)</f>
        <v>#REF!</v>
      </c>
      <c r="O8771" t="e">
        <f>INDEX(#REF!,13)</f>
        <v>#REF!</v>
      </c>
      <c r="P8771" t="e">
        <f t="shared" ref="P8771:P8834" si="413">J8771*M8771*O8771</f>
        <v>#REF!</v>
      </c>
      <c r="Q8771" t="e">
        <f>INDEX('[2]task6(AutoRecovered)'!#REF!,9)</f>
        <v>#REF!</v>
      </c>
    </row>
    <row r="8772" spans="1:17" x14ac:dyDescent="0.35">
      <c r="A8772">
        <v>3283</v>
      </c>
      <c r="B8772">
        <f t="shared" si="411"/>
        <v>3</v>
      </c>
      <c r="C8772">
        <v>43055</v>
      </c>
      <c r="D8772" t="b">
        <v>1</v>
      </c>
      <c r="E8772" t="s">
        <v>10598</v>
      </c>
      <c r="F8772" t="s">
        <v>10609</v>
      </c>
      <c r="G8772" t="s">
        <v>10600</v>
      </c>
      <c r="H8772" t="s">
        <v>10601</v>
      </c>
      <c r="I8772" t="s">
        <v>10601</v>
      </c>
      <c r="J8772">
        <v>1769.64</v>
      </c>
      <c r="K8772">
        <v>108.76</v>
      </c>
      <c r="L8772">
        <v>37220</v>
      </c>
      <c r="M8772">
        <f t="shared" si="412"/>
        <v>8.5910652920962198E-4</v>
      </c>
      <c r="N8772" t="e">
        <f>INDEX(#REF!,13)</f>
        <v>#REF!</v>
      </c>
      <c r="O8772" t="e">
        <f>INDEX(#REF!,13)</f>
        <v>#REF!</v>
      </c>
      <c r="P8772" t="e">
        <f t="shared" si="413"/>
        <v>#REF!</v>
      </c>
      <c r="Q8772" t="e">
        <f>INDEX('[2]task6(AutoRecovered)'!#REF!,9)</f>
        <v>#REF!</v>
      </c>
    </row>
    <row r="8773" spans="1:17" x14ac:dyDescent="0.35">
      <c r="A8773">
        <v>1929</v>
      </c>
      <c r="B8773">
        <f t="shared" si="411"/>
        <v>3</v>
      </c>
      <c r="C8773">
        <v>42743</v>
      </c>
      <c r="D8773" t="b">
        <v>0</v>
      </c>
      <c r="E8773" t="s">
        <v>10598</v>
      </c>
      <c r="F8773" t="s">
        <v>10599</v>
      </c>
      <c r="G8773" t="s">
        <v>10612</v>
      </c>
      <c r="H8773" t="s">
        <v>10601</v>
      </c>
      <c r="I8773" t="s">
        <v>10603</v>
      </c>
      <c r="J8773">
        <v>2083.94</v>
      </c>
      <c r="K8773">
        <v>675.03</v>
      </c>
      <c r="L8773">
        <v>41533</v>
      </c>
      <c r="M8773">
        <f t="shared" si="412"/>
        <v>8.5910652920962198E-4</v>
      </c>
      <c r="N8773" t="e">
        <f>INDEX(#REF!,13)</f>
        <v>#REF!</v>
      </c>
      <c r="O8773" t="e">
        <f>INDEX(#REF!,13)</f>
        <v>#REF!</v>
      </c>
      <c r="P8773" t="e">
        <f t="shared" si="413"/>
        <v>#REF!</v>
      </c>
      <c r="Q8773" t="e">
        <f>INDEX('[2]task6(AutoRecovered)'!#REF!,9)</f>
        <v>#REF!</v>
      </c>
    </row>
    <row r="8774" spans="1:17" x14ac:dyDescent="0.35">
      <c r="A8774">
        <v>3293</v>
      </c>
      <c r="B8774">
        <f t="shared" si="411"/>
        <v>2</v>
      </c>
      <c r="C8774">
        <v>43064</v>
      </c>
      <c r="D8774" t="b">
        <v>1</v>
      </c>
      <c r="E8774" t="s">
        <v>10598</v>
      </c>
      <c r="F8774" t="s">
        <v>10599</v>
      </c>
      <c r="G8774" t="s">
        <v>10612</v>
      </c>
      <c r="H8774" t="s">
        <v>10601</v>
      </c>
      <c r="I8774" t="s">
        <v>10603</v>
      </c>
      <c r="J8774">
        <v>2083.94</v>
      </c>
      <c r="K8774">
        <v>675.03</v>
      </c>
      <c r="L8774">
        <v>41533</v>
      </c>
      <c r="M8774">
        <f t="shared" si="412"/>
        <v>5.7273768613974802E-4</v>
      </c>
      <c r="N8774" t="e">
        <f>INDEX(#REF!,13)</f>
        <v>#REF!</v>
      </c>
      <c r="O8774" t="e">
        <f>INDEX(#REF!,13)</f>
        <v>#REF!</v>
      </c>
      <c r="P8774" t="e">
        <f t="shared" si="413"/>
        <v>#REF!</v>
      </c>
      <c r="Q8774" t="e">
        <f>INDEX('[2]task6(AutoRecovered)'!#REF!,9)</f>
        <v>#REF!</v>
      </c>
    </row>
    <row r="8775" spans="1:17" x14ac:dyDescent="0.35">
      <c r="A8775">
        <v>1969</v>
      </c>
      <c r="B8775">
        <f t="shared" si="411"/>
        <v>4</v>
      </c>
      <c r="C8775">
        <v>43038</v>
      </c>
      <c r="D8775" t="b">
        <v>1</v>
      </c>
      <c r="E8775" t="s">
        <v>10598</v>
      </c>
      <c r="F8775" t="s">
        <v>10607</v>
      </c>
      <c r="G8775" t="s">
        <v>10600</v>
      </c>
      <c r="H8775" t="s">
        <v>10601</v>
      </c>
      <c r="I8775" t="s">
        <v>10601</v>
      </c>
      <c r="J8775">
        <v>1403.5</v>
      </c>
      <c r="K8775">
        <v>954.82</v>
      </c>
      <c r="L8775">
        <v>37659</v>
      </c>
      <c r="M8775">
        <f t="shared" si="412"/>
        <v>1.145475372279496E-3</v>
      </c>
      <c r="N8775" t="e">
        <f>INDEX(#REF!,13)</f>
        <v>#REF!</v>
      </c>
      <c r="O8775" t="e">
        <f>INDEX(#REF!,13)</f>
        <v>#REF!</v>
      </c>
      <c r="P8775" t="e">
        <f t="shared" si="413"/>
        <v>#REF!</v>
      </c>
      <c r="Q8775" t="e">
        <f>INDEX('[2]task6(AutoRecovered)'!#REF!,9)</f>
        <v>#REF!</v>
      </c>
    </row>
    <row r="8776" spans="1:17" x14ac:dyDescent="0.35">
      <c r="A8776">
        <v>2401</v>
      </c>
      <c r="B8776">
        <f t="shared" si="411"/>
        <v>6</v>
      </c>
      <c r="C8776">
        <v>42994</v>
      </c>
      <c r="D8776" t="b">
        <v>1</v>
      </c>
      <c r="E8776" t="s">
        <v>10598</v>
      </c>
      <c r="F8776" t="s">
        <v>10609</v>
      </c>
      <c r="G8776" t="s">
        <v>10612</v>
      </c>
      <c r="H8776" t="s">
        <v>10601</v>
      </c>
      <c r="I8776" t="s">
        <v>10601</v>
      </c>
      <c r="J8776">
        <v>1466.68</v>
      </c>
      <c r="K8776">
        <v>363.25</v>
      </c>
      <c r="L8776">
        <v>39298</v>
      </c>
      <c r="M8776">
        <f t="shared" si="412"/>
        <v>1.718213058419244E-3</v>
      </c>
      <c r="N8776" t="e">
        <f>INDEX(#REF!,13)</f>
        <v>#REF!</v>
      </c>
      <c r="O8776" t="e">
        <f>INDEX(#REF!,13)</f>
        <v>#REF!</v>
      </c>
      <c r="P8776" t="e">
        <f t="shared" si="413"/>
        <v>#REF!</v>
      </c>
      <c r="Q8776" t="e">
        <f>INDEX('[2]task6(AutoRecovered)'!#REF!,9)</f>
        <v>#REF!</v>
      </c>
    </row>
    <row r="8777" spans="1:17" x14ac:dyDescent="0.35">
      <c r="A8777">
        <v>1533</v>
      </c>
      <c r="B8777">
        <f t="shared" si="411"/>
        <v>4</v>
      </c>
      <c r="C8777">
        <v>42740</v>
      </c>
      <c r="D8777" t="b">
        <v>1</v>
      </c>
      <c r="E8777" t="s">
        <v>10598</v>
      </c>
      <c r="F8777" t="s">
        <v>10604</v>
      </c>
      <c r="G8777" t="s">
        <v>10600</v>
      </c>
      <c r="H8777" t="s">
        <v>10601</v>
      </c>
      <c r="I8777" t="s">
        <v>10601</v>
      </c>
      <c r="J8777">
        <v>235.63</v>
      </c>
      <c r="K8777">
        <v>125.07</v>
      </c>
      <c r="L8777">
        <v>36145</v>
      </c>
      <c r="M8777">
        <f t="shared" si="412"/>
        <v>1.145475372279496E-3</v>
      </c>
      <c r="N8777" t="e">
        <f>INDEX(#REF!,13)</f>
        <v>#REF!</v>
      </c>
      <c r="O8777" t="e">
        <f>INDEX(#REF!,13)</f>
        <v>#REF!</v>
      </c>
      <c r="P8777" t="e">
        <f t="shared" si="413"/>
        <v>#REF!</v>
      </c>
      <c r="Q8777" t="e">
        <f>INDEX('[2]task6(AutoRecovered)'!#REF!,9)</f>
        <v>#REF!</v>
      </c>
    </row>
    <row r="8778" spans="1:17" x14ac:dyDescent="0.35">
      <c r="A8778">
        <v>1022</v>
      </c>
      <c r="B8778">
        <f t="shared" si="411"/>
        <v>2</v>
      </c>
      <c r="C8778">
        <v>43016</v>
      </c>
      <c r="D8778" t="b">
        <v>1</v>
      </c>
      <c r="E8778" t="s">
        <v>10598</v>
      </c>
      <c r="F8778" t="s">
        <v>10609</v>
      </c>
      <c r="G8778" t="s">
        <v>10612</v>
      </c>
      <c r="H8778" t="s">
        <v>10601</v>
      </c>
      <c r="I8778" t="s">
        <v>10603</v>
      </c>
      <c r="J8778">
        <v>1890.39</v>
      </c>
      <c r="K8778">
        <v>260.14</v>
      </c>
      <c r="L8778">
        <v>34586</v>
      </c>
      <c r="M8778">
        <f t="shared" si="412"/>
        <v>5.7273768613974802E-4</v>
      </c>
      <c r="N8778" t="e">
        <f>INDEX(#REF!,13)</f>
        <v>#REF!</v>
      </c>
      <c r="O8778" t="e">
        <f>INDEX(#REF!,13)</f>
        <v>#REF!</v>
      </c>
      <c r="P8778" t="e">
        <f t="shared" si="413"/>
        <v>#REF!</v>
      </c>
      <c r="Q8778" t="e">
        <f>INDEX('[2]task6(AutoRecovered)'!#REF!,9)</f>
        <v>#REF!</v>
      </c>
    </row>
    <row r="8779" spans="1:17" x14ac:dyDescent="0.35">
      <c r="A8779">
        <v>3169</v>
      </c>
      <c r="B8779">
        <f t="shared" si="411"/>
        <v>5</v>
      </c>
      <c r="C8779">
        <v>42740</v>
      </c>
      <c r="D8779" t="b">
        <v>0</v>
      </c>
      <c r="E8779" t="s">
        <v>10598</v>
      </c>
      <c r="F8779" t="s">
        <v>10609</v>
      </c>
      <c r="G8779" t="s">
        <v>10600</v>
      </c>
      <c r="H8779" t="s">
        <v>10601</v>
      </c>
      <c r="I8779" t="s">
        <v>10601</v>
      </c>
      <c r="J8779">
        <v>1769.64</v>
      </c>
      <c r="K8779">
        <v>108.76</v>
      </c>
      <c r="L8779">
        <v>37220</v>
      </c>
      <c r="M8779">
        <f t="shared" si="412"/>
        <v>1.4318442153493699E-3</v>
      </c>
      <c r="N8779" t="e">
        <f>INDEX(#REF!,13)</f>
        <v>#REF!</v>
      </c>
      <c r="O8779" t="e">
        <f>INDEX(#REF!,13)</f>
        <v>#REF!</v>
      </c>
      <c r="P8779" t="e">
        <f t="shared" si="413"/>
        <v>#REF!</v>
      </c>
      <c r="Q8779" t="e">
        <f>INDEX('[2]task6(AutoRecovered)'!#REF!,9)</f>
        <v>#REF!</v>
      </c>
    </row>
    <row r="8780" spans="1:17" x14ac:dyDescent="0.35">
      <c r="A8780">
        <v>853</v>
      </c>
      <c r="B8780">
        <f t="shared" si="411"/>
        <v>7</v>
      </c>
      <c r="C8780">
        <v>42743</v>
      </c>
      <c r="D8780" t="b">
        <v>1</v>
      </c>
      <c r="E8780" t="s">
        <v>10598</v>
      </c>
      <c r="F8780" t="s">
        <v>10604</v>
      </c>
      <c r="G8780" t="s">
        <v>10600</v>
      </c>
      <c r="H8780" t="s">
        <v>10601</v>
      </c>
      <c r="I8780" t="s">
        <v>10601</v>
      </c>
      <c r="J8780">
        <v>795.34</v>
      </c>
      <c r="K8780">
        <v>101.58</v>
      </c>
      <c r="L8780">
        <v>36668</v>
      </c>
      <c r="M8780">
        <f t="shared" si="412"/>
        <v>2.0045819014891178E-3</v>
      </c>
      <c r="N8780" t="e">
        <f>INDEX(#REF!,13)</f>
        <v>#REF!</v>
      </c>
      <c r="O8780" t="e">
        <f>INDEX(#REF!,13)</f>
        <v>#REF!</v>
      </c>
      <c r="P8780" t="e">
        <f t="shared" si="413"/>
        <v>#REF!</v>
      </c>
      <c r="Q8780" t="e">
        <f>INDEX('[2]task6(AutoRecovered)'!#REF!,9)</f>
        <v>#REF!</v>
      </c>
    </row>
    <row r="8781" spans="1:17" x14ac:dyDescent="0.35">
      <c r="A8781">
        <v>2560</v>
      </c>
      <c r="B8781">
        <f t="shared" si="411"/>
        <v>7</v>
      </c>
      <c r="C8781">
        <v>42846</v>
      </c>
      <c r="D8781" t="b">
        <v>0</v>
      </c>
      <c r="E8781" t="s">
        <v>10598</v>
      </c>
      <c r="F8781" t="s">
        <v>10599</v>
      </c>
      <c r="G8781" t="s">
        <v>10608</v>
      </c>
      <c r="H8781" t="s">
        <v>10601</v>
      </c>
      <c r="I8781" t="s">
        <v>10603</v>
      </c>
      <c r="J8781">
        <v>1777.8</v>
      </c>
      <c r="K8781">
        <v>820.78</v>
      </c>
      <c r="L8781">
        <v>40670</v>
      </c>
      <c r="M8781">
        <f t="shared" si="412"/>
        <v>2.0045819014891178E-3</v>
      </c>
      <c r="N8781" t="e">
        <f>INDEX(#REF!,13)</f>
        <v>#REF!</v>
      </c>
      <c r="O8781" t="e">
        <f>INDEX(#REF!,13)</f>
        <v>#REF!</v>
      </c>
      <c r="P8781" t="e">
        <f t="shared" si="413"/>
        <v>#REF!</v>
      </c>
      <c r="Q8781" t="e">
        <f>INDEX('[2]task6(AutoRecovered)'!#REF!,9)</f>
        <v>#REF!</v>
      </c>
    </row>
    <row r="8782" spans="1:17" x14ac:dyDescent="0.35">
      <c r="A8782">
        <v>1482</v>
      </c>
      <c r="B8782">
        <f t="shared" si="411"/>
        <v>9</v>
      </c>
      <c r="C8782">
        <v>43031</v>
      </c>
      <c r="D8782" t="b">
        <v>0</v>
      </c>
      <c r="E8782" t="s">
        <v>10598</v>
      </c>
      <c r="F8782" t="s">
        <v>10599</v>
      </c>
      <c r="G8782" t="s">
        <v>10600</v>
      </c>
      <c r="H8782" t="s">
        <v>10601</v>
      </c>
      <c r="I8782" t="s">
        <v>10601</v>
      </c>
      <c r="J8782">
        <v>1151.96</v>
      </c>
      <c r="K8782">
        <v>649.49</v>
      </c>
      <c r="L8782">
        <v>36498</v>
      </c>
      <c r="M8782">
        <f t="shared" si="412"/>
        <v>2.5773195876288659E-3</v>
      </c>
      <c r="N8782" t="e">
        <f>INDEX(#REF!,13)</f>
        <v>#REF!</v>
      </c>
      <c r="O8782" t="e">
        <f>INDEX(#REF!,13)</f>
        <v>#REF!</v>
      </c>
      <c r="P8782" t="e">
        <f t="shared" si="413"/>
        <v>#REF!</v>
      </c>
      <c r="Q8782" t="e">
        <f>INDEX('[2]task6(AutoRecovered)'!#REF!,9)</f>
        <v>#REF!</v>
      </c>
    </row>
    <row r="8783" spans="1:17" x14ac:dyDescent="0.35">
      <c r="A8783">
        <v>3133</v>
      </c>
      <c r="B8783">
        <f t="shared" si="411"/>
        <v>5</v>
      </c>
      <c r="C8783">
        <v>42846</v>
      </c>
      <c r="D8783" t="b">
        <v>0</v>
      </c>
      <c r="E8783" t="s">
        <v>10598</v>
      </c>
      <c r="F8783" t="s">
        <v>10604</v>
      </c>
      <c r="G8783" t="s">
        <v>10608</v>
      </c>
      <c r="H8783" t="s">
        <v>10601</v>
      </c>
      <c r="I8783" t="s">
        <v>562</v>
      </c>
      <c r="J8783">
        <v>1810</v>
      </c>
      <c r="K8783">
        <v>1610.9</v>
      </c>
      <c r="L8783">
        <v>39526</v>
      </c>
      <c r="M8783">
        <f t="shared" si="412"/>
        <v>1.4318442153493699E-3</v>
      </c>
      <c r="N8783" t="e">
        <f>INDEX(#REF!,13)</f>
        <v>#REF!</v>
      </c>
      <c r="O8783" t="e">
        <f>INDEX(#REF!,13)</f>
        <v>#REF!</v>
      </c>
      <c r="P8783" t="e">
        <f t="shared" si="413"/>
        <v>#REF!</v>
      </c>
      <c r="Q8783" t="e">
        <f>INDEX('[2]task6(AutoRecovered)'!#REF!,9)</f>
        <v>#REF!</v>
      </c>
    </row>
    <row r="8784" spans="1:17" x14ac:dyDescent="0.35">
      <c r="A8784">
        <v>432</v>
      </c>
      <c r="B8784">
        <f t="shared" si="411"/>
        <v>7</v>
      </c>
      <c r="C8784">
        <v>42870</v>
      </c>
      <c r="D8784" t="b">
        <v>1</v>
      </c>
      <c r="E8784" t="s">
        <v>10598</v>
      </c>
      <c r="F8784" t="s">
        <v>10606</v>
      </c>
      <c r="G8784" t="s">
        <v>10608</v>
      </c>
      <c r="H8784" t="s">
        <v>10601</v>
      </c>
      <c r="I8784" t="s">
        <v>10601</v>
      </c>
      <c r="J8784">
        <v>544.04999999999995</v>
      </c>
      <c r="K8784">
        <v>376.84</v>
      </c>
      <c r="L8784">
        <v>40410</v>
      </c>
      <c r="M8784">
        <f t="shared" si="412"/>
        <v>2.0045819014891178E-3</v>
      </c>
      <c r="N8784" t="e">
        <f>INDEX(#REF!,13)</f>
        <v>#REF!</v>
      </c>
      <c r="O8784" t="e">
        <f>INDEX(#REF!,13)</f>
        <v>#REF!</v>
      </c>
      <c r="P8784" t="e">
        <f t="shared" si="413"/>
        <v>#REF!</v>
      </c>
      <c r="Q8784" t="e">
        <f>INDEX('[2]task6(AutoRecovered)'!#REF!,9)</f>
        <v>#REF!</v>
      </c>
    </row>
    <row r="8785" spans="1:17" x14ac:dyDescent="0.35">
      <c r="A8785">
        <v>2993</v>
      </c>
      <c r="B8785">
        <f t="shared" si="411"/>
        <v>4</v>
      </c>
      <c r="C8785">
        <v>42870</v>
      </c>
      <c r="D8785" t="b">
        <v>0</v>
      </c>
      <c r="E8785" t="s">
        <v>10613</v>
      </c>
      <c r="F8785" t="s">
        <v>10609</v>
      </c>
      <c r="G8785" t="s">
        <v>10612</v>
      </c>
      <c r="H8785" t="s">
        <v>10601</v>
      </c>
      <c r="I8785" t="s">
        <v>10603</v>
      </c>
      <c r="J8785">
        <v>1362.99</v>
      </c>
      <c r="K8785">
        <v>57.74</v>
      </c>
      <c r="L8785">
        <v>34079</v>
      </c>
      <c r="M8785">
        <f t="shared" si="412"/>
        <v>1.145475372279496E-3</v>
      </c>
      <c r="N8785" t="e">
        <f>INDEX(#REF!,13)</f>
        <v>#REF!</v>
      </c>
      <c r="O8785" t="e">
        <f>INDEX(#REF!,13)</f>
        <v>#REF!</v>
      </c>
      <c r="P8785" t="e">
        <f t="shared" si="413"/>
        <v>#REF!</v>
      </c>
      <c r="Q8785" t="e">
        <f>INDEX('[2]task6(AutoRecovered)'!#REF!,9)</f>
        <v>#REF!</v>
      </c>
    </row>
    <row r="8786" spans="1:17" x14ac:dyDescent="0.35">
      <c r="A8786">
        <v>3014</v>
      </c>
      <c r="B8786">
        <f t="shared" si="411"/>
        <v>7</v>
      </c>
      <c r="C8786">
        <v>43007</v>
      </c>
      <c r="D8786" t="b">
        <v>1</v>
      </c>
      <c r="E8786" t="s">
        <v>10598</v>
      </c>
      <c r="F8786" t="s">
        <v>10606</v>
      </c>
      <c r="G8786" t="s">
        <v>10600</v>
      </c>
      <c r="H8786" t="s">
        <v>10605</v>
      </c>
      <c r="I8786" t="s">
        <v>10601</v>
      </c>
      <c r="J8786">
        <v>958.74</v>
      </c>
      <c r="K8786">
        <v>748.9</v>
      </c>
      <c r="L8786">
        <v>38693</v>
      </c>
      <c r="M8786">
        <f t="shared" si="412"/>
        <v>2.0045819014891178E-3</v>
      </c>
      <c r="N8786" t="e">
        <f>INDEX(#REF!,13)</f>
        <v>#REF!</v>
      </c>
      <c r="O8786" t="e">
        <f>INDEX(#REF!,13)</f>
        <v>#REF!</v>
      </c>
      <c r="P8786" t="e">
        <f t="shared" si="413"/>
        <v>#REF!</v>
      </c>
      <c r="Q8786" t="e">
        <f>INDEX('[2]task6(AutoRecovered)'!#REF!,9)</f>
        <v>#REF!</v>
      </c>
    </row>
    <row r="8787" spans="1:17" x14ac:dyDescent="0.35">
      <c r="A8787">
        <v>3434</v>
      </c>
      <c r="B8787">
        <f t="shared" si="411"/>
        <v>5</v>
      </c>
      <c r="C8787">
        <v>43035</v>
      </c>
      <c r="D8787" t="b">
        <v>0</v>
      </c>
      <c r="E8787" t="s">
        <v>10598</v>
      </c>
      <c r="F8787" t="s">
        <v>10599</v>
      </c>
      <c r="G8787" t="s">
        <v>10608</v>
      </c>
      <c r="H8787" t="s">
        <v>10601</v>
      </c>
      <c r="I8787" t="s">
        <v>562</v>
      </c>
      <c r="J8787">
        <v>1703.52</v>
      </c>
      <c r="K8787">
        <v>1516.13</v>
      </c>
      <c r="L8787">
        <v>40649</v>
      </c>
      <c r="M8787">
        <f t="shared" si="412"/>
        <v>1.4318442153493699E-3</v>
      </c>
      <c r="N8787" t="e">
        <f>INDEX(#REF!,13)</f>
        <v>#REF!</v>
      </c>
      <c r="O8787" t="e">
        <f>INDEX(#REF!,13)</f>
        <v>#REF!</v>
      </c>
      <c r="P8787" t="e">
        <f t="shared" si="413"/>
        <v>#REF!</v>
      </c>
      <c r="Q8787" t="e">
        <f>INDEX('[2]task6(AutoRecovered)'!#REF!,9)</f>
        <v>#REF!</v>
      </c>
    </row>
    <row r="8788" spans="1:17" x14ac:dyDescent="0.35">
      <c r="A8788">
        <v>1546</v>
      </c>
      <c r="B8788">
        <f t="shared" si="411"/>
        <v>4</v>
      </c>
      <c r="C8788">
        <v>42797</v>
      </c>
      <c r="D8788" t="b">
        <v>1</v>
      </c>
      <c r="E8788" t="s">
        <v>10598</v>
      </c>
      <c r="F8788" t="s">
        <v>10606</v>
      </c>
      <c r="G8788" t="s">
        <v>10600</v>
      </c>
      <c r="H8788" t="s">
        <v>10601</v>
      </c>
      <c r="I8788" t="s">
        <v>10601</v>
      </c>
      <c r="J8788">
        <v>1198.46</v>
      </c>
      <c r="K8788">
        <v>381.1</v>
      </c>
      <c r="L8788">
        <v>38482</v>
      </c>
      <c r="M8788">
        <f t="shared" si="412"/>
        <v>1.145475372279496E-3</v>
      </c>
      <c r="N8788" t="e">
        <f>INDEX(#REF!,13)</f>
        <v>#REF!</v>
      </c>
      <c r="O8788" t="e">
        <f>INDEX(#REF!,13)</f>
        <v>#REF!</v>
      </c>
      <c r="P8788" t="e">
        <f t="shared" si="413"/>
        <v>#REF!</v>
      </c>
      <c r="Q8788" t="e">
        <f>INDEX('[2]task6(AutoRecovered)'!#REF!,9)</f>
        <v>#REF!</v>
      </c>
    </row>
    <row r="8789" spans="1:17" x14ac:dyDescent="0.35">
      <c r="A8789">
        <v>474</v>
      </c>
      <c r="B8789">
        <f t="shared" si="411"/>
        <v>2</v>
      </c>
      <c r="C8789">
        <v>43002</v>
      </c>
      <c r="D8789" t="b">
        <v>1</v>
      </c>
      <c r="E8789" t="s">
        <v>10598</v>
      </c>
      <c r="F8789" t="s">
        <v>10599</v>
      </c>
      <c r="G8789" t="s">
        <v>10600</v>
      </c>
      <c r="H8789" t="s">
        <v>10601</v>
      </c>
      <c r="I8789" t="s">
        <v>10603</v>
      </c>
      <c r="J8789">
        <v>1071.23</v>
      </c>
      <c r="K8789">
        <v>380.74</v>
      </c>
      <c r="L8789">
        <v>35160</v>
      </c>
      <c r="M8789">
        <f t="shared" si="412"/>
        <v>5.7273768613974802E-4</v>
      </c>
      <c r="N8789" t="e">
        <f>INDEX(#REF!,13)</f>
        <v>#REF!</v>
      </c>
      <c r="O8789" t="e">
        <f>INDEX(#REF!,13)</f>
        <v>#REF!</v>
      </c>
      <c r="P8789" t="e">
        <f t="shared" si="413"/>
        <v>#REF!</v>
      </c>
      <c r="Q8789" t="e">
        <f>INDEX('[2]task6(AutoRecovered)'!#REF!,9)</f>
        <v>#REF!</v>
      </c>
    </row>
    <row r="8790" spans="1:17" x14ac:dyDescent="0.35">
      <c r="A8790">
        <v>635</v>
      </c>
      <c r="B8790">
        <f t="shared" si="411"/>
        <v>1</v>
      </c>
      <c r="C8790">
        <v>42992</v>
      </c>
      <c r="D8790" t="b">
        <v>0</v>
      </c>
      <c r="E8790" t="s">
        <v>10598</v>
      </c>
      <c r="F8790" t="s">
        <v>10599</v>
      </c>
      <c r="G8790" t="s">
        <v>10600</v>
      </c>
      <c r="H8790" t="s">
        <v>10601</v>
      </c>
      <c r="I8790" t="s">
        <v>10601</v>
      </c>
      <c r="J8790">
        <v>71.489999999999995</v>
      </c>
      <c r="K8790">
        <v>53.62</v>
      </c>
      <c r="L8790">
        <v>41167</v>
      </c>
      <c r="M8790">
        <f t="shared" si="412"/>
        <v>2.8636884306987401E-4</v>
      </c>
      <c r="N8790" t="e">
        <f>INDEX(#REF!,13)</f>
        <v>#REF!</v>
      </c>
      <c r="O8790" t="e">
        <f>INDEX(#REF!,13)</f>
        <v>#REF!</v>
      </c>
      <c r="P8790" t="e">
        <f t="shared" si="413"/>
        <v>#REF!</v>
      </c>
      <c r="Q8790" t="e">
        <f>INDEX('[2]task6(AutoRecovered)'!#REF!,9)</f>
        <v>#REF!</v>
      </c>
    </row>
    <row r="8791" spans="1:17" x14ac:dyDescent="0.35">
      <c r="A8791">
        <v>1348</v>
      </c>
      <c r="B8791">
        <f t="shared" si="411"/>
        <v>1</v>
      </c>
      <c r="C8791">
        <v>42985</v>
      </c>
      <c r="D8791" t="b">
        <v>0</v>
      </c>
      <c r="E8791" t="s">
        <v>10598</v>
      </c>
      <c r="F8791" t="s">
        <v>10604</v>
      </c>
      <c r="G8791" t="s">
        <v>10600</v>
      </c>
      <c r="H8791" t="s">
        <v>10605</v>
      </c>
      <c r="I8791" t="s">
        <v>10601</v>
      </c>
      <c r="J8791">
        <v>1793.43</v>
      </c>
      <c r="K8791">
        <v>248.82</v>
      </c>
      <c r="L8791">
        <v>36361</v>
      </c>
      <c r="M8791">
        <f t="shared" si="412"/>
        <v>2.8636884306987401E-4</v>
      </c>
      <c r="N8791" t="e">
        <f>INDEX(#REF!,13)</f>
        <v>#REF!</v>
      </c>
      <c r="O8791" t="e">
        <f>INDEX(#REF!,13)</f>
        <v>#REF!</v>
      </c>
      <c r="P8791" t="e">
        <f t="shared" si="413"/>
        <v>#REF!</v>
      </c>
      <c r="Q8791" t="e">
        <f>INDEX('[2]task6(AutoRecovered)'!#REF!,9)</f>
        <v>#REF!</v>
      </c>
    </row>
    <row r="8792" spans="1:17" x14ac:dyDescent="0.35">
      <c r="A8792">
        <v>2630</v>
      </c>
      <c r="B8792">
        <f t="shared" si="411"/>
        <v>5</v>
      </c>
      <c r="C8792">
        <v>42832</v>
      </c>
      <c r="D8792" t="b">
        <v>0</v>
      </c>
      <c r="E8792" t="s">
        <v>10598</v>
      </c>
      <c r="F8792" t="s">
        <v>10606</v>
      </c>
      <c r="G8792" t="s">
        <v>10600</v>
      </c>
      <c r="H8792" t="s">
        <v>10601</v>
      </c>
      <c r="I8792" t="s">
        <v>10601</v>
      </c>
      <c r="J8792">
        <v>360.4</v>
      </c>
      <c r="K8792">
        <v>270.3</v>
      </c>
      <c r="L8792">
        <v>42710</v>
      </c>
      <c r="M8792">
        <f t="shared" si="412"/>
        <v>1.4318442153493699E-3</v>
      </c>
      <c r="N8792" t="e">
        <f>INDEX(#REF!,13)</f>
        <v>#REF!</v>
      </c>
      <c r="O8792" t="e">
        <f>INDEX(#REF!,13)</f>
        <v>#REF!</v>
      </c>
      <c r="P8792" t="e">
        <f t="shared" si="413"/>
        <v>#REF!</v>
      </c>
      <c r="Q8792" t="e">
        <f>INDEX('[2]task6(AutoRecovered)'!#REF!,9)</f>
        <v>#REF!</v>
      </c>
    </row>
    <row r="8793" spans="1:17" x14ac:dyDescent="0.35">
      <c r="A8793">
        <v>1527</v>
      </c>
      <c r="B8793">
        <f t="shared" si="411"/>
        <v>3</v>
      </c>
      <c r="C8793">
        <v>42770</v>
      </c>
      <c r="D8793" t="b">
        <v>0</v>
      </c>
      <c r="E8793" t="s">
        <v>10598</v>
      </c>
      <c r="F8793" t="s">
        <v>10599</v>
      </c>
      <c r="G8793" t="s">
        <v>10600</v>
      </c>
      <c r="H8793" t="s">
        <v>10601</v>
      </c>
      <c r="I8793" t="s">
        <v>10601</v>
      </c>
      <c r="J8793">
        <v>1577.53</v>
      </c>
      <c r="K8793">
        <v>826.51</v>
      </c>
      <c r="L8793">
        <v>40618</v>
      </c>
      <c r="M8793">
        <f t="shared" si="412"/>
        <v>8.5910652920962198E-4</v>
      </c>
      <c r="N8793" t="e">
        <f>INDEX(#REF!,13)</f>
        <v>#REF!</v>
      </c>
      <c r="O8793" t="e">
        <f>INDEX(#REF!,13)</f>
        <v>#REF!</v>
      </c>
      <c r="P8793" t="e">
        <f t="shared" si="413"/>
        <v>#REF!</v>
      </c>
      <c r="Q8793" t="e">
        <f>INDEX('[2]task6(AutoRecovered)'!#REF!,9)</f>
        <v>#REF!</v>
      </c>
    </row>
    <row r="8794" spans="1:17" x14ac:dyDescent="0.35">
      <c r="A8794">
        <v>218</v>
      </c>
      <c r="B8794">
        <f t="shared" si="411"/>
        <v>3</v>
      </c>
      <c r="C8794">
        <v>42918</v>
      </c>
      <c r="D8794" t="b">
        <v>1</v>
      </c>
      <c r="E8794" t="s">
        <v>10598</v>
      </c>
      <c r="F8794" t="s">
        <v>10609</v>
      </c>
      <c r="G8794" t="s">
        <v>10600</v>
      </c>
      <c r="H8794" t="s">
        <v>10601</v>
      </c>
      <c r="I8794" t="s">
        <v>562</v>
      </c>
      <c r="J8794">
        <v>1415.01</v>
      </c>
      <c r="K8794">
        <v>1259.3599999999999</v>
      </c>
      <c r="L8794">
        <v>37626</v>
      </c>
      <c r="M8794">
        <f t="shared" si="412"/>
        <v>8.5910652920962198E-4</v>
      </c>
      <c r="N8794" t="e">
        <f>INDEX(#REF!,13)</f>
        <v>#REF!</v>
      </c>
      <c r="O8794" t="e">
        <f>INDEX(#REF!,13)</f>
        <v>#REF!</v>
      </c>
      <c r="P8794" t="e">
        <f t="shared" si="413"/>
        <v>#REF!</v>
      </c>
      <c r="Q8794" t="e">
        <f>INDEX('[2]task6(AutoRecovered)'!#REF!,9)</f>
        <v>#REF!</v>
      </c>
    </row>
    <row r="8795" spans="1:17" x14ac:dyDescent="0.35">
      <c r="A8795">
        <v>1000</v>
      </c>
      <c r="B8795">
        <f t="shared" si="411"/>
        <v>6</v>
      </c>
      <c r="C8795">
        <v>43029</v>
      </c>
      <c r="D8795" t="b">
        <v>1</v>
      </c>
      <c r="E8795" t="s">
        <v>10598</v>
      </c>
      <c r="F8795" t="s">
        <v>10609</v>
      </c>
      <c r="G8795" t="s">
        <v>10600</v>
      </c>
      <c r="H8795" t="s">
        <v>10601</v>
      </c>
      <c r="I8795" t="s">
        <v>10601</v>
      </c>
      <c r="J8795">
        <v>1762.96</v>
      </c>
      <c r="K8795">
        <v>950.52</v>
      </c>
      <c r="L8795">
        <v>41848</v>
      </c>
      <c r="M8795">
        <f t="shared" si="412"/>
        <v>1.718213058419244E-3</v>
      </c>
      <c r="N8795" t="e">
        <f>INDEX(#REF!,13)</f>
        <v>#REF!</v>
      </c>
      <c r="O8795" t="e">
        <f>INDEX(#REF!,13)</f>
        <v>#REF!</v>
      </c>
      <c r="P8795" t="e">
        <f t="shared" si="413"/>
        <v>#REF!</v>
      </c>
      <c r="Q8795" t="e">
        <f>INDEX('[2]task6(AutoRecovered)'!#REF!,9)</f>
        <v>#REF!</v>
      </c>
    </row>
    <row r="8796" spans="1:17" x14ac:dyDescent="0.35">
      <c r="A8796">
        <v>2036</v>
      </c>
      <c r="B8796">
        <f t="shared" si="411"/>
        <v>8</v>
      </c>
      <c r="C8796">
        <v>43074</v>
      </c>
      <c r="D8796" t="b">
        <v>0</v>
      </c>
      <c r="E8796" t="s">
        <v>10598</v>
      </c>
      <c r="F8796" t="s">
        <v>10609</v>
      </c>
      <c r="G8796" t="s">
        <v>10600</v>
      </c>
      <c r="H8796" t="s">
        <v>10601</v>
      </c>
      <c r="I8796" t="s">
        <v>10601</v>
      </c>
      <c r="J8796">
        <v>1762.96</v>
      </c>
      <c r="K8796">
        <v>950.52</v>
      </c>
      <c r="L8796">
        <v>41848</v>
      </c>
      <c r="M8796">
        <f t="shared" si="412"/>
        <v>2.2909507445589921E-3</v>
      </c>
      <c r="N8796" t="e">
        <f>INDEX(#REF!,13)</f>
        <v>#REF!</v>
      </c>
      <c r="O8796" t="e">
        <f>INDEX(#REF!,13)</f>
        <v>#REF!</v>
      </c>
      <c r="P8796" t="e">
        <f t="shared" si="413"/>
        <v>#REF!</v>
      </c>
      <c r="Q8796" t="e">
        <f>INDEX('[2]task6(AutoRecovered)'!#REF!,9)</f>
        <v>#REF!</v>
      </c>
    </row>
    <row r="8797" spans="1:17" x14ac:dyDescent="0.35">
      <c r="A8797">
        <v>748</v>
      </c>
      <c r="B8797">
        <f t="shared" si="411"/>
        <v>6</v>
      </c>
      <c r="C8797">
        <v>42852</v>
      </c>
      <c r="D8797" t="b">
        <v>1</v>
      </c>
      <c r="E8797" t="s">
        <v>10598</v>
      </c>
      <c r="F8797" t="s">
        <v>10607</v>
      </c>
      <c r="G8797" t="s">
        <v>10600</v>
      </c>
      <c r="H8797" t="s">
        <v>10611</v>
      </c>
      <c r="I8797" t="s">
        <v>10601</v>
      </c>
      <c r="J8797">
        <v>1179</v>
      </c>
      <c r="K8797">
        <v>707.4</v>
      </c>
      <c r="L8797">
        <v>35667</v>
      </c>
      <c r="M8797">
        <f t="shared" si="412"/>
        <v>1.718213058419244E-3</v>
      </c>
      <c r="N8797" t="e">
        <f>INDEX(#REF!,13)</f>
        <v>#REF!</v>
      </c>
      <c r="O8797" t="e">
        <f>INDEX(#REF!,13)</f>
        <v>#REF!</v>
      </c>
      <c r="P8797" t="e">
        <f t="shared" si="413"/>
        <v>#REF!</v>
      </c>
      <c r="Q8797" t="e">
        <f>INDEX('[2]task6(AutoRecovered)'!#REF!,9)</f>
        <v>#REF!</v>
      </c>
    </row>
    <row r="8798" spans="1:17" x14ac:dyDescent="0.35">
      <c r="A8798">
        <v>2333</v>
      </c>
      <c r="B8798">
        <f t="shared" si="411"/>
        <v>3</v>
      </c>
      <c r="C8798">
        <v>42863</v>
      </c>
      <c r="D8798" t="b">
        <v>1</v>
      </c>
      <c r="E8798" t="s">
        <v>10598</v>
      </c>
      <c r="F8798" t="s">
        <v>10599</v>
      </c>
      <c r="G8798" t="s">
        <v>10600</v>
      </c>
      <c r="H8798" t="s">
        <v>10611</v>
      </c>
      <c r="I8798" t="s">
        <v>10601</v>
      </c>
      <c r="J8798">
        <v>1024.6600000000001</v>
      </c>
      <c r="K8798">
        <v>614.79999999999995</v>
      </c>
      <c r="L8798">
        <v>35160</v>
      </c>
      <c r="M8798">
        <f t="shared" si="412"/>
        <v>8.5910652920962198E-4</v>
      </c>
      <c r="N8798" t="e">
        <f>INDEX(#REF!,13)</f>
        <v>#REF!</v>
      </c>
      <c r="O8798" t="e">
        <f>INDEX(#REF!,13)</f>
        <v>#REF!</v>
      </c>
      <c r="P8798" t="e">
        <f t="shared" si="413"/>
        <v>#REF!</v>
      </c>
      <c r="Q8798" t="e">
        <f>INDEX('[2]task6(AutoRecovered)'!#REF!,9)</f>
        <v>#REF!</v>
      </c>
    </row>
    <row r="8799" spans="1:17" x14ac:dyDescent="0.35">
      <c r="A8799">
        <v>2088</v>
      </c>
      <c r="B8799">
        <f t="shared" si="411"/>
        <v>4</v>
      </c>
      <c r="C8799">
        <v>43090</v>
      </c>
      <c r="D8799" t="b">
        <v>1</v>
      </c>
      <c r="E8799" t="s">
        <v>10598</v>
      </c>
      <c r="F8799" t="s">
        <v>10607</v>
      </c>
      <c r="G8799" t="s">
        <v>10600</v>
      </c>
      <c r="H8799" t="s">
        <v>10601</v>
      </c>
      <c r="I8799" t="s">
        <v>10601</v>
      </c>
      <c r="J8799">
        <v>230.91</v>
      </c>
      <c r="K8799">
        <v>173.18</v>
      </c>
      <c r="L8799">
        <v>35052</v>
      </c>
      <c r="M8799">
        <f t="shared" si="412"/>
        <v>1.145475372279496E-3</v>
      </c>
      <c r="N8799" t="e">
        <f>INDEX(#REF!,13)</f>
        <v>#REF!</v>
      </c>
      <c r="O8799" t="e">
        <f>INDEX(#REF!,13)</f>
        <v>#REF!</v>
      </c>
      <c r="P8799" t="e">
        <f t="shared" si="413"/>
        <v>#REF!</v>
      </c>
      <c r="Q8799" t="e">
        <f>INDEX('[2]task6(AutoRecovered)'!#REF!,9)</f>
        <v>#REF!</v>
      </c>
    </row>
    <row r="8800" spans="1:17" x14ac:dyDescent="0.35">
      <c r="A8800">
        <v>2737</v>
      </c>
      <c r="B8800">
        <f t="shared" si="411"/>
        <v>8</v>
      </c>
      <c r="C8800">
        <v>42983</v>
      </c>
      <c r="D8800" t="b">
        <v>1</v>
      </c>
      <c r="E8800" t="s">
        <v>10598</v>
      </c>
      <c r="F8800" t="s">
        <v>10609</v>
      </c>
      <c r="G8800" t="s">
        <v>10600</v>
      </c>
      <c r="H8800" t="s">
        <v>10601</v>
      </c>
      <c r="I8800" t="s">
        <v>562</v>
      </c>
      <c r="J8800">
        <v>1415.01</v>
      </c>
      <c r="K8800">
        <v>1259.3599999999999</v>
      </c>
      <c r="L8800">
        <v>36833</v>
      </c>
      <c r="M8800">
        <f t="shared" si="412"/>
        <v>2.2909507445589921E-3</v>
      </c>
      <c r="N8800" t="e">
        <f>INDEX(#REF!,13)</f>
        <v>#REF!</v>
      </c>
      <c r="O8800" t="e">
        <f>INDEX(#REF!,13)</f>
        <v>#REF!</v>
      </c>
      <c r="P8800" t="e">
        <f t="shared" si="413"/>
        <v>#REF!</v>
      </c>
      <c r="Q8800" t="e">
        <f>INDEX('[2]task6(AutoRecovered)'!#REF!,9)</f>
        <v>#REF!</v>
      </c>
    </row>
    <row r="8801" spans="1:17" x14ac:dyDescent="0.35">
      <c r="A8801">
        <v>3245</v>
      </c>
      <c r="B8801">
        <f t="shared" si="411"/>
        <v>4</v>
      </c>
      <c r="C8801">
        <v>42944</v>
      </c>
      <c r="D8801" t="b">
        <v>1</v>
      </c>
      <c r="E8801" t="s">
        <v>10598</v>
      </c>
      <c r="F8801" t="s">
        <v>10606</v>
      </c>
      <c r="G8801" t="s">
        <v>10610</v>
      </c>
      <c r="H8801" t="s">
        <v>10605</v>
      </c>
      <c r="I8801" t="s">
        <v>562</v>
      </c>
      <c r="J8801">
        <v>688.63</v>
      </c>
      <c r="K8801">
        <v>612.88</v>
      </c>
      <c r="L8801">
        <v>34244</v>
      </c>
      <c r="M8801">
        <f t="shared" si="412"/>
        <v>1.145475372279496E-3</v>
      </c>
      <c r="N8801" t="e">
        <f>INDEX(#REF!,13)</f>
        <v>#REF!</v>
      </c>
      <c r="O8801" t="e">
        <f>INDEX(#REF!,13)</f>
        <v>#REF!</v>
      </c>
      <c r="P8801" t="e">
        <f t="shared" si="413"/>
        <v>#REF!</v>
      </c>
      <c r="Q8801" t="e">
        <f>INDEX('[2]task6(AutoRecovered)'!#REF!,9)</f>
        <v>#REF!</v>
      </c>
    </row>
    <row r="8802" spans="1:17" x14ac:dyDescent="0.35">
      <c r="A8802">
        <v>818</v>
      </c>
      <c r="B8802">
        <f t="shared" si="411"/>
        <v>3</v>
      </c>
      <c r="C8802">
        <v>43011</v>
      </c>
      <c r="D8802" t="b">
        <v>1</v>
      </c>
      <c r="E8802" t="s">
        <v>10598</v>
      </c>
      <c r="F8802" t="s">
        <v>10606</v>
      </c>
      <c r="G8802" t="s">
        <v>10600</v>
      </c>
      <c r="H8802" t="s">
        <v>10601</v>
      </c>
      <c r="I8802" t="s">
        <v>562</v>
      </c>
      <c r="J8802">
        <v>586.45000000000005</v>
      </c>
      <c r="K8802">
        <v>521.94000000000005</v>
      </c>
      <c r="L8802">
        <v>33429</v>
      </c>
      <c r="M8802">
        <f t="shared" si="412"/>
        <v>8.5910652920962198E-4</v>
      </c>
      <c r="N8802" t="e">
        <f>INDEX(#REF!,13)</f>
        <v>#REF!</v>
      </c>
      <c r="O8802" t="e">
        <f>INDEX(#REF!,13)</f>
        <v>#REF!</v>
      </c>
      <c r="P8802" t="e">
        <f t="shared" si="413"/>
        <v>#REF!</v>
      </c>
      <c r="Q8802" t="e">
        <f>INDEX('[2]task6(AutoRecovered)'!#REF!,9)</f>
        <v>#REF!</v>
      </c>
    </row>
    <row r="8803" spans="1:17" x14ac:dyDescent="0.35">
      <c r="A8803">
        <v>892</v>
      </c>
      <c r="B8803">
        <f t="shared" si="411"/>
        <v>5</v>
      </c>
      <c r="C8803">
        <v>42737</v>
      </c>
      <c r="D8803" t="b">
        <v>0</v>
      </c>
      <c r="E8803" t="s">
        <v>10598</v>
      </c>
      <c r="F8803" t="s">
        <v>10602</v>
      </c>
      <c r="G8803" t="s">
        <v>10608</v>
      </c>
      <c r="H8803" t="s">
        <v>10601</v>
      </c>
      <c r="I8803" t="s">
        <v>10601</v>
      </c>
      <c r="J8803">
        <v>533.51</v>
      </c>
      <c r="K8803">
        <v>400.13</v>
      </c>
      <c r="L8803">
        <v>41064</v>
      </c>
      <c r="M8803">
        <f t="shared" si="412"/>
        <v>1.4318442153493699E-3</v>
      </c>
      <c r="N8803" t="e">
        <f>INDEX(#REF!,13)</f>
        <v>#REF!</v>
      </c>
      <c r="O8803" t="e">
        <f>INDEX(#REF!,13)</f>
        <v>#REF!</v>
      </c>
      <c r="P8803" t="e">
        <f t="shared" si="413"/>
        <v>#REF!</v>
      </c>
      <c r="Q8803" t="e">
        <f>INDEX('[2]task6(AutoRecovered)'!#REF!,9)</f>
        <v>#REF!</v>
      </c>
    </row>
    <row r="8804" spans="1:17" x14ac:dyDescent="0.35">
      <c r="A8804">
        <v>3165</v>
      </c>
      <c r="B8804">
        <f t="shared" si="411"/>
        <v>6</v>
      </c>
      <c r="C8804">
        <v>42799</v>
      </c>
      <c r="D8804" t="b">
        <v>1</v>
      </c>
      <c r="E8804" t="s">
        <v>10598</v>
      </c>
      <c r="F8804" t="s">
        <v>10607</v>
      </c>
      <c r="G8804" t="s">
        <v>10600</v>
      </c>
      <c r="H8804" t="s">
        <v>10601</v>
      </c>
      <c r="I8804" t="s">
        <v>10601</v>
      </c>
      <c r="J8804">
        <v>1403.5</v>
      </c>
      <c r="K8804">
        <v>954.82</v>
      </c>
      <c r="L8804">
        <v>42688</v>
      </c>
      <c r="M8804">
        <f t="shared" si="412"/>
        <v>1.718213058419244E-3</v>
      </c>
      <c r="N8804" t="e">
        <f>INDEX(#REF!,13)</f>
        <v>#REF!</v>
      </c>
      <c r="O8804" t="e">
        <f>INDEX(#REF!,13)</f>
        <v>#REF!</v>
      </c>
      <c r="P8804" t="e">
        <f t="shared" si="413"/>
        <v>#REF!</v>
      </c>
      <c r="Q8804" t="e">
        <f>INDEX('[2]task6(AutoRecovered)'!#REF!,9)</f>
        <v>#REF!</v>
      </c>
    </row>
    <row r="8805" spans="1:17" x14ac:dyDescent="0.35">
      <c r="A8805">
        <v>8</v>
      </c>
      <c r="B8805">
        <f t="shared" si="411"/>
        <v>5</v>
      </c>
      <c r="C8805">
        <v>43029</v>
      </c>
      <c r="D8805" t="b">
        <v>1</v>
      </c>
      <c r="E8805" t="s">
        <v>10598</v>
      </c>
      <c r="F8805" t="s">
        <v>10607</v>
      </c>
      <c r="G8805" t="s">
        <v>10600</v>
      </c>
      <c r="H8805" t="s">
        <v>10611</v>
      </c>
      <c r="I8805" t="s">
        <v>10601</v>
      </c>
      <c r="J8805">
        <v>1129.1300000000001</v>
      </c>
      <c r="K8805">
        <v>677.48</v>
      </c>
      <c r="L8805">
        <v>37698</v>
      </c>
      <c r="M8805">
        <f t="shared" si="412"/>
        <v>1.4318442153493699E-3</v>
      </c>
      <c r="N8805" t="e">
        <f>INDEX(#REF!,13)</f>
        <v>#REF!</v>
      </c>
      <c r="O8805" t="e">
        <f>INDEX(#REF!,13)</f>
        <v>#REF!</v>
      </c>
      <c r="P8805" t="e">
        <f t="shared" si="413"/>
        <v>#REF!</v>
      </c>
      <c r="Q8805" t="e">
        <f>INDEX('[2]task6(AutoRecovered)'!#REF!,9)</f>
        <v>#REF!</v>
      </c>
    </row>
    <row r="8806" spans="1:17" x14ac:dyDescent="0.35">
      <c r="A8806">
        <v>2860</v>
      </c>
      <c r="B8806">
        <f t="shared" si="411"/>
        <v>4</v>
      </c>
      <c r="C8806">
        <v>42743</v>
      </c>
      <c r="D8806" t="b">
        <v>1</v>
      </c>
      <c r="E8806" t="s">
        <v>10598</v>
      </c>
      <c r="F8806" t="s">
        <v>10609</v>
      </c>
      <c r="G8806" t="s">
        <v>10600</v>
      </c>
      <c r="H8806" t="s">
        <v>10601</v>
      </c>
      <c r="I8806" t="s">
        <v>10601</v>
      </c>
      <c r="J8806">
        <v>1807.45</v>
      </c>
      <c r="K8806">
        <v>778.69</v>
      </c>
      <c r="L8806">
        <v>42145</v>
      </c>
      <c r="M8806">
        <f t="shared" si="412"/>
        <v>1.145475372279496E-3</v>
      </c>
      <c r="N8806" t="e">
        <f>INDEX(#REF!,13)</f>
        <v>#REF!</v>
      </c>
      <c r="O8806" t="e">
        <f>INDEX(#REF!,13)</f>
        <v>#REF!</v>
      </c>
      <c r="P8806" t="e">
        <f t="shared" si="413"/>
        <v>#REF!</v>
      </c>
      <c r="Q8806" t="e">
        <f>INDEX('[2]task6(AutoRecovered)'!#REF!,9)</f>
        <v>#REF!</v>
      </c>
    </row>
    <row r="8807" spans="1:17" x14ac:dyDescent="0.35">
      <c r="A8807">
        <v>1153</v>
      </c>
      <c r="B8807">
        <f t="shared" si="411"/>
        <v>2</v>
      </c>
      <c r="C8807">
        <v>43082</v>
      </c>
      <c r="D8807" t="b">
        <v>1</v>
      </c>
      <c r="E8807" t="s">
        <v>10598</v>
      </c>
      <c r="F8807" t="s">
        <v>10604</v>
      </c>
      <c r="G8807" t="s">
        <v>10600</v>
      </c>
      <c r="H8807" t="s">
        <v>10611</v>
      </c>
      <c r="I8807" t="s">
        <v>10601</v>
      </c>
      <c r="J8807">
        <v>227.88</v>
      </c>
      <c r="K8807">
        <v>136.72999999999999</v>
      </c>
      <c r="L8807">
        <v>37838</v>
      </c>
      <c r="M8807">
        <f t="shared" si="412"/>
        <v>5.7273768613974802E-4</v>
      </c>
      <c r="N8807" t="e">
        <f>INDEX(#REF!,13)</f>
        <v>#REF!</v>
      </c>
      <c r="O8807" t="e">
        <f>INDEX(#REF!,13)</f>
        <v>#REF!</v>
      </c>
      <c r="P8807" t="e">
        <f t="shared" si="413"/>
        <v>#REF!</v>
      </c>
      <c r="Q8807" t="e">
        <f>INDEX('[2]task6(AutoRecovered)'!#REF!,9)</f>
        <v>#REF!</v>
      </c>
    </row>
    <row r="8808" spans="1:17" x14ac:dyDescent="0.35">
      <c r="A8808">
        <v>1957</v>
      </c>
      <c r="B8808">
        <f t="shared" si="411"/>
        <v>4</v>
      </c>
      <c r="C8808">
        <v>43018</v>
      </c>
      <c r="D8808" t="b">
        <v>1</v>
      </c>
      <c r="E8808" t="s">
        <v>10598</v>
      </c>
      <c r="F8808" t="s">
        <v>10606</v>
      </c>
      <c r="G8808" t="s">
        <v>10600</v>
      </c>
      <c r="H8808" t="s">
        <v>10605</v>
      </c>
      <c r="I8808" t="s">
        <v>10601</v>
      </c>
      <c r="J8808">
        <v>958.74</v>
      </c>
      <c r="K8808">
        <v>748.9</v>
      </c>
      <c r="L8808">
        <v>38693</v>
      </c>
      <c r="M8808">
        <f t="shared" si="412"/>
        <v>1.145475372279496E-3</v>
      </c>
      <c r="N8808" t="e">
        <f>INDEX(#REF!,13)</f>
        <v>#REF!</v>
      </c>
      <c r="O8808" t="e">
        <f>INDEX(#REF!,13)</f>
        <v>#REF!</v>
      </c>
      <c r="P8808" t="e">
        <f t="shared" si="413"/>
        <v>#REF!</v>
      </c>
      <c r="Q8808" t="e">
        <f>INDEX('[2]task6(AutoRecovered)'!#REF!,9)</f>
        <v>#REF!</v>
      </c>
    </row>
    <row r="8809" spans="1:17" x14ac:dyDescent="0.35">
      <c r="A8809">
        <v>2943</v>
      </c>
      <c r="B8809">
        <f t="shared" si="411"/>
        <v>4</v>
      </c>
      <c r="C8809">
        <v>42881</v>
      </c>
      <c r="D8809" t="b">
        <v>0</v>
      </c>
      <c r="E8809" t="s">
        <v>10598</v>
      </c>
      <c r="F8809" t="s">
        <v>10599</v>
      </c>
      <c r="G8809" t="s">
        <v>10600</v>
      </c>
      <c r="H8809" t="s">
        <v>10611</v>
      </c>
      <c r="I8809" t="s">
        <v>10603</v>
      </c>
      <c r="J8809">
        <v>1842.92</v>
      </c>
      <c r="K8809">
        <v>1105.75</v>
      </c>
      <c r="L8809">
        <v>34996</v>
      </c>
      <c r="M8809">
        <f t="shared" si="412"/>
        <v>1.145475372279496E-3</v>
      </c>
      <c r="N8809" t="e">
        <f>INDEX(#REF!,13)</f>
        <v>#REF!</v>
      </c>
      <c r="O8809" t="e">
        <f>INDEX(#REF!,13)</f>
        <v>#REF!</v>
      </c>
      <c r="P8809" t="e">
        <f t="shared" si="413"/>
        <v>#REF!</v>
      </c>
      <c r="Q8809" t="e">
        <f>INDEX('[2]task6(AutoRecovered)'!#REF!,9)</f>
        <v>#REF!</v>
      </c>
    </row>
    <row r="8810" spans="1:17" x14ac:dyDescent="0.35">
      <c r="A8810">
        <v>34</v>
      </c>
      <c r="B8810">
        <f t="shared" si="411"/>
        <v>5</v>
      </c>
      <c r="C8810">
        <v>42779</v>
      </c>
      <c r="D8810" t="b">
        <v>0</v>
      </c>
      <c r="E8810" t="s">
        <v>10598</v>
      </c>
      <c r="F8810" t="s">
        <v>10609</v>
      </c>
      <c r="G8810" t="s">
        <v>10600</v>
      </c>
      <c r="H8810" t="s">
        <v>10601</v>
      </c>
      <c r="I8810" t="s">
        <v>10601</v>
      </c>
      <c r="J8810">
        <v>1231.1500000000001</v>
      </c>
      <c r="K8810">
        <v>161.6</v>
      </c>
      <c r="L8810">
        <v>38216</v>
      </c>
      <c r="M8810">
        <f t="shared" si="412"/>
        <v>1.4318442153493699E-3</v>
      </c>
      <c r="N8810" t="e">
        <f>INDEX(#REF!,13)</f>
        <v>#REF!</v>
      </c>
      <c r="O8810" t="e">
        <f>INDEX(#REF!,13)</f>
        <v>#REF!</v>
      </c>
      <c r="P8810" t="e">
        <f t="shared" si="413"/>
        <v>#REF!</v>
      </c>
      <c r="Q8810" t="e">
        <f>INDEX('[2]task6(AutoRecovered)'!#REF!,9)</f>
        <v>#REF!</v>
      </c>
    </row>
    <row r="8811" spans="1:17" x14ac:dyDescent="0.35">
      <c r="A8811">
        <v>418</v>
      </c>
      <c r="B8811">
        <f t="shared" si="411"/>
        <v>2</v>
      </c>
      <c r="C8811">
        <v>42761</v>
      </c>
      <c r="D8811" t="b">
        <v>1</v>
      </c>
      <c r="E8811" t="s">
        <v>10598</v>
      </c>
      <c r="F8811" t="s">
        <v>10607</v>
      </c>
      <c r="G8811" t="s">
        <v>10600</v>
      </c>
      <c r="H8811" t="s">
        <v>10601</v>
      </c>
      <c r="I8811" t="s">
        <v>10603</v>
      </c>
      <c r="J8811">
        <v>1765.3</v>
      </c>
      <c r="K8811">
        <v>709.48</v>
      </c>
      <c r="L8811">
        <v>38193</v>
      </c>
      <c r="M8811">
        <f t="shared" si="412"/>
        <v>5.7273768613974802E-4</v>
      </c>
      <c r="N8811" t="e">
        <f>INDEX(#REF!,13)</f>
        <v>#REF!</v>
      </c>
      <c r="O8811" t="e">
        <f>INDEX(#REF!,13)</f>
        <v>#REF!</v>
      </c>
      <c r="P8811" t="e">
        <f t="shared" si="413"/>
        <v>#REF!</v>
      </c>
      <c r="Q8811" t="e">
        <f>INDEX('[2]task6(AutoRecovered)'!#REF!,9)</f>
        <v>#REF!</v>
      </c>
    </row>
    <row r="8812" spans="1:17" x14ac:dyDescent="0.35">
      <c r="A8812">
        <v>1720</v>
      </c>
      <c r="B8812">
        <f t="shared" si="411"/>
        <v>1</v>
      </c>
      <c r="C8812">
        <v>42933</v>
      </c>
      <c r="D8812" t="b">
        <v>1</v>
      </c>
      <c r="E8812" t="s">
        <v>10598</v>
      </c>
      <c r="F8812" t="s">
        <v>10609</v>
      </c>
      <c r="G8812" t="s">
        <v>10600</v>
      </c>
      <c r="H8812" t="s">
        <v>10601</v>
      </c>
      <c r="I8812" t="s">
        <v>10601</v>
      </c>
      <c r="J8812">
        <v>1065.03</v>
      </c>
      <c r="K8812">
        <v>230.09</v>
      </c>
      <c r="L8812">
        <v>34556</v>
      </c>
      <c r="M8812">
        <f t="shared" si="412"/>
        <v>2.8636884306987401E-4</v>
      </c>
      <c r="N8812" t="e">
        <f>INDEX(#REF!,13)</f>
        <v>#REF!</v>
      </c>
      <c r="O8812" t="e">
        <f>INDEX(#REF!,13)</f>
        <v>#REF!</v>
      </c>
      <c r="P8812" t="e">
        <f t="shared" si="413"/>
        <v>#REF!</v>
      </c>
      <c r="Q8812" t="e">
        <f>INDEX('[2]task6(AutoRecovered)'!#REF!,9)</f>
        <v>#REF!</v>
      </c>
    </row>
    <row r="8813" spans="1:17" x14ac:dyDescent="0.35">
      <c r="A8813">
        <v>2951</v>
      </c>
      <c r="B8813">
        <f t="shared" si="411"/>
        <v>7</v>
      </c>
      <c r="C8813">
        <v>42815</v>
      </c>
      <c r="D8813" t="b">
        <v>0</v>
      </c>
      <c r="E8813" t="s">
        <v>10598</v>
      </c>
      <c r="F8813" t="s">
        <v>10609</v>
      </c>
      <c r="G8813" t="s">
        <v>10612</v>
      </c>
      <c r="H8813" t="s">
        <v>10601</v>
      </c>
      <c r="I8813" t="s">
        <v>10603</v>
      </c>
      <c r="J8813">
        <v>1362.99</v>
      </c>
      <c r="K8813">
        <v>57.74</v>
      </c>
      <c r="L8813">
        <v>34079</v>
      </c>
      <c r="M8813">
        <f t="shared" si="412"/>
        <v>2.0045819014891178E-3</v>
      </c>
      <c r="N8813" t="e">
        <f>INDEX(#REF!,13)</f>
        <v>#REF!</v>
      </c>
      <c r="O8813" t="e">
        <f>INDEX(#REF!,13)</f>
        <v>#REF!</v>
      </c>
      <c r="P8813" t="e">
        <f t="shared" si="413"/>
        <v>#REF!</v>
      </c>
      <c r="Q8813" t="e">
        <f>INDEX('[2]task6(AutoRecovered)'!#REF!,9)</f>
        <v>#REF!</v>
      </c>
    </row>
    <row r="8814" spans="1:17" x14ac:dyDescent="0.35">
      <c r="A8814">
        <v>2127</v>
      </c>
      <c r="B8814">
        <f t="shared" si="411"/>
        <v>3</v>
      </c>
      <c r="C8814">
        <v>43067</v>
      </c>
      <c r="D8814" t="b">
        <v>0</v>
      </c>
      <c r="E8814" t="s">
        <v>10598</v>
      </c>
      <c r="F8814" t="s">
        <v>10602</v>
      </c>
      <c r="G8814" t="s">
        <v>10608</v>
      </c>
      <c r="H8814" t="s">
        <v>10605</v>
      </c>
      <c r="I8814" t="s">
        <v>562</v>
      </c>
      <c r="J8814">
        <v>1720.7</v>
      </c>
      <c r="K8814">
        <v>1531.42</v>
      </c>
      <c r="L8814">
        <v>38991</v>
      </c>
      <c r="M8814">
        <f t="shared" si="412"/>
        <v>8.5910652920962198E-4</v>
      </c>
      <c r="N8814" t="e">
        <f>INDEX(#REF!,13)</f>
        <v>#REF!</v>
      </c>
      <c r="O8814" t="e">
        <f>INDEX(#REF!,13)</f>
        <v>#REF!</v>
      </c>
      <c r="P8814" t="e">
        <f t="shared" si="413"/>
        <v>#REF!</v>
      </c>
      <c r="Q8814" t="e">
        <f>INDEX('[2]task6(AutoRecovered)'!#REF!,9)</f>
        <v>#REF!</v>
      </c>
    </row>
    <row r="8815" spans="1:17" x14ac:dyDescent="0.35">
      <c r="A8815">
        <v>1985</v>
      </c>
      <c r="B8815">
        <f t="shared" si="411"/>
        <v>5</v>
      </c>
      <c r="C8815">
        <v>42747</v>
      </c>
      <c r="D8815" t="b">
        <v>0</v>
      </c>
      <c r="E8815" t="s">
        <v>10598</v>
      </c>
      <c r="F8815" t="s">
        <v>10606</v>
      </c>
      <c r="G8815" t="s">
        <v>10600</v>
      </c>
      <c r="H8815" t="s">
        <v>10601</v>
      </c>
      <c r="I8815" t="s">
        <v>562</v>
      </c>
      <c r="J8815">
        <v>1216.1400000000001</v>
      </c>
      <c r="K8815">
        <v>1082.3599999999999</v>
      </c>
      <c r="L8815">
        <v>37337</v>
      </c>
      <c r="M8815">
        <f t="shared" si="412"/>
        <v>1.4318442153493699E-3</v>
      </c>
      <c r="N8815" t="e">
        <f>INDEX(#REF!,13)</f>
        <v>#REF!</v>
      </c>
      <c r="O8815" t="e">
        <f>INDEX(#REF!,13)</f>
        <v>#REF!</v>
      </c>
      <c r="P8815" t="e">
        <f t="shared" si="413"/>
        <v>#REF!</v>
      </c>
      <c r="Q8815" t="e">
        <f>INDEX('[2]task6(AutoRecovered)'!#REF!,9)</f>
        <v>#REF!</v>
      </c>
    </row>
    <row r="8816" spans="1:17" x14ac:dyDescent="0.35">
      <c r="A8816">
        <v>2550</v>
      </c>
      <c r="B8816">
        <f t="shared" si="411"/>
        <v>2</v>
      </c>
      <c r="C8816">
        <v>42895</v>
      </c>
      <c r="D8816" t="b">
        <v>0</v>
      </c>
      <c r="E8816" t="s">
        <v>10598</v>
      </c>
      <c r="F8816" t="s">
        <v>10602</v>
      </c>
      <c r="G8816" t="s">
        <v>10608</v>
      </c>
      <c r="H8816" t="s">
        <v>10601</v>
      </c>
      <c r="I8816" t="s">
        <v>10601</v>
      </c>
      <c r="J8816">
        <v>533.51</v>
      </c>
      <c r="K8816">
        <v>400.13</v>
      </c>
      <c r="L8816">
        <v>35707</v>
      </c>
      <c r="M8816">
        <f t="shared" si="412"/>
        <v>5.7273768613974802E-4</v>
      </c>
      <c r="N8816" t="e">
        <f>INDEX(#REF!,13)</f>
        <v>#REF!</v>
      </c>
      <c r="O8816" t="e">
        <f>INDEX(#REF!,13)</f>
        <v>#REF!</v>
      </c>
      <c r="P8816" t="e">
        <f t="shared" si="413"/>
        <v>#REF!</v>
      </c>
      <c r="Q8816" t="e">
        <f>INDEX('[2]task6(AutoRecovered)'!#REF!,9)</f>
        <v>#REF!</v>
      </c>
    </row>
    <row r="8817" spans="1:17" x14ac:dyDescent="0.35">
      <c r="A8817">
        <v>1694</v>
      </c>
      <c r="B8817">
        <f t="shared" si="411"/>
        <v>4</v>
      </c>
      <c r="C8817">
        <v>42988</v>
      </c>
      <c r="D8817" t="b">
        <v>0</v>
      </c>
      <c r="E8817" t="s">
        <v>10598</v>
      </c>
      <c r="F8817" t="s">
        <v>10609</v>
      </c>
      <c r="G8817" t="s">
        <v>10600</v>
      </c>
      <c r="H8817" t="s">
        <v>10601</v>
      </c>
      <c r="I8817" t="s">
        <v>10601</v>
      </c>
      <c r="J8817">
        <v>1769.64</v>
      </c>
      <c r="K8817">
        <v>108.76</v>
      </c>
      <c r="L8817">
        <v>37668</v>
      </c>
      <c r="M8817">
        <f t="shared" si="412"/>
        <v>1.145475372279496E-3</v>
      </c>
      <c r="N8817" t="e">
        <f>INDEX(#REF!,13)</f>
        <v>#REF!</v>
      </c>
      <c r="O8817" t="e">
        <f>INDEX(#REF!,13)</f>
        <v>#REF!</v>
      </c>
      <c r="P8817" t="e">
        <f t="shared" si="413"/>
        <v>#REF!</v>
      </c>
      <c r="Q8817" t="e">
        <f>INDEX('[2]task6(AutoRecovered)'!#REF!,9)</f>
        <v>#REF!</v>
      </c>
    </row>
    <row r="8818" spans="1:17" x14ac:dyDescent="0.35">
      <c r="A8818">
        <v>2067</v>
      </c>
      <c r="B8818">
        <f t="shared" si="411"/>
        <v>6</v>
      </c>
      <c r="C8818">
        <v>43006</v>
      </c>
      <c r="D8818" t="b">
        <v>1</v>
      </c>
      <c r="E8818" t="s">
        <v>10598</v>
      </c>
      <c r="F8818" t="s">
        <v>10604</v>
      </c>
      <c r="G8818" t="s">
        <v>10600</v>
      </c>
      <c r="H8818" t="s">
        <v>10601</v>
      </c>
      <c r="I8818" t="s">
        <v>10601</v>
      </c>
      <c r="J8818">
        <v>1227.3399999999999</v>
      </c>
      <c r="K8818">
        <v>770.89</v>
      </c>
      <c r="L8818">
        <v>34556</v>
      </c>
      <c r="M8818">
        <f t="shared" si="412"/>
        <v>1.718213058419244E-3</v>
      </c>
      <c r="N8818" t="e">
        <f>INDEX(#REF!,13)</f>
        <v>#REF!</v>
      </c>
      <c r="O8818" t="e">
        <f>INDEX(#REF!,13)</f>
        <v>#REF!</v>
      </c>
      <c r="P8818" t="e">
        <f t="shared" si="413"/>
        <v>#REF!</v>
      </c>
      <c r="Q8818" t="e">
        <f>INDEX('[2]task6(AutoRecovered)'!#REF!,9)</f>
        <v>#REF!</v>
      </c>
    </row>
    <row r="8819" spans="1:17" x14ac:dyDescent="0.35">
      <c r="A8819">
        <v>662</v>
      </c>
      <c r="B8819">
        <f t="shared" si="411"/>
        <v>6</v>
      </c>
      <c r="C8819">
        <v>42846</v>
      </c>
      <c r="D8819" t="b">
        <v>0</v>
      </c>
      <c r="E8819" t="s">
        <v>10598</v>
      </c>
      <c r="F8819" t="s">
        <v>10602</v>
      </c>
      <c r="G8819" t="s">
        <v>10600</v>
      </c>
      <c r="H8819" t="s">
        <v>10611</v>
      </c>
      <c r="I8819" t="s">
        <v>10601</v>
      </c>
      <c r="J8819">
        <v>358.39</v>
      </c>
      <c r="K8819">
        <v>215.03</v>
      </c>
      <c r="L8819">
        <v>38002</v>
      </c>
      <c r="M8819">
        <f t="shared" si="412"/>
        <v>1.718213058419244E-3</v>
      </c>
      <c r="N8819" t="e">
        <f>INDEX(#REF!,13)</f>
        <v>#REF!</v>
      </c>
      <c r="O8819" t="e">
        <f>INDEX(#REF!,13)</f>
        <v>#REF!</v>
      </c>
      <c r="P8819" t="e">
        <f t="shared" si="413"/>
        <v>#REF!</v>
      </c>
      <c r="Q8819" t="e">
        <f>INDEX('[2]task6(AutoRecovered)'!#REF!,9)</f>
        <v>#REF!</v>
      </c>
    </row>
    <row r="8820" spans="1:17" x14ac:dyDescent="0.35">
      <c r="A8820">
        <v>3182</v>
      </c>
      <c r="B8820">
        <f t="shared" si="411"/>
        <v>3</v>
      </c>
      <c r="C8820">
        <v>42803</v>
      </c>
      <c r="D8820" t="b">
        <v>0</v>
      </c>
      <c r="E8820" t="s">
        <v>10598</v>
      </c>
      <c r="F8820" t="s">
        <v>10599</v>
      </c>
      <c r="G8820" t="s">
        <v>10600</v>
      </c>
      <c r="H8820" t="s">
        <v>10601</v>
      </c>
      <c r="I8820" t="s">
        <v>10601</v>
      </c>
      <c r="J8820">
        <v>71.489999999999995</v>
      </c>
      <c r="K8820">
        <v>53.62</v>
      </c>
      <c r="L8820">
        <v>41245</v>
      </c>
      <c r="M8820">
        <f t="shared" si="412"/>
        <v>8.5910652920962198E-4</v>
      </c>
      <c r="N8820" t="e">
        <f>INDEX(#REF!,13)</f>
        <v>#REF!</v>
      </c>
      <c r="O8820" t="e">
        <f>INDEX(#REF!,13)</f>
        <v>#REF!</v>
      </c>
      <c r="P8820" t="e">
        <f t="shared" si="413"/>
        <v>#REF!</v>
      </c>
      <c r="Q8820" t="e">
        <f>INDEX('[2]task6(AutoRecovered)'!#REF!,9)</f>
        <v>#REF!</v>
      </c>
    </row>
    <row r="8821" spans="1:17" x14ac:dyDescent="0.35">
      <c r="A8821">
        <v>706</v>
      </c>
      <c r="B8821">
        <f t="shared" si="411"/>
        <v>6</v>
      </c>
      <c r="C8821">
        <v>42946</v>
      </c>
      <c r="D8821" t="b">
        <v>1</v>
      </c>
      <c r="E8821" t="s">
        <v>10598</v>
      </c>
      <c r="F8821" t="s">
        <v>10606</v>
      </c>
      <c r="G8821" t="s">
        <v>10600</v>
      </c>
      <c r="H8821" t="s">
        <v>10611</v>
      </c>
      <c r="I8821" t="s">
        <v>10601</v>
      </c>
      <c r="J8821">
        <v>1148.6400000000001</v>
      </c>
      <c r="K8821">
        <v>689.18</v>
      </c>
      <c r="L8821">
        <v>36668</v>
      </c>
      <c r="M8821">
        <f t="shared" si="412"/>
        <v>1.718213058419244E-3</v>
      </c>
      <c r="N8821" t="e">
        <f>INDEX(#REF!,13)</f>
        <v>#REF!</v>
      </c>
      <c r="O8821" t="e">
        <f>INDEX(#REF!,13)</f>
        <v>#REF!</v>
      </c>
      <c r="P8821" t="e">
        <f t="shared" si="413"/>
        <v>#REF!</v>
      </c>
      <c r="Q8821" t="e">
        <f>INDEX('[2]task6(AutoRecovered)'!#REF!,9)</f>
        <v>#REF!</v>
      </c>
    </row>
    <row r="8822" spans="1:17" x14ac:dyDescent="0.35">
      <c r="A8822">
        <v>2285</v>
      </c>
      <c r="B8822">
        <f t="shared" si="411"/>
        <v>4</v>
      </c>
      <c r="C8822">
        <v>42927</v>
      </c>
      <c r="D8822" t="b">
        <v>1</v>
      </c>
      <c r="E8822" t="s">
        <v>10598</v>
      </c>
      <c r="F8822" t="s">
        <v>10599</v>
      </c>
      <c r="G8822" t="s">
        <v>10600</v>
      </c>
      <c r="H8822" t="s">
        <v>10601</v>
      </c>
      <c r="I8822" t="s">
        <v>10601</v>
      </c>
      <c r="J8822">
        <v>575.27</v>
      </c>
      <c r="K8822">
        <v>431.45</v>
      </c>
      <c r="L8822">
        <v>41345</v>
      </c>
      <c r="M8822">
        <f t="shared" si="412"/>
        <v>1.145475372279496E-3</v>
      </c>
      <c r="N8822" t="e">
        <f>INDEX(#REF!,13)</f>
        <v>#REF!</v>
      </c>
      <c r="O8822" t="e">
        <f>INDEX(#REF!,13)</f>
        <v>#REF!</v>
      </c>
      <c r="P8822" t="e">
        <f t="shared" si="413"/>
        <v>#REF!</v>
      </c>
      <c r="Q8822" t="e">
        <f>INDEX('[2]task6(AutoRecovered)'!#REF!,9)</f>
        <v>#REF!</v>
      </c>
    </row>
    <row r="8823" spans="1:17" x14ac:dyDescent="0.35">
      <c r="A8823">
        <v>761</v>
      </c>
      <c r="B8823">
        <f t="shared" si="411"/>
        <v>3</v>
      </c>
      <c r="C8823">
        <v>42940</v>
      </c>
      <c r="D8823" t="b">
        <v>1</v>
      </c>
      <c r="E8823" t="s">
        <v>10598</v>
      </c>
      <c r="F8823" t="s">
        <v>10599</v>
      </c>
      <c r="G8823" t="s">
        <v>10600</v>
      </c>
      <c r="H8823" t="s">
        <v>10601</v>
      </c>
      <c r="I8823" t="s">
        <v>10603</v>
      </c>
      <c r="J8823">
        <v>1071.23</v>
      </c>
      <c r="K8823">
        <v>380.74</v>
      </c>
      <c r="L8823">
        <v>35052</v>
      </c>
      <c r="M8823">
        <f t="shared" si="412"/>
        <v>8.5910652920962198E-4</v>
      </c>
      <c r="N8823" t="e">
        <f>INDEX(#REF!,13)</f>
        <v>#REF!</v>
      </c>
      <c r="O8823" t="e">
        <f>INDEX(#REF!,13)</f>
        <v>#REF!</v>
      </c>
      <c r="P8823" t="e">
        <f t="shared" si="413"/>
        <v>#REF!</v>
      </c>
      <c r="Q8823" t="e">
        <f>INDEX('[2]task6(AutoRecovered)'!#REF!,9)</f>
        <v>#REF!</v>
      </c>
    </row>
    <row r="8824" spans="1:17" x14ac:dyDescent="0.35">
      <c r="A8824">
        <v>619</v>
      </c>
      <c r="B8824">
        <f t="shared" si="411"/>
        <v>7</v>
      </c>
      <c r="C8824">
        <v>42791</v>
      </c>
      <c r="D8824" t="b">
        <v>0</v>
      </c>
      <c r="E8824" t="s">
        <v>10598</v>
      </c>
      <c r="F8824" t="s">
        <v>10602</v>
      </c>
      <c r="G8824" t="s">
        <v>10600</v>
      </c>
      <c r="H8824" t="s">
        <v>10601</v>
      </c>
      <c r="I8824" t="s">
        <v>562</v>
      </c>
      <c r="J8824">
        <v>1386.84</v>
      </c>
      <c r="K8824">
        <v>1234.29</v>
      </c>
      <c r="L8824">
        <v>37838</v>
      </c>
      <c r="M8824">
        <f t="shared" si="412"/>
        <v>2.0045819014891178E-3</v>
      </c>
      <c r="N8824" t="e">
        <f>INDEX(#REF!,13)</f>
        <v>#REF!</v>
      </c>
      <c r="O8824" t="e">
        <f>INDEX(#REF!,13)</f>
        <v>#REF!</v>
      </c>
      <c r="P8824" t="e">
        <f t="shared" si="413"/>
        <v>#REF!</v>
      </c>
      <c r="Q8824" t="e">
        <f>INDEX('[2]task6(AutoRecovered)'!#REF!,9)</f>
        <v>#REF!</v>
      </c>
    </row>
    <row r="8825" spans="1:17" x14ac:dyDescent="0.35">
      <c r="A8825">
        <v>1398</v>
      </c>
      <c r="B8825">
        <f t="shared" si="411"/>
        <v>3</v>
      </c>
      <c r="C8825">
        <v>42922</v>
      </c>
      <c r="D8825" t="b">
        <v>1</v>
      </c>
      <c r="E8825" t="s">
        <v>10598</v>
      </c>
      <c r="F8825" t="s">
        <v>10599</v>
      </c>
      <c r="G8825" t="s">
        <v>10600</v>
      </c>
      <c r="H8825" t="s">
        <v>10601</v>
      </c>
      <c r="I8825" t="s">
        <v>10603</v>
      </c>
      <c r="J8825">
        <v>1071.23</v>
      </c>
      <c r="K8825">
        <v>380.74</v>
      </c>
      <c r="L8825">
        <v>33552</v>
      </c>
      <c r="M8825">
        <f t="shared" si="412"/>
        <v>8.5910652920962198E-4</v>
      </c>
      <c r="N8825" t="e">
        <f>INDEX(#REF!,13)</f>
        <v>#REF!</v>
      </c>
      <c r="O8825" t="e">
        <f>INDEX(#REF!,13)</f>
        <v>#REF!</v>
      </c>
      <c r="P8825" t="e">
        <f t="shared" si="413"/>
        <v>#REF!</v>
      </c>
      <c r="Q8825" t="e">
        <f>INDEX('[2]task6(AutoRecovered)'!#REF!,9)</f>
        <v>#REF!</v>
      </c>
    </row>
    <row r="8826" spans="1:17" x14ac:dyDescent="0.35">
      <c r="A8826">
        <v>2796</v>
      </c>
      <c r="B8826">
        <f t="shared" si="411"/>
        <v>4</v>
      </c>
      <c r="C8826">
        <v>42737</v>
      </c>
      <c r="D8826" t="b">
        <v>1</v>
      </c>
      <c r="E8826" t="s">
        <v>10598</v>
      </c>
      <c r="F8826" t="s">
        <v>10607</v>
      </c>
      <c r="G8826" t="s">
        <v>10600</v>
      </c>
      <c r="H8826" t="s">
        <v>10601</v>
      </c>
      <c r="I8826" t="s">
        <v>10603</v>
      </c>
      <c r="J8826">
        <v>1635.3</v>
      </c>
      <c r="K8826">
        <v>993.66</v>
      </c>
      <c r="L8826">
        <v>41434</v>
      </c>
      <c r="M8826">
        <f t="shared" si="412"/>
        <v>1.145475372279496E-3</v>
      </c>
      <c r="N8826" t="e">
        <f>INDEX(#REF!,13)</f>
        <v>#REF!</v>
      </c>
      <c r="O8826" t="e">
        <f>INDEX(#REF!,13)</f>
        <v>#REF!</v>
      </c>
      <c r="P8826" t="e">
        <f t="shared" si="413"/>
        <v>#REF!</v>
      </c>
      <c r="Q8826" t="e">
        <f>INDEX('[2]task6(AutoRecovered)'!#REF!,9)</f>
        <v>#REF!</v>
      </c>
    </row>
    <row r="8827" spans="1:17" x14ac:dyDescent="0.35">
      <c r="A8827">
        <v>1959</v>
      </c>
      <c r="B8827">
        <f t="shared" si="411"/>
        <v>6</v>
      </c>
      <c r="C8827">
        <v>42865</v>
      </c>
      <c r="D8827" t="b">
        <v>1</v>
      </c>
      <c r="E8827" t="s">
        <v>10598</v>
      </c>
      <c r="F8827" t="s">
        <v>10609</v>
      </c>
      <c r="G8827" t="s">
        <v>10600</v>
      </c>
      <c r="H8827" t="s">
        <v>10601</v>
      </c>
      <c r="I8827" t="s">
        <v>10601</v>
      </c>
      <c r="J8827">
        <v>1228.07</v>
      </c>
      <c r="K8827">
        <v>400.91</v>
      </c>
      <c r="L8827">
        <v>35455</v>
      </c>
      <c r="M8827">
        <f t="shared" si="412"/>
        <v>1.718213058419244E-3</v>
      </c>
      <c r="N8827" t="e">
        <f>INDEX(#REF!,13)</f>
        <v>#REF!</v>
      </c>
      <c r="O8827" t="e">
        <f>INDEX(#REF!,13)</f>
        <v>#REF!</v>
      </c>
      <c r="P8827" t="e">
        <f t="shared" si="413"/>
        <v>#REF!</v>
      </c>
      <c r="Q8827" t="e">
        <f>INDEX('[2]task6(AutoRecovered)'!#REF!,9)</f>
        <v>#REF!</v>
      </c>
    </row>
    <row r="8828" spans="1:17" x14ac:dyDescent="0.35">
      <c r="A8828">
        <v>913</v>
      </c>
      <c r="B8828">
        <f t="shared" si="411"/>
        <v>3</v>
      </c>
      <c r="C8828">
        <v>42986</v>
      </c>
      <c r="D8828" t="b">
        <v>0</v>
      </c>
      <c r="E8828" t="s">
        <v>10598</v>
      </c>
      <c r="F8828" t="s">
        <v>10604</v>
      </c>
      <c r="G8828" t="s">
        <v>10600</v>
      </c>
      <c r="H8828" t="s">
        <v>10601</v>
      </c>
      <c r="I8828" t="s">
        <v>10601</v>
      </c>
      <c r="J8828">
        <v>1227.3399999999999</v>
      </c>
      <c r="K8828">
        <v>770.89</v>
      </c>
      <c r="L8828">
        <v>34556</v>
      </c>
      <c r="M8828">
        <f t="shared" si="412"/>
        <v>8.5910652920962198E-4</v>
      </c>
      <c r="N8828" t="e">
        <f>INDEX(#REF!,13)</f>
        <v>#REF!</v>
      </c>
      <c r="O8828" t="e">
        <f>INDEX(#REF!,13)</f>
        <v>#REF!</v>
      </c>
      <c r="P8828" t="e">
        <f t="shared" si="413"/>
        <v>#REF!</v>
      </c>
      <c r="Q8828" t="e">
        <f>INDEX('[2]task6(AutoRecovered)'!#REF!,9)</f>
        <v>#REF!</v>
      </c>
    </row>
    <row r="8829" spans="1:17" x14ac:dyDescent="0.35">
      <c r="A8829">
        <v>1602</v>
      </c>
      <c r="B8829">
        <f t="shared" si="411"/>
        <v>4</v>
      </c>
      <c r="C8829">
        <v>43021</v>
      </c>
      <c r="D8829" t="b">
        <v>0</v>
      </c>
      <c r="E8829" t="s">
        <v>10598</v>
      </c>
      <c r="F8829" t="s">
        <v>10609</v>
      </c>
      <c r="G8829" t="s">
        <v>10600</v>
      </c>
      <c r="H8829" t="s">
        <v>10601</v>
      </c>
      <c r="I8829" t="s">
        <v>10601</v>
      </c>
      <c r="J8829">
        <v>1065.03</v>
      </c>
      <c r="K8829">
        <v>230.09</v>
      </c>
      <c r="L8829">
        <v>36833</v>
      </c>
      <c r="M8829">
        <f t="shared" si="412"/>
        <v>1.145475372279496E-3</v>
      </c>
      <c r="N8829" t="e">
        <f>INDEX(#REF!,13)</f>
        <v>#REF!</v>
      </c>
      <c r="O8829" t="e">
        <f>INDEX(#REF!,13)</f>
        <v>#REF!</v>
      </c>
      <c r="P8829" t="e">
        <f t="shared" si="413"/>
        <v>#REF!</v>
      </c>
      <c r="Q8829" t="e">
        <f>INDEX('[2]task6(AutoRecovered)'!#REF!,9)</f>
        <v>#REF!</v>
      </c>
    </row>
    <row r="8830" spans="1:17" x14ac:dyDescent="0.35">
      <c r="A8830">
        <v>3447</v>
      </c>
      <c r="B8830">
        <f t="shared" si="411"/>
        <v>7</v>
      </c>
      <c r="C8830">
        <v>42811</v>
      </c>
      <c r="D8830" t="b">
        <v>0</v>
      </c>
      <c r="E8830" t="s">
        <v>10598</v>
      </c>
      <c r="F8830" t="s">
        <v>10607</v>
      </c>
      <c r="G8830" t="s">
        <v>10600</v>
      </c>
      <c r="H8830" t="s">
        <v>10611</v>
      </c>
      <c r="I8830" t="s">
        <v>10601</v>
      </c>
      <c r="J8830">
        <v>1129.1300000000001</v>
      </c>
      <c r="K8830">
        <v>677.48</v>
      </c>
      <c r="L8830">
        <v>38573</v>
      </c>
      <c r="M8830">
        <f t="shared" si="412"/>
        <v>2.0045819014891178E-3</v>
      </c>
      <c r="N8830" t="e">
        <f>INDEX(#REF!,13)</f>
        <v>#REF!</v>
      </c>
      <c r="O8830" t="e">
        <f>INDEX(#REF!,13)</f>
        <v>#REF!</v>
      </c>
      <c r="P8830" t="e">
        <f t="shared" si="413"/>
        <v>#REF!</v>
      </c>
      <c r="Q8830" t="e">
        <f>INDEX('[2]task6(AutoRecovered)'!#REF!,9)</f>
        <v>#REF!</v>
      </c>
    </row>
    <row r="8831" spans="1:17" x14ac:dyDescent="0.35">
      <c r="A8831">
        <v>1539</v>
      </c>
      <c r="B8831">
        <f t="shared" si="411"/>
        <v>6</v>
      </c>
      <c r="C8831">
        <v>42933</v>
      </c>
      <c r="D8831" t="b">
        <v>0</v>
      </c>
      <c r="E8831" t="s">
        <v>10598</v>
      </c>
      <c r="F8831" t="s">
        <v>10602</v>
      </c>
      <c r="G8831" t="s">
        <v>10600</v>
      </c>
      <c r="H8831" t="s">
        <v>10611</v>
      </c>
      <c r="I8831" t="s">
        <v>10601</v>
      </c>
      <c r="J8831">
        <v>495.72</v>
      </c>
      <c r="K8831">
        <v>297.43</v>
      </c>
      <c r="L8831">
        <v>42105</v>
      </c>
      <c r="M8831">
        <f t="shared" si="412"/>
        <v>1.718213058419244E-3</v>
      </c>
      <c r="N8831" t="e">
        <f>INDEX(#REF!,13)</f>
        <v>#REF!</v>
      </c>
      <c r="O8831" t="e">
        <f>INDEX(#REF!,13)</f>
        <v>#REF!</v>
      </c>
      <c r="P8831" t="e">
        <f t="shared" si="413"/>
        <v>#REF!</v>
      </c>
      <c r="Q8831" t="e">
        <f>INDEX('[2]task6(AutoRecovered)'!#REF!,9)</f>
        <v>#REF!</v>
      </c>
    </row>
    <row r="8832" spans="1:17" x14ac:dyDescent="0.35">
      <c r="A8832">
        <v>2720</v>
      </c>
      <c r="B8832">
        <f t="shared" si="411"/>
        <v>3</v>
      </c>
      <c r="C8832">
        <v>42951</v>
      </c>
      <c r="D8832" t="b">
        <v>0</v>
      </c>
      <c r="E8832" t="s">
        <v>10598</v>
      </c>
      <c r="F8832" t="s">
        <v>10607</v>
      </c>
      <c r="G8832" t="s">
        <v>10600</v>
      </c>
      <c r="H8832" t="s">
        <v>10601</v>
      </c>
      <c r="I8832" t="s">
        <v>562</v>
      </c>
      <c r="J8832">
        <v>1311.44</v>
      </c>
      <c r="K8832">
        <v>1167.18</v>
      </c>
      <c r="L8832">
        <v>33888</v>
      </c>
      <c r="M8832">
        <f t="shared" si="412"/>
        <v>8.5910652920962198E-4</v>
      </c>
      <c r="N8832" t="e">
        <f>INDEX(#REF!,13)</f>
        <v>#REF!</v>
      </c>
      <c r="O8832" t="e">
        <f>INDEX(#REF!,13)</f>
        <v>#REF!</v>
      </c>
      <c r="P8832" t="e">
        <f t="shared" si="413"/>
        <v>#REF!</v>
      </c>
      <c r="Q8832" t="e">
        <f>INDEX('[2]task6(AutoRecovered)'!#REF!,9)</f>
        <v>#REF!</v>
      </c>
    </row>
    <row r="8833" spans="1:17" x14ac:dyDescent="0.35">
      <c r="A8833">
        <v>2145</v>
      </c>
      <c r="B8833">
        <f t="shared" si="411"/>
        <v>1</v>
      </c>
      <c r="C8833">
        <v>42905</v>
      </c>
      <c r="D8833" t="b">
        <v>0</v>
      </c>
      <c r="E8833" t="s">
        <v>10598</v>
      </c>
      <c r="F8833" t="s">
        <v>10599</v>
      </c>
      <c r="G8833" t="s">
        <v>10600</v>
      </c>
      <c r="H8833" t="s">
        <v>10611</v>
      </c>
      <c r="I8833" t="s">
        <v>10601</v>
      </c>
      <c r="J8833">
        <v>748.17</v>
      </c>
      <c r="K8833">
        <v>448.9</v>
      </c>
      <c r="L8833">
        <v>37698</v>
      </c>
      <c r="M8833">
        <f t="shared" si="412"/>
        <v>2.8636884306987401E-4</v>
      </c>
      <c r="N8833" t="e">
        <f>INDEX(#REF!,13)</f>
        <v>#REF!</v>
      </c>
      <c r="O8833" t="e">
        <f>INDEX(#REF!,13)</f>
        <v>#REF!</v>
      </c>
      <c r="P8833" t="e">
        <f t="shared" si="413"/>
        <v>#REF!</v>
      </c>
      <c r="Q8833" t="e">
        <f>INDEX('[2]task6(AutoRecovered)'!#REF!,9)</f>
        <v>#REF!</v>
      </c>
    </row>
    <row r="8834" spans="1:17" x14ac:dyDescent="0.35">
      <c r="A8834">
        <v>3264</v>
      </c>
      <c r="B8834">
        <f t="shared" si="411"/>
        <v>5</v>
      </c>
      <c r="C8834">
        <v>42779</v>
      </c>
      <c r="D8834" t="b">
        <v>0</v>
      </c>
      <c r="E8834" t="s">
        <v>10598</v>
      </c>
      <c r="F8834" t="s">
        <v>10606</v>
      </c>
      <c r="G8834" t="s">
        <v>10600</v>
      </c>
      <c r="H8834" t="s">
        <v>10601</v>
      </c>
      <c r="I8834" t="s">
        <v>562</v>
      </c>
      <c r="J8834">
        <v>586.45000000000005</v>
      </c>
      <c r="K8834">
        <v>521.94000000000005</v>
      </c>
      <c r="L8834">
        <v>36145</v>
      </c>
      <c r="M8834">
        <f t="shared" si="412"/>
        <v>1.4318442153493699E-3</v>
      </c>
      <c r="N8834" t="e">
        <f>INDEX(#REF!,13)</f>
        <v>#REF!</v>
      </c>
      <c r="O8834" t="e">
        <f>INDEX(#REF!,13)</f>
        <v>#REF!</v>
      </c>
      <c r="P8834" t="e">
        <f t="shared" si="413"/>
        <v>#REF!</v>
      </c>
      <c r="Q8834" t="e">
        <f>INDEX('[2]task6(AutoRecovered)'!#REF!,9)</f>
        <v>#REF!</v>
      </c>
    </row>
    <row r="8835" spans="1:17" x14ac:dyDescent="0.35">
      <c r="A8835">
        <v>2230</v>
      </c>
      <c r="B8835">
        <f t="shared" ref="B8835:B8898" si="414">COUNTIF(A8835:A28279,A8835)</f>
        <v>5</v>
      </c>
      <c r="C8835">
        <v>43034</v>
      </c>
      <c r="D8835" t="b">
        <v>1</v>
      </c>
      <c r="E8835" t="s">
        <v>10598</v>
      </c>
      <c r="F8835" t="s">
        <v>10602</v>
      </c>
      <c r="G8835" t="s">
        <v>10608</v>
      </c>
      <c r="H8835" t="s">
        <v>10605</v>
      </c>
      <c r="I8835" t="s">
        <v>10601</v>
      </c>
      <c r="J8835">
        <v>980.37</v>
      </c>
      <c r="K8835">
        <v>234.43</v>
      </c>
      <c r="L8835">
        <v>38258</v>
      </c>
      <c r="M8835">
        <f t="shared" ref="M8835:M8898" si="415">B8835/3492</f>
        <v>1.4318442153493699E-3</v>
      </c>
      <c r="N8835" t="e">
        <f>INDEX(#REF!,13)</f>
        <v>#REF!</v>
      </c>
      <c r="O8835" t="e">
        <f>INDEX(#REF!,13)</f>
        <v>#REF!</v>
      </c>
      <c r="P8835" t="e">
        <f t="shared" ref="P8835:P8898" si="416">J8835*M8835*O8835</f>
        <v>#REF!</v>
      </c>
      <c r="Q8835" t="e">
        <f>INDEX('[2]task6(AutoRecovered)'!#REF!,9)</f>
        <v>#REF!</v>
      </c>
    </row>
    <row r="8836" spans="1:17" x14ac:dyDescent="0.35">
      <c r="A8836">
        <v>823</v>
      </c>
      <c r="B8836">
        <f t="shared" si="414"/>
        <v>2</v>
      </c>
      <c r="C8836">
        <v>43022</v>
      </c>
      <c r="D8836" t="b">
        <v>0</v>
      </c>
      <c r="E8836" t="s">
        <v>10598</v>
      </c>
      <c r="F8836" t="s">
        <v>10604</v>
      </c>
      <c r="G8836" t="s">
        <v>10600</v>
      </c>
      <c r="H8836" t="s">
        <v>10605</v>
      </c>
      <c r="I8836" t="s">
        <v>10601</v>
      </c>
      <c r="J8836">
        <v>1793.43</v>
      </c>
      <c r="K8836">
        <v>248.82</v>
      </c>
      <c r="L8836">
        <v>36361</v>
      </c>
      <c r="M8836">
        <f t="shared" si="415"/>
        <v>5.7273768613974802E-4</v>
      </c>
      <c r="N8836" t="e">
        <f>INDEX(#REF!,13)</f>
        <v>#REF!</v>
      </c>
      <c r="O8836" t="e">
        <f>INDEX(#REF!,13)</f>
        <v>#REF!</v>
      </c>
      <c r="P8836" t="e">
        <f t="shared" si="416"/>
        <v>#REF!</v>
      </c>
      <c r="Q8836" t="e">
        <f>INDEX('[2]task6(AutoRecovered)'!#REF!,9)</f>
        <v>#REF!</v>
      </c>
    </row>
    <row r="8837" spans="1:17" x14ac:dyDescent="0.35">
      <c r="A8837">
        <v>2431</v>
      </c>
      <c r="B8837">
        <f t="shared" si="414"/>
        <v>2</v>
      </c>
      <c r="C8837">
        <v>42881</v>
      </c>
      <c r="D8837" t="b">
        <v>1</v>
      </c>
      <c r="E8837" t="s">
        <v>10598</v>
      </c>
      <c r="F8837" t="s">
        <v>10602</v>
      </c>
      <c r="G8837" t="s">
        <v>10600</v>
      </c>
      <c r="H8837" t="s">
        <v>10601</v>
      </c>
      <c r="I8837" t="s">
        <v>562</v>
      </c>
      <c r="J8837">
        <v>1386.84</v>
      </c>
      <c r="K8837">
        <v>1234.29</v>
      </c>
      <c r="L8837">
        <v>35378</v>
      </c>
      <c r="M8837">
        <f t="shared" si="415"/>
        <v>5.7273768613974802E-4</v>
      </c>
      <c r="N8837" t="e">
        <f>INDEX(#REF!,13)</f>
        <v>#REF!</v>
      </c>
      <c r="O8837" t="e">
        <f>INDEX(#REF!,13)</f>
        <v>#REF!</v>
      </c>
      <c r="P8837" t="e">
        <f t="shared" si="416"/>
        <v>#REF!</v>
      </c>
      <c r="Q8837" t="e">
        <f>INDEX('[2]task6(AutoRecovered)'!#REF!,9)</f>
        <v>#REF!</v>
      </c>
    </row>
    <row r="8838" spans="1:17" x14ac:dyDescent="0.35">
      <c r="A8838">
        <v>979</v>
      </c>
      <c r="B8838">
        <f t="shared" si="414"/>
        <v>3</v>
      </c>
      <c r="C8838">
        <v>42889</v>
      </c>
      <c r="D8838" t="b">
        <v>1</v>
      </c>
      <c r="E8838" t="s">
        <v>10598</v>
      </c>
      <c r="F8838" t="s">
        <v>10606</v>
      </c>
      <c r="G8838" t="s">
        <v>10600</v>
      </c>
      <c r="H8838" t="s">
        <v>10611</v>
      </c>
      <c r="I8838" t="s">
        <v>10601</v>
      </c>
      <c r="J8838">
        <v>1148.6400000000001</v>
      </c>
      <c r="K8838">
        <v>689.18</v>
      </c>
      <c r="L8838">
        <v>42226</v>
      </c>
      <c r="M8838">
        <f t="shared" si="415"/>
        <v>8.5910652920962198E-4</v>
      </c>
      <c r="N8838" t="e">
        <f>INDEX(#REF!,13)</f>
        <v>#REF!</v>
      </c>
      <c r="O8838" t="e">
        <f>INDEX(#REF!,13)</f>
        <v>#REF!</v>
      </c>
      <c r="P8838" t="e">
        <f t="shared" si="416"/>
        <v>#REF!</v>
      </c>
      <c r="Q8838" t="e">
        <f>INDEX('[2]task6(AutoRecovered)'!#REF!,9)</f>
        <v>#REF!</v>
      </c>
    </row>
    <row r="8839" spans="1:17" x14ac:dyDescent="0.35">
      <c r="A8839">
        <v>1014</v>
      </c>
      <c r="B8839">
        <f t="shared" si="414"/>
        <v>4</v>
      </c>
      <c r="C8839">
        <v>43000</v>
      </c>
      <c r="D8839" t="b">
        <v>0</v>
      </c>
      <c r="E8839" t="s">
        <v>10598</v>
      </c>
      <c r="F8839" t="s">
        <v>10607</v>
      </c>
      <c r="G8839" t="s">
        <v>10600</v>
      </c>
      <c r="H8839" t="s">
        <v>10601</v>
      </c>
      <c r="I8839" t="s">
        <v>10603</v>
      </c>
      <c r="J8839">
        <v>1812.75</v>
      </c>
      <c r="K8839">
        <v>582.48</v>
      </c>
      <c r="L8839">
        <v>38750</v>
      </c>
      <c r="M8839">
        <f t="shared" si="415"/>
        <v>1.145475372279496E-3</v>
      </c>
      <c r="N8839" t="e">
        <f>INDEX(#REF!,13)</f>
        <v>#REF!</v>
      </c>
      <c r="O8839" t="e">
        <f>INDEX(#REF!,13)</f>
        <v>#REF!</v>
      </c>
      <c r="P8839" t="e">
        <f t="shared" si="416"/>
        <v>#REF!</v>
      </c>
      <c r="Q8839" t="e">
        <f>INDEX('[2]task6(AutoRecovered)'!#REF!,9)</f>
        <v>#REF!</v>
      </c>
    </row>
    <row r="8840" spans="1:17" x14ac:dyDescent="0.35">
      <c r="A8840">
        <v>172</v>
      </c>
      <c r="B8840">
        <f t="shared" si="414"/>
        <v>3</v>
      </c>
      <c r="C8840">
        <v>43088</v>
      </c>
      <c r="D8840" t="b">
        <v>1</v>
      </c>
      <c r="E8840" t="s">
        <v>10598</v>
      </c>
      <c r="F8840" t="s">
        <v>10607</v>
      </c>
      <c r="G8840" t="s">
        <v>10600</v>
      </c>
      <c r="H8840" t="s">
        <v>10601</v>
      </c>
      <c r="I8840" t="s">
        <v>10601</v>
      </c>
      <c r="J8840">
        <v>1403.5</v>
      </c>
      <c r="K8840">
        <v>954.82</v>
      </c>
      <c r="L8840">
        <v>41245</v>
      </c>
      <c r="M8840">
        <f t="shared" si="415"/>
        <v>8.5910652920962198E-4</v>
      </c>
      <c r="N8840" t="e">
        <f>INDEX(#REF!,13)</f>
        <v>#REF!</v>
      </c>
      <c r="O8840" t="e">
        <f>INDEX(#REF!,13)</f>
        <v>#REF!</v>
      </c>
      <c r="P8840" t="e">
        <f t="shared" si="416"/>
        <v>#REF!</v>
      </c>
      <c r="Q8840" t="e">
        <f>INDEX('[2]task6(AutoRecovered)'!#REF!,9)</f>
        <v>#REF!</v>
      </c>
    </row>
    <row r="8841" spans="1:17" x14ac:dyDescent="0.35">
      <c r="A8841">
        <v>1906</v>
      </c>
      <c r="B8841">
        <f t="shared" si="414"/>
        <v>5</v>
      </c>
      <c r="C8841">
        <v>42879</v>
      </c>
      <c r="D8841" t="b">
        <v>1</v>
      </c>
      <c r="E8841" t="s">
        <v>10598</v>
      </c>
      <c r="F8841" t="s">
        <v>10606</v>
      </c>
      <c r="G8841" t="s">
        <v>10600</v>
      </c>
      <c r="H8841" t="s">
        <v>10605</v>
      </c>
      <c r="I8841" t="s">
        <v>10601</v>
      </c>
      <c r="J8841">
        <v>958.74</v>
      </c>
      <c r="K8841">
        <v>748.9</v>
      </c>
      <c r="L8841">
        <v>38693</v>
      </c>
      <c r="M8841">
        <f t="shared" si="415"/>
        <v>1.4318442153493699E-3</v>
      </c>
      <c r="N8841" t="e">
        <f>INDEX(#REF!,13)</f>
        <v>#REF!</v>
      </c>
      <c r="O8841" t="e">
        <f>INDEX(#REF!,13)</f>
        <v>#REF!</v>
      </c>
      <c r="P8841" t="e">
        <f t="shared" si="416"/>
        <v>#REF!</v>
      </c>
      <c r="Q8841" t="e">
        <f>INDEX('[2]task6(AutoRecovered)'!#REF!,9)</f>
        <v>#REF!</v>
      </c>
    </row>
    <row r="8842" spans="1:17" x14ac:dyDescent="0.35">
      <c r="A8842">
        <v>3151</v>
      </c>
      <c r="B8842">
        <f t="shared" si="414"/>
        <v>3</v>
      </c>
      <c r="C8842">
        <v>42819</v>
      </c>
      <c r="D8842" t="b">
        <v>1</v>
      </c>
      <c r="E8842" t="s">
        <v>10598</v>
      </c>
      <c r="F8842" t="s">
        <v>10602</v>
      </c>
      <c r="G8842" t="s">
        <v>10608</v>
      </c>
      <c r="H8842" t="s">
        <v>10605</v>
      </c>
      <c r="I8842" t="s">
        <v>562</v>
      </c>
      <c r="J8842">
        <v>1720.7</v>
      </c>
      <c r="K8842">
        <v>1531.42</v>
      </c>
      <c r="L8842">
        <v>37220</v>
      </c>
      <c r="M8842">
        <f t="shared" si="415"/>
        <v>8.5910652920962198E-4</v>
      </c>
      <c r="N8842" t="e">
        <f>INDEX(#REF!,13)</f>
        <v>#REF!</v>
      </c>
      <c r="O8842" t="e">
        <f>INDEX(#REF!,13)</f>
        <v>#REF!</v>
      </c>
      <c r="P8842" t="e">
        <f t="shared" si="416"/>
        <v>#REF!</v>
      </c>
      <c r="Q8842" t="e">
        <f>INDEX('[2]task6(AutoRecovered)'!#REF!,9)</f>
        <v>#REF!</v>
      </c>
    </row>
    <row r="8843" spans="1:17" x14ac:dyDescent="0.35">
      <c r="A8843">
        <v>329</v>
      </c>
      <c r="B8843">
        <f t="shared" si="414"/>
        <v>2</v>
      </c>
      <c r="C8843">
        <v>42874</v>
      </c>
      <c r="D8843" t="b">
        <v>1</v>
      </c>
      <c r="E8843" t="s">
        <v>10598</v>
      </c>
      <c r="F8843" t="s">
        <v>10609</v>
      </c>
      <c r="G8843" t="s">
        <v>10600</v>
      </c>
      <c r="H8843" t="s">
        <v>10605</v>
      </c>
      <c r="I8843" t="s">
        <v>10601</v>
      </c>
      <c r="J8843">
        <v>642.30999999999995</v>
      </c>
      <c r="K8843">
        <v>513.85</v>
      </c>
      <c r="L8843">
        <v>38193</v>
      </c>
      <c r="M8843">
        <f t="shared" si="415"/>
        <v>5.7273768613974802E-4</v>
      </c>
      <c r="N8843" t="e">
        <f>INDEX(#REF!,13)</f>
        <v>#REF!</v>
      </c>
      <c r="O8843" t="e">
        <f>INDEX(#REF!,13)</f>
        <v>#REF!</v>
      </c>
      <c r="P8843" t="e">
        <f t="shared" si="416"/>
        <v>#REF!</v>
      </c>
      <c r="Q8843" t="e">
        <f>INDEX('[2]task6(AutoRecovered)'!#REF!,9)</f>
        <v>#REF!</v>
      </c>
    </row>
    <row r="8844" spans="1:17" x14ac:dyDescent="0.35">
      <c r="A8844">
        <v>2351</v>
      </c>
      <c r="B8844">
        <f t="shared" si="414"/>
        <v>3</v>
      </c>
      <c r="C8844">
        <v>42757</v>
      </c>
      <c r="D8844" t="b">
        <v>1</v>
      </c>
      <c r="E8844" t="s">
        <v>10598</v>
      </c>
      <c r="F8844" t="s">
        <v>10606</v>
      </c>
      <c r="G8844" t="s">
        <v>10600</v>
      </c>
      <c r="H8844" t="s">
        <v>10601</v>
      </c>
      <c r="I8844" t="s">
        <v>10601</v>
      </c>
      <c r="J8844">
        <v>1555.58</v>
      </c>
      <c r="K8844">
        <v>818.01</v>
      </c>
      <c r="L8844">
        <v>41533</v>
      </c>
      <c r="M8844">
        <f t="shared" si="415"/>
        <v>8.5910652920962198E-4</v>
      </c>
      <c r="N8844" t="e">
        <f>INDEX(#REF!,13)</f>
        <v>#REF!</v>
      </c>
      <c r="O8844" t="e">
        <f>INDEX(#REF!,13)</f>
        <v>#REF!</v>
      </c>
      <c r="P8844" t="e">
        <f t="shared" si="416"/>
        <v>#REF!</v>
      </c>
      <c r="Q8844" t="e">
        <f>INDEX('[2]task6(AutoRecovered)'!#REF!,9)</f>
        <v>#REF!</v>
      </c>
    </row>
    <row r="8845" spans="1:17" x14ac:dyDescent="0.35">
      <c r="A8845">
        <v>2909</v>
      </c>
      <c r="B8845">
        <f t="shared" si="414"/>
        <v>7</v>
      </c>
      <c r="C8845">
        <v>42750</v>
      </c>
      <c r="D8845" t="b">
        <v>1</v>
      </c>
      <c r="E8845" t="s">
        <v>10598</v>
      </c>
      <c r="F8845" t="s">
        <v>10607</v>
      </c>
      <c r="G8845" t="s">
        <v>10600</v>
      </c>
      <c r="H8845" t="s">
        <v>10601</v>
      </c>
      <c r="I8845" t="s">
        <v>10601</v>
      </c>
      <c r="J8845">
        <v>642.70000000000005</v>
      </c>
      <c r="K8845">
        <v>211.37</v>
      </c>
      <c r="L8845">
        <v>37337</v>
      </c>
      <c r="M8845">
        <f t="shared" si="415"/>
        <v>2.0045819014891178E-3</v>
      </c>
      <c r="N8845" t="e">
        <f>INDEX(#REF!,13)</f>
        <v>#REF!</v>
      </c>
      <c r="O8845" t="e">
        <f>INDEX(#REF!,13)</f>
        <v>#REF!</v>
      </c>
      <c r="P8845" t="e">
        <f t="shared" si="416"/>
        <v>#REF!</v>
      </c>
      <c r="Q8845" t="e">
        <f>INDEX('[2]task6(AutoRecovered)'!#REF!,9)</f>
        <v>#REF!</v>
      </c>
    </row>
    <row r="8846" spans="1:17" x14ac:dyDescent="0.35">
      <c r="A8846">
        <v>328</v>
      </c>
      <c r="B8846">
        <f t="shared" si="414"/>
        <v>5</v>
      </c>
      <c r="C8846">
        <v>43033</v>
      </c>
      <c r="D8846" t="b">
        <v>0</v>
      </c>
      <c r="E8846" t="s">
        <v>10598</v>
      </c>
      <c r="F8846" t="s">
        <v>10607</v>
      </c>
      <c r="G8846" t="s">
        <v>10600</v>
      </c>
      <c r="H8846" t="s">
        <v>10601</v>
      </c>
      <c r="I8846" t="s">
        <v>10601</v>
      </c>
      <c r="J8846">
        <v>642.70000000000005</v>
      </c>
      <c r="K8846">
        <v>211.37</v>
      </c>
      <c r="L8846">
        <v>37337</v>
      </c>
      <c r="M8846">
        <f t="shared" si="415"/>
        <v>1.4318442153493699E-3</v>
      </c>
      <c r="N8846" t="e">
        <f>INDEX(#REF!,13)</f>
        <v>#REF!</v>
      </c>
      <c r="O8846" t="e">
        <f>INDEX(#REF!,13)</f>
        <v>#REF!</v>
      </c>
      <c r="P8846" t="e">
        <f t="shared" si="416"/>
        <v>#REF!</v>
      </c>
      <c r="Q8846" t="e">
        <f>INDEX('[2]task6(AutoRecovered)'!#REF!,9)</f>
        <v>#REF!</v>
      </c>
    </row>
    <row r="8847" spans="1:17" x14ac:dyDescent="0.35">
      <c r="A8847">
        <v>963</v>
      </c>
      <c r="B8847">
        <f t="shared" si="414"/>
        <v>8</v>
      </c>
      <c r="C8847">
        <v>42920</v>
      </c>
      <c r="D8847" t="b">
        <v>1</v>
      </c>
      <c r="E8847" t="s">
        <v>10598</v>
      </c>
      <c r="F8847" t="s">
        <v>10599</v>
      </c>
      <c r="G8847" t="s">
        <v>10600</v>
      </c>
      <c r="H8847" t="s">
        <v>10601</v>
      </c>
      <c r="I8847" t="s">
        <v>10601</v>
      </c>
      <c r="J8847">
        <v>1163.8900000000001</v>
      </c>
      <c r="K8847">
        <v>589.27</v>
      </c>
      <c r="L8847">
        <v>34586</v>
      </c>
      <c r="M8847">
        <f t="shared" si="415"/>
        <v>2.2909507445589921E-3</v>
      </c>
      <c r="N8847" t="e">
        <f>INDEX(#REF!,13)</f>
        <v>#REF!</v>
      </c>
      <c r="O8847" t="e">
        <f>INDEX(#REF!,13)</f>
        <v>#REF!</v>
      </c>
      <c r="P8847" t="e">
        <f t="shared" si="416"/>
        <v>#REF!</v>
      </c>
      <c r="Q8847" t="e">
        <f>INDEX('[2]task6(AutoRecovered)'!#REF!,9)</f>
        <v>#REF!</v>
      </c>
    </row>
    <row r="8848" spans="1:17" x14ac:dyDescent="0.35">
      <c r="A8848">
        <v>1346</v>
      </c>
      <c r="B8848">
        <f t="shared" si="414"/>
        <v>6</v>
      </c>
      <c r="C8848">
        <v>43084</v>
      </c>
      <c r="D8848" t="b">
        <v>1</v>
      </c>
      <c r="E8848" t="s">
        <v>10598</v>
      </c>
      <c r="F8848" t="s">
        <v>10606</v>
      </c>
      <c r="G8848" t="s">
        <v>10600</v>
      </c>
      <c r="H8848" t="s">
        <v>10601</v>
      </c>
      <c r="I8848" t="s">
        <v>10601</v>
      </c>
      <c r="J8848">
        <v>360.4</v>
      </c>
      <c r="K8848">
        <v>270.3</v>
      </c>
      <c r="L8848">
        <v>42710</v>
      </c>
      <c r="M8848">
        <f t="shared" si="415"/>
        <v>1.718213058419244E-3</v>
      </c>
      <c r="N8848" t="e">
        <f>INDEX(#REF!,13)</f>
        <v>#REF!</v>
      </c>
      <c r="O8848" t="e">
        <f>INDEX(#REF!,13)</f>
        <v>#REF!</v>
      </c>
      <c r="P8848" t="e">
        <f t="shared" si="416"/>
        <v>#REF!</v>
      </c>
      <c r="Q8848" t="e">
        <f>INDEX('[2]task6(AutoRecovered)'!#REF!,9)</f>
        <v>#REF!</v>
      </c>
    </row>
    <row r="8849" spans="1:17" x14ac:dyDescent="0.35">
      <c r="A8849">
        <v>2686</v>
      </c>
      <c r="B8849">
        <f t="shared" si="414"/>
        <v>10</v>
      </c>
      <c r="C8849">
        <v>43070</v>
      </c>
      <c r="D8849" t="b">
        <v>0</v>
      </c>
      <c r="E8849" t="s">
        <v>10598</v>
      </c>
      <c r="F8849" t="s">
        <v>10604</v>
      </c>
      <c r="G8849" t="s">
        <v>10600</v>
      </c>
      <c r="H8849" t="s">
        <v>10605</v>
      </c>
      <c r="I8849" t="s">
        <v>10601</v>
      </c>
      <c r="J8849">
        <v>1793.43</v>
      </c>
      <c r="K8849">
        <v>248.82</v>
      </c>
      <c r="L8849">
        <v>36361</v>
      </c>
      <c r="M8849">
        <f t="shared" si="415"/>
        <v>2.8636884306987398E-3</v>
      </c>
      <c r="N8849" t="e">
        <f>INDEX(#REF!,13)</f>
        <v>#REF!</v>
      </c>
      <c r="O8849" t="e">
        <f>INDEX(#REF!,13)</f>
        <v>#REF!</v>
      </c>
      <c r="P8849" t="e">
        <f t="shared" si="416"/>
        <v>#REF!</v>
      </c>
      <c r="Q8849" t="e">
        <f>INDEX('[2]task6(AutoRecovered)'!#REF!,9)</f>
        <v>#REF!</v>
      </c>
    </row>
    <row r="8850" spans="1:17" x14ac:dyDescent="0.35">
      <c r="A8850">
        <v>1455</v>
      </c>
      <c r="B8850">
        <f t="shared" si="414"/>
        <v>3</v>
      </c>
      <c r="C8850">
        <v>43067</v>
      </c>
      <c r="D8850" t="b">
        <v>0</v>
      </c>
      <c r="E8850" t="s">
        <v>10598</v>
      </c>
      <c r="F8850" t="s">
        <v>10599</v>
      </c>
      <c r="G8850" t="s">
        <v>10608</v>
      </c>
      <c r="H8850" t="s">
        <v>10601</v>
      </c>
      <c r="I8850" t="s">
        <v>10601</v>
      </c>
      <c r="J8850">
        <v>416.98</v>
      </c>
      <c r="K8850">
        <v>312.74</v>
      </c>
      <c r="L8850">
        <v>35560</v>
      </c>
      <c r="M8850">
        <f t="shared" si="415"/>
        <v>8.5910652920962198E-4</v>
      </c>
      <c r="N8850" t="e">
        <f>INDEX(#REF!,13)</f>
        <v>#REF!</v>
      </c>
      <c r="O8850" t="e">
        <f>INDEX(#REF!,13)</f>
        <v>#REF!</v>
      </c>
      <c r="P8850" t="e">
        <f t="shared" si="416"/>
        <v>#REF!</v>
      </c>
      <c r="Q8850" t="e">
        <f>INDEX('[2]task6(AutoRecovered)'!#REF!,9)</f>
        <v>#REF!</v>
      </c>
    </row>
    <row r="8851" spans="1:17" x14ac:dyDescent="0.35">
      <c r="A8851">
        <v>1356</v>
      </c>
      <c r="B8851">
        <f t="shared" si="414"/>
        <v>5</v>
      </c>
      <c r="C8851">
        <v>43077</v>
      </c>
      <c r="D8851" t="b">
        <v>1</v>
      </c>
      <c r="E8851" t="s">
        <v>10598</v>
      </c>
      <c r="F8851" t="s">
        <v>10606</v>
      </c>
      <c r="G8851" t="s">
        <v>10608</v>
      </c>
      <c r="H8851" t="s">
        <v>10601</v>
      </c>
      <c r="I8851" t="s">
        <v>10603</v>
      </c>
      <c r="J8851">
        <v>1240.31</v>
      </c>
      <c r="K8851">
        <v>795.1</v>
      </c>
      <c r="L8851">
        <v>40553</v>
      </c>
      <c r="M8851">
        <f t="shared" si="415"/>
        <v>1.4318442153493699E-3</v>
      </c>
      <c r="N8851" t="e">
        <f>INDEX(#REF!,13)</f>
        <v>#REF!</v>
      </c>
      <c r="O8851" t="e">
        <f>INDEX(#REF!,13)</f>
        <v>#REF!</v>
      </c>
      <c r="P8851" t="e">
        <f t="shared" si="416"/>
        <v>#REF!</v>
      </c>
      <c r="Q8851" t="e">
        <f>INDEX('[2]task6(AutoRecovered)'!#REF!,9)</f>
        <v>#REF!</v>
      </c>
    </row>
    <row r="8852" spans="1:17" x14ac:dyDescent="0.35">
      <c r="A8852">
        <v>878</v>
      </c>
      <c r="B8852">
        <f t="shared" si="414"/>
        <v>2</v>
      </c>
      <c r="C8852">
        <v>42910</v>
      </c>
      <c r="D8852" t="b">
        <v>1</v>
      </c>
      <c r="E8852" t="s">
        <v>10598</v>
      </c>
      <c r="F8852" t="s">
        <v>10607</v>
      </c>
      <c r="G8852" t="s">
        <v>10600</v>
      </c>
      <c r="H8852" t="s">
        <v>10601</v>
      </c>
      <c r="I8852" t="s">
        <v>10603</v>
      </c>
      <c r="J8852">
        <v>1765.3</v>
      </c>
      <c r="K8852">
        <v>709.48</v>
      </c>
      <c r="L8852">
        <v>37873</v>
      </c>
      <c r="M8852">
        <f t="shared" si="415"/>
        <v>5.7273768613974802E-4</v>
      </c>
      <c r="N8852" t="e">
        <f>INDEX(#REF!,13)</f>
        <v>#REF!</v>
      </c>
      <c r="O8852" t="e">
        <f>INDEX(#REF!,13)</f>
        <v>#REF!</v>
      </c>
      <c r="P8852" t="e">
        <f t="shared" si="416"/>
        <v>#REF!</v>
      </c>
      <c r="Q8852" t="e">
        <f>INDEX('[2]task6(AutoRecovered)'!#REF!,9)</f>
        <v>#REF!</v>
      </c>
    </row>
    <row r="8853" spans="1:17" x14ac:dyDescent="0.35">
      <c r="A8853">
        <v>601</v>
      </c>
      <c r="B8853">
        <f t="shared" si="414"/>
        <v>4</v>
      </c>
      <c r="C8853">
        <v>43041</v>
      </c>
      <c r="D8853" t="b">
        <v>1</v>
      </c>
      <c r="E8853" t="s">
        <v>10598</v>
      </c>
      <c r="F8853" t="s">
        <v>10599</v>
      </c>
      <c r="G8853" t="s">
        <v>10600</v>
      </c>
      <c r="H8853" t="s">
        <v>10605</v>
      </c>
      <c r="I8853" t="s">
        <v>10601</v>
      </c>
      <c r="J8853">
        <v>945.04</v>
      </c>
      <c r="K8853">
        <v>507.58</v>
      </c>
      <c r="L8853">
        <v>36361</v>
      </c>
      <c r="M8853">
        <f t="shared" si="415"/>
        <v>1.145475372279496E-3</v>
      </c>
      <c r="N8853" t="e">
        <f>INDEX(#REF!,13)</f>
        <v>#REF!</v>
      </c>
      <c r="O8853" t="e">
        <f>INDEX(#REF!,13)</f>
        <v>#REF!</v>
      </c>
      <c r="P8853" t="e">
        <f t="shared" si="416"/>
        <v>#REF!</v>
      </c>
      <c r="Q8853" t="e">
        <f>INDEX('[2]task6(AutoRecovered)'!#REF!,9)</f>
        <v>#REF!</v>
      </c>
    </row>
    <row r="8854" spans="1:17" x14ac:dyDescent="0.35">
      <c r="A8854">
        <v>2301</v>
      </c>
      <c r="B8854">
        <f t="shared" si="414"/>
        <v>3</v>
      </c>
      <c r="C8854">
        <v>42929</v>
      </c>
      <c r="D8854" t="b">
        <v>0</v>
      </c>
      <c r="E8854" t="s">
        <v>10598</v>
      </c>
      <c r="F8854" t="s">
        <v>10609</v>
      </c>
      <c r="G8854" t="s">
        <v>10600</v>
      </c>
      <c r="H8854" t="s">
        <v>10601</v>
      </c>
      <c r="I8854" t="s">
        <v>10601</v>
      </c>
      <c r="J8854">
        <v>1762.96</v>
      </c>
      <c r="K8854">
        <v>950.52</v>
      </c>
      <c r="L8854">
        <v>35470</v>
      </c>
      <c r="M8854">
        <f t="shared" si="415"/>
        <v>8.5910652920962198E-4</v>
      </c>
      <c r="N8854" t="e">
        <f>INDEX(#REF!,13)</f>
        <v>#REF!</v>
      </c>
      <c r="O8854" t="e">
        <f>INDEX(#REF!,13)</f>
        <v>#REF!</v>
      </c>
      <c r="P8854" t="e">
        <f t="shared" si="416"/>
        <v>#REF!</v>
      </c>
      <c r="Q8854" t="e">
        <f>INDEX('[2]task6(AutoRecovered)'!#REF!,9)</f>
        <v>#REF!</v>
      </c>
    </row>
    <row r="8855" spans="1:17" x14ac:dyDescent="0.35">
      <c r="A8855">
        <v>2886</v>
      </c>
      <c r="B8855">
        <f t="shared" si="414"/>
        <v>5</v>
      </c>
      <c r="C8855">
        <v>42879</v>
      </c>
      <c r="D8855" t="b">
        <v>0</v>
      </c>
      <c r="E8855" t="s">
        <v>10598</v>
      </c>
      <c r="F8855" t="s">
        <v>10604</v>
      </c>
      <c r="G8855" t="s">
        <v>10600</v>
      </c>
      <c r="H8855" t="s">
        <v>10611</v>
      </c>
      <c r="I8855" t="s">
        <v>10601</v>
      </c>
      <c r="J8855">
        <v>2005.66</v>
      </c>
      <c r="K8855">
        <v>1203.4000000000001</v>
      </c>
      <c r="L8855">
        <v>41009</v>
      </c>
      <c r="M8855">
        <f t="shared" si="415"/>
        <v>1.4318442153493699E-3</v>
      </c>
      <c r="N8855" t="e">
        <f>INDEX(#REF!,13)</f>
        <v>#REF!</v>
      </c>
      <c r="O8855" t="e">
        <f>INDEX(#REF!,13)</f>
        <v>#REF!</v>
      </c>
      <c r="P8855" t="e">
        <f t="shared" si="416"/>
        <v>#REF!</v>
      </c>
      <c r="Q8855" t="e">
        <f>INDEX('[2]task6(AutoRecovered)'!#REF!,9)</f>
        <v>#REF!</v>
      </c>
    </row>
    <row r="8856" spans="1:17" x14ac:dyDescent="0.35">
      <c r="A8856">
        <v>2720</v>
      </c>
      <c r="B8856">
        <f t="shared" si="414"/>
        <v>2</v>
      </c>
      <c r="C8856">
        <v>42920</v>
      </c>
      <c r="D8856" t="b">
        <v>0</v>
      </c>
      <c r="E8856" t="s">
        <v>10598</v>
      </c>
      <c r="F8856" t="s">
        <v>10607</v>
      </c>
      <c r="G8856" t="s">
        <v>10600</v>
      </c>
      <c r="H8856" t="s">
        <v>10601</v>
      </c>
      <c r="I8856" t="s">
        <v>10601</v>
      </c>
      <c r="J8856">
        <v>1403.5</v>
      </c>
      <c r="K8856">
        <v>954.82</v>
      </c>
      <c r="L8856">
        <v>42688</v>
      </c>
      <c r="M8856">
        <f t="shared" si="415"/>
        <v>5.7273768613974802E-4</v>
      </c>
      <c r="N8856" t="e">
        <f>INDEX(#REF!,13)</f>
        <v>#REF!</v>
      </c>
      <c r="O8856" t="e">
        <f>INDEX(#REF!,13)</f>
        <v>#REF!</v>
      </c>
      <c r="P8856" t="e">
        <f t="shared" si="416"/>
        <v>#REF!</v>
      </c>
      <c r="Q8856" t="e">
        <f>INDEX('[2]task6(AutoRecovered)'!#REF!,9)</f>
        <v>#REF!</v>
      </c>
    </row>
    <row r="8857" spans="1:17" x14ac:dyDescent="0.35">
      <c r="A8857">
        <v>882</v>
      </c>
      <c r="B8857">
        <f t="shared" si="414"/>
        <v>2</v>
      </c>
      <c r="C8857">
        <v>42836</v>
      </c>
      <c r="D8857" t="b">
        <v>0</v>
      </c>
      <c r="E8857" t="s">
        <v>10598</v>
      </c>
      <c r="F8857" t="s">
        <v>10604</v>
      </c>
      <c r="G8857" t="s">
        <v>10600</v>
      </c>
      <c r="H8857" t="s">
        <v>10605</v>
      </c>
      <c r="I8857" t="s">
        <v>10601</v>
      </c>
      <c r="J8857">
        <v>71.16</v>
      </c>
      <c r="K8857">
        <v>56.93</v>
      </c>
      <c r="L8857">
        <v>41047</v>
      </c>
      <c r="M8857">
        <f t="shared" si="415"/>
        <v>5.7273768613974802E-4</v>
      </c>
      <c r="N8857" t="e">
        <f>INDEX(#REF!,13)</f>
        <v>#REF!</v>
      </c>
      <c r="O8857" t="e">
        <f>INDEX(#REF!,13)</f>
        <v>#REF!</v>
      </c>
      <c r="P8857" t="e">
        <f t="shared" si="416"/>
        <v>#REF!</v>
      </c>
      <c r="Q8857" t="e">
        <f>INDEX('[2]task6(AutoRecovered)'!#REF!,9)</f>
        <v>#REF!</v>
      </c>
    </row>
    <row r="8858" spans="1:17" x14ac:dyDescent="0.35">
      <c r="A8858">
        <v>91</v>
      </c>
      <c r="B8858">
        <f t="shared" si="414"/>
        <v>3</v>
      </c>
      <c r="C8858">
        <v>43084</v>
      </c>
      <c r="D8858" t="b">
        <v>0</v>
      </c>
      <c r="E8858" t="s">
        <v>10598</v>
      </c>
      <c r="F8858" t="s">
        <v>10609</v>
      </c>
      <c r="G8858" t="s">
        <v>10612</v>
      </c>
      <c r="H8858" t="s">
        <v>10601</v>
      </c>
      <c r="I8858" t="s">
        <v>10603</v>
      </c>
      <c r="J8858">
        <v>1890.39</v>
      </c>
      <c r="K8858">
        <v>260.14</v>
      </c>
      <c r="L8858">
        <v>42172</v>
      </c>
      <c r="M8858">
        <f t="shared" si="415"/>
        <v>8.5910652920962198E-4</v>
      </c>
      <c r="N8858" t="e">
        <f>INDEX(#REF!,13)</f>
        <v>#REF!</v>
      </c>
      <c r="O8858" t="e">
        <f>INDEX(#REF!,13)</f>
        <v>#REF!</v>
      </c>
      <c r="P8858" t="e">
        <f t="shared" si="416"/>
        <v>#REF!</v>
      </c>
      <c r="Q8858" t="e">
        <f>INDEX('[2]task6(AutoRecovered)'!#REF!,9)</f>
        <v>#REF!</v>
      </c>
    </row>
    <row r="8859" spans="1:17" x14ac:dyDescent="0.35">
      <c r="A8859">
        <v>498</v>
      </c>
      <c r="B8859">
        <f t="shared" si="414"/>
        <v>4</v>
      </c>
      <c r="C8859">
        <v>43048</v>
      </c>
      <c r="D8859" t="b">
        <v>1</v>
      </c>
      <c r="E8859" t="s">
        <v>10598</v>
      </c>
      <c r="F8859" t="s">
        <v>10606</v>
      </c>
      <c r="G8859" t="s">
        <v>10600</v>
      </c>
      <c r="H8859" t="s">
        <v>10601</v>
      </c>
      <c r="I8859" t="s">
        <v>562</v>
      </c>
      <c r="J8859">
        <v>586.45000000000005</v>
      </c>
      <c r="K8859">
        <v>521.94000000000005</v>
      </c>
      <c r="L8859">
        <v>38206</v>
      </c>
      <c r="M8859">
        <f t="shared" si="415"/>
        <v>1.145475372279496E-3</v>
      </c>
      <c r="N8859" t="e">
        <f>INDEX(#REF!,13)</f>
        <v>#REF!</v>
      </c>
      <c r="O8859" t="e">
        <f>INDEX(#REF!,13)</f>
        <v>#REF!</v>
      </c>
      <c r="P8859" t="e">
        <f t="shared" si="416"/>
        <v>#REF!</v>
      </c>
      <c r="Q8859" t="e">
        <f>INDEX('[2]task6(AutoRecovered)'!#REF!,9)</f>
        <v>#REF!</v>
      </c>
    </row>
    <row r="8860" spans="1:17" x14ac:dyDescent="0.35">
      <c r="A8860">
        <v>526</v>
      </c>
      <c r="B8860">
        <f t="shared" si="414"/>
        <v>3</v>
      </c>
      <c r="C8860">
        <v>42945</v>
      </c>
      <c r="D8860" t="b">
        <v>1</v>
      </c>
      <c r="E8860" t="s">
        <v>10598</v>
      </c>
      <c r="F8860" t="s">
        <v>10599</v>
      </c>
      <c r="G8860" t="s">
        <v>10600</v>
      </c>
      <c r="H8860" t="s">
        <v>10611</v>
      </c>
      <c r="I8860" t="s">
        <v>10601</v>
      </c>
      <c r="J8860">
        <v>748.17</v>
      </c>
      <c r="K8860">
        <v>448.9</v>
      </c>
      <c r="L8860">
        <v>37337</v>
      </c>
      <c r="M8860">
        <f t="shared" si="415"/>
        <v>8.5910652920962198E-4</v>
      </c>
      <c r="N8860" t="e">
        <f>INDEX(#REF!,13)</f>
        <v>#REF!</v>
      </c>
      <c r="O8860" t="e">
        <f>INDEX(#REF!,13)</f>
        <v>#REF!</v>
      </c>
      <c r="P8860" t="e">
        <f t="shared" si="416"/>
        <v>#REF!</v>
      </c>
      <c r="Q8860" t="e">
        <f>INDEX('[2]task6(AutoRecovered)'!#REF!,9)</f>
        <v>#REF!</v>
      </c>
    </row>
    <row r="8861" spans="1:17" x14ac:dyDescent="0.35">
      <c r="A8861">
        <v>3075</v>
      </c>
      <c r="B8861">
        <f t="shared" si="414"/>
        <v>4</v>
      </c>
      <c r="C8861">
        <v>42994</v>
      </c>
      <c r="D8861" t="b">
        <v>0</v>
      </c>
      <c r="E8861" t="s">
        <v>10598</v>
      </c>
      <c r="F8861" t="s">
        <v>10606</v>
      </c>
      <c r="G8861" t="s">
        <v>10600</v>
      </c>
      <c r="H8861" t="s">
        <v>10601</v>
      </c>
      <c r="I8861" t="s">
        <v>10601</v>
      </c>
      <c r="J8861">
        <v>1555.58</v>
      </c>
      <c r="K8861">
        <v>818.01</v>
      </c>
      <c r="L8861">
        <v>37873</v>
      </c>
      <c r="M8861">
        <f t="shared" si="415"/>
        <v>1.145475372279496E-3</v>
      </c>
      <c r="N8861" t="e">
        <f>INDEX(#REF!,13)</f>
        <v>#REF!</v>
      </c>
      <c r="O8861" t="e">
        <f>INDEX(#REF!,13)</f>
        <v>#REF!</v>
      </c>
      <c r="P8861" t="e">
        <f t="shared" si="416"/>
        <v>#REF!</v>
      </c>
      <c r="Q8861" t="e">
        <f>INDEX('[2]task6(AutoRecovered)'!#REF!,9)</f>
        <v>#REF!</v>
      </c>
    </row>
    <row r="8862" spans="1:17" x14ac:dyDescent="0.35">
      <c r="A8862">
        <v>2172</v>
      </c>
      <c r="B8862">
        <f t="shared" si="414"/>
        <v>4</v>
      </c>
      <c r="C8862">
        <v>42774</v>
      </c>
      <c r="D8862" t="b">
        <v>1</v>
      </c>
      <c r="E8862" t="s">
        <v>10598</v>
      </c>
      <c r="F8862" t="s">
        <v>10599</v>
      </c>
      <c r="G8862" t="s">
        <v>10600</v>
      </c>
      <c r="H8862" t="s">
        <v>10611</v>
      </c>
      <c r="I8862" t="s">
        <v>10601</v>
      </c>
      <c r="J8862">
        <v>1024.6600000000001</v>
      </c>
      <c r="K8862">
        <v>614.79999999999995</v>
      </c>
      <c r="L8862">
        <v>42710</v>
      </c>
      <c r="M8862">
        <f t="shared" si="415"/>
        <v>1.145475372279496E-3</v>
      </c>
      <c r="N8862" t="e">
        <f>INDEX(#REF!,13)</f>
        <v>#REF!</v>
      </c>
      <c r="O8862" t="e">
        <f>INDEX(#REF!,13)</f>
        <v>#REF!</v>
      </c>
      <c r="P8862" t="e">
        <f t="shared" si="416"/>
        <v>#REF!</v>
      </c>
      <c r="Q8862" t="e">
        <f>INDEX('[2]task6(AutoRecovered)'!#REF!,9)</f>
        <v>#REF!</v>
      </c>
    </row>
    <row r="8863" spans="1:17" x14ac:dyDescent="0.35">
      <c r="A8863">
        <v>1074</v>
      </c>
      <c r="B8863">
        <f t="shared" si="414"/>
        <v>2</v>
      </c>
      <c r="C8863">
        <v>43068</v>
      </c>
      <c r="D8863" t="b">
        <v>0</v>
      </c>
      <c r="E8863" t="s">
        <v>10598</v>
      </c>
      <c r="F8863" t="s">
        <v>10609</v>
      </c>
      <c r="G8863" t="s">
        <v>10600</v>
      </c>
      <c r="H8863" t="s">
        <v>10601</v>
      </c>
      <c r="I8863" t="s">
        <v>562</v>
      </c>
      <c r="J8863">
        <v>175.89</v>
      </c>
      <c r="K8863">
        <v>131.91999999999999</v>
      </c>
      <c r="L8863">
        <v>37220</v>
      </c>
      <c r="M8863">
        <f t="shared" si="415"/>
        <v>5.7273768613974802E-4</v>
      </c>
      <c r="N8863" t="e">
        <f>INDEX(#REF!,13)</f>
        <v>#REF!</v>
      </c>
      <c r="O8863" t="e">
        <f>INDEX(#REF!,13)</f>
        <v>#REF!</v>
      </c>
      <c r="P8863" t="e">
        <f t="shared" si="416"/>
        <v>#REF!</v>
      </c>
      <c r="Q8863" t="e">
        <f>INDEX('[2]task6(AutoRecovered)'!#REF!,9)</f>
        <v>#REF!</v>
      </c>
    </row>
    <row r="8864" spans="1:17" x14ac:dyDescent="0.35">
      <c r="A8864">
        <v>860</v>
      </c>
      <c r="B8864">
        <f t="shared" si="414"/>
        <v>2</v>
      </c>
      <c r="C8864">
        <v>42981</v>
      </c>
      <c r="D8864" t="b">
        <v>1</v>
      </c>
      <c r="E8864" t="s">
        <v>10598</v>
      </c>
      <c r="F8864" t="s">
        <v>10602</v>
      </c>
      <c r="G8864" t="s">
        <v>10600</v>
      </c>
      <c r="H8864" t="s">
        <v>10601</v>
      </c>
      <c r="I8864" t="s">
        <v>10603</v>
      </c>
      <c r="J8864">
        <v>2091.4699999999998</v>
      </c>
      <c r="K8864">
        <v>388.92</v>
      </c>
      <c r="L8864">
        <v>40784</v>
      </c>
      <c r="M8864">
        <f t="shared" si="415"/>
        <v>5.7273768613974802E-4</v>
      </c>
      <c r="N8864" t="e">
        <f>INDEX(#REF!,13)</f>
        <v>#REF!</v>
      </c>
      <c r="O8864" t="e">
        <f>INDEX(#REF!,13)</f>
        <v>#REF!</v>
      </c>
      <c r="P8864" t="e">
        <f t="shared" si="416"/>
        <v>#REF!</v>
      </c>
      <c r="Q8864" t="e">
        <f>INDEX('[2]task6(AutoRecovered)'!#REF!,9)</f>
        <v>#REF!</v>
      </c>
    </row>
    <row r="8865" spans="1:17" x14ac:dyDescent="0.35">
      <c r="A8865">
        <v>1389</v>
      </c>
      <c r="B8865">
        <f t="shared" si="414"/>
        <v>4</v>
      </c>
      <c r="C8865">
        <v>42785</v>
      </c>
      <c r="D8865" t="b">
        <v>1</v>
      </c>
      <c r="E8865" t="s">
        <v>10598</v>
      </c>
      <c r="F8865" t="s">
        <v>10609</v>
      </c>
      <c r="G8865" t="s">
        <v>10600</v>
      </c>
      <c r="H8865" t="s">
        <v>10601</v>
      </c>
      <c r="I8865" t="s">
        <v>10601</v>
      </c>
      <c r="J8865">
        <v>1065.03</v>
      </c>
      <c r="K8865">
        <v>230.09</v>
      </c>
      <c r="L8865">
        <v>36833</v>
      </c>
      <c r="M8865">
        <f t="shared" si="415"/>
        <v>1.145475372279496E-3</v>
      </c>
      <c r="N8865" t="e">
        <f>INDEX(#REF!,13)</f>
        <v>#REF!</v>
      </c>
      <c r="O8865" t="e">
        <f>INDEX(#REF!,13)</f>
        <v>#REF!</v>
      </c>
      <c r="P8865" t="e">
        <f t="shared" si="416"/>
        <v>#REF!</v>
      </c>
      <c r="Q8865" t="e">
        <f>INDEX('[2]task6(AutoRecovered)'!#REF!,9)</f>
        <v>#REF!</v>
      </c>
    </row>
    <row r="8866" spans="1:17" x14ac:dyDescent="0.35">
      <c r="A8866">
        <v>744</v>
      </c>
      <c r="B8866">
        <f t="shared" si="414"/>
        <v>4</v>
      </c>
      <c r="C8866">
        <v>42849</v>
      </c>
      <c r="D8866" t="b">
        <v>0</v>
      </c>
      <c r="E8866" t="s">
        <v>10598</v>
      </c>
      <c r="F8866" t="s">
        <v>10599</v>
      </c>
      <c r="G8866" t="s">
        <v>10600</v>
      </c>
      <c r="H8866" t="s">
        <v>10611</v>
      </c>
      <c r="I8866" t="s">
        <v>10601</v>
      </c>
      <c r="J8866">
        <v>748.17</v>
      </c>
      <c r="K8866">
        <v>448.9</v>
      </c>
      <c r="L8866">
        <v>36361</v>
      </c>
      <c r="M8866">
        <f t="shared" si="415"/>
        <v>1.145475372279496E-3</v>
      </c>
      <c r="N8866" t="e">
        <f>INDEX(#REF!,13)</f>
        <v>#REF!</v>
      </c>
      <c r="O8866" t="e">
        <f>INDEX(#REF!,13)</f>
        <v>#REF!</v>
      </c>
      <c r="P8866" t="e">
        <f t="shared" si="416"/>
        <v>#REF!</v>
      </c>
      <c r="Q8866" t="e">
        <f>INDEX('[2]task6(AutoRecovered)'!#REF!,9)</f>
        <v>#REF!</v>
      </c>
    </row>
    <row r="8867" spans="1:17" x14ac:dyDescent="0.35">
      <c r="A8867">
        <v>2480</v>
      </c>
      <c r="B8867">
        <f t="shared" si="414"/>
        <v>3</v>
      </c>
      <c r="C8867">
        <v>42920</v>
      </c>
      <c r="D8867" t="b">
        <v>0</v>
      </c>
      <c r="E8867" t="s">
        <v>10598</v>
      </c>
      <c r="F8867" t="s">
        <v>10599</v>
      </c>
      <c r="G8867" t="s">
        <v>10600</v>
      </c>
      <c r="H8867" t="s">
        <v>10601</v>
      </c>
      <c r="I8867" t="s">
        <v>10601</v>
      </c>
      <c r="J8867">
        <v>1151.96</v>
      </c>
      <c r="K8867">
        <v>649.49</v>
      </c>
      <c r="L8867">
        <v>41848</v>
      </c>
      <c r="M8867">
        <f t="shared" si="415"/>
        <v>8.5910652920962198E-4</v>
      </c>
      <c r="N8867" t="e">
        <f>INDEX(#REF!,13)</f>
        <v>#REF!</v>
      </c>
      <c r="O8867" t="e">
        <f>INDEX(#REF!,13)</f>
        <v>#REF!</v>
      </c>
      <c r="P8867" t="e">
        <f t="shared" si="416"/>
        <v>#REF!</v>
      </c>
      <c r="Q8867" t="e">
        <f>INDEX('[2]task6(AutoRecovered)'!#REF!,9)</f>
        <v>#REF!</v>
      </c>
    </row>
    <row r="8868" spans="1:17" x14ac:dyDescent="0.35">
      <c r="A8868">
        <v>739</v>
      </c>
      <c r="B8868">
        <f t="shared" si="414"/>
        <v>6</v>
      </c>
      <c r="C8868">
        <v>43020</v>
      </c>
      <c r="D8868" t="b">
        <v>1</v>
      </c>
      <c r="E8868" t="s">
        <v>10598</v>
      </c>
      <c r="F8868" t="s">
        <v>10604</v>
      </c>
      <c r="G8868" t="s">
        <v>10608</v>
      </c>
      <c r="H8868" t="s">
        <v>10611</v>
      </c>
      <c r="I8868" t="s">
        <v>10603</v>
      </c>
      <c r="J8868">
        <v>12.01</v>
      </c>
      <c r="K8868">
        <v>7.21</v>
      </c>
      <c r="L8868">
        <v>39880</v>
      </c>
      <c r="M8868">
        <f t="shared" si="415"/>
        <v>1.718213058419244E-3</v>
      </c>
      <c r="N8868" t="e">
        <f>INDEX(#REF!,13)</f>
        <v>#REF!</v>
      </c>
      <c r="O8868" t="e">
        <f>INDEX(#REF!,13)</f>
        <v>#REF!</v>
      </c>
      <c r="P8868" t="e">
        <f t="shared" si="416"/>
        <v>#REF!</v>
      </c>
      <c r="Q8868" t="e">
        <f>INDEX('[2]task6(AutoRecovered)'!#REF!,9)</f>
        <v>#REF!</v>
      </c>
    </row>
    <row r="8869" spans="1:17" x14ac:dyDescent="0.35">
      <c r="A8869">
        <v>3195</v>
      </c>
      <c r="B8869">
        <f t="shared" si="414"/>
        <v>4</v>
      </c>
      <c r="C8869">
        <v>43050</v>
      </c>
      <c r="D8869" t="b">
        <v>1</v>
      </c>
      <c r="E8869" t="s">
        <v>10598</v>
      </c>
      <c r="F8869" t="s">
        <v>10602</v>
      </c>
      <c r="G8869" t="s">
        <v>10600</v>
      </c>
      <c r="H8869" t="s">
        <v>10611</v>
      </c>
      <c r="I8869" t="s">
        <v>10601</v>
      </c>
      <c r="J8869">
        <v>495.72</v>
      </c>
      <c r="K8869">
        <v>297.43</v>
      </c>
      <c r="L8869">
        <v>42105</v>
      </c>
      <c r="M8869">
        <f t="shared" si="415"/>
        <v>1.145475372279496E-3</v>
      </c>
      <c r="N8869" t="e">
        <f>INDEX(#REF!,13)</f>
        <v>#REF!</v>
      </c>
      <c r="O8869" t="e">
        <f>INDEX(#REF!,13)</f>
        <v>#REF!</v>
      </c>
      <c r="P8869" t="e">
        <f t="shared" si="416"/>
        <v>#REF!</v>
      </c>
      <c r="Q8869" t="e">
        <f>INDEX('[2]task6(AutoRecovered)'!#REF!,9)</f>
        <v>#REF!</v>
      </c>
    </row>
    <row r="8870" spans="1:17" x14ac:dyDescent="0.35">
      <c r="A8870">
        <v>2549</v>
      </c>
      <c r="B8870">
        <f t="shared" si="414"/>
        <v>2</v>
      </c>
      <c r="C8870">
        <v>43042</v>
      </c>
      <c r="D8870" t="b">
        <v>1</v>
      </c>
      <c r="E8870" t="s">
        <v>10598</v>
      </c>
      <c r="F8870" t="s">
        <v>10604</v>
      </c>
      <c r="G8870" t="s">
        <v>10608</v>
      </c>
      <c r="H8870" t="s">
        <v>10601</v>
      </c>
      <c r="I8870" t="s">
        <v>562</v>
      </c>
      <c r="J8870">
        <v>1810</v>
      </c>
      <c r="K8870">
        <v>1610.9</v>
      </c>
      <c r="L8870">
        <v>38991</v>
      </c>
      <c r="M8870">
        <f t="shared" si="415"/>
        <v>5.7273768613974802E-4</v>
      </c>
      <c r="N8870" t="e">
        <f>INDEX(#REF!,13)</f>
        <v>#REF!</v>
      </c>
      <c r="O8870" t="e">
        <f>INDEX(#REF!,13)</f>
        <v>#REF!</v>
      </c>
      <c r="P8870" t="e">
        <f t="shared" si="416"/>
        <v>#REF!</v>
      </c>
      <c r="Q8870" t="e">
        <f>INDEX('[2]task6(AutoRecovered)'!#REF!,9)</f>
        <v>#REF!</v>
      </c>
    </row>
    <row r="8871" spans="1:17" x14ac:dyDescent="0.35">
      <c r="A8871">
        <v>153</v>
      </c>
      <c r="B8871">
        <f t="shared" si="414"/>
        <v>3</v>
      </c>
      <c r="C8871">
        <v>42857</v>
      </c>
      <c r="D8871" t="b">
        <v>1</v>
      </c>
      <c r="E8871" t="s">
        <v>10598</v>
      </c>
      <c r="F8871" t="s">
        <v>10602</v>
      </c>
      <c r="G8871" t="s">
        <v>10608</v>
      </c>
      <c r="H8871" t="s">
        <v>10601</v>
      </c>
      <c r="I8871" t="s">
        <v>10601</v>
      </c>
      <c r="J8871">
        <v>533.51</v>
      </c>
      <c r="K8871">
        <v>400.13</v>
      </c>
      <c r="L8871">
        <v>37668</v>
      </c>
      <c r="M8871">
        <f t="shared" si="415"/>
        <v>8.5910652920962198E-4</v>
      </c>
      <c r="N8871" t="e">
        <f>INDEX(#REF!,13)</f>
        <v>#REF!</v>
      </c>
      <c r="O8871" t="e">
        <f>INDEX(#REF!,13)</f>
        <v>#REF!</v>
      </c>
      <c r="P8871" t="e">
        <f t="shared" si="416"/>
        <v>#REF!</v>
      </c>
      <c r="Q8871" t="e">
        <f>INDEX('[2]task6(AutoRecovered)'!#REF!,9)</f>
        <v>#REF!</v>
      </c>
    </row>
    <row r="8872" spans="1:17" x14ac:dyDescent="0.35">
      <c r="A8872">
        <v>1221</v>
      </c>
      <c r="B8872">
        <f t="shared" si="414"/>
        <v>6</v>
      </c>
      <c r="C8872">
        <v>43055</v>
      </c>
      <c r="D8872" t="b">
        <v>1</v>
      </c>
      <c r="E8872" t="s">
        <v>10598</v>
      </c>
      <c r="F8872" t="s">
        <v>10599</v>
      </c>
      <c r="G8872" t="s">
        <v>10600</v>
      </c>
      <c r="H8872" t="s">
        <v>10601</v>
      </c>
      <c r="I8872" t="s">
        <v>10601</v>
      </c>
      <c r="J8872">
        <v>1151.96</v>
      </c>
      <c r="K8872">
        <v>649.49</v>
      </c>
      <c r="L8872">
        <v>34071</v>
      </c>
      <c r="M8872">
        <f t="shared" si="415"/>
        <v>1.718213058419244E-3</v>
      </c>
      <c r="N8872" t="e">
        <f>INDEX(#REF!,13)</f>
        <v>#REF!</v>
      </c>
      <c r="O8872" t="e">
        <f>INDEX(#REF!,13)</f>
        <v>#REF!</v>
      </c>
      <c r="P8872" t="e">
        <f t="shared" si="416"/>
        <v>#REF!</v>
      </c>
      <c r="Q8872" t="e">
        <f>INDEX('[2]task6(AutoRecovered)'!#REF!,9)</f>
        <v>#REF!</v>
      </c>
    </row>
    <row r="8873" spans="1:17" x14ac:dyDescent="0.35">
      <c r="A8873">
        <v>2418</v>
      </c>
      <c r="B8873">
        <f t="shared" si="414"/>
        <v>3</v>
      </c>
      <c r="C8873">
        <v>43046</v>
      </c>
      <c r="D8873" t="b">
        <v>0</v>
      </c>
      <c r="E8873" t="s">
        <v>10598</v>
      </c>
      <c r="F8873" t="s">
        <v>10602</v>
      </c>
      <c r="G8873" t="s">
        <v>10600</v>
      </c>
      <c r="H8873" t="s">
        <v>10601</v>
      </c>
      <c r="I8873" t="s">
        <v>562</v>
      </c>
      <c r="J8873">
        <v>1386.84</v>
      </c>
      <c r="K8873">
        <v>1234.29</v>
      </c>
      <c r="L8873">
        <v>35378</v>
      </c>
      <c r="M8873">
        <f t="shared" si="415"/>
        <v>8.5910652920962198E-4</v>
      </c>
      <c r="N8873" t="e">
        <f>INDEX(#REF!,13)</f>
        <v>#REF!</v>
      </c>
      <c r="O8873" t="e">
        <f>INDEX(#REF!,13)</f>
        <v>#REF!</v>
      </c>
      <c r="P8873" t="e">
        <f t="shared" si="416"/>
        <v>#REF!</v>
      </c>
      <c r="Q8873" t="e">
        <f>INDEX('[2]task6(AutoRecovered)'!#REF!,9)</f>
        <v>#REF!</v>
      </c>
    </row>
    <row r="8874" spans="1:17" x14ac:dyDescent="0.35">
      <c r="A8874">
        <v>1585</v>
      </c>
      <c r="B8874">
        <f t="shared" si="414"/>
        <v>4</v>
      </c>
      <c r="C8874">
        <v>42924</v>
      </c>
      <c r="D8874" t="b">
        <v>0</v>
      </c>
      <c r="E8874" t="s">
        <v>10598</v>
      </c>
      <c r="F8874" t="s">
        <v>10599</v>
      </c>
      <c r="G8874" t="s">
        <v>10600</v>
      </c>
      <c r="H8874" t="s">
        <v>10601</v>
      </c>
      <c r="I8874" t="s">
        <v>10601</v>
      </c>
      <c r="J8874">
        <v>1151.96</v>
      </c>
      <c r="K8874">
        <v>649.49</v>
      </c>
      <c r="L8874">
        <v>36498</v>
      </c>
      <c r="M8874">
        <f t="shared" si="415"/>
        <v>1.145475372279496E-3</v>
      </c>
      <c r="N8874" t="e">
        <f>INDEX(#REF!,13)</f>
        <v>#REF!</v>
      </c>
      <c r="O8874" t="e">
        <f>INDEX(#REF!,13)</f>
        <v>#REF!</v>
      </c>
      <c r="P8874" t="e">
        <f t="shared" si="416"/>
        <v>#REF!</v>
      </c>
      <c r="Q8874" t="e">
        <f>INDEX('[2]task6(AutoRecovered)'!#REF!,9)</f>
        <v>#REF!</v>
      </c>
    </row>
    <row r="8875" spans="1:17" x14ac:dyDescent="0.35">
      <c r="A8875">
        <v>1286</v>
      </c>
      <c r="B8875">
        <f t="shared" si="414"/>
        <v>3</v>
      </c>
      <c r="C8875">
        <v>43038</v>
      </c>
      <c r="D8875" t="b">
        <v>0</v>
      </c>
      <c r="E8875" t="s">
        <v>10598</v>
      </c>
      <c r="F8875" t="s">
        <v>10599</v>
      </c>
      <c r="G8875" t="s">
        <v>10600</v>
      </c>
      <c r="H8875" t="s">
        <v>10601</v>
      </c>
      <c r="I8875" t="s">
        <v>10601</v>
      </c>
      <c r="J8875">
        <v>1577.53</v>
      </c>
      <c r="K8875">
        <v>826.51</v>
      </c>
      <c r="L8875">
        <v>40618</v>
      </c>
      <c r="M8875">
        <f t="shared" si="415"/>
        <v>8.5910652920962198E-4</v>
      </c>
      <c r="N8875" t="e">
        <f>INDEX(#REF!,13)</f>
        <v>#REF!</v>
      </c>
      <c r="O8875" t="e">
        <f>INDEX(#REF!,13)</f>
        <v>#REF!</v>
      </c>
      <c r="P8875" t="e">
        <f t="shared" si="416"/>
        <v>#REF!</v>
      </c>
      <c r="Q8875" t="e">
        <f>INDEX('[2]task6(AutoRecovered)'!#REF!,9)</f>
        <v>#REF!</v>
      </c>
    </row>
    <row r="8876" spans="1:17" x14ac:dyDescent="0.35">
      <c r="A8876">
        <v>2576</v>
      </c>
      <c r="B8876">
        <f t="shared" si="414"/>
        <v>6</v>
      </c>
      <c r="C8876">
        <v>43004</v>
      </c>
      <c r="D8876" t="b">
        <v>1</v>
      </c>
      <c r="E8876" t="s">
        <v>10598</v>
      </c>
      <c r="F8876" t="s">
        <v>10607</v>
      </c>
      <c r="G8876" t="s">
        <v>10600</v>
      </c>
      <c r="H8876" t="s">
        <v>10611</v>
      </c>
      <c r="I8876" t="s">
        <v>10601</v>
      </c>
      <c r="J8876">
        <v>1274.93</v>
      </c>
      <c r="K8876">
        <v>764.96</v>
      </c>
      <c r="L8876">
        <v>39298</v>
      </c>
      <c r="M8876">
        <f t="shared" si="415"/>
        <v>1.718213058419244E-3</v>
      </c>
      <c r="N8876" t="e">
        <f>INDEX(#REF!,13)</f>
        <v>#REF!</v>
      </c>
      <c r="O8876" t="e">
        <f>INDEX(#REF!,13)</f>
        <v>#REF!</v>
      </c>
      <c r="P8876" t="e">
        <f t="shared" si="416"/>
        <v>#REF!</v>
      </c>
      <c r="Q8876" t="e">
        <f>INDEX('[2]task6(AutoRecovered)'!#REF!,9)</f>
        <v>#REF!</v>
      </c>
    </row>
    <row r="8877" spans="1:17" x14ac:dyDescent="0.35">
      <c r="A8877">
        <v>2483</v>
      </c>
      <c r="B8877">
        <f t="shared" si="414"/>
        <v>4</v>
      </c>
      <c r="C8877">
        <v>42842</v>
      </c>
      <c r="D8877" t="b">
        <v>0</v>
      </c>
      <c r="E8877" t="s">
        <v>10598</v>
      </c>
      <c r="F8877" t="s">
        <v>10604</v>
      </c>
      <c r="G8877" t="s">
        <v>10600</v>
      </c>
      <c r="H8877" t="s">
        <v>10601</v>
      </c>
      <c r="I8877" t="s">
        <v>10601</v>
      </c>
      <c r="J8877">
        <v>183.86</v>
      </c>
      <c r="K8877">
        <v>137.9</v>
      </c>
      <c r="L8877">
        <v>35707</v>
      </c>
      <c r="M8877">
        <f t="shared" si="415"/>
        <v>1.145475372279496E-3</v>
      </c>
      <c r="N8877" t="e">
        <f>INDEX(#REF!,13)</f>
        <v>#REF!</v>
      </c>
      <c r="O8877" t="e">
        <f>INDEX(#REF!,13)</f>
        <v>#REF!</v>
      </c>
      <c r="P8877" t="e">
        <f t="shared" si="416"/>
        <v>#REF!</v>
      </c>
      <c r="Q8877" t="e">
        <f>INDEX('[2]task6(AutoRecovered)'!#REF!,9)</f>
        <v>#REF!</v>
      </c>
    </row>
    <row r="8878" spans="1:17" x14ac:dyDescent="0.35">
      <c r="A8878">
        <v>3364</v>
      </c>
      <c r="B8878">
        <f t="shared" si="414"/>
        <v>2</v>
      </c>
      <c r="C8878">
        <v>42773</v>
      </c>
      <c r="D8878" t="b">
        <v>1</v>
      </c>
      <c r="E8878" t="s">
        <v>10598</v>
      </c>
      <c r="F8878" t="s">
        <v>10602</v>
      </c>
      <c r="G8878" t="s">
        <v>10600</v>
      </c>
      <c r="H8878" t="s">
        <v>10605</v>
      </c>
      <c r="I8878" t="s">
        <v>10601</v>
      </c>
      <c r="J8878">
        <v>1057.51</v>
      </c>
      <c r="K8878">
        <v>154.4</v>
      </c>
      <c r="L8878">
        <v>34527</v>
      </c>
      <c r="M8878">
        <f t="shared" si="415"/>
        <v>5.7273768613974802E-4</v>
      </c>
      <c r="N8878" t="e">
        <f>INDEX(#REF!,13)</f>
        <v>#REF!</v>
      </c>
      <c r="O8878" t="e">
        <f>INDEX(#REF!,13)</f>
        <v>#REF!</v>
      </c>
      <c r="P8878" t="e">
        <f t="shared" si="416"/>
        <v>#REF!</v>
      </c>
      <c r="Q8878" t="e">
        <f>INDEX('[2]task6(AutoRecovered)'!#REF!,9)</f>
        <v>#REF!</v>
      </c>
    </row>
    <row r="8879" spans="1:17" x14ac:dyDescent="0.35">
      <c r="A8879">
        <v>1710</v>
      </c>
      <c r="B8879">
        <f t="shared" si="414"/>
        <v>2</v>
      </c>
      <c r="C8879">
        <v>43019</v>
      </c>
      <c r="D8879" t="b">
        <v>1</v>
      </c>
      <c r="E8879" t="s">
        <v>10598</v>
      </c>
      <c r="F8879" t="s">
        <v>10609</v>
      </c>
      <c r="G8879" t="s">
        <v>10600</v>
      </c>
      <c r="H8879" t="s">
        <v>10601</v>
      </c>
      <c r="I8879" t="s">
        <v>10601</v>
      </c>
      <c r="J8879">
        <v>1992.93</v>
      </c>
      <c r="K8879">
        <v>762.63</v>
      </c>
      <c r="L8879">
        <v>34115</v>
      </c>
      <c r="M8879">
        <f t="shared" si="415"/>
        <v>5.7273768613974802E-4</v>
      </c>
      <c r="N8879" t="e">
        <f>INDEX(#REF!,13)</f>
        <v>#REF!</v>
      </c>
      <c r="O8879" t="e">
        <f>INDEX(#REF!,13)</f>
        <v>#REF!</v>
      </c>
      <c r="P8879" t="e">
        <f t="shared" si="416"/>
        <v>#REF!</v>
      </c>
      <c r="Q8879" t="e">
        <f>INDEX('[2]task6(AutoRecovered)'!#REF!,9)</f>
        <v>#REF!</v>
      </c>
    </row>
    <row r="8880" spans="1:17" x14ac:dyDescent="0.35">
      <c r="A8880">
        <v>2889</v>
      </c>
      <c r="B8880">
        <f t="shared" si="414"/>
        <v>3</v>
      </c>
      <c r="C8880">
        <v>42809</v>
      </c>
      <c r="D8880" t="b">
        <v>0</v>
      </c>
      <c r="E8880" t="s">
        <v>10598</v>
      </c>
      <c r="F8880" t="s">
        <v>10606</v>
      </c>
      <c r="G8880" t="s">
        <v>10600</v>
      </c>
      <c r="H8880" t="s">
        <v>10601</v>
      </c>
      <c r="I8880" t="s">
        <v>10601</v>
      </c>
      <c r="J8880">
        <v>360.4</v>
      </c>
      <c r="K8880">
        <v>270.3</v>
      </c>
      <c r="L8880">
        <v>37499</v>
      </c>
      <c r="M8880">
        <f t="shared" si="415"/>
        <v>8.5910652920962198E-4</v>
      </c>
      <c r="N8880" t="e">
        <f>INDEX(#REF!,13)</f>
        <v>#REF!</v>
      </c>
      <c r="O8880" t="e">
        <f>INDEX(#REF!,13)</f>
        <v>#REF!</v>
      </c>
      <c r="P8880" t="e">
        <f t="shared" si="416"/>
        <v>#REF!</v>
      </c>
      <c r="Q8880" t="e">
        <f>INDEX('[2]task6(AutoRecovered)'!#REF!,9)</f>
        <v>#REF!</v>
      </c>
    </row>
    <row r="8881" spans="1:17" x14ac:dyDescent="0.35">
      <c r="A8881">
        <v>123</v>
      </c>
      <c r="B8881">
        <f t="shared" si="414"/>
        <v>2</v>
      </c>
      <c r="C8881">
        <v>42775</v>
      </c>
      <c r="D8881" t="b">
        <v>0</v>
      </c>
      <c r="E8881" t="s">
        <v>10598</v>
      </c>
      <c r="F8881" t="s">
        <v>10599</v>
      </c>
      <c r="G8881" t="s">
        <v>10600</v>
      </c>
      <c r="H8881" t="s">
        <v>10601</v>
      </c>
      <c r="I8881" t="s">
        <v>10601</v>
      </c>
      <c r="J8881">
        <v>1577.53</v>
      </c>
      <c r="K8881">
        <v>826.51</v>
      </c>
      <c r="L8881">
        <v>40618</v>
      </c>
      <c r="M8881">
        <f t="shared" si="415"/>
        <v>5.7273768613974802E-4</v>
      </c>
      <c r="N8881" t="e">
        <f>INDEX(#REF!,13)</f>
        <v>#REF!</v>
      </c>
      <c r="O8881" t="e">
        <f>INDEX(#REF!,13)</f>
        <v>#REF!</v>
      </c>
      <c r="P8881" t="e">
        <f t="shared" si="416"/>
        <v>#REF!</v>
      </c>
      <c r="Q8881" t="e">
        <f>INDEX('[2]task6(AutoRecovered)'!#REF!,9)</f>
        <v>#REF!</v>
      </c>
    </row>
    <row r="8882" spans="1:17" x14ac:dyDescent="0.35">
      <c r="A8882">
        <v>3307</v>
      </c>
      <c r="B8882">
        <f t="shared" si="414"/>
        <v>3</v>
      </c>
      <c r="C8882">
        <v>42886</v>
      </c>
      <c r="D8882" t="b">
        <v>0</v>
      </c>
      <c r="E8882" t="s">
        <v>10598</v>
      </c>
      <c r="F8882" t="s">
        <v>10607</v>
      </c>
      <c r="G8882" t="s">
        <v>10600</v>
      </c>
      <c r="H8882" t="s">
        <v>10601</v>
      </c>
      <c r="I8882" t="s">
        <v>10601</v>
      </c>
      <c r="J8882">
        <v>642.70000000000005</v>
      </c>
      <c r="K8882">
        <v>211.37</v>
      </c>
      <c r="L8882">
        <v>37337</v>
      </c>
      <c r="M8882">
        <f t="shared" si="415"/>
        <v>8.5910652920962198E-4</v>
      </c>
      <c r="N8882" t="e">
        <f>INDEX(#REF!,13)</f>
        <v>#REF!</v>
      </c>
      <c r="O8882" t="e">
        <f>INDEX(#REF!,13)</f>
        <v>#REF!</v>
      </c>
      <c r="P8882" t="e">
        <f t="shared" si="416"/>
        <v>#REF!</v>
      </c>
      <c r="Q8882" t="e">
        <f>INDEX('[2]task6(AutoRecovered)'!#REF!,9)</f>
        <v>#REF!</v>
      </c>
    </row>
    <row r="8883" spans="1:17" x14ac:dyDescent="0.35">
      <c r="A8883">
        <v>266</v>
      </c>
      <c r="B8883">
        <f t="shared" si="414"/>
        <v>2</v>
      </c>
      <c r="C8883">
        <v>43063</v>
      </c>
      <c r="D8883" t="b">
        <v>1</v>
      </c>
      <c r="E8883" t="s">
        <v>10598</v>
      </c>
      <c r="F8883" t="s">
        <v>10599</v>
      </c>
      <c r="G8883" t="s">
        <v>10600</v>
      </c>
      <c r="H8883" t="s">
        <v>10601</v>
      </c>
      <c r="I8883" t="s">
        <v>10601</v>
      </c>
      <c r="J8883">
        <v>1151.96</v>
      </c>
      <c r="K8883">
        <v>649.49</v>
      </c>
      <c r="L8883">
        <v>36498</v>
      </c>
      <c r="M8883">
        <f t="shared" si="415"/>
        <v>5.7273768613974802E-4</v>
      </c>
      <c r="N8883" t="e">
        <f>INDEX(#REF!,13)</f>
        <v>#REF!</v>
      </c>
      <c r="O8883" t="e">
        <f>INDEX(#REF!,13)</f>
        <v>#REF!</v>
      </c>
      <c r="P8883" t="e">
        <f t="shared" si="416"/>
        <v>#REF!</v>
      </c>
      <c r="Q8883" t="e">
        <f>INDEX('[2]task6(AutoRecovered)'!#REF!,9)</f>
        <v>#REF!</v>
      </c>
    </row>
    <row r="8884" spans="1:17" x14ac:dyDescent="0.35">
      <c r="A8884">
        <v>668</v>
      </c>
      <c r="B8884">
        <f t="shared" si="414"/>
        <v>3</v>
      </c>
      <c r="C8884">
        <v>43000</v>
      </c>
      <c r="D8884" t="b">
        <v>1</v>
      </c>
      <c r="E8884" t="s">
        <v>10598</v>
      </c>
      <c r="F8884" t="s">
        <v>10599</v>
      </c>
      <c r="G8884" t="s">
        <v>10600</v>
      </c>
      <c r="H8884" t="s">
        <v>10601</v>
      </c>
      <c r="I8884" t="s">
        <v>10601</v>
      </c>
      <c r="J8884">
        <v>1577.53</v>
      </c>
      <c r="K8884">
        <v>826.51</v>
      </c>
      <c r="L8884">
        <v>40618</v>
      </c>
      <c r="M8884">
        <f t="shared" si="415"/>
        <v>8.5910652920962198E-4</v>
      </c>
      <c r="N8884" t="e">
        <f>INDEX(#REF!,13)</f>
        <v>#REF!</v>
      </c>
      <c r="O8884" t="e">
        <f>INDEX(#REF!,13)</f>
        <v>#REF!</v>
      </c>
      <c r="P8884" t="e">
        <f t="shared" si="416"/>
        <v>#REF!</v>
      </c>
      <c r="Q8884" t="e">
        <f>INDEX('[2]task6(AutoRecovered)'!#REF!,9)</f>
        <v>#REF!</v>
      </c>
    </row>
    <row r="8885" spans="1:17" x14ac:dyDescent="0.35">
      <c r="A8885">
        <v>2627</v>
      </c>
      <c r="B8885">
        <f t="shared" si="414"/>
        <v>2</v>
      </c>
      <c r="C8885">
        <v>43045</v>
      </c>
      <c r="D8885" t="b">
        <v>1</v>
      </c>
      <c r="E8885" t="s">
        <v>10598</v>
      </c>
      <c r="F8885" t="s">
        <v>10604</v>
      </c>
      <c r="G8885" t="s">
        <v>10612</v>
      </c>
      <c r="H8885" t="s">
        <v>10605</v>
      </c>
      <c r="I8885" t="s">
        <v>10601</v>
      </c>
      <c r="J8885">
        <v>1073.07</v>
      </c>
      <c r="K8885">
        <v>933.84</v>
      </c>
      <c r="L8885">
        <v>38206</v>
      </c>
      <c r="M8885">
        <f t="shared" si="415"/>
        <v>5.7273768613974802E-4</v>
      </c>
      <c r="N8885" t="e">
        <f>INDEX(#REF!,13)</f>
        <v>#REF!</v>
      </c>
      <c r="O8885" t="e">
        <f>INDEX(#REF!,13)</f>
        <v>#REF!</v>
      </c>
      <c r="P8885" t="e">
        <f t="shared" si="416"/>
        <v>#REF!</v>
      </c>
      <c r="Q8885" t="e">
        <f>INDEX('[2]task6(AutoRecovered)'!#REF!,9)</f>
        <v>#REF!</v>
      </c>
    </row>
    <row r="8886" spans="1:17" x14ac:dyDescent="0.35">
      <c r="A8886">
        <v>2695</v>
      </c>
      <c r="B8886">
        <f t="shared" si="414"/>
        <v>7</v>
      </c>
      <c r="C8886">
        <v>43086</v>
      </c>
      <c r="D8886" t="b">
        <v>1</v>
      </c>
      <c r="E8886" t="s">
        <v>10598</v>
      </c>
      <c r="F8886" t="s">
        <v>10599</v>
      </c>
      <c r="G8886" t="s">
        <v>10600</v>
      </c>
      <c r="H8886" t="s">
        <v>10601</v>
      </c>
      <c r="I8886" t="s">
        <v>10601</v>
      </c>
      <c r="J8886">
        <v>1163.8900000000001</v>
      </c>
      <c r="K8886">
        <v>589.27</v>
      </c>
      <c r="L8886">
        <v>39880</v>
      </c>
      <c r="M8886">
        <f t="shared" si="415"/>
        <v>2.0045819014891178E-3</v>
      </c>
      <c r="N8886" t="e">
        <f>INDEX(#REF!,13)</f>
        <v>#REF!</v>
      </c>
      <c r="O8886" t="e">
        <f>INDEX(#REF!,13)</f>
        <v>#REF!</v>
      </c>
      <c r="P8886" t="e">
        <f t="shared" si="416"/>
        <v>#REF!</v>
      </c>
      <c r="Q8886" t="e">
        <f>INDEX('[2]task6(AutoRecovered)'!#REF!,9)</f>
        <v>#REF!</v>
      </c>
    </row>
    <row r="8887" spans="1:17" x14ac:dyDescent="0.35">
      <c r="A8887">
        <v>2614</v>
      </c>
      <c r="B8887">
        <f t="shared" si="414"/>
        <v>4</v>
      </c>
      <c r="C8887">
        <v>43079</v>
      </c>
      <c r="D8887" t="b">
        <v>0</v>
      </c>
      <c r="E8887" t="s">
        <v>10598</v>
      </c>
      <c r="F8887" t="s">
        <v>10599</v>
      </c>
      <c r="G8887" t="s">
        <v>10600</v>
      </c>
      <c r="H8887" t="s">
        <v>10611</v>
      </c>
      <c r="I8887" t="s">
        <v>10603</v>
      </c>
      <c r="J8887">
        <v>1842.92</v>
      </c>
      <c r="K8887">
        <v>1105.75</v>
      </c>
      <c r="L8887">
        <v>34996</v>
      </c>
      <c r="M8887">
        <f t="shared" si="415"/>
        <v>1.145475372279496E-3</v>
      </c>
      <c r="N8887" t="e">
        <f>INDEX(#REF!,13)</f>
        <v>#REF!</v>
      </c>
      <c r="O8887" t="e">
        <f>INDEX(#REF!,13)</f>
        <v>#REF!</v>
      </c>
      <c r="P8887" t="e">
        <f t="shared" si="416"/>
        <v>#REF!</v>
      </c>
      <c r="Q8887" t="e">
        <f>INDEX('[2]task6(AutoRecovered)'!#REF!,9)</f>
        <v>#REF!</v>
      </c>
    </row>
    <row r="8888" spans="1:17" x14ac:dyDescent="0.35">
      <c r="A8888">
        <v>790</v>
      </c>
      <c r="B8888">
        <f t="shared" si="414"/>
        <v>4</v>
      </c>
      <c r="C8888">
        <v>42795</v>
      </c>
      <c r="D8888" t="b">
        <v>0</v>
      </c>
      <c r="E8888" t="s">
        <v>10598</v>
      </c>
      <c r="F8888" t="s">
        <v>10607</v>
      </c>
      <c r="G8888" t="s">
        <v>10600</v>
      </c>
      <c r="H8888" t="s">
        <v>10601</v>
      </c>
      <c r="I8888" t="s">
        <v>10601</v>
      </c>
      <c r="J8888">
        <v>1403.5</v>
      </c>
      <c r="K8888">
        <v>954.82</v>
      </c>
      <c r="L8888">
        <v>42688</v>
      </c>
      <c r="M8888">
        <f t="shared" si="415"/>
        <v>1.145475372279496E-3</v>
      </c>
      <c r="N8888" t="e">
        <f>INDEX(#REF!,13)</f>
        <v>#REF!</v>
      </c>
      <c r="O8888" t="e">
        <f>INDEX(#REF!,13)</f>
        <v>#REF!</v>
      </c>
      <c r="P8888" t="e">
        <f t="shared" si="416"/>
        <v>#REF!</v>
      </c>
      <c r="Q8888" t="e">
        <f>INDEX('[2]task6(AutoRecovered)'!#REF!,9)</f>
        <v>#REF!</v>
      </c>
    </row>
    <row r="8889" spans="1:17" x14ac:dyDescent="0.35">
      <c r="A8889">
        <v>830</v>
      </c>
      <c r="B8889">
        <f t="shared" si="414"/>
        <v>4</v>
      </c>
      <c r="C8889">
        <v>42939</v>
      </c>
      <c r="D8889" t="b">
        <v>1</v>
      </c>
      <c r="E8889" t="s">
        <v>10598</v>
      </c>
      <c r="F8889" t="s">
        <v>10599</v>
      </c>
      <c r="G8889" t="s">
        <v>10600</v>
      </c>
      <c r="H8889" t="s">
        <v>10601</v>
      </c>
      <c r="I8889" t="s">
        <v>10601</v>
      </c>
      <c r="J8889">
        <v>478.16</v>
      </c>
      <c r="K8889">
        <v>298.72000000000003</v>
      </c>
      <c r="L8889">
        <v>34143</v>
      </c>
      <c r="M8889">
        <f t="shared" si="415"/>
        <v>1.145475372279496E-3</v>
      </c>
      <c r="N8889" t="e">
        <f>INDEX(#REF!,13)</f>
        <v>#REF!</v>
      </c>
      <c r="O8889" t="e">
        <f>INDEX(#REF!,13)</f>
        <v>#REF!</v>
      </c>
      <c r="P8889" t="e">
        <f t="shared" si="416"/>
        <v>#REF!</v>
      </c>
      <c r="Q8889" t="e">
        <f>INDEX('[2]task6(AutoRecovered)'!#REF!,9)</f>
        <v>#REF!</v>
      </c>
    </row>
    <row r="8890" spans="1:17" x14ac:dyDescent="0.35">
      <c r="A8890">
        <v>235</v>
      </c>
      <c r="B8890">
        <f t="shared" si="414"/>
        <v>6</v>
      </c>
      <c r="C8890">
        <v>43097</v>
      </c>
      <c r="D8890" t="b">
        <v>0</v>
      </c>
      <c r="E8890" t="s">
        <v>10598</v>
      </c>
      <c r="F8890" t="s">
        <v>10606</v>
      </c>
      <c r="G8890" t="s">
        <v>10600</v>
      </c>
      <c r="H8890" t="s">
        <v>10605</v>
      </c>
      <c r="I8890" t="s">
        <v>10601</v>
      </c>
      <c r="J8890">
        <v>958.74</v>
      </c>
      <c r="K8890">
        <v>748.9</v>
      </c>
      <c r="L8890">
        <v>38693</v>
      </c>
      <c r="M8890">
        <f t="shared" si="415"/>
        <v>1.718213058419244E-3</v>
      </c>
      <c r="N8890" t="e">
        <f>INDEX(#REF!,13)</f>
        <v>#REF!</v>
      </c>
      <c r="O8890" t="e">
        <f>INDEX(#REF!,13)</f>
        <v>#REF!</v>
      </c>
      <c r="P8890" t="e">
        <f t="shared" si="416"/>
        <v>#REF!</v>
      </c>
      <c r="Q8890" t="e">
        <f>INDEX('[2]task6(AutoRecovered)'!#REF!,9)</f>
        <v>#REF!</v>
      </c>
    </row>
    <row r="8891" spans="1:17" x14ac:dyDescent="0.35">
      <c r="A8891">
        <v>1076</v>
      </c>
      <c r="B8891">
        <f t="shared" si="414"/>
        <v>7</v>
      </c>
      <c r="C8891">
        <v>42931</v>
      </c>
      <c r="D8891" t="b">
        <v>1</v>
      </c>
      <c r="E8891" t="s">
        <v>10598</v>
      </c>
      <c r="F8891" t="s">
        <v>10607</v>
      </c>
      <c r="G8891" t="s">
        <v>10600</v>
      </c>
      <c r="H8891" t="s">
        <v>10601</v>
      </c>
      <c r="I8891" t="s">
        <v>10601</v>
      </c>
      <c r="J8891">
        <v>642.70000000000005</v>
      </c>
      <c r="K8891">
        <v>211.37</v>
      </c>
      <c r="L8891">
        <v>37337</v>
      </c>
      <c r="M8891">
        <f t="shared" si="415"/>
        <v>2.0045819014891178E-3</v>
      </c>
      <c r="N8891" t="e">
        <f>INDEX(#REF!,13)</f>
        <v>#REF!</v>
      </c>
      <c r="O8891" t="e">
        <f>INDEX(#REF!,13)</f>
        <v>#REF!</v>
      </c>
      <c r="P8891" t="e">
        <f t="shared" si="416"/>
        <v>#REF!</v>
      </c>
      <c r="Q8891" t="e">
        <f>INDEX('[2]task6(AutoRecovered)'!#REF!,9)</f>
        <v>#REF!</v>
      </c>
    </row>
    <row r="8892" spans="1:17" x14ac:dyDescent="0.35">
      <c r="A8892">
        <v>1826</v>
      </c>
      <c r="B8892">
        <f t="shared" si="414"/>
        <v>2</v>
      </c>
      <c r="C8892">
        <v>42959</v>
      </c>
      <c r="D8892" t="b">
        <v>0</v>
      </c>
      <c r="E8892" t="s">
        <v>10598</v>
      </c>
      <c r="F8892" t="s">
        <v>10609</v>
      </c>
      <c r="G8892" t="s">
        <v>10600</v>
      </c>
      <c r="H8892" t="s">
        <v>10601</v>
      </c>
      <c r="I8892" t="s">
        <v>10601</v>
      </c>
      <c r="J8892">
        <v>60.34</v>
      </c>
      <c r="K8892">
        <v>45.26</v>
      </c>
      <c r="L8892">
        <v>34244</v>
      </c>
      <c r="M8892">
        <f t="shared" si="415"/>
        <v>5.7273768613974802E-4</v>
      </c>
      <c r="N8892" t="e">
        <f>INDEX(#REF!,13)</f>
        <v>#REF!</v>
      </c>
      <c r="O8892" t="e">
        <f>INDEX(#REF!,13)</f>
        <v>#REF!</v>
      </c>
      <c r="P8892" t="e">
        <f t="shared" si="416"/>
        <v>#REF!</v>
      </c>
      <c r="Q8892" t="e">
        <f>INDEX('[2]task6(AutoRecovered)'!#REF!,9)</f>
        <v>#REF!</v>
      </c>
    </row>
    <row r="8893" spans="1:17" x14ac:dyDescent="0.35">
      <c r="A8893">
        <v>1451</v>
      </c>
      <c r="B8893">
        <f t="shared" si="414"/>
        <v>6</v>
      </c>
      <c r="C8893">
        <v>43016</v>
      </c>
      <c r="D8893" t="b">
        <v>1</v>
      </c>
      <c r="E8893" t="s">
        <v>10598</v>
      </c>
      <c r="F8893" t="s">
        <v>10599</v>
      </c>
      <c r="G8893" t="s">
        <v>10600</v>
      </c>
      <c r="H8893" t="s">
        <v>10601</v>
      </c>
      <c r="I8893" t="s">
        <v>10601</v>
      </c>
      <c r="J8893">
        <v>1483.2</v>
      </c>
      <c r="K8893">
        <v>99.59</v>
      </c>
      <c r="L8893">
        <v>34996</v>
      </c>
      <c r="M8893">
        <f t="shared" si="415"/>
        <v>1.718213058419244E-3</v>
      </c>
      <c r="N8893" t="e">
        <f>INDEX(#REF!,13)</f>
        <v>#REF!</v>
      </c>
      <c r="O8893" t="e">
        <f>INDEX(#REF!,13)</f>
        <v>#REF!</v>
      </c>
      <c r="P8893" t="e">
        <f t="shared" si="416"/>
        <v>#REF!</v>
      </c>
      <c r="Q8893" t="e">
        <f>INDEX('[2]task6(AutoRecovered)'!#REF!,9)</f>
        <v>#REF!</v>
      </c>
    </row>
    <row r="8894" spans="1:17" x14ac:dyDescent="0.35">
      <c r="A8894">
        <v>3486</v>
      </c>
      <c r="B8894">
        <f t="shared" si="414"/>
        <v>2</v>
      </c>
      <c r="C8894">
        <v>42852</v>
      </c>
      <c r="D8894" t="b">
        <v>1</v>
      </c>
      <c r="E8894" t="s">
        <v>10598</v>
      </c>
      <c r="F8894" t="s">
        <v>10609</v>
      </c>
      <c r="G8894" t="s">
        <v>10612</v>
      </c>
      <c r="H8894" t="s">
        <v>10601</v>
      </c>
      <c r="I8894" t="s">
        <v>10603</v>
      </c>
      <c r="J8894">
        <v>1362.99</v>
      </c>
      <c r="K8894">
        <v>57.74</v>
      </c>
      <c r="L8894">
        <v>34079</v>
      </c>
      <c r="M8894">
        <f t="shared" si="415"/>
        <v>5.7273768613974802E-4</v>
      </c>
      <c r="N8894" t="e">
        <f>INDEX(#REF!,13)</f>
        <v>#REF!</v>
      </c>
      <c r="O8894" t="e">
        <f>INDEX(#REF!,13)</f>
        <v>#REF!</v>
      </c>
      <c r="P8894" t="e">
        <f t="shared" si="416"/>
        <v>#REF!</v>
      </c>
      <c r="Q8894" t="e">
        <f>INDEX('[2]task6(AutoRecovered)'!#REF!,9)</f>
        <v>#REF!</v>
      </c>
    </row>
    <row r="8895" spans="1:17" x14ac:dyDescent="0.35">
      <c r="A8895">
        <v>865</v>
      </c>
      <c r="B8895">
        <f t="shared" si="414"/>
        <v>3</v>
      </c>
      <c r="C8895">
        <v>42896</v>
      </c>
      <c r="D8895" t="b">
        <v>1</v>
      </c>
      <c r="E8895" t="s">
        <v>10598</v>
      </c>
      <c r="F8895" t="s">
        <v>10602</v>
      </c>
      <c r="G8895" t="s">
        <v>10600</v>
      </c>
      <c r="H8895" t="s">
        <v>10605</v>
      </c>
      <c r="I8895" t="s">
        <v>10601</v>
      </c>
      <c r="J8895">
        <v>1057.51</v>
      </c>
      <c r="K8895">
        <v>154.4</v>
      </c>
      <c r="L8895">
        <v>34527</v>
      </c>
      <c r="M8895">
        <f t="shared" si="415"/>
        <v>8.5910652920962198E-4</v>
      </c>
      <c r="N8895" t="e">
        <f>INDEX(#REF!,13)</f>
        <v>#REF!</v>
      </c>
      <c r="O8895" t="e">
        <f>INDEX(#REF!,13)</f>
        <v>#REF!</v>
      </c>
      <c r="P8895" t="e">
        <f t="shared" si="416"/>
        <v>#REF!</v>
      </c>
      <c r="Q8895" t="e">
        <f>INDEX('[2]task6(AutoRecovered)'!#REF!,9)</f>
        <v>#REF!</v>
      </c>
    </row>
    <row r="8896" spans="1:17" x14ac:dyDescent="0.35">
      <c r="A8896">
        <v>2830</v>
      </c>
      <c r="B8896">
        <f t="shared" si="414"/>
        <v>2</v>
      </c>
      <c r="C8896">
        <v>42885</v>
      </c>
      <c r="D8896" t="b">
        <v>0</v>
      </c>
      <c r="E8896" t="s">
        <v>10598</v>
      </c>
      <c r="F8896" t="s">
        <v>10602</v>
      </c>
      <c r="G8896" t="s">
        <v>10600</v>
      </c>
      <c r="H8896" t="s">
        <v>10605</v>
      </c>
      <c r="I8896" t="s">
        <v>10601</v>
      </c>
      <c r="J8896">
        <v>1057.51</v>
      </c>
      <c r="K8896">
        <v>154.4</v>
      </c>
      <c r="L8896">
        <v>34527</v>
      </c>
      <c r="M8896">
        <f t="shared" si="415"/>
        <v>5.7273768613974802E-4</v>
      </c>
      <c r="N8896" t="e">
        <f>INDEX(#REF!,13)</f>
        <v>#REF!</v>
      </c>
      <c r="O8896" t="e">
        <f>INDEX(#REF!,13)</f>
        <v>#REF!</v>
      </c>
      <c r="P8896" t="e">
        <f t="shared" si="416"/>
        <v>#REF!</v>
      </c>
      <c r="Q8896" t="e">
        <f>INDEX('[2]task6(AutoRecovered)'!#REF!,9)</f>
        <v>#REF!</v>
      </c>
    </row>
    <row r="8897" spans="1:17" x14ac:dyDescent="0.35">
      <c r="A8897">
        <v>2150</v>
      </c>
      <c r="B8897">
        <f t="shared" si="414"/>
        <v>3</v>
      </c>
      <c r="C8897">
        <v>42738</v>
      </c>
      <c r="D8897" t="b">
        <v>1</v>
      </c>
      <c r="E8897" t="s">
        <v>10598</v>
      </c>
      <c r="F8897" t="s">
        <v>10606</v>
      </c>
      <c r="G8897" t="s">
        <v>10600</v>
      </c>
      <c r="H8897" t="s">
        <v>10605</v>
      </c>
      <c r="I8897" t="s">
        <v>10601</v>
      </c>
      <c r="J8897">
        <v>958.74</v>
      </c>
      <c r="K8897">
        <v>748.9</v>
      </c>
      <c r="L8897">
        <v>40303</v>
      </c>
      <c r="M8897">
        <f t="shared" si="415"/>
        <v>8.5910652920962198E-4</v>
      </c>
      <c r="N8897" t="e">
        <f>INDEX(#REF!,13)</f>
        <v>#REF!</v>
      </c>
      <c r="O8897" t="e">
        <f>INDEX(#REF!,13)</f>
        <v>#REF!</v>
      </c>
      <c r="P8897" t="e">
        <f t="shared" si="416"/>
        <v>#REF!</v>
      </c>
      <c r="Q8897" t="e">
        <f>INDEX('[2]task6(AutoRecovered)'!#REF!,9)</f>
        <v>#REF!</v>
      </c>
    </row>
    <row r="8898" spans="1:17" x14ac:dyDescent="0.35">
      <c r="A8898">
        <v>1630</v>
      </c>
      <c r="B8898">
        <f t="shared" si="414"/>
        <v>2</v>
      </c>
      <c r="C8898">
        <v>43027</v>
      </c>
      <c r="D8898" t="b">
        <v>1</v>
      </c>
      <c r="E8898" t="s">
        <v>10598</v>
      </c>
      <c r="F8898" t="s">
        <v>10607</v>
      </c>
      <c r="G8898" t="s">
        <v>10600</v>
      </c>
      <c r="H8898" t="s">
        <v>10601</v>
      </c>
      <c r="I8898" t="s">
        <v>10603</v>
      </c>
      <c r="J8898">
        <v>1635.3</v>
      </c>
      <c r="K8898">
        <v>993.66</v>
      </c>
      <c r="L8898">
        <v>41434</v>
      </c>
      <c r="M8898">
        <f t="shared" si="415"/>
        <v>5.7273768613974802E-4</v>
      </c>
      <c r="N8898" t="e">
        <f>INDEX(#REF!,13)</f>
        <v>#REF!</v>
      </c>
      <c r="O8898" t="e">
        <f>INDEX(#REF!,13)</f>
        <v>#REF!</v>
      </c>
      <c r="P8898" t="e">
        <f t="shared" si="416"/>
        <v>#REF!</v>
      </c>
      <c r="Q8898" t="e">
        <f>INDEX('[2]task6(AutoRecovered)'!#REF!,9)</f>
        <v>#REF!</v>
      </c>
    </row>
    <row r="8899" spans="1:17" x14ac:dyDescent="0.35">
      <c r="A8899">
        <v>2122</v>
      </c>
      <c r="B8899">
        <f t="shared" ref="B8899:B8962" si="417">COUNTIF(A8899:A28343,A8899)</f>
        <v>2</v>
      </c>
      <c r="C8899">
        <v>43076</v>
      </c>
      <c r="D8899" t="b">
        <v>0</v>
      </c>
      <c r="E8899" t="s">
        <v>10598</v>
      </c>
      <c r="F8899" t="s">
        <v>10606</v>
      </c>
      <c r="G8899" t="s">
        <v>10600</v>
      </c>
      <c r="H8899" t="s">
        <v>10605</v>
      </c>
      <c r="I8899" t="s">
        <v>10601</v>
      </c>
      <c r="J8899">
        <v>363.01</v>
      </c>
      <c r="K8899">
        <v>290.41000000000003</v>
      </c>
      <c r="L8899">
        <v>38002</v>
      </c>
      <c r="M8899">
        <f t="shared" ref="M8899:M8962" si="418">B8899/3492</f>
        <v>5.7273768613974802E-4</v>
      </c>
      <c r="N8899" t="e">
        <f>INDEX(#REF!,13)</f>
        <v>#REF!</v>
      </c>
      <c r="O8899" t="e">
        <f>INDEX(#REF!,13)</f>
        <v>#REF!</v>
      </c>
      <c r="P8899" t="e">
        <f t="shared" ref="P8899:P8962" si="419">J8899*M8899*O8899</f>
        <v>#REF!</v>
      </c>
      <c r="Q8899" t="e">
        <f>INDEX('[2]task6(AutoRecovered)'!#REF!,9)</f>
        <v>#REF!</v>
      </c>
    </row>
    <row r="8900" spans="1:17" x14ac:dyDescent="0.35">
      <c r="A8900">
        <v>1973</v>
      </c>
      <c r="B8900">
        <f t="shared" si="417"/>
        <v>3</v>
      </c>
      <c r="C8900">
        <v>42953</v>
      </c>
      <c r="D8900" t="b">
        <v>1</v>
      </c>
      <c r="E8900" t="s">
        <v>10598</v>
      </c>
      <c r="F8900" t="s">
        <v>10606</v>
      </c>
      <c r="G8900" t="s">
        <v>10600</v>
      </c>
      <c r="H8900" t="s">
        <v>10601</v>
      </c>
      <c r="I8900" t="s">
        <v>562</v>
      </c>
      <c r="J8900">
        <v>586.45000000000005</v>
      </c>
      <c r="K8900">
        <v>521.94000000000005</v>
      </c>
      <c r="L8900">
        <v>38002</v>
      </c>
      <c r="M8900">
        <f t="shared" si="418"/>
        <v>8.5910652920962198E-4</v>
      </c>
      <c r="N8900" t="e">
        <f>INDEX(#REF!,13)</f>
        <v>#REF!</v>
      </c>
      <c r="O8900" t="e">
        <f>INDEX(#REF!,13)</f>
        <v>#REF!</v>
      </c>
      <c r="P8900" t="e">
        <f t="shared" si="419"/>
        <v>#REF!</v>
      </c>
      <c r="Q8900" t="e">
        <f>INDEX('[2]task6(AutoRecovered)'!#REF!,9)</f>
        <v>#REF!</v>
      </c>
    </row>
    <row r="8901" spans="1:17" x14ac:dyDescent="0.35">
      <c r="A8901">
        <v>598</v>
      </c>
      <c r="B8901">
        <f t="shared" si="417"/>
        <v>6</v>
      </c>
      <c r="C8901">
        <v>42831</v>
      </c>
      <c r="D8901" t="b">
        <v>0</v>
      </c>
      <c r="E8901" t="s">
        <v>10598</v>
      </c>
      <c r="F8901" t="s">
        <v>10606</v>
      </c>
      <c r="G8901" t="s">
        <v>10600</v>
      </c>
      <c r="H8901" t="s">
        <v>10605</v>
      </c>
      <c r="I8901" t="s">
        <v>10601</v>
      </c>
      <c r="J8901">
        <v>958.74</v>
      </c>
      <c r="K8901">
        <v>748.9</v>
      </c>
      <c r="L8901">
        <v>38693</v>
      </c>
      <c r="M8901">
        <f t="shared" si="418"/>
        <v>1.718213058419244E-3</v>
      </c>
      <c r="N8901" t="e">
        <f>INDEX(#REF!,13)</f>
        <v>#REF!</v>
      </c>
      <c r="O8901" t="e">
        <f>INDEX(#REF!,13)</f>
        <v>#REF!</v>
      </c>
      <c r="P8901" t="e">
        <f t="shared" si="419"/>
        <v>#REF!</v>
      </c>
      <c r="Q8901" t="e">
        <f>INDEX('[2]task6(AutoRecovered)'!#REF!,9)</f>
        <v>#REF!</v>
      </c>
    </row>
    <row r="8902" spans="1:17" x14ac:dyDescent="0.35">
      <c r="A8902">
        <v>1377</v>
      </c>
      <c r="B8902">
        <f t="shared" si="417"/>
        <v>4</v>
      </c>
      <c r="C8902">
        <v>42841</v>
      </c>
      <c r="D8902" t="b">
        <v>0</v>
      </c>
      <c r="E8902" t="s">
        <v>10598</v>
      </c>
      <c r="F8902" t="s">
        <v>10607</v>
      </c>
      <c r="G8902" t="s">
        <v>10608</v>
      </c>
      <c r="H8902" t="s">
        <v>10601</v>
      </c>
      <c r="I8902" t="s">
        <v>10601</v>
      </c>
      <c r="J8902">
        <v>1538.99</v>
      </c>
      <c r="K8902">
        <v>829.65</v>
      </c>
      <c r="L8902">
        <v>37337</v>
      </c>
      <c r="M8902">
        <f t="shared" si="418"/>
        <v>1.145475372279496E-3</v>
      </c>
      <c r="N8902" t="e">
        <f>INDEX(#REF!,13)</f>
        <v>#REF!</v>
      </c>
      <c r="O8902" t="e">
        <f>INDEX(#REF!,13)</f>
        <v>#REF!</v>
      </c>
      <c r="P8902" t="e">
        <f t="shared" si="419"/>
        <v>#REF!</v>
      </c>
      <c r="Q8902" t="e">
        <f>INDEX('[2]task6(AutoRecovered)'!#REF!,9)</f>
        <v>#REF!</v>
      </c>
    </row>
    <row r="8903" spans="1:17" x14ac:dyDescent="0.35">
      <c r="A8903">
        <v>787</v>
      </c>
      <c r="B8903">
        <f t="shared" si="417"/>
        <v>3</v>
      </c>
      <c r="C8903">
        <v>43024</v>
      </c>
      <c r="D8903" t="b">
        <v>0</v>
      </c>
      <c r="E8903" t="s">
        <v>10598</v>
      </c>
      <c r="F8903" t="s">
        <v>10607</v>
      </c>
      <c r="G8903" t="s">
        <v>10600</v>
      </c>
      <c r="H8903" t="s">
        <v>10601</v>
      </c>
      <c r="I8903" t="s">
        <v>10601</v>
      </c>
      <c r="J8903">
        <v>230.91</v>
      </c>
      <c r="K8903">
        <v>173.18</v>
      </c>
      <c r="L8903">
        <v>37337</v>
      </c>
      <c r="M8903">
        <f t="shared" si="418"/>
        <v>8.5910652920962198E-4</v>
      </c>
      <c r="N8903" t="e">
        <f>INDEX(#REF!,13)</f>
        <v>#REF!</v>
      </c>
      <c r="O8903" t="e">
        <f>INDEX(#REF!,13)</f>
        <v>#REF!</v>
      </c>
      <c r="P8903" t="e">
        <f t="shared" si="419"/>
        <v>#REF!</v>
      </c>
      <c r="Q8903" t="e">
        <f>INDEX('[2]task6(AutoRecovered)'!#REF!,9)</f>
        <v>#REF!</v>
      </c>
    </row>
    <row r="8904" spans="1:17" x14ac:dyDescent="0.35">
      <c r="A8904">
        <v>2847</v>
      </c>
      <c r="B8904">
        <f t="shared" si="417"/>
        <v>5</v>
      </c>
      <c r="C8904">
        <v>43021</v>
      </c>
      <c r="D8904" t="b">
        <v>0</v>
      </c>
      <c r="E8904" t="s">
        <v>10598</v>
      </c>
      <c r="F8904" t="s">
        <v>10602</v>
      </c>
      <c r="G8904" t="s">
        <v>10608</v>
      </c>
      <c r="H8904" t="s">
        <v>10601</v>
      </c>
      <c r="I8904" t="s">
        <v>10603</v>
      </c>
      <c r="J8904">
        <v>1894.19</v>
      </c>
      <c r="K8904">
        <v>598.76</v>
      </c>
      <c r="L8904">
        <v>37823</v>
      </c>
      <c r="M8904">
        <f t="shared" si="418"/>
        <v>1.4318442153493699E-3</v>
      </c>
      <c r="N8904" t="e">
        <f>INDEX(#REF!,13)</f>
        <v>#REF!</v>
      </c>
      <c r="O8904" t="e">
        <f>INDEX(#REF!,13)</f>
        <v>#REF!</v>
      </c>
      <c r="P8904" t="e">
        <f t="shared" si="419"/>
        <v>#REF!</v>
      </c>
      <c r="Q8904" t="e">
        <f>INDEX('[2]task6(AutoRecovered)'!#REF!,9)</f>
        <v>#REF!</v>
      </c>
    </row>
    <row r="8905" spans="1:17" x14ac:dyDescent="0.35">
      <c r="A8905">
        <v>1212</v>
      </c>
      <c r="B8905">
        <f t="shared" si="417"/>
        <v>2</v>
      </c>
      <c r="C8905">
        <v>43028</v>
      </c>
      <c r="D8905" t="b">
        <v>0</v>
      </c>
      <c r="E8905" t="s">
        <v>10598</v>
      </c>
      <c r="F8905" t="s">
        <v>10607</v>
      </c>
      <c r="G8905" t="s">
        <v>10608</v>
      </c>
      <c r="H8905" t="s">
        <v>10601</v>
      </c>
      <c r="I8905" t="s">
        <v>10601</v>
      </c>
      <c r="J8905">
        <v>792.9</v>
      </c>
      <c r="K8905">
        <v>594.67999999999995</v>
      </c>
      <c r="L8905">
        <v>33879</v>
      </c>
      <c r="M8905">
        <f t="shared" si="418"/>
        <v>5.7273768613974802E-4</v>
      </c>
      <c r="N8905" t="e">
        <f>INDEX(#REF!,13)</f>
        <v>#REF!</v>
      </c>
      <c r="O8905" t="e">
        <f>INDEX(#REF!,13)</f>
        <v>#REF!</v>
      </c>
      <c r="P8905" t="e">
        <f t="shared" si="419"/>
        <v>#REF!</v>
      </c>
      <c r="Q8905" t="e">
        <f>INDEX('[2]task6(AutoRecovered)'!#REF!,9)</f>
        <v>#REF!</v>
      </c>
    </row>
    <row r="8906" spans="1:17" x14ac:dyDescent="0.35">
      <c r="A8906">
        <v>556</v>
      </c>
      <c r="B8906">
        <f t="shared" si="417"/>
        <v>3</v>
      </c>
      <c r="C8906">
        <v>42890</v>
      </c>
      <c r="D8906" t="b">
        <v>1</v>
      </c>
      <c r="E8906" t="s">
        <v>10598</v>
      </c>
      <c r="F8906" t="s">
        <v>10599</v>
      </c>
      <c r="G8906" t="s">
        <v>10600</v>
      </c>
      <c r="H8906" t="s">
        <v>10601</v>
      </c>
      <c r="I8906" t="s">
        <v>10601</v>
      </c>
      <c r="J8906">
        <v>1151.96</v>
      </c>
      <c r="K8906">
        <v>649.49</v>
      </c>
      <c r="L8906">
        <v>36498</v>
      </c>
      <c r="M8906">
        <f t="shared" si="418"/>
        <v>8.5910652920962198E-4</v>
      </c>
      <c r="N8906" t="e">
        <f>INDEX(#REF!,13)</f>
        <v>#REF!</v>
      </c>
      <c r="O8906" t="e">
        <f>INDEX(#REF!,13)</f>
        <v>#REF!</v>
      </c>
      <c r="P8906" t="e">
        <f t="shared" si="419"/>
        <v>#REF!</v>
      </c>
      <c r="Q8906" t="e">
        <f>INDEX('[2]task6(AutoRecovered)'!#REF!,9)</f>
        <v>#REF!</v>
      </c>
    </row>
    <row r="8907" spans="1:17" x14ac:dyDescent="0.35">
      <c r="A8907">
        <v>793</v>
      </c>
      <c r="B8907">
        <f t="shared" si="417"/>
        <v>8</v>
      </c>
      <c r="C8907">
        <v>42747</v>
      </c>
      <c r="D8907" t="b">
        <v>0</v>
      </c>
      <c r="E8907" t="s">
        <v>10598</v>
      </c>
      <c r="F8907" t="s">
        <v>10599</v>
      </c>
      <c r="G8907" t="s">
        <v>10608</v>
      </c>
      <c r="H8907" t="s">
        <v>10601</v>
      </c>
      <c r="I8907" t="s">
        <v>562</v>
      </c>
      <c r="J8907">
        <v>1703.52</v>
      </c>
      <c r="K8907">
        <v>1516.13</v>
      </c>
      <c r="L8907">
        <v>40649</v>
      </c>
      <c r="M8907">
        <f t="shared" si="418"/>
        <v>2.2909507445589921E-3</v>
      </c>
      <c r="N8907" t="e">
        <f>INDEX(#REF!,13)</f>
        <v>#REF!</v>
      </c>
      <c r="O8907" t="e">
        <f>INDEX(#REF!,13)</f>
        <v>#REF!</v>
      </c>
      <c r="P8907" t="e">
        <f t="shared" si="419"/>
        <v>#REF!</v>
      </c>
      <c r="Q8907" t="e">
        <f>INDEX('[2]task6(AutoRecovered)'!#REF!,9)</f>
        <v>#REF!</v>
      </c>
    </row>
    <row r="8908" spans="1:17" x14ac:dyDescent="0.35">
      <c r="A8908">
        <v>88</v>
      </c>
      <c r="B8908">
        <f t="shared" si="417"/>
        <v>3</v>
      </c>
      <c r="C8908">
        <v>42953</v>
      </c>
      <c r="D8908" t="b">
        <v>1</v>
      </c>
      <c r="E8908" t="s">
        <v>10598</v>
      </c>
      <c r="F8908" t="s">
        <v>10604</v>
      </c>
      <c r="G8908" t="s">
        <v>10600</v>
      </c>
      <c r="H8908" t="s">
        <v>10605</v>
      </c>
      <c r="I8908" t="s">
        <v>10601</v>
      </c>
      <c r="J8908">
        <v>1793.43</v>
      </c>
      <c r="K8908">
        <v>248.82</v>
      </c>
      <c r="L8908">
        <v>36361</v>
      </c>
      <c r="M8908">
        <f t="shared" si="418"/>
        <v>8.5910652920962198E-4</v>
      </c>
      <c r="N8908" t="e">
        <f>INDEX(#REF!,13)</f>
        <v>#REF!</v>
      </c>
      <c r="O8908" t="e">
        <f>INDEX(#REF!,13)</f>
        <v>#REF!</v>
      </c>
      <c r="P8908" t="e">
        <f t="shared" si="419"/>
        <v>#REF!</v>
      </c>
      <c r="Q8908" t="e">
        <f>INDEX('[2]task6(AutoRecovered)'!#REF!,9)</f>
        <v>#REF!</v>
      </c>
    </row>
    <row r="8909" spans="1:17" x14ac:dyDescent="0.35">
      <c r="A8909">
        <v>1524</v>
      </c>
      <c r="B8909">
        <f t="shared" si="417"/>
        <v>4</v>
      </c>
      <c r="C8909">
        <v>42873</v>
      </c>
      <c r="D8909" t="b">
        <v>0</v>
      </c>
      <c r="E8909" t="s">
        <v>10598</v>
      </c>
      <c r="F8909" t="s">
        <v>10606</v>
      </c>
      <c r="G8909" t="s">
        <v>10608</v>
      </c>
      <c r="H8909" t="s">
        <v>10601</v>
      </c>
      <c r="I8909" t="s">
        <v>10603</v>
      </c>
      <c r="J8909">
        <v>1240.31</v>
      </c>
      <c r="K8909">
        <v>795.1</v>
      </c>
      <c r="L8909">
        <v>41533</v>
      </c>
      <c r="M8909">
        <f t="shared" si="418"/>
        <v>1.145475372279496E-3</v>
      </c>
      <c r="N8909" t="e">
        <f>INDEX(#REF!,13)</f>
        <v>#REF!</v>
      </c>
      <c r="O8909" t="e">
        <f>INDEX(#REF!,13)</f>
        <v>#REF!</v>
      </c>
      <c r="P8909" t="e">
        <f t="shared" si="419"/>
        <v>#REF!</v>
      </c>
      <c r="Q8909" t="e">
        <f>INDEX('[2]task6(AutoRecovered)'!#REF!,9)</f>
        <v>#REF!</v>
      </c>
    </row>
    <row r="8910" spans="1:17" x14ac:dyDescent="0.35">
      <c r="A8910">
        <v>3343</v>
      </c>
      <c r="B8910">
        <f t="shared" si="417"/>
        <v>2</v>
      </c>
      <c r="C8910">
        <v>42762</v>
      </c>
      <c r="D8910" t="b">
        <v>0</v>
      </c>
      <c r="E8910" t="s">
        <v>10598</v>
      </c>
      <c r="F8910" t="s">
        <v>10604</v>
      </c>
      <c r="G8910" t="s">
        <v>10608</v>
      </c>
      <c r="H8910" t="s">
        <v>10601</v>
      </c>
      <c r="I8910" t="s">
        <v>10601</v>
      </c>
      <c r="J8910">
        <v>1280.28</v>
      </c>
      <c r="K8910">
        <v>829.51</v>
      </c>
      <c r="L8910">
        <v>37823</v>
      </c>
      <c r="M8910">
        <f t="shared" si="418"/>
        <v>5.7273768613974802E-4</v>
      </c>
      <c r="N8910" t="e">
        <f>INDEX(#REF!,13)</f>
        <v>#REF!</v>
      </c>
      <c r="O8910" t="e">
        <f>INDEX(#REF!,13)</f>
        <v>#REF!</v>
      </c>
      <c r="P8910" t="e">
        <f t="shared" si="419"/>
        <v>#REF!</v>
      </c>
      <c r="Q8910" t="e">
        <f>INDEX('[2]task6(AutoRecovered)'!#REF!,9)</f>
        <v>#REF!</v>
      </c>
    </row>
    <row r="8911" spans="1:17" x14ac:dyDescent="0.35">
      <c r="A8911">
        <v>2207</v>
      </c>
      <c r="B8911">
        <f t="shared" si="417"/>
        <v>3</v>
      </c>
      <c r="C8911">
        <v>42999</v>
      </c>
      <c r="D8911" t="b">
        <v>1</v>
      </c>
      <c r="E8911" t="s">
        <v>10598</v>
      </c>
      <c r="F8911" t="s">
        <v>10607</v>
      </c>
      <c r="G8911" t="s">
        <v>10600</v>
      </c>
      <c r="H8911" t="s">
        <v>10611</v>
      </c>
      <c r="I8911" t="s">
        <v>10601</v>
      </c>
      <c r="J8911">
        <v>1129.1300000000001</v>
      </c>
      <c r="K8911">
        <v>677.48</v>
      </c>
      <c r="L8911">
        <v>38258</v>
      </c>
      <c r="M8911">
        <f t="shared" si="418"/>
        <v>8.5910652920962198E-4</v>
      </c>
      <c r="N8911" t="e">
        <f>INDEX(#REF!,13)</f>
        <v>#REF!</v>
      </c>
      <c r="O8911" t="e">
        <f>INDEX(#REF!,13)</f>
        <v>#REF!</v>
      </c>
      <c r="P8911" t="e">
        <f t="shared" si="419"/>
        <v>#REF!</v>
      </c>
      <c r="Q8911" t="e">
        <f>INDEX('[2]task6(AutoRecovered)'!#REF!,9)</f>
        <v>#REF!</v>
      </c>
    </row>
    <row r="8912" spans="1:17" x14ac:dyDescent="0.35">
      <c r="A8912">
        <v>2149</v>
      </c>
      <c r="B8912">
        <f t="shared" si="417"/>
        <v>7</v>
      </c>
      <c r="C8912">
        <v>43088</v>
      </c>
      <c r="D8912" t="b">
        <v>0</v>
      </c>
      <c r="E8912" t="s">
        <v>10598</v>
      </c>
      <c r="F8912" t="s">
        <v>10599</v>
      </c>
      <c r="G8912" t="s">
        <v>10600</v>
      </c>
      <c r="H8912" t="s">
        <v>10601</v>
      </c>
      <c r="I8912" t="s">
        <v>10601</v>
      </c>
      <c r="J8912">
        <v>478.16</v>
      </c>
      <c r="K8912">
        <v>298.72000000000003</v>
      </c>
      <c r="L8912">
        <v>34143</v>
      </c>
      <c r="M8912">
        <f t="shared" si="418"/>
        <v>2.0045819014891178E-3</v>
      </c>
      <c r="N8912" t="e">
        <f>INDEX(#REF!,13)</f>
        <v>#REF!</v>
      </c>
      <c r="O8912" t="e">
        <f>INDEX(#REF!,13)</f>
        <v>#REF!</v>
      </c>
      <c r="P8912" t="e">
        <f t="shared" si="419"/>
        <v>#REF!</v>
      </c>
      <c r="Q8912" t="e">
        <f>INDEX('[2]task6(AutoRecovered)'!#REF!,9)</f>
        <v>#REF!</v>
      </c>
    </row>
    <row r="8913" spans="1:17" x14ac:dyDescent="0.35">
      <c r="A8913">
        <v>2722</v>
      </c>
      <c r="B8913">
        <f t="shared" si="417"/>
        <v>4</v>
      </c>
      <c r="C8913">
        <v>42898</v>
      </c>
      <c r="D8913" t="b">
        <v>0</v>
      </c>
      <c r="E8913" t="s">
        <v>10598</v>
      </c>
      <c r="F8913" t="s">
        <v>10607</v>
      </c>
      <c r="G8913" t="s">
        <v>10608</v>
      </c>
      <c r="H8913" t="s">
        <v>10601</v>
      </c>
      <c r="I8913" t="s">
        <v>10601</v>
      </c>
      <c r="J8913">
        <v>792.9</v>
      </c>
      <c r="K8913">
        <v>594.67999999999995</v>
      </c>
      <c r="L8913">
        <v>33879</v>
      </c>
      <c r="M8913">
        <f t="shared" si="418"/>
        <v>1.145475372279496E-3</v>
      </c>
      <c r="N8913" t="e">
        <f>INDEX(#REF!,13)</f>
        <v>#REF!</v>
      </c>
      <c r="O8913" t="e">
        <f>INDEX(#REF!,13)</f>
        <v>#REF!</v>
      </c>
      <c r="P8913" t="e">
        <f t="shared" si="419"/>
        <v>#REF!</v>
      </c>
      <c r="Q8913" t="e">
        <f>INDEX('[2]task6(AutoRecovered)'!#REF!,9)</f>
        <v>#REF!</v>
      </c>
    </row>
    <row r="8914" spans="1:17" x14ac:dyDescent="0.35">
      <c r="A8914">
        <v>2522</v>
      </c>
      <c r="B8914">
        <f t="shared" si="417"/>
        <v>4</v>
      </c>
      <c r="C8914">
        <v>43075</v>
      </c>
      <c r="D8914" t="b">
        <v>1</v>
      </c>
      <c r="E8914" t="s">
        <v>10598</v>
      </c>
      <c r="F8914" t="s">
        <v>10604</v>
      </c>
      <c r="G8914" t="s">
        <v>10600</v>
      </c>
      <c r="H8914" t="s">
        <v>10601</v>
      </c>
      <c r="I8914" t="s">
        <v>10601</v>
      </c>
      <c r="J8914">
        <v>1227.3399999999999</v>
      </c>
      <c r="K8914">
        <v>770.89</v>
      </c>
      <c r="L8914">
        <v>34556</v>
      </c>
      <c r="M8914">
        <f t="shared" si="418"/>
        <v>1.145475372279496E-3</v>
      </c>
      <c r="N8914" t="e">
        <f>INDEX(#REF!,13)</f>
        <v>#REF!</v>
      </c>
      <c r="O8914" t="e">
        <f>INDEX(#REF!,13)</f>
        <v>#REF!</v>
      </c>
      <c r="P8914" t="e">
        <f t="shared" si="419"/>
        <v>#REF!</v>
      </c>
      <c r="Q8914" t="e">
        <f>INDEX('[2]task6(AutoRecovered)'!#REF!,9)</f>
        <v>#REF!</v>
      </c>
    </row>
    <row r="8915" spans="1:17" x14ac:dyDescent="0.35">
      <c r="A8915">
        <v>234</v>
      </c>
      <c r="B8915">
        <f t="shared" si="417"/>
        <v>7</v>
      </c>
      <c r="C8915">
        <v>42950</v>
      </c>
      <c r="D8915" t="b">
        <v>1</v>
      </c>
      <c r="E8915" t="s">
        <v>10598</v>
      </c>
      <c r="F8915" t="s">
        <v>10604</v>
      </c>
      <c r="G8915" t="s">
        <v>10600</v>
      </c>
      <c r="H8915" t="s">
        <v>10611</v>
      </c>
      <c r="I8915" t="s">
        <v>10601</v>
      </c>
      <c r="J8915">
        <v>1458.17</v>
      </c>
      <c r="K8915">
        <v>874.9</v>
      </c>
      <c r="L8915">
        <v>38750</v>
      </c>
      <c r="M8915">
        <f t="shared" si="418"/>
        <v>2.0045819014891178E-3</v>
      </c>
      <c r="N8915" t="e">
        <f>INDEX(#REF!,13)</f>
        <v>#REF!</v>
      </c>
      <c r="O8915" t="e">
        <f>INDEX(#REF!,13)</f>
        <v>#REF!</v>
      </c>
      <c r="P8915" t="e">
        <f t="shared" si="419"/>
        <v>#REF!</v>
      </c>
      <c r="Q8915" t="e">
        <f>INDEX('[2]task6(AutoRecovered)'!#REF!,9)</f>
        <v>#REF!</v>
      </c>
    </row>
    <row r="8916" spans="1:17" x14ac:dyDescent="0.35">
      <c r="A8916">
        <v>1615</v>
      </c>
      <c r="B8916">
        <f t="shared" si="417"/>
        <v>2</v>
      </c>
      <c r="C8916">
        <v>42818</v>
      </c>
      <c r="D8916" t="b">
        <v>0</v>
      </c>
      <c r="E8916" t="s">
        <v>10598</v>
      </c>
      <c r="F8916" t="s">
        <v>10609</v>
      </c>
      <c r="G8916" t="s">
        <v>10600</v>
      </c>
      <c r="H8916" t="s">
        <v>10601</v>
      </c>
      <c r="I8916" t="s">
        <v>10601</v>
      </c>
      <c r="J8916">
        <v>1992.93</v>
      </c>
      <c r="K8916">
        <v>762.63</v>
      </c>
      <c r="L8916">
        <v>33552</v>
      </c>
      <c r="M8916">
        <f t="shared" si="418"/>
        <v>5.7273768613974802E-4</v>
      </c>
      <c r="N8916" t="e">
        <f>INDEX(#REF!,13)</f>
        <v>#REF!</v>
      </c>
      <c r="O8916" t="e">
        <f>INDEX(#REF!,13)</f>
        <v>#REF!</v>
      </c>
      <c r="P8916" t="e">
        <f t="shared" si="419"/>
        <v>#REF!</v>
      </c>
      <c r="Q8916" t="e">
        <f>INDEX('[2]task6(AutoRecovered)'!#REF!,9)</f>
        <v>#REF!</v>
      </c>
    </row>
    <row r="8917" spans="1:17" x14ac:dyDescent="0.35">
      <c r="A8917">
        <v>254</v>
      </c>
      <c r="B8917">
        <f t="shared" si="417"/>
        <v>4</v>
      </c>
      <c r="C8917">
        <v>42974</v>
      </c>
      <c r="D8917" t="b">
        <v>0</v>
      </c>
      <c r="E8917" t="s">
        <v>10598</v>
      </c>
      <c r="F8917" t="s">
        <v>10602</v>
      </c>
      <c r="G8917" t="s">
        <v>10600</v>
      </c>
      <c r="H8917" t="s">
        <v>10601</v>
      </c>
      <c r="I8917" t="s">
        <v>10603</v>
      </c>
      <c r="J8917">
        <v>2091.4699999999998</v>
      </c>
      <c r="K8917">
        <v>388.92</v>
      </c>
      <c r="L8917">
        <v>40336</v>
      </c>
      <c r="M8917">
        <f t="shared" si="418"/>
        <v>1.145475372279496E-3</v>
      </c>
      <c r="N8917" t="e">
        <f>INDEX(#REF!,13)</f>
        <v>#REF!</v>
      </c>
      <c r="O8917" t="e">
        <f>INDEX(#REF!,13)</f>
        <v>#REF!</v>
      </c>
      <c r="P8917" t="e">
        <f t="shared" si="419"/>
        <v>#REF!</v>
      </c>
      <c r="Q8917" t="e">
        <f>INDEX('[2]task6(AutoRecovered)'!#REF!,9)</f>
        <v>#REF!</v>
      </c>
    </row>
    <row r="8918" spans="1:17" x14ac:dyDescent="0.35">
      <c r="A8918">
        <v>3143</v>
      </c>
      <c r="B8918">
        <f t="shared" si="417"/>
        <v>8</v>
      </c>
      <c r="C8918">
        <v>42983</v>
      </c>
      <c r="D8918" t="b">
        <v>1</v>
      </c>
      <c r="E8918" t="s">
        <v>10598</v>
      </c>
      <c r="F8918" t="s">
        <v>10607</v>
      </c>
      <c r="G8918" t="s">
        <v>10608</v>
      </c>
      <c r="H8918" t="s">
        <v>10605</v>
      </c>
      <c r="I8918" t="s">
        <v>562</v>
      </c>
      <c r="J8918">
        <v>590.26</v>
      </c>
      <c r="K8918">
        <v>525.33000000000004</v>
      </c>
      <c r="L8918">
        <v>40487</v>
      </c>
      <c r="M8918">
        <f t="shared" si="418"/>
        <v>2.2909507445589921E-3</v>
      </c>
      <c r="N8918" t="e">
        <f>INDEX(#REF!,13)</f>
        <v>#REF!</v>
      </c>
      <c r="O8918" t="e">
        <f>INDEX(#REF!,13)</f>
        <v>#REF!</v>
      </c>
      <c r="P8918" t="e">
        <f t="shared" si="419"/>
        <v>#REF!</v>
      </c>
      <c r="Q8918" t="e">
        <f>INDEX('[2]task6(AutoRecovered)'!#REF!,9)</f>
        <v>#REF!</v>
      </c>
    </row>
    <row r="8919" spans="1:17" x14ac:dyDescent="0.35">
      <c r="A8919">
        <v>3451</v>
      </c>
      <c r="B8919">
        <f t="shared" si="417"/>
        <v>5</v>
      </c>
      <c r="C8919">
        <v>43084</v>
      </c>
      <c r="D8919" t="b">
        <v>1</v>
      </c>
      <c r="E8919" t="s">
        <v>10598</v>
      </c>
      <c r="F8919" t="s">
        <v>10609</v>
      </c>
      <c r="G8919" t="s">
        <v>10612</v>
      </c>
      <c r="H8919" t="s">
        <v>10601</v>
      </c>
      <c r="I8919" t="s">
        <v>10601</v>
      </c>
      <c r="J8919">
        <v>1466.68</v>
      </c>
      <c r="K8919">
        <v>363.25</v>
      </c>
      <c r="L8919">
        <v>41701</v>
      </c>
      <c r="M8919">
        <f t="shared" si="418"/>
        <v>1.4318442153493699E-3</v>
      </c>
      <c r="N8919" t="e">
        <f>INDEX(#REF!,13)</f>
        <v>#REF!</v>
      </c>
      <c r="O8919" t="e">
        <f>INDEX(#REF!,13)</f>
        <v>#REF!</v>
      </c>
      <c r="P8919" t="e">
        <f t="shared" si="419"/>
        <v>#REF!</v>
      </c>
      <c r="Q8919" t="e">
        <f>INDEX('[2]task6(AutoRecovered)'!#REF!,9)</f>
        <v>#REF!</v>
      </c>
    </row>
    <row r="8920" spans="1:17" x14ac:dyDescent="0.35">
      <c r="A8920">
        <v>3120</v>
      </c>
      <c r="B8920">
        <f t="shared" si="417"/>
        <v>5</v>
      </c>
      <c r="C8920">
        <v>43038</v>
      </c>
      <c r="D8920" t="b">
        <v>1</v>
      </c>
      <c r="E8920" t="s">
        <v>10598</v>
      </c>
      <c r="F8920" t="s">
        <v>10599</v>
      </c>
      <c r="G8920" t="s">
        <v>10600</v>
      </c>
      <c r="H8920" t="s">
        <v>10601</v>
      </c>
      <c r="I8920" t="s">
        <v>10601</v>
      </c>
      <c r="J8920">
        <v>100.35</v>
      </c>
      <c r="K8920">
        <v>75.260000000000005</v>
      </c>
      <c r="L8920">
        <v>38002</v>
      </c>
      <c r="M8920">
        <f t="shared" si="418"/>
        <v>1.4318442153493699E-3</v>
      </c>
      <c r="N8920" t="e">
        <f>INDEX(#REF!,13)</f>
        <v>#REF!</v>
      </c>
      <c r="O8920" t="e">
        <f>INDEX(#REF!,13)</f>
        <v>#REF!</v>
      </c>
      <c r="P8920" t="e">
        <f t="shared" si="419"/>
        <v>#REF!</v>
      </c>
      <c r="Q8920" t="e">
        <f>INDEX('[2]task6(AutoRecovered)'!#REF!,9)</f>
        <v>#REF!</v>
      </c>
    </row>
    <row r="8921" spans="1:17" x14ac:dyDescent="0.35">
      <c r="A8921">
        <v>2349</v>
      </c>
      <c r="B8921">
        <f t="shared" si="417"/>
        <v>3</v>
      </c>
      <c r="C8921">
        <v>42752</v>
      </c>
      <c r="D8921" t="b">
        <v>0</v>
      </c>
      <c r="E8921" t="s">
        <v>10598</v>
      </c>
      <c r="F8921" t="s">
        <v>10599</v>
      </c>
      <c r="G8921" t="s">
        <v>10600</v>
      </c>
      <c r="H8921" t="s">
        <v>10601</v>
      </c>
      <c r="I8921" t="s">
        <v>10601</v>
      </c>
      <c r="J8921">
        <v>71.489999999999995</v>
      </c>
      <c r="K8921">
        <v>53.62</v>
      </c>
      <c r="L8921">
        <v>41245</v>
      </c>
      <c r="M8921">
        <f t="shared" si="418"/>
        <v>8.5910652920962198E-4</v>
      </c>
      <c r="N8921" t="e">
        <f>INDEX(#REF!,13)</f>
        <v>#REF!</v>
      </c>
      <c r="O8921" t="e">
        <f>INDEX(#REF!,13)</f>
        <v>#REF!</v>
      </c>
      <c r="P8921" t="e">
        <f t="shared" si="419"/>
        <v>#REF!</v>
      </c>
      <c r="Q8921" t="e">
        <f>INDEX('[2]task6(AutoRecovered)'!#REF!,9)</f>
        <v>#REF!</v>
      </c>
    </row>
    <row r="8922" spans="1:17" x14ac:dyDescent="0.35">
      <c r="A8922">
        <v>974</v>
      </c>
      <c r="B8922">
        <f t="shared" si="417"/>
        <v>5</v>
      </c>
      <c r="C8922">
        <v>43093</v>
      </c>
      <c r="D8922" t="b">
        <v>0</v>
      </c>
      <c r="E8922" t="s">
        <v>10598</v>
      </c>
      <c r="F8922" t="s">
        <v>10599</v>
      </c>
      <c r="G8922" t="s">
        <v>10600</v>
      </c>
      <c r="H8922" t="s">
        <v>10601</v>
      </c>
      <c r="I8922" t="s">
        <v>10601</v>
      </c>
      <c r="J8922">
        <v>478.16</v>
      </c>
      <c r="K8922">
        <v>298.72000000000003</v>
      </c>
      <c r="L8922">
        <v>42105</v>
      </c>
      <c r="M8922">
        <f t="shared" si="418"/>
        <v>1.4318442153493699E-3</v>
      </c>
      <c r="N8922" t="e">
        <f>INDEX(#REF!,13)</f>
        <v>#REF!</v>
      </c>
      <c r="O8922" t="e">
        <f>INDEX(#REF!,13)</f>
        <v>#REF!</v>
      </c>
      <c r="P8922" t="e">
        <f t="shared" si="419"/>
        <v>#REF!</v>
      </c>
      <c r="Q8922" t="e">
        <f>INDEX('[2]task6(AutoRecovered)'!#REF!,9)</f>
        <v>#REF!</v>
      </c>
    </row>
    <row r="8923" spans="1:17" x14ac:dyDescent="0.35">
      <c r="A8923">
        <v>86</v>
      </c>
      <c r="B8923">
        <f t="shared" si="417"/>
        <v>4</v>
      </c>
      <c r="C8923">
        <v>43099</v>
      </c>
      <c r="D8923" t="b">
        <v>1</v>
      </c>
      <c r="E8923" t="s">
        <v>10598</v>
      </c>
      <c r="F8923" t="s">
        <v>10606</v>
      </c>
      <c r="G8923" t="s">
        <v>10600</v>
      </c>
      <c r="H8923" t="s">
        <v>10611</v>
      </c>
      <c r="I8923" t="s">
        <v>562</v>
      </c>
      <c r="J8923">
        <v>1661.92</v>
      </c>
      <c r="K8923">
        <v>1479.11</v>
      </c>
      <c r="L8923">
        <v>34165</v>
      </c>
      <c r="M8923">
        <f t="shared" si="418"/>
        <v>1.145475372279496E-3</v>
      </c>
      <c r="N8923" t="e">
        <f>INDEX(#REF!,13)</f>
        <v>#REF!</v>
      </c>
      <c r="O8923" t="e">
        <f>INDEX(#REF!,13)</f>
        <v>#REF!</v>
      </c>
      <c r="P8923" t="e">
        <f t="shared" si="419"/>
        <v>#REF!</v>
      </c>
      <c r="Q8923" t="e">
        <f>INDEX('[2]task6(AutoRecovered)'!#REF!,9)</f>
        <v>#REF!</v>
      </c>
    </row>
    <row r="8924" spans="1:17" x14ac:dyDescent="0.35">
      <c r="A8924">
        <v>717</v>
      </c>
      <c r="B8924">
        <f t="shared" si="417"/>
        <v>3</v>
      </c>
      <c r="C8924">
        <v>42965</v>
      </c>
      <c r="D8924" t="b">
        <v>0</v>
      </c>
      <c r="E8924" t="s">
        <v>10598</v>
      </c>
      <c r="F8924" t="s">
        <v>10602</v>
      </c>
      <c r="G8924" t="s">
        <v>10600</v>
      </c>
      <c r="H8924" t="s">
        <v>10605</v>
      </c>
      <c r="I8924" t="s">
        <v>10601</v>
      </c>
      <c r="J8924">
        <v>1057.51</v>
      </c>
      <c r="K8924">
        <v>154.4</v>
      </c>
      <c r="L8924">
        <v>40336</v>
      </c>
      <c r="M8924">
        <f t="shared" si="418"/>
        <v>8.5910652920962198E-4</v>
      </c>
      <c r="N8924" t="e">
        <f>INDEX(#REF!,13)</f>
        <v>#REF!</v>
      </c>
      <c r="O8924" t="e">
        <f>INDEX(#REF!,13)</f>
        <v>#REF!</v>
      </c>
      <c r="P8924" t="e">
        <f t="shared" si="419"/>
        <v>#REF!</v>
      </c>
      <c r="Q8924" t="e">
        <f>INDEX('[2]task6(AutoRecovered)'!#REF!,9)</f>
        <v>#REF!</v>
      </c>
    </row>
    <row r="8925" spans="1:17" x14ac:dyDescent="0.35">
      <c r="A8925">
        <v>1837</v>
      </c>
      <c r="B8925">
        <f t="shared" si="417"/>
        <v>5</v>
      </c>
      <c r="C8925">
        <v>43049</v>
      </c>
      <c r="D8925" t="b">
        <v>0</v>
      </c>
      <c r="E8925" t="s">
        <v>10598</v>
      </c>
      <c r="F8925" t="s">
        <v>10602</v>
      </c>
      <c r="G8925" t="s">
        <v>10600</v>
      </c>
      <c r="H8925" t="s">
        <v>10601</v>
      </c>
      <c r="I8925" t="s">
        <v>10603</v>
      </c>
      <c r="J8925">
        <v>2091.4699999999998</v>
      </c>
      <c r="K8925">
        <v>388.92</v>
      </c>
      <c r="L8925">
        <v>41167</v>
      </c>
      <c r="M8925">
        <f t="shared" si="418"/>
        <v>1.4318442153493699E-3</v>
      </c>
      <c r="N8925" t="e">
        <f>INDEX(#REF!,13)</f>
        <v>#REF!</v>
      </c>
      <c r="O8925" t="e">
        <f>INDEX(#REF!,13)</f>
        <v>#REF!</v>
      </c>
      <c r="P8925" t="e">
        <f t="shared" si="419"/>
        <v>#REF!</v>
      </c>
      <c r="Q8925" t="e">
        <f>INDEX('[2]task6(AutoRecovered)'!#REF!,9)</f>
        <v>#REF!</v>
      </c>
    </row>
    <row r="8926" spans="1:17" x14ac:dyDescent="0.35">
      <c r="A8926">
        <v>1588</v>
      </c>
      <c r="B8926">
        <f t="shared" si="417"/>
        <v>5</v>
      </c>
      <c r="C8926">
        <v>43065</v>
      </c>
      <c r="D8926" t="b">
        <v>0</v>
      </c>
      <c r="E8926" t="s">
        <v>10598</v>
      </c>
      <c r="F8926" t="s">
        <v>10604</v>
      </c>
      <c r="G8926" t="s">
        <v>10600</v>
      </c>
      <c r="H8926" t="s">
        <v>10605</v>
      </c>
      <c r="I8926" t="s">
        <v>10601</v>
      </c>
      <c r="J8926">
        <v>1793.43</v>
      </c>
      <c r="K8926">
        <v>248.82</v>
      </c>
      <c r="L8926">
        <v>40672</v>
      </c>
      <c r="M8926">
        <f t="shared" si="418"/>
        <v>1.4318442153493699E-3</v>
      </c>
      <c r="N8926" t="e">
        <f>INDEX(#REF!,13)</f>
        <v>#REF!</v>
      </c>
      <c r="O8926" t="e">
        <f>INDEX(#REF!,13)</f>
        <v>#REF!</v>
      </c>
      <c r="P8926" t="e">
        <f t="shared" si="419"/>
        <v>#REF!</v>
      </c>
      <c r="Q8926" t="e">
        <f>INDEX('[2]task6(AutoRecovered)'!#REF!,9)</f>
        <v>#REF!</v>
      </c>
    </row>
    <row r="8927" spans="1:17" x14ac:dyDescent="0.35">
      <c r="A8927">
        <v>408</v>
      </c>
      <c r="B8927">
        <f t="shared" si="417"/>
        <v>3</v>
      </c>
      <c r="C8927">
        <v>42924</v>
      </c>
      <c r="D8927" t="b">
        <v>0</v>
      </c>
      <c r="E8927" t="s">
        <v>10598</v>
      </c>
      <c r="F8927" t="s">
        <v>10602</v>
      </c>
      <c r="G8927" t="s">
        <v>10600</v>
      </c>
      <c r="H8927" t="s">
        <v>10601</v>
      </c>
      <c r="I8927" t="s">
        <v>10601</v>
      </c>
      <c r="J8927">
        <v>499.53</v>
      </c>
      <c r="K8927">
        <v>388.72</v>
      </c>
      <c r="L8927">
        <v>36334</v>
      </c>
      <c r="M8927">
        <f t="shared" si="418"/>
        <v>8.5910652920962198E-4</v>
      </c>
      <c r="N8927" t="e">
        <f>INDEX(#REF!,13)</f>
        <v>#REF!</v>
      </c>
      <c r="O8927" t="e">
        <f>INDEX(#REF!,13)</f>
        <v>#REF!</v>
      </c>
      <c r="P8927" t="e">
        <f t="shared" si="419"/>
        <v>#REF!</v>
      </c>
      <c r="Q8927" t="e">
        <f>INDEX('[2]task6(AutoRecovered)'!#REF!,9)</f>
        <v>#REF!</v>
      </c>
    </row>
    <row r="8928" spans="1:17" x14ac:dyDescent="0.35">
      <c r="A8928">
        <v>1061</v>
      </c>
      <c r="B8928">
        <f t="shared" si="417"/>
        <v>3</v>
      </c>
      <c r="C8928">
        <v>43071</v>
      </c>
      <c r="D8928" t="b">
        <v>1</v>
      </c>
      <c r="E8928" t="s">
        <v>10598</v>
      </c>
      <c r="F8928" t="s">
        <v>10599</v>
      </c>
      <c r="G8928" t="s">
        <v>10600</v>
      </c>
      <c r="H8928" t="s">
        <v>10601</v>
      </c>
      <c r="I8928" t="s">
        <v>10601</v>
      </c>
      <c r="J8928">
        <v>71.489999999999995</v>
      </c>
      <c r="K8928">
        <v>53.62</v>
      </c>
      <c r="L8928">
        <v>41245</v>
      </c>
      <c r="M8928">
        <f t="shared" si="418"/>
        <v>8.5910652920962198E-4</v>
      </c>
      <c r="N8928" t="e">
        <f>INDEX(#REF!,13)</f>
        <v>#REF!</v>
      </c>
      <c r="O8928" t="e">
        <f>INDEX(#REF!,13)</f>
        <v>#REF!</v>
      </c>
      <c r="P8928" t="e">
        <f t="shared" si="419"/>
        <v>#REF!</v>
      </c>
      <c r="Q8928" t="e">
        <f>INDEX('[2]task6(AutoRecovered)'!#REF!,9)</f>
        <v>#REF!</v>
      </c>
    </row>
    <row r="8929" spans="1:17" x14ac:dyDescent="0.35">
      <c r="A8929">
        <v>377</v>
      </c>
      <c r="B8929">
        <f t="shared" si="417"/>
        <v>6</v>
      </c>
      <c r="C8929">
        <v>43093</v>
      </c>
      <c r="D8929" t="b">
        <v>0</v>
      </c>
      <c r="E8929" t="s">
        <v>10598</v>
      </c>
      <c r="F8929" t="s">
        <v>10602</v>
      </c>
      <c r="G8929" t="s">
        <v>10610</v>
      </c>
      <c r="H8929" t="s">
        <v>10605</v>
      </c>
      <c r="I8929" t="s">
        <v>10601</v>
      </c>
      <c r="J8929">
        <v>574.64</v>
      </c>
      <c r="K8929">
        <v>459.71</v>
      </c>
      <c r="L8929">
        <v>40784</v>
      </c>
      <c r="M8929">
        <f t="shared" si="418"/>
        <v>1.718213058419244E-3</v>
      </c>
      <c r="N8929" t="e">
        <f>INDEX(#REF!,13)</f>
        <v>#REF!</v>
      </c>
      <c r="O8929" t="e">
        <f>INDEX(#REF!,13)</f>
        <v>#REF!</v>
      </c>
      <c r="P8929" t="e">
        <f t="shared" si="419"/>
        <v>#REF!</v>
      </c>
      <c r="Q8929" t="e">
        <f>INDEX('[2]task6(AutoRecovered)'!#REF!,9)</f>
        <v>#REF!</v>
      </c>
    </row>
    <row r="8930" spans="1:17" x14ac:dyDescent="0.35">
      <c r="A8930">
        <v>1719</v>
      </c>
      <c r="B8930">
        <f t="shared" si="417"/>
        <v>3</v>
      </c>
      <c r="C8930">
        <v>42864</v>
      </c>
      <c r="D8930" t="b">
        <v>1</v>
      </c>
      <c r="E8930" t="s">
        <v>10598</v>
      </c>
      <c r="F8930" t="s">
        <v>10599</v>
      </c>
      <c r="G8930" t="s">
        <v>10600</v>
      </c>
      <c r="H8930" t="s">
        <v>10601</v>
      </c>
      <c r="I8930" t="s">
        <v>10601</v>
      </c>
      <c r="J8930">
        <v>478.16</v>
      </c>
      <c r="K8930">
        <v>298.72000000000003</v>
      </c>
      <c r="L8930">
        <v>41245</v>
      </c>
      <c r="M8930">
        <f t="shared" si="418"/>
        <v>8.5910652920962198E-4</v>
      </c>
      <c r="N8930" t="e">
        <f>INDEX(#REF!,13)</f>
        <v>#REF!</v>
      </c>
      <c r="O8930" t="e">
        <f>INDEX(#REF!,13)</f>
        <v>#REF!</v>
      </c>
      <c r="P8930" t="e">
        <f t="shared" si="419"/>
        <v>#REF!</v>
      </c>
      <c r="Q8930" t="e">
        <f>INDEX('[2]task6(AutoRecovered)'!#REF!,9)</f>
        <v>#REF!</v>
      </c>
    </row>
    <row r="8931" spans="1:17" x14ac:dyDescent="0.35">
      <c r="A8931">
        <v>1445</v>
      </c>
      <c r="B8931">
        <f t="shared" si="417"/>
        <v>3</v>
      </c>
      <c r="C8931">
        <v>43011</v>
      </c>
      <c r="D8931" t="b">
        <v>1</v>
      </c>
      <c r="E8931" t="s">
        <v>10598</v>
      </c>
      <c r="F8931" t="s">
        <v>10604</v>
      </c>
      <c r="G8931" t="s">
        <v>10608</v>
      </c>
      <c r="H8931" t="s">
        <v>10601</v>
      </c>
      <c r="I8931" t="s">
        <v>562</v>
      </c>
      <c r="J8931">
        <v>1810</v>
      </c>
      <c r="K8931">
        <v>1610.9</v>
      </c>
      <c r="L8931">
        <v>39526</v>
      </c>
      <c r="M8931">
        <f t="shared" si="418"/>
        <v>8.5910652920962198E-4</v>
      </c>
      <c r="N8931" t="e">
        <f>INDEX(#REF!,13)</f>
        <v>#REF!</v>
      </c>
      <c r="O8931" t="e">
        <f>INDEX(#REF!,13)</f>
        <v>#REF!</v>
      </c>
      <c r="P8931" t="e">
        <f t="shared" si="419"/>
        <v>#REF!</v>
      </c>
      <c r="Q8931" t="e">
        <f>INDEX('[2]task6(AutoRecovered)'!#REF!,9)</f>
        <v>#REF!</v>
      </c>
    </row>
    <row r="8932" spans="1:17" x14ac:dyDescent="0.35">
      <c r="A8932">
        <v>2282</v>
      </c>
      <c r="B8932">
        <f t="shared" si="417"/>
        <v>3</v>
      </c>
      <c r="C8932">
        <v>42913</v>
      </c>
      <c r="D8932" t="b">
        <v>0</v>
      </c>
      <c r="E8932" t="s">
        <v>10598</v>
      </c>
      <c r="F8932" t="s">
        <v>10602</v>
      </c>
      <c r="G8932" t="s">
        <v>10600</v>
      </c>
      <c r="H8932" t="s">
        <v>10605</v>
      </c>
      <c r="I8932" t="s">
        <v>10601</v>
      </c>
      <c r="J8932">
        <v>1057.51</v>
      </c>
      <c r="K8932">
        <v>154.4</v>
      </c>
      <c r="L8932">
        <v>34527</v>
      </c>
      <c r="M8932">
        <f t="shared" si="418"/>
        <v>8.5910652920962198E-4</v>
      </c>
      <c r="N8932" t="e">
        <f>INDEX(#REF!,13)</f>
        <v>#REF!</v>
      </c>
      <c r="O8932" t="e">
        <f>INDEX(#REF!,13)</f>
        <v>#REF!</v>
      </c>
      <c r="P8932" t="e">
        <f t="shared" si="419"/>
        <v>#REF!</v>
      </c>
      <c r="Q8932" t="e">
        <f>INDEX('[2]task6(AutoRecovered)'!#REF!,9)</f>
        <v>#REF!</v>
      </c>
    </row>
    <row r="8933" spans="1:17" x14ac:dyDescent="0.35">
      <c r="A8933">
        <v>1840</v>
      </c>
      <c r="B8933">
        <f t="shared" si="417"/>
        <v>5</v>
      </c>
      <c r="C8933">
        <v>43001</v>
      </c>
      <c r="D8933" t="b">
        <v>0</v>
      </c>
      <c r="E8933" t="s">
        <v>10598</v>
      </c>
      <c r="F8933" t="s">
        <v>10604</v>
      </c>
      <c r="G8933" t="s">
        <v>10600</v>
      </c>
      <c r="H8933" t="s">
        <v>10601</v>
      </c>
      <c r="I8933" t="s">
        <v>10601</v>
      </c>
      <c r="J8933">
        <v>235.63</v>
      </c>
      <c r="K8933">
        <v>125.07</v>
      </c>
      <c r="L8933">
        <v>34079</v>
      </c>
      <c r="M8933">
        <f t="shared" si="418"/>
        <v>1.4318442153493699E-3</v>
      </c>
      <c r="N8933" t="e">
        <f>INDEX(#REF!,13)</f>
        <v>#REF!</v>
      </c>
      <c r="O8933" t="e">
        <f>INDEX(#REF!,13)</f>
        <v>#REF!</v>
      </c>
      <c r="P8933" t="e">
        <f t="shared" si="419"/>
        <v>#REF!</v>
      </c>
      <c r="Q8933" t="e">
        <f>INDEX('[2]task6(AutoRecovered)'!#REF!,9)</f>
        <v>#REF!</v>
      </c>
    </row>
    <row r="8934" spans="1:17" x14ac:dyDescent="0.35">
      <c r="A8934">
        <v>990</v>
      </c>
      <c r="B8934">
        <f t="shared" si="417"/>
        <v>4</v>
      </c>
      <c r="C8934">
        <v>43022</v>
      </c>
      <c r="D8934" t="b">
        <v>0</v>
      </c>
      <c r="E8934" t="s">
        <v>10598</v>
      </c>
      <c r="F8934" t="s">
        <v>10609</v>
      </c>
      <c r="G8934" t="s">
        <v>10600</v>
      </c>
      <c r="H8934" t="s">
        <v>10601</v>
      </c>
      <c r="I8934" t="s">
        <v>10601</v>
      </c>
      <c r="J8934">
        <v>1762.96</v>
      </c>
      <c r="K8934">
        <v>950.52</v>
      </c>
      <c r="L8934">
        <v>37668</v>
      </c>
      <c r="M8934">
        <f t="shared" si="418"/>
        <v>1.145475372279496E-3</v>
      </c>
      <c r="N8934" t="e">
        <f>INDEX(#REF!,13)</f>
        <v>#REF!</v>
      </c>
      <c r="O8934" t="e">
        <f>INDEX(#REF!,13)</f>
        <v>#REF!</v>
      </c>
      <c r="P8934" t="e">
        <f t="shared" si="419"/>
        <v>#REF!</v>
      </c>
      <c r="Q8934" t="e">
        <f>INDEX('[2]task6(AutoRecovered)'!#REF!,9)</f>
        <v>#REF!</v>
      </c>
    </row>
    <row r="8935" spans="1:17" x14ac:dyDescent="0.35">
      <c r="A8935">
        <v>1798</v>
      </c>
      <c r="B8935">
        <f t="shared" si="417"/>
        <v>4</v>
      </c>
      <c r="C8935">
        <v>42837</v>
      </c>
      <c r="D8935" t="b">
        <v>0</v>
      </c>
      <c r="E8935" t="s">
        <v>10598</v>
      </c>
      <c r="F8935" t="s">
        <v>10607</v>
      </c>
      <c r="G8935" t="s">
        <v>10600</v>
      </c>
      <c r="H8935" t="s">
        <v>10601</v>
      </c>
      <c r="I8935" t="s">
        <v>10603</v>
      </c>
      <c r="J8935">
        <v>1765.3</v>
      </c>
      <c r="K8935">
        <v>709.48</v>
      </c>
      <c r="L8935">
        <v>42218</v>
      </c>
      <c r="M8935">
        <f t="shared" si="418"/>
        <v>1.145475372279496E-3</v>
      </c>
      <c r="N8935" t="e">
        <f>INDEX(#REF!,13)</f>
        <v>#REF!</v>
      </c>
      <c r="O8935" t="e">
        <f>INDEX(#REF!,13)</f>
        <v>#REF!</v>
      </c>
      <c r="P8935" t="e">
        <f t="shared" si="419"/>
        <v>#REF!</v>
      </c>
      <c r="Q8935" t="e">
        <f>INDEX('[2]task6(AutoRecovered)'!#REF!,9)</f>
        <v>#REF!</v>
      </c>
    </row>
    <row r="8936" spans="1:17" x14ac:dyDescent="0.35">
      <c r="A8936">
        <v>2341</v>
      </c>
      <c r="B8936">
        <f t="shared" si="417"/>
        <v>3</v>
      </c>
      <c r="C8936">
        <v>42840</v>
      </c>
      <c r="D8936" t="b">
        <v>0</v>
      </c>
      <c r="E8936" t="s">
        <v>10598</v>
      </c>
      <c r="F8936" t="s">
        <v>10602</v>
      </c>
      <c r="G8936" t="s">
        <v>10608</v>
      </c>
      <c r="H8936" t="s">
        <v>10605</v>
      </c>
      <c r="I8936" t="s">
        <v>562</v>
      </c>
      <c r="J8936">
        <v>1720.7</v>
      </c>
      <c r="K8936">
        <v>1531.42</v>
      </c>
      <c r="L8936">
        <v>35470</v>
      </c>
      <c r="M8936">
        <f t="shared" si="418"/>
        <v>8.5910652920962198E-4</v>
      </c>
      <c r="N8936" t="e">
        <f>INDEX(#REF!,13)</f>
        <v>#REF!</v>
      </c>
      <c r="O8936" t="e">
        <f>INDEX(#REF!,13)</f>
        <v>#REF!</v>
      </c>
      <c r="P8936" t="e">
        <f t="shared" si="419"/>
        <v>#REF!</v>
      </c>
      <c r="Q8936" t="e">
        <f>INDEX('[2]task6(AutoRecovered)'!#REF!,9)</f>
        <v>#REF!</v>
      </c>
    </row>
    <row r="8937" spans="1:17" x14ac:dyDescent="0.35">
      <c r="A8937">
        <v>2515</v>
      </c>
      <c r="B8937">
        <f t="shared" si="417"/>
        <v>3</v>
      </c>
      <c r="C8937">
        <v>42777</v>
      </c>
      <c r="D8937" t="b">
        <v>0</v>
      </c>
      <c r="E8937" t="s">
        <v>10598</v>
      </c>
      <c r="F8937" t="s">
        <v>10599</v>
      </c>
      <c r="G8937" t="s">
        <v>10600</v>
      </c>
      <c r="H8937" t="s">
        <v>10605</v>
      </c>
      <c r="I8937" t="s">
        <v>10601</v>
      </c>
      <c r="J8937">
        <v>1289.8499999999999</v>
      </c>
      <c r="K8937">
        <v>74.510000000000005</v>
      </c>
      <c r="L8937">
        <v>39427</v>
      </c>
      <c r="M8937">
        <f t="shared" si="418"/>
        <v>8.5910652920962198E-4</v>
      </c>
      <c r="N8937" t="e">
        <f>INDEX(#REF!,13)</f>
        <v>#REF!</v>
      </c>
      <c r="O8937" t="e">
        <f>INDEX(#REF!,13)</f>
        <v>#REF!</v>
      </c>
      <c r="P8937" t="e">
        <f t="shared" si="419"/>
        <v>#REF!</v>
      </c>
      <c r="Q8937" t="e">
        <f>INDEX('[2]task6(AutoRecovered)'!#REF!,9)</f>
        <v>#REF!</v>
      </c>
    </row>
    <row r="8938" spans="1:17" x14ac:dyDescent="0.35">
      <c r="A8938">
        <v>1223</v>
      </c>
      <c r="B8938">
        <f t="shared" si="417"/>
        <v>3</v>
      </c>
      <c r="C8938">
        <v>42951</v>
      </c>
      <c r="D8938" t="b">
        <v>0</v>
      </c>
      <c r="E8938" t="s">
        <v>10598</v>
      </c>
      <c r="F8938" t="s">
        <v>10602</v>
      </c>
      <c r="G8938" t="s">
        <v>10608</v>
      </c>
      <c r="H8938" t="s">
        <v>10601</v>
      </c>
      <c r="I8938" t="s">
        <v>10601</v>
      </c>
      <c r="J8938">
        <v>533.51</v>
      </c>
      <c r="K8938">
        <v>400.13</v>
      </c>
      <c r="L8938">
        <v>37823</v>
      </c>
      <c r="M8938">
        <f t="shared" si="418"/>
        <v>8.5910652920962198E-4</v>
      </c>
      <c r="N8938" t="e">
        <f>INDEX(#REF!,13)</f>
        <v>#REF!</v>
      </c>
      <c r="O8938" t="e">
        <f>INDEX(#REF!,13)</f>
        <v>#REF!</v>
      </c>
      <c r="P8938" t="e">
        <f t="shared" si="419"/>
        <v>#REF!</v>
      </c>
      <c r="Q8938" t="e">
        <f>INDEX('[2]task6(AutoRecovered)'!#REF!,9)</f>
        <v>#REF!</v>
      </c>
    </row>
    <row r="8939" spans="1:17" x14ac:dyDescent="0.35">
      <c r="A8939">
        <v>3132</v>
      </c>
      <c r="B8939">
        <f t="shared" si="417"/>
        <v>1</v>
      </c>
      <c r="C8939">
        <v>42968</v>
      </c>
      <c r="D8939" t="b">
        <v>0</v>
      </c>
      <c r="E8939" t="s">
        <v>10598</v>
      </c>
      <c r="F8939" t="s">
        <v>10607</v>
      </c>
      <c r="G8939" t="s">
        <v>10600</v>
      </c>
      <c r="H8939" t="s">
        <v>10601</v>
      </c>
      <c r="I8939" t="s">
        <v>10603</v>
      </c>
      <c r="J8939">
        <v>569.55999999999995</v>
      </c>
      <c r="K8939">
        <v>528.42999999999995</v>
      </c>
      <c r="L8939">
        <v>33364</v>
      </c>
      <c r="M8939">
        <f t="shared" si="418"/>
        <v>2.8636884306987401E-4</v>
      </c>
      <c r="N8939" t="e">
        <f>INDEX(#REF!,13)</f>
        <v>#REF!</v>
      </c>
      <c r="O8939" t="e">
        <f>INDEX(#REF!,13)</f>
        <v>#REF!</v>
      </c>
      <c r="P8939" t="e">
        <f t="shared" si="419"/>
        <v>#REF!</v>
      </c>
      <c r="Q8939" t="e">
        <f>INDEX('[2]task6(AutoRecovered)'!#REF!,9)</f>
        <v>#REF!</v>
      </c>
    </row>
    <row r="8940" spans="1:17" x14ac:dyDescent="0.35">
      <c r="A8940">
        <v>551</v>
      </c>
      <c r="B8940">
        <f t="shared" si="417"/>
        <v>2</v>
      </c>
      <c r="C8940">
        <v>42895</v>
      </c>
      <c r="D8940" t="b">
        <v>1</v>
      </c>
      <c r="E8940" t="s">
        <v>10598</v>
      </c>
      <c r="F8940" t="s">
        <v>10604</v>
      </c>
      <c r="G8940" t="s">
        <v>10600</v>
      </c>
      <c r="H8940" t="s">
        <v>10601</v>
      </c>
      <c r="I8940" t="s">
        <v>10601</v>
      </c>
      <c r="J8940">
        <v>183.86</v>
      </c>
      <c r="K8940">
        <v>137.9</v>
      </c>
      <c r="L8940">
        <v>35707</v>
      </c>
      <c r="M8940">
        <f t="shared" si="418"/>
        <v>5.7273768613974802E-4</v>
      </c>
      <c r="N8940" t="e">
        <f>INDEX(#REF!,13)</f>
        <v>#REF!</v>
      </c>
      <c r="O8940" t="e">
        <f>INDEX(#REF!,13)</f>
        <v>#REF!</v>
      </c>
      <c r="P8940" t="e">
        <f t="shared" si="419"/>
        <v>#REF!</v>
      </c>
      <c r="Q8940" t="e">
        <f>INDEX('[2]task6(AutoRecovered)'!#REF!,9)</f>
        <v>#REF!</v>
      </c>
    </row>
    <row r="8941" spans="1:17" x14ac:dyDescent="0.35">
      <c r="A8941">
        <v>3325</v>
      </c>
      <c r="B8941">
        <f t="shared" si="417"/>
        <v>1</v>
      </c>
      <c r="C8941">
        <v>42924</v>
      </c>
      <c r="D8941" t="b">
        <v>1</v>
      </c>
      <c r="E8941" t="s">
        <v>10598</v>
      </c>
      <c r="F8941" t="s">
        <v>10602</v>
      </c>
      <c r="G8941" t="s">
        <v>10608</v>
      </c>
      <c r="H8941" t="s">
        <v>10601</v>
      </c>
      <c r="I8941" t="s">
        <v>10601</v>
      </c>
      <c r="J8941">
        <v>533.51</v>
      </c>
      <c r="K8941">
        <v>400.13</v>
      </c>
      <c r="L8941">
        <v>41064</v>
      </c>
      <c r="M8941">
        <f t="shared" si="418"/>
        <v>2.8636884306987401E-4</v>
      </c>
      <c r="N8941" t="e">
        <f>INDEX(#REF!,13)</f>
        <v>#REF!</v>
      </c>
      <c r="O8941" t="e">
        <f>INDEX(#REF!,13)</f>
        <v>#REF!</v>
      </c>
      <c r="P8941" t="e">
        <f t="shared" si="419"/>
        <v>#REF!</v>
      </c>
      <c r="Q8941" t="e">
        <f>INDEX('[2]task6(AutoRecovered)'!#REF!,9)</f>
        <v>#REF!</v>
      </c>
    </row>
    <row r="8942" spans="1:17" x14ac:dyDescent="0.35">
      <c r="A8942">
        <v>3068</v>
      </c>
      <c r="B8942">
        <f t="shared" si="417"/>
        <v>3</v>
      </c>
      <c r="C8942">
        <v>42753</v>
      </c>
      <c r="D8942" t="b">
        <v>1</v>
      </c>
      <c r="E8942" t="s">
        <v>10598</v>
      </c>
      <c r="F8942" t="s">
        <v>10599</v>
      </c>
      <c r="G8942" t="s">
        <v>10600</v>
      </c>
      <c r="H8942" t="s">
        <v>10601</v>
      </c>
      <c r="I8942" t="s">
        <v>10601</v>
      </c>
      <c r="J8942">
        <v>71.489999999999995</v>
      </c>
      <c r="K8942">
        <v>53.62</v>
      </c>
      <c r="L8942">
        <v>41245</v>
      </c>
      <c r="M8942">
        <f t="shared" si="418"/>
        <v>8.5910652920962198E-4</v>
      </c>
      <c r="N8942" t="e">
        <f>INDEX(#REF!,13)</f>
        <v>#REF!</v>
      </c>
      <c r="O8942" t="e">
        <f>INDEX(#REF!,13)</f>
        <v>#REF!</v>
      </c>
      <c r="P8942" t="e">
        <f t="shared" si="419"/>
        <v>#REF!</v>
      </c>
      <c r="Q8942" t="e">
        <f>INDEX('[2]task6(AutoRecovered)'!#REF!,9)</f>
        <v>#REF!</v>
      </c>
    </row>
    <row r="8943" spans="1:17" x14ac:dyDescent="0.35">
      <c r="A8943">
        <v>486</v>
      </c>
      <c r="B8943">
        <f t="shared" si="417"/>
        <v>2</v>
      </c>
      <c r="C8943">
        <v>43008</v>
      </c>
      <c r="D8943" t="b">
        <v>1</v>
      </c>
      <c r="E8943" t="s">
        <v>10598</v>
      </c>
      <c r="F8943" t="s">
        <v>10604</v>
      </c>
      <c r="G8943" t="s">
        <v>10600</v>
      </c>
      <c r="H8943" t="s">
        <v>10601</v>
      </c>
      <c r="I8943" t="s">
        <v>10601</v>
      </c>
      <c r="J8943">
        <v>912.52</v>
      </c>
      <c r="K8943">
        <v>141.4</v>
      </c>
      <c r="L8943">
        <v>34143</v>
      </c>
      <c r="M8943">
        <f t="shared" si="418"/>
        <v>5.7273768613974802E-4</v>
      </c>
      <c r="N8943" t="e">
        <f>INDEX(#REF!,13)</f>
        <v>#REF!</v>
      </c>
      <c r="O8943" t="e">
        <f>INDEX(#REF!,13)</f>
        <v>#REF!</v>
      </c>
      <c r="P8943" t="e">
        <f t="shared" si="419"/>
        <v>#REF!</v>
      </c>
      <c r="Q8943" t="e">
        <f>INDEX('[2]task6(AutoRecovered)'!#REF!,9)</f>
        <v>#REF!</v>
      </c>
    </row>
    <row r="8944" spans="1:17" x14ac:dyDescent="0.35">
      <c r="A8944">
        <v>538</v>
      </c>
      <c r="B8944">
        <f t="shared" si="417"/>
        <v>6</v>
      </c>
      <c r="C8944">
        <v>42804</v>
      </c>
      <c r="D8944" t="b">
        <v>1</v>
      </c>
      <c r="E8944" t="s">
        <v>10598</v>
      </c>
      <c r="F8944" t="s">
        <v>10599</v>
      </c>
      <c r="G8944" t="s">
        <v>10600</v>
      </c>
      <c r="H8944" t="s">
        <v>10601</v>
      </c>
      <c r="I8944" t="s">
        <v>10601</v>
      </c>
      <c r="J8944">
        <v>1483.2</v>
      </c>
      <c r="K8944">
        <v>99.59</v>
      </c>
      <c r="L8944">
        <v>36146</v>
      </c>
      <c r="M8944">
        <f t="shared" si="418"/>
        <v>1.718213058419244E-3</v>
      </c>
      <c r="N8944" t="e">
        <f>INDEX(#REF!,13)</f>
        <v>#REF!</v>
      </c>
      <c r="O8944" t="e">
        <f>INDEX(#REF!,13)</f>
        <v>#REF!</v>
      </c>
      <c r="P8944" t="e">
        <f t="shared" si="419"/>
        <v>#REF!</v>
      </c>
      <c r="Q8944" t="e">
        <f>INDEX('[2]task6(AutoRecovered)'!#REF!,9)</f>
        <v>#REF!</v>
      </c>
    </row>
    <row r="8945" spans="1:17" x14ac:dyDescent="0.35">
      <c r="A8945">
        <v>671</v>
      </c>
      <c r="B8945">
        <f t="shared" si="417"/>
        <v>5</v>
      </c>
      <c r="C8945">
        <v>42770</v>
      </c>
      <c r="D8945" t="b">
        <v>1</v>
      </c>
      <c r="E8945" t="s">
        <v>10598</v>
      </c>
      <c r="F8945" t="s">
        <v>10609</v>
      </c>
      <c r="G8945" t="s">
        <v>10612</v>
      </c>
      <c r="H8945" t="s">
        <v>10601</v>
      </c>
      <c r="I8945" t="s">
        <v>10601</v>
      </c>
      <c r="J8945">
        <v>1466.68</v>
      </c>
      <c r="K8945">
        <v>363.25</v>
      </c>
      <c r="L8945">
        <v>41701</v>
      </c>
      <c r="M8945">
        <f t="shared" si="418"/>
        <v>1.4318442153493699E-3</v>
      </c>
      <c r="N8945" t="e">
        <f>INDEX(#REF!,13)</f>
        <v>#REF!</v>
      </c>
      <c r="O8945" t="e">
        <f>INDEX(#REF!,13)</f>
        <v>#REF!</v>
      </c>
      <c r="P8945" t="e">
        <f t="shared" si="419"/>
        <v>#REF!</v>
      </c>
      <c r="Q8945" t="e">
        <f>INDEX('[2]task6(AutoRecovered)'!#REF!,9)</f>
        <v>#REF!</v>
      </c>
    </row>
    <row r="8946" spans="1:17" x14ac:dyDescent="0.35">
      <c r="A8946">
        <v>2648</v>
      </c>
      <c r="B8946">
        <f t="shared" si="417"/>
        <v>2</v>
      </c>
      <c r="C8946">
        <v>42751</v>
      </c>
      <c r="D8946" t="b">
        <v>1</v>
      </c>
      <c r="E8946" t="s">
        <v>10598</v>
      </c>
      <c r="F8946" t="s">
        <v>10609</v>
      </c>
      <c r="G8946" t="s">
        <v>10600</v>
      </c>
      <c r="H8946" t="s">
        <v>10601</v>
      </c>
      <c r="I8946" t="s">
        <v>10601</v>
      </c>
      <c r="J8946">
        <v>752.64</v>
      </c>
      <c r="K8946">
        <v>205.36</v>
      </c>
      <c r="L8946">
        <v>42218</v>
      </c>
      <c r="M8946">
        <f t="shared" si="418"/>
        <v>5.7273768613974802E-4</v>
      </c>
      <c r="N8946" t="e">
        <f>INDEX(#REF!,13)</f>
        <v>#REF!</v>
      </c>
      <c r="O8946" t="e">
        <f>INDEX(#REF!,13)</f>
        <v>#REF!</v>
      </c>
      <c r="P8946" t="e">
        <f t="shared" si="419"/>
        <v>#REF!</v>
      </c>
      <c r="Q8946" t="e">
        <f>INDEX('[2]task6(AutoRecovered)'!#REF!,9)</f>
        <v>#REF!</v>
      </c>
    </row>
    <row r="8947" spans="1:17" x14ac:dyDescent="0.35">
      <c r="A8947">
        <v>597</v>
      </c>
      <c r="B8947">
        <f t="shared" si="417"/>
        <v>4</v>
      </c>
      <c r="C8947">
        <v>42880</v>
      </c>
      <c r="D8947" t="b">
        <v>1</v>
      </c>
      <c r="E8947" t="s">
        <v>10598</v>
      </c>
      <c r="F8947" t="s">
        <v>10607</v>
      </c>
      <c r="G8947" t="s">
        <v>10600</v>
      </c>
      <c r="H8947" t="s">
        <v>10611</v>
      </c>
      <c r="I8947" t="s">
        <v>10601</v>
      </c>
      <c r="J8947">
        <v>1129.1300000000001</v>
      </c>
      <c r="K8947">
        <v>677.48</v>
      </c>
      <c r="L8947">
        <v>38573</v>
      </c>
      <c r="M8947">
        <f t="shared" si="418"/>
        <v>1.145475372279496E-3</v>
      </c>
      <c r="N8947" t="e">
        <f>INDEX(#REF!,13)</f>
        <v>#REF!</v>
      </c>
      <c r="O8947" t="e">
        <f>INDEX(#REF!,13)</f>
        <v>#REF!</v>
      </c>
      <c r="P8947" t="e">
        <f t="shared" si="419"/>
        <v>#REF!</v>
      </c>
      <c r="Q8947" t="e">
        <f>INDEX('[2]task6(AutoRecovered)'!#REF!,9)</f>
        <v>#REF!</v>
      </c>
    </row>
    <row r="8948" spans="1:17" x14ac:dyDescent="0.35">
      <c r="A8948">
        <v>656</v>
      </c>
      <c r="B8948">
        <f t="shared" si="417"/>
        <v>4</v>
      </c>
      <c r="C8948">
        <v>42899</v>
      </c>
      <c r="D8948" t="b">
        <v>1</v>
      </c>
      <c r="E8948" t="s">
        <v>10598</v>
      </c>
      <c r="F8948" t="s">
        <v>10606</v>
      </c>
      <c r="G8948" t="s">
        <v>10608</v>
      </c>
      <c r="H8948" t="s">
        <v>10601</v>
      </c>
      <c r="I8948" t="s">
        <v>10603</v>
      </c>
      <c r="J8948">
        <v>1240.31</v>
      </c>
      <c r="K8948">
        <v>795.1</v>
      </c>
      <c r="L8948">
        <v>41533</v>
      </c>
      <c r="M8948">
        <f t="shared" si="418"/>
        <v>1.145475372279496E-3</v>
      </c>
      <c r="N8948" t="e">
        <f>INDEX(#REF!,13)</f>
        <v>#REF!</v>
      </c>
      <c r="O8948" t="e">
        <f>INDEX(#REF!,13)</f>
        <v>#REF!</v>
      </c>
      <c r="P8948" t="e">
        <f t="shared" si="419"/>
        <v>#REF!</v>
      </c>
      <c r="Q8948" t="e">
        <f>INDEX('[2]task6(AutoRecovered)'!#REF!,9)</f>
        <v>#REF!</v>
      </c>
    </row>
    <row r="8949" spans="1:17" x14ac:dyDescent="0.35">
      <c r="A8949">
        <v>3309</v>
      </c>
      <c r="B8949">
        <f t="shared" si="417"/>
        <v>3</v>
      </c>
      <c r="C8949">
        <v>42937</v>
      </c>
      <c r="D8949" t="b">
        <v>0</v>
      </c>
      <c r="E8949" t="s">
        <v>10598</v>
      </c>
      <c r="F8949" t="s">
        <v>10604</v>
      </c>
      <c r="G8949" t="s">
        <v>10600</v>
      </c>
      <c r="H8949" t="s">
        <v>10611</v>
      </c>
      <c r="I8949" t="s">
        <v>10601</v>
      </c>
      <c r="J8949">
        <v>2005.66</v>
      </c>
      <c r="K8949">
        <v>1203.4000000000001</v>
      </c>
      <c r="L8949">
        <v>41009</v>
      </c>
      <c r="M8949">
        <f t="shared" si="418"/>
        <v>8.5910652920962198E-4</v>
      </c>
      <c r="N8949" t="e">
        <f>INDEX(#REF!,13)</f>
        <v>#REF!</v>
      </c>
      <c r="O8949" t="e">
        <f>INDEX(#REF!,13)</f>
        <v>#REF!</v>
      </c>
      <c r="P8949" t="e">
        <f t="shared" si="419"/>
        <v>#REF!</v>
      </c>
      <c r="Q8949" t="e">
        <f>INDEX('[2]task6(AutoRecovered)'!#REF!,9)</f>
        <v>#REF!</v>
      </c>
    </row>
    <row r="8950" spans="1:17" x14ac:dyDescent="0.35">
      <c r="A8950">
        <v>1346</v>
      </c>
      <c r="B8950">
        <f t="shared" si="417"/>
        <v>5</v>
      </c>
      <c r="C8950">
        <v>42748</v>
      </c>
      <c r="D8950" t="b">
        <v>1</v>
      </c>
      <c r="E8950" t="s">
        <v>10598</v>
      </c>
      <c r="F8950" t="s">
        <v>10599</v>
      </c>
      <c r="G8950" t="s">
        <v>10600</v>
      </c>
      <c r="H8950" t="s">
        <v>10611</v>
      </c>
      <c r="I8950" t="s">
        <v>10603</v>
      </c>
      <c r="J8950">
        <v>1842.92</v>
      </c>
      <c r="K8950">
        <v>1105.75</v>
      </c>
      <c r="L8950">
        <v>34996</v>
      </c>
      <c r="M8950">
        <f t="shared" si="418"/>
        <v>1.4318442153493699E-3</v>
      </c>
      <c r="N8950" t="e">
        <f>INDEX(#REF!,13)</f>
        <v>#REF!</v>
      </c>
      <c r="O8950" t="e">
        <f>INDEX(#REF!,13)</f>
        <v>#REF!</v>
      </c>
      <c r="P8950" t="e">
        <f t="shared" si="419"/>
        <v>#REF!</v>
      </c>
      <c r="Q8950" t="e">
        <f>INDEX('[2]task6(AutoRecovered)'!#REF!,9)</f>
        <v>#REF!</v>
      </c>
    </row>
    <row r="8951" spans="1:17" x14ac:dyDescent="0.35">
      <c r="A8951">
        <v>3314</v>
      </c>
      <c r="B8951">
        <f t="shared" si="417"/>
        <v>3</v>
      </c>
      <c r="C8951">
        <v>42802</v>
      </c>
      <c r="D8951" t="b">
        <v>1</v>
      </c>
      <c r="E8951" t="s">
        <v>10598</v>
      </c>
      <c r="F8951" t="s">
        <v>10599</v>
      </c>
      <c r="G8951" t="s">
        <v>10608</v>
      </c>
      <c r="H8951" t="s">
        <v>10601</v>
      </c>
      <c r="I8951" t="s">
        <v>10603</v>
      </c>
      <c r="J8951">
        <v>1777.8</v>
      </c>
      <c r="K8951">
        <v>820.78</v>
      </c>
      <c r="L8951">
        <v>33455</v>
      </c>
      <c r="M8951">
        <f t="shared" si="418"/>
        <v>8.5910652920962198E-4</v>
      </c>
      <c r="N8951" t="e">
        <f>INDEX(#REF!,13)</f>
        <v>#REF!</v>
      </c>
      <c r="O8951" t="e">
        <f>INDEX(#REF!,13)</f>
        <v>#REF!</v>
      </c>
      <c r="P8951" t="e">
        <f t="shared" si="419"/>
        <v>#REF!</v>
      </c>
      <c r="Q8951" t="e">
        <f>INDEX('[2]task6(AutoRecovered)'!#REF!,9)</f>
        <v>#REF!</v>
      </c>
    </row>
    <row r="8952" spans="1:17" x14ac:dyDescent="0.35">
      <c r="A8952">
        <v>3251</v>
      </c>
      <c r="B8952">
        <f t="shared" si="417"/>
        <v>8</v>
      </c>
      <c r="C8952">
        <v>43084</v>
      </c>
      <c r="D8952" t="b">
        <v>1</v>
      </c>
      <c r="E8952" t="s">
        <v>10598</v>
      </c>
      <c r="F8952" t="s">
        <v>10606</v>
      </c>
      <c r="G8952" t="s">
        <v>10600</v>
      </c>
      <c r="H8952" t="s">
        <v>10605</v>
      </c>
      <c r="I8952" t="s">
        <v>10601</v>
      </c>
      <c r="J8952">
        <v>363.01</v>
      </c>
      <c r="K8952">
        <v>290.41000000000003</v>
      </c>
      <c r="L8952">
        <v>42458</v>
      </c>
      <c r="M8952">
        <f t="shared" si="418"/>
        <v>2.2909507445589921E-3</v>
      </c>
      <c r="N8952" t="e">
        <f>INDEX(#REF!,13)</f>
        <v>#REF!</v>
      </c>
      <c r="O8952" t="e">
        <f>INDEX(#REF!,13)</f>
        <v>#REF!</v>
      </c>
      <c r="P8952" t="e">
        <f t="shared" si="419"/>
        <v>#REF!</v>
      </c>
      <c r="Q8952" t="e">
        <f>INDEX('[2]task6(AutoRecovered)'!#REF!,9)</f>
        <v>#REF!</v>
      </c>
    </row>
    <row r="8953" spans="1:17" x14ac:dyDescent="0.35">
      <c r="A8953">
        <v>1557</v>
      </c>
      <c r="B8953">
        <f t="shared" si="417"/>
        <v>6</v>
      </c>
      <c r="C8953">
        <v>43024</v>
      </c>
      <c r="D8953" t="b">
        <v>0</v>
      </c>
      <c r="E8953" t="s">
        <v>10598</v>
      </c>
      <c r="F8953" t="s">
        <v>10606</v>
      </c>
      <c r="G8953" t="s">
        <v>10608</v>
      </c>
      <c r="H8953" t="s">
        <v>10601</v>
      </c>
      <c r="I8953" t="s">
        <v>10601</v>
      </c>
      <c r="J8953">
        <v>543.39</v>
      </c>
      <c r="K8953">
        <v>407.54</v>
      </c>
      <c r="L8953">
        <v>42696</v>
      </c>
      <c r="M8953">
        <f t="shared" si="418"/>
        <v>1.718213058419244E-3</v>
      </c>
      <c r="N8953" t="e">
        <f>INDEX(#REF!,13)</f>
        <v>#REF!</v>
      </c>
      <c r="O8953" t="e">
        <f>INDEX(#REF!,13)</f>
        <v>#REF!</v>
      </c>
      <c r="P8953" t="e">
        <f t="shared" si="419"/>
        <v>#REF!</v>
      </c>
      <c r="Q8953" t="e">
        <f>INDEX('[2]task6(AutoRecovered)'!#REF!,9)</f>
        <v>#REF!</v>
      </c>
    </row>
    <row r="8954" spans="1:17" x14ac:dyDescent="0.35">
      <c r="A8954">
        <v>2999</v>
      </c>
      <c r="B8954">
        <f t="shared" si="417"/>
        <v>5</v>
      </c>
      <c r="C8954">
        <v>42857</v>
      </c>
      <c r="D8954" t="b">
        <v>1</v>
      </c>
      <c r="E8954" t="s">
        <v>10598</v>
      </c>
      <c r="F8954" t="s">
        <v>10604</v>
      </c>
      <c r="G8954" t="s">
        <v>10608</v>
      </c>
      <c r="H8954" t="s">
        <v>10611</v>
      </c>
      <c r="I8954" t="s">
        <v>10603</v>
      </c>
      <c r="J8954">
        <v>12.01</v>
      </c>
      <c r="K8954">
        <v>7.21</v>
      </c>
      <c r="L8954">
        <v>34244</v>
      </c>
      <c r="M8954">
        <f t="shared" si="418"/>
        <v>1.4318442153493699E-3</v>
      </c>
      <c r="N8954" t="e">
        <f>INDEX(#REF!,13)</f>
        <v>#REF!</v>
      </c>
      <c r="O8954" t="e">
        <f>INDEX(#REF!,13)</f>
        <v>#REF!</v>
      </c>
      <c r="P8954" t="e">
        <f t="shared" si="419"/>
        <v>#REF!</v>
      </c>
      <c r="Q8954" t="e">
        <f>INDEX('[2]task6(AutoRecovered)'!#REF!,9)</f>
        <v>#REF!</v>
      </c>
    </row>
    <row r="8955" spans="1:17" x14ac:dyDescent="0.35">
      <c r="A8955">
        <v>850</v>
      </c>
      <c r="B8955">
        <f t="shared" si="417"/>
        <v>4</v>
      </c>
      <c r="C8955">
        <v>43065</v>
      </c>
      <c r="D8955" t="b">
        <v>1</v>
      </c>
      <c r="E8955" t="s">
        <v>10598</v>
      </c>
      <c r="F8955" t="s">
        <v>10607</v>
      </c>
      <c r="G8955" t="s">
        <v>10600</v>
      </c>
      <c r="H8955" t="s">
        <v>10601</v>
      </c>
      <c r="I8955" t="s">
        <v>562</v>
      </c>
      <c r="J8955">
        <v>1311.44</v>
      </c>
      <c r="K8955">
        <v>1167.18</v>
      </c>
      <c r="L8955">
        <v>33888</v>
      </c>
      <c r="M8955">
        <f t="shared" si="418"/>
        <v>1.145475372279496E-3</v>
      </c>
      <c r="N8955" t="e">
        <f>INDEX(#REF!,13)</f>
        <v>#REF!</v>
      </c>
      <c r="O8955" t="e">
        <f>INDEX(#REF!,13)</f>
        <v>#REF!</v>
      </c>
      <c r="P8955" t="e">
        <f t="shared" si="419"/>
        <v>#REF!</v>
      </c>
      <c r="Q8955" t="e">
        <f>INDEX('[2]task6(AutoRecovered)'!#REF!,9)</f>
        <v>#REF!</v>
      </c>
    </row>
    <row r="8956" spans="1:17" x14ac:dyDescent="0.35">
      <c r="A8956">
        <v>25</v>
      </c>
      <c r="B8956">
        <f t="shared" si="417"/>
        <v>7</v>
      </c>
      <c r="C8956">
        <v>42995</v>
      </c>
      <c r="D8956" t="b">
        <v>0</v>
      </c>
      <c r="E8956" t="s">
        <v>10598</v>
      </c>
      <c r="F8956" t="s">
        <v>10604</v>
      </c>
      <c r="G8956" t="s">
        <v>10600</v>
      </c>
      <c r="H8956" t="s">
        <v>10611</v>
      </c>
      <c r="I8956" t="s">
        <v>10601</v>
      </c>
      <c r="J8956">
        <v>227.88</v>
      </c>
      <c r="K8956">
        <v>136.72999999999999</v>
      </c>
      <c r="L8956">
        <v>37838</v>
      </c>
      <c r="M8956">
        <f t="shared" si="418"/>
        <v>2.0045819014891178E-3</v>
      </c>
      <c r="N8956" t="e">
        <f>INDEX(#REF!,13)</f>
        <v>#REF!</v>
      </c>
      <c r="O8956" t="e">
        <f>INDEX(#REF!,13)</f>
        <v>#REF!</v>
      </c>
      <c r="P8956" t="e">
        <f t="shared" si="419"/>
        <v>#REF!</v>
      </c>
      <c r="Q8956" t="e">
        <f>INDEX('[2]task6(AutoRecovered)'!#REF!,9)</f>
        <v>#REF!</v>
      </c>
    </row>
    <row r="8957" spans="1:17" x14ac:dyDescent="0.35">
      <c r="A8957">
        <v>2575</v>
      </c>
      <c r="B8957">
        <f t="shared" si="417"/>
        <v>2</v>
      </c>
      <c r="C8957">
        <v>42934</v>
      </c>
      <c r="D8957" t="b">
        <v>0</v>
      </c>
      <c r="E8957" t="s">
        <v>10598</v>
      </c>
      <c r="F8957" t="s">
        <v>10599</v>
      </c>
      <c r="G8957" t="s">
        <v>10608</v>
      </c>
      <c r="H8957" t="s">
        <v>10601</v>
      </c>
      <c r="I8957" t="s">
        <v>10601</v>
      </c>
      <c r="J8957">
        <v>416.98</v>
      </c>
      <c r="K8957">
        <v>312.74</v>
      </c>
      <c r="L8957">
        <v>39526</v>
      </c>
      <c r="M8957">
        <f t="shared" si="418"/>
        <v>5.7273768613974802E-4</v>
      </c>
      <c r="N8957" t="e">
        <f>INDEX(#REF!,13)</f>
        <v>#REF!</v>
      </c>
      <c r="O8957" t="e">
        <f>INDEX(#REF!,13)</f>
        <v>#REF!</v>
      </c>
      <c r="P8957" t="e">
        <f t="shared" si="419"/>
        <v>#REF!</v>
      </c>
      <c r="Q8957" t="e">
        <f>INDEX('[2]task6(AutoRecovered)'!#REF!,9)</f>
        <v>#REF!</v>
      </c>
    </row>
    <row r="8958" spans="1:17" x14ac:dyDescent="0.35">
      <c r="A8958">
        <v>324</v>
      </c>
      <c r="B8958">
        <f t="shared" si="417"/>
        <v>3</v>
      </c>
      <c r="C8958">
        <v>42855</v>
      </c>
      <c r="D8958" t="b">
        <v>1</v>
      </c>
      <c r="E8958" t="s">
        <v>10598</v>
      </c>
      <c r="F8958" t="s">
        <v>10606</v>
      </c>
      <c r="G8958" t="s">
        <v>10600</v>
      </c>
      <c r="H8958" t="s">
        <v>10605</v>
      </c>
      <c r="I8958" t="s">
        <v>10601</v>
      </c>
      <c r="J8958">
        <v>363.01</v>
      </c>
      <c r="K8958">
        <v>290.41000000000003</v>
      </c>
      <c r="L8958">
        <v>36367</v>
      </c>
      <c r="M8958">
        <f t="shared" si="418"/>
        <v>8.5910652920962198E-4</v>
      </c>
      <c r="N8958" t="e">
        <f>INDEX(#REF!,13)</f>
        <v>#REF!</v>
      </c>
      <c r="O8958" t="e">
        <f>INDEX(#REF!,13)</f>
        <v>#REF!</v>
      </c>
      <c r="P8958" t="e">
        <f t="shared" si="419"/>
        <v>#REF!</v>
      </c>
      <c r="Q8958" t="e">
        <f>INDEX('[2]task6(AutoRecovered)'!#REF!,9)</f>
        <v>#REF!</v>
      </c>
    </row>
    <row r="8959" spans="1:17" x14ac:dyDescent="0.35">
      <c r="A8959">
        <v>364</v>
      </c>
      <c r="B8959">
        <f t="shared" si="417"/>
        <v>2</v>
      </c>
      <c r="C8959">
        <v>42809</v>
      </c>
      <c r="D8959" t="b">
        <v>0</v>
      </c>
      <c r="E8959" t="s">
        <v>10598</v>
      </c>
      <c r="F8959" t="s">
        <v>10604</v>
      </c>
      <c r="G8959" t="s">
        <v>10600</v>
      </c>
      <c r="H8959" t="s">
        <v>10611</v>
      </c>
      <c r="I8959" t="s">
        <v>10601</v>
      </c>
      <c r="J8959">
        <v>2005.66</v>
      </c>
      <c r="K8959">
        <v>1203.4000000000001</v>
      </c>
      <c r="L8959">
        <v>41009</v>
      </c>
      <c r="M8959">
        <f t="shared" si="418"/>
        <v>5.7273768613974802E-4</v>
      </c>
      <c r="N8959" t="e">
        <f>INDEX(#REF!,13)</f>
        <v>#REF!</v>
      </c>
      <c r="O8959" t="e">
        <f>INDEX(#REF!,13)</f>
        <v>#REF!</v>
      </c>
      <c r="P8959" t="e">
        <f t="shared" si="419"/>
        <v>#REF!</v>
      </c>
      <c r="Q8959" t="e">
        <f>INDEX('[2]task6(AutoRecovered)'!#REF!,9)</f>
        <v>#REF!</v>
      </c>
    </row>
    <row r="8960" spans="1:17" x14ac:dyDescent="0.35">
      <c r="A8960">
        <v>3481</v>
      </c>
      <c r="B8960">
        <f t="shared" si="417"/>
        <v>3</v>
      </c>
      <c r="C8960">
        <v>42859</v>
      </c>
      <c r="D8960" t="b">
        <v>0</v>
      </c>
      <c r="E8960" t="s">
        <v>10598</v>
      </c>
      <c r="F8960" t="s">
        <v>10604</v>
      </c>
      <c r="G8960" t="s">
        <v>10600</v>
      </c>
      <c r="H8960" t="s">
        <v>10601</v>
      </c>
      <c r="I8960" t="s">
        <v>10601</v>
      </c>
      <c r="J8960">
        <v>235.63</v>
      </c>
      <c r="K8960">
        <v>125.07</v>
      </c>
      <c r="L8960">
        <v>38206</v>
      </c>
      <c r="M8960">
        <f t="shared" si="418"/>
        <v>8.5910652920962198E-4</v>
      </c>
      <c r="N8960" t="e">
        <f>INDEX(#REF!,13)</f>
        <v>#REF!</v>
      </c>
      <c r="O8960" t="e">
        <f>INDEX(#REF!,13)</f>
        <v>#REF!</v>
      </c>
      <c r="P8960" t="e">
        <f t="shared" si="419"/>
        <v>#REF!</v>
      </c>
      <c r="Q8960" t="e">
        <f>INDEX('[2]task6(AutoRecovered)'!#REF!,9)</f>
        <v>#REF!</v>
      </c>
    </row>
    <row r="8961" spans="1:17" x14ac:dyDescent="0.35">
      <c r="A8961">
        <v>2562</v>
      </c>
      <c r="B8961">
        <f t="shared" si="417"/>
        <v>5</v>
      </c>
      <c r="C8961">
        <v>42982</v>
      </c>
      <c r="D8961" t="b">
        <v>1</v>
      </c>
      <c r="E8961" t="s">
        <v>10598</v>
      </c>
      <c r="F8961" t="s">
        <v>10609</v>
      </c>
      <c r="G8961" t="s">
        <v>10600</v>
      </c>
      <c r="H8961" t="s">
        <v>10601</v>
      </c>
      <c r="I8961" t="s">
        <v>10601</v>
      </c>
      <c r="J8961">
        <v>752.64</v>
      </c>
      <c r="K8961">
        <v>205.36</v>
      </c>
      <c r="L8961">
        <v>42218</v>
      </c>
      <c r="M8961">
        <f t="shared" si="418"/>
        <v>1.4318442153493699E-3</v>
      </c>
      <c r="N8961" t="e">
        <f>INDEX(#REF!,13)</f>
        <v>#REF!</v>
      </c>
      <c r="O8961" t="e">
        <f>INDEX(#REF!,13)</f>
        <v>#REF!</v>
      </c>
      <c r="P8961" t="e">
        <f t="shared" si="419"/>
        <v>#REF!</v>
      </c>
      <c r="Q8961" t="e">
        <f>INDEX('[2]task6(AutoRecovered)'!#REF!,9)</f>
        <v>#REF!</v>
      </c>
    </row>
    <row r="8962" spans="1:17" x14ac:dyDescent="0.35">
      <c r="A8962">
        <v>2637</v>
      </c>
      <c r="B8962">
        <f t="shared" si="417"/>
        <v>7</v>
      </c>
      <c r="C8962">
        <v>43026</v>
      </c>
      <c r="D8962" t="b">
        <v>0</v>
      </c>
      <c r="E8962" t="s">
        <v>10598</v>
      </c>
      <c r="F8962" t="s">
        <v>10604</v>
      </c>
      <c r="G8962" t="s">
        <v>10600</v>
      </c>
      <c r="H8962" t="s">
        <v>10601</v>
      </c>
      <c r="I8962" t="s">
        <v>10601</v>
      </c>
      <c r="J8962">
        <v>1636.9</v>
      </c>
      <c r="K8962">
        <v>44.71</v>
      </c>
      <c r="L8962">
        <v>42105</v>
      </c>
      <c r="M8962">
        <f t="shared" si="418"/>
        <v>2.0045819014891178E-3</v>
      </c>
      <c r="N8962" t="e">
        <f>INDEX(#REF!,13)</f>
        <v>#REF!</v>
      </c>
      <c r="O8962" t="e">
        <f>INDEX(#REF!,13)</f>
        <v>#REF!</v>
      </c>
      <c r="P8962" t="e">
        <f t="shared" si="419"/>
        <v>#REF!</v>
      </c>
      <c r="Q8962" t="e">
        <f>INDEX('[2]task6(AutoRecovered)'!#REF!,9)</f>
        <v>#REF!</v>
      </c>
    </row>
    <row r="8963" spans="1:17" x14ac:dyDescent="0.35">
      <c r="A8963">
        <v>3127</v>
      </c>
      <c r="B8963">
        <f t="shared" ref="B8963:B9026" si="420">COUNTIF(A8963:A28407,A8963)</f>
        <v>3</v>
      </c>
      <c r="C8963">
        <v>42962</v>
      </c>
      <c r="D8963" t="b">
        <v>0</v>
      </c>
      <c r="E8963" t="s">
        <v>10598</v>
      </c>
      <c r="F8963" t="s">
        <v>10604</v>
      </c>
      <c r="G8963" t="s">
        <v>10608</v>
      </c>
      <c r="H8963" t="s">
        <v>10601</v>
      </c>
      <c r="I8963" t="s">
        <v>10601</v>
      </c>
      <c r="J8963">
        <v>1280.28</v>
      </c>
      <c r="K8963">
        <v>829.51</v>
      </c>
      <c r="L8963">
        <v>37220</v>
      </c>
      <c r="M8963">
        <f t="shared" ref="M8963:M9026" si="421">B8963/3492</f>
        <v>8.5910652920962198E-4</v>
      </c>
      <c r="N8963" t="e">
        <f>INDEX(#REF!,13)</f>
        <v>#REF!</v>
      </c>
      <c r="O8963" t="e">
        <f>INDEX(#REF!,13)</f>
        <v>#REF!</v>
      </c>
      <c r="P8963" t="e">
        <f t="shared" ref="P8963:P9026" si="422">J8963*M8963*O8963</f>
        <v>#REF!</v>
      </c>
      <c r="Q8963" t="e">
        <f>INDEX('[2]task6(AutoRecovered)'!#REF!,9)</f>
        <v>#REF!</v>
      </c>
    </row>
    <row r="8964" spans="1:17" x14ac:dyDescent="0.35">
      <c r="A8964">
        <v>348</v>
      </c>
      <c r="B8964">
        <f t="shared" si="420"/>
        <v>3</v>
      </c>
      <c r="C8964">
        <v>42908</v>
      </c>
      <c r="D8964" t="b">
        <v>0</v>
      </c>
      <c r="E8964" t="s">
        <v>10598</v>
      </c>
      <c r="F8964" t="s">
        <v>10602</v>
      </c>
      <c r="G8964" t="s">
        <v>10600</v>
      </c>
      <c r="H8964" t="s">
        <v>10611</v>
      </c>
      <c r="I8964" t="s">
        <v>10601</v>
      </c>
      <c r="J8964">
        <v>495.72</v>
      </c>
      <c r="K8964">
        <v>297.43</v>
      </c>
      <c r="L8964">
        <v>40553</v>
      </c>
      <c r="M8964">
        <f t="shared" si="421"/>
        <v>8.5910652920962198E-4</v>
      </c>
      <c r="N8964" t="e">
        <f>INDEX(#REF!,13)</f>
        <v>#REF!</v>
      </c>
      <c r="O8964" t="e">
        <f>INDEX(#REF!,13)</f>
        <v>#REF!</v>
      </c>
      <c r="P8964" t="e">
        <f t="shared" si="422"/>
        <v>#REF!</v>
      </c>
      <c r="Q8964" t="e">
        <f>INDEX('[2]task6(AutoRecovered)'!#REF!,9)</f>
        <v>#REF!</v>
      </c>
    </row>
    <row r="8965" spans="1:17" x14ac:dyDescent="0.35">
      <c r="A8965">
        <v>1597</v>
      </c>
      <c r="B8965">
        <f t="shared" si="420"/>
        <v>6</v>
      </c>
      <c r="C8965">
        <v>43073</v>
      </c>
      <c r="D8965" t="b">
        <v>1</v>
      </c>
      <c r="E8965" t="s">
        <v>10598</v>
      </c>
      <c r="F8965" t="s">
        <v>10609</v>
      </c>
      <c r="G8965" t="s">
        <v>10600</v>
      </c>
      <c r="H8965" t="s">
        <v>10601</v>
      </c>
      <c r="I8965" t="s">
        <v>10601</v>
      </c>
      <c r="J8965">
        <v>1769.64</v>
      </c>
      <c r="K8965">
        <v>108.76</v>
      </c>
      <c r="L8965">
        <v>40672</v>
      </c>
      <c r="M8965">
        <f t="shared" si="421"/>
        <v>1.718213058419244E-3</v>
      </c>
      <c r="N8965" t="e">
        <f>INDEX(#REF!,13)</f>
        <v>#REF!</v>
      </c>
      <c r="O8965" t="e">
        <f>INDEX(#REF!,13)</f>
        <v>#REF!</v>
      </c>
      <c r="P8965" t="e">
        <f t="shared" si="422"/>
        <v>#REF!</v>
      </c>
      <c r="Q8965" t="e">
        <f>INDEX('[2]task6(AutoRecovered)'!#REF!,9)</f>
        <v>#REF!</v>
      </c>
    </row>
    <row r="8966" spans="1:17" x14ac:dyDescent="0.35">
      <c r="A8966">
        <v>235</v>
      </c>
      <c r="B8966">
        <f t="shared" si="420"/>
        <v>5</v>
      </c>
      <c r="C8966">
        <v>42904</v>
      </c>
      <c r="D8966" t="b">
        <v>1</v>
      </c>
      <c r="E8966" t="s">
        <v>10598</v>
      </c>
      <c r="F8966" t="s">
        <v>10602</v>
      </c>
      <c r="G8966" t="s">
        <v>10608</v>
      </c>
      <c r="H8966" t="s">
        <v>10601</v>
      </c>
      <c r="I8966" t="s">
        <v>10601</v>
      </c>
      <c r="J8966">
        <v>533.51</v>
      </c>
      <c r="K8966">
        <v>400.13</v>
      </c>
      <c r="L8966">
        <v>41064</v>
      </c>
      <c r="M8966">
        <f t="shared" si="421"/>
        <v>1.4318442153493699E-3</v>
      </c>
      <c r="N8966" t="e">
        <f>INDEX(#REF!,13)</f>
        <v>#REF!</v>
      </c>
      <c r="O8966" t="e">
        <f>INDEX(#REF!,13)</f>
        <v>#REF!</v>
      </c>
      <c r="P8966" t="e">
        <f t="shared" si="422"/>
        <v>#REF!</v>
      </c>
      <c r="Q8966" t="e">
        <f>INDEX('[2]task6(AutoRecovered)'!#REF!,9)</f>
        <v>#REF!</v>
      </c>
    </row>
    <row r="8967" spans="1:17" x14ac:dyDescent="0.35">
      <c r="A8967">
        <v>802</v>
      </c>
      <c r="B8967">
        <f t="shared" si="420"/>
        <v>3</v>
      </c>
      <c r="C8967">
        <v>42893</v>
      </c>
      <c r="D8967" t="b">
        <v>1</v>
      </c>
      <c r="E8967" t="s">
        <v>10598</v>
      </c>
      <c r="F8967" t="s">
        <v>10604</v>
      </c>
      <c r="G8967" t="s">
        <v>10600</v>
      </c>
      <c r="H8967" t="s">
        <v>10601</v>
      </c>
      <c r="I8967" t="s">
        <v>10601</v>
      </c>
      <c r="J8967">
        <v>1227.3399999999999</v>
      </c>
      <c r="K8967">
        <v>770.89</v>
      </c>
      <c r="L8967">
        <v>34556</v>
      </c>
      <c r="M8967">
        <f t="shared" si="421"/>
        <v>8.5910652920962198E-4</v>
      </c>
      <c r="N8967" t="e">
        <f>INDEX(#REF!,13)</f>
        <v>#REF!</v>
      </c>
      <c r="O8967" t="e">
        <f>INDEX(#REF!,13)</f>
        <v>#REF!</v>
      </c>
      <c r="P8967" t="e">
        <f t="shared" si="422"/>
        <v>#REF!</v>
      </c>
      <c r="Q8967" t="e">
        <f>INDEX('[2]task6(AutoRecovered)'!#REF!,9)</f>
        <v>#REF!</v>
      </c>
    </row>
    <row r="8968" spans="1:17" x14ac:dyDescent="0.35">
      <c r="A8968">
        <v>404</v>
      </c>
      <c r="B8968">
        <f t="shared" si="420"/>
        <v>5</v>
      </c>
      <c r="C8968">
        <v>42760</v>
      </c>
      <c r="D8968" t="b">
        <v>0</v>
      </c>
      <c r="E8968" t="s">
        <v>10598</v>
      </c>
      <c r="F8968" t="s">
        <v>10599</v>
      </c>
      <c r="G8968" t="s">
        <v>10600</v>
      </c>
      <c r="H8968" t="s">
        <v>10601</v>
      </c>
      <c r="I8968" t="s">
        <v>10601</v>
      </c>
      <c r="J8968">
        <v>71.489999999999995</v>
      </c>
      <c r="K8968">
        <v>53.62</v>
      </c>
      <c r="L8968">
        <v>40649</v>
      </c>
      <c r="M8968">
        <f t="shared" si="421"/>
        <v>1.4318442153493699E-3</v>
      </c>
      <c r="N8968" t="e">
        <f>INDEX(#REF!,13)</f>
        <v>#REF!</v>
      </c>
      <c r="O8968" t="e">
        <f>INDEX(#REF!,13)</f>
        <v>#REF!</v>
      </c>
      <c r="P8968" t="e">
        <f t="shared" si="422"/>
        <v>#REF!</v>
      </c>
      <c r="Q8968" t="e">
        <f>INDEX('[2]task6(AutoRecovered)'!#REF!,9)</f>
        <v>#REF!</v>
      </c>
    </row>
    <row r="8969" spans="1:17" x14ac:dyDescent="0.35">
      <c r="A8969">
        <v>3061</v>
      </c>
      <c r="B8969">
        <f t="shared" si="420"/>
        <v>7</v>
      </c>
      <c r="C8969">
        <v>42939</v>
      </c>
      <c r="D8969" t="b">
        <v>1</v>
      </c>
      <c r="E8969" t="s">
        <v>10598</v>
      </c>
      <c r="F8969" t="s">
        <v>10602</v>
      </c>
      <c r="G8969" t="s">
        <v>10600</v>
      </c>
      <c r="H8969" t="s">
        <v>10601</v>
      </c>
      <c r="I8969" t="s">
        <v>562</v>
      </c>
      <c r="J8969">
        <v>1386.84</v>
      </c>
      <c r="K8969">
        <v>1234.29</v>
      </c>
      <c r="L8969">
        <v>40303</v>
      </c>
      <c r="M8969">
        <f t="shared" si="421"/>
        <v>2.0045819014891178E-3</v>
      </c>
      <c r="N8969" t="e">
        <f>INDEX(#REF!,13)</f>
        <v>#REF!</v>
      </c>
      <c r="O8969" t="e">
        <f>INDEX(#REF!,13)</f>
        <v>#REF!</v>
      </c>
      <c r="P8969" t="e">
        <f t="shared" si="422"/>
        <v>#REF!</v>
      </c>
      <c r="Q8969" t="e">
        <f>INDEX('[2]task6(AutoRecovered)'!#REF!,9)</f>
        <v>#REF!</v>
      </c>
    </row>
    <row r="8970" spans="1:17" x14ac:dyDescent="0.35">
      <c r="A8970">
        <v>56</v>
      </c>
      <c r="B8970">
        <f t="shared" si="420"/>
        <v>4</v>
      </c>
      <c r="C8970">
        <v>42808</v>
      </c>
      <c r="D8970" t="b">
        <v>0</v>
      </c>
      <c r="E8970" t="s">
        <v>10598</v>
      </c>
      <c r="F8970" t="s">
        <v>10604</v>
      </c>
      <c r="G8970" t="s">
        <v>10600</v>
      </c>
      <c r="H8970" t="s">
        <v>10601</v>
      </c>
      <c r="I8970" t="s">
        <v>10601</v>
      </c>
      <c r="J8970">
        <v>235.63</v>
      </c>
      <c r="K8970">
        <v>125.07</v>
      </c>
      <c r="L8970">
        <v>38482</v>
      </c>
      <c r="M8970">
        <f t="shared" si="421"/>
        <v>1.145475372279496E-3</v>
      </c>
      <c r="N8970" t="e">
        <f>INDEX(#REF!,13)</f>
        <v>#REF!</v>
      </c>
      <c r="O8970" t="e">
        <f>INDEX(#REF!,13)</f>
        <v>#REF!</v>
      </c>
      <c r="P8970" t="e">
        <f t="shared" si="422"/>
        <v>#REF!</v>
      </c>
      <c r="Q8970" t="e">
        <f>INDEX('[2]task6(AutoRecovered)'!#REF!,9)</f>
        <v>#REF!</v>
      </c>
    </row>
    <row r="8971" spans="1:17" x14ac:dyDescent="0.35">
      <c r="A8971">
        <v>3060</v>
      </c>
      <c r="B8971">
        <f t="shared" si="420"/>
        <v>7</v>
      </c>
      <c r="C8971">
        <v>42806</v>
      </c>
      <c r="D8971" t="b">
        <v>1</v>
      </c>
      <c r="E8971" t="s">
        <v>10598</v>
      </c>
      <c r="F8971" t="s">
        <v>10599</v>
      </c>
      <c r="G8971" t="s">
        <v>10600</v>
      </c>
      <c r="H8971" t="s">
        <v>10611</v>
      </c>
      <c r="I8971" t="s">
        <v>10601</v>
      </c>
      <c r="J8971">
        <v>1024.6600000000001</v>
      </c>
      <c r="K8971">
        <v>614.79999999999995</v>
      </c>
      <c r="L8971">
        <v>35378</v>
      </c>
      <c r="M8971">
        <f t="shared" si="421"/>
        <v>2.0045819014891178E-3</v>
      </c>
      <c r="N8971" t="e">
        <f>INDEX(#REF!,13)</f>
        <v>#REF!</v>
      </c>
      <c r="O8971" t="e">
        <f>INDEX(#REF!,13)</f>
        <v>#REF!</v>
      </c>
      <c r="P8971" t="e">
        <f t="shared" si="422"/>
        <v>#REF!</v>
      </c>
      <c r="Q8971" t="e">
        <f>INDEX('[2]task6(AutoRecovered)'!#REF!,9)</f>
        <v>#REF!</v>
      </c>
    </row>
    <row r="8972" spans="1:17" x14ac:dyDescent="0.35">
      <c r="A8972">
        <v>3188</v>
      </c>
      <c r="B8972">
        <f t="shared" si="420"/>
        <v>3</v>
      </c>
      <c r="C8972">
        <v>42757</v>
      </c>
      <c r="D8972" t="b">
        <v>0</v>
      </c>
      <c r="E8972" t="s">
        <v>10598</v>
      </c>
      <c r="F8972" t="s">
        <v>10607</v>
      </c>
      <c r="G8972" t="s">
        <v>10600</v>
      </c>
      <c r="H8972" t="s">
        <v>10601</v>
      </c>
      <c r="I8972" t="s">
        <v>10601</v>
      </c>
      <c r="J8972">
        <v>642.70000000000005</v>
      </c>
      <c r="K8972">
        <v>211.37</v>
      </c>
      <c r="L8972">
        <v>37337</v>
      </c>
      <c r="M8972">
        <f t="shared" si="421"/>
        <v>8.5910652920962198E-4</v>
      </c>
      <c r="N8972" t="e">
        <f>INDEX(#REF!,13)</f>
        <v>#REF!</v>
      </c>
      <c r="O8972" t="e">
        <f>INDEX(#REF!,13)</f>
        <v>#REF!</v>
      </c>
      <c r="P8972" t="e">
        <f t="shared" si="422"/>
        <v>#REF!</v>
      </c>
      <c r="Q8972" t="e">
        <f>INDEX('[2]task6(AutoRecovered)'!#REF!,9)</f>
        <v>#REF!</v>
      </c>
    </row>
    <row r="8973" spans="1:17" x14ac:dyDescent="0.35">
      <c r="A8973">
        <v>3465</v>
      </c>
      <c r="B8973">
        <f t="shared" si="420"/>
        <v>8</v>
      </c>
      <c r="C8973">
        <v>42846</v>
      </c>
      <c r="D8973" t="b">
        <v>0</v>
      </c>
      <c r="E8973" t="s">
        <v>10598</v>
      </c>
      <c r="F8973" t="s">
        <v>10604</v>
      </c>
      <c r="G8973" t="s">
        <v>10608</v>
      </c>
      <c r="H8973" t="s">
        <v>10601</v>
      </c>
      <c r="I8973" t="s">
        <v>562</v>
      </c>
      <c r="J8973">
        <v>1810</v>
      </c>
      <c r="K8973">
        <v>1610.9</v>
      </c>
      <c r="L8973">
        <v>40672</v>
      </c>
      <c r="M8973">
        <f t="shared" si="421"/>
        <v>2.2909507445589921E-3</v>
      </c>
      <c r="N8973" t="e">
        <f>INDEX(#REF!,13)</f>
        <v>#REF!</v>
      </c>
      <c r="O8973" t="e">
        <f>INDEX(#REF!,13)</f>
        <v>#REF!</v>
      </c>
      <c r="P8973" t="e">
        <f t="shared" si="422"/>
        <v>#REF!</v>
      </c>
      <c r="Q8973" t="e">
        <f>INDEX('[2]task6(AutoRecovered)'!#REF!,9)</f>
        <v>#REF!</v>
      </c>
    </row>
    <row r="8974" spans="1:17" x14ac:dyDescent="0.35">
      <c r="A8974">
        <v>986</v>
      </c>
      <c r="B8974">
        <f t="shared" si="420"/>
        <v>4</v>
      </c>
      <c r="C8974">
        <v>42988</v>
      </c>
      <c r="D8974" t="b">
        <v>1</v>
      </c>
      <c r="E8974" t="s">
        <v>10598</v>
      </c>
      <c r="F8974" t="s">
        <v>10599</v>
      </c>
      <c r="G8974" t="s">
        <v>10600</v>
      </c>
      <c r="H8974" t="s">
        <v>10601</v>
      </c>
      <c r="I8974" t="s">
        <v>10601</v>
      </c>
      <c r="J8974">
        <v>71.489999999999995</v>
      </c>
      <c r="K8974">
        <v>53.62</v>
      </c>
      <c r="L8974">
        <v>40649</v>
      </c>
      <c r="M8974">
        <f t="shared" si="421"/>
        <v>1.145475372279496E-3</v>
      </c>
      <c r="N8974" t="e">
        <f>INDEX(#REF!,13)</f>
        <v>#REF!</v>
      </c>
      <c r="O8974" t="e">
        <f>INDEX(#REF!,13)</f>
        <v>#REF!</v>
      </c>
      <c r="P8974" t="e">
        <f t="shared" si="422"/>
        <v>#REF!</v>
      </c>
      <c r="Q8974" t="e">
        <f>INDEX('[2]task6(AutoRecovered)'!#REF!,9)</f>
        <v>#REF!</v>
      </c>
    </row>
    <row r="8975" spans="1:17" x14ac:dyDescent="0.35">
      <c r="A8975">
        <v>2777</v>
      </c>
      <c r="B8975">
        <f t="shared" si="420"/>
        <v>3</v>
      </c>
      <c r="C8975">
        <v>42873</v>
      </c>
      <c r="D8975" t="b">
        <v>0</v>
      </c>
      <c r="E8975" t="s">
        <v>10598</v>
      </c>
      <c r="F8975" t="s">
        <v>10599</v>
      </c>
      <c r="G8975" t="s">
        <v>10600</v>
      </c>
      <c r="H8975" t="s">
        <v>10611</v>
      </c>
      <c r="I8975" t="s">
        <v>10601</v>
      </c>
      <c r="J8975">
        <v>748.17</v>
      </c>
      <c r="K8975">
        <v>448.9</v>
      </c>
      <c r="L8975">
        <v>33888</v>
      </c>
      <c r="M8975">
        <f t="shared" si="421"/>
        <v>8.5910652920962198E-4</v>
      </c>
      <c r="N8975" t="e">
        <f>INDEX(#REF!,13)</f>
        <v>#REF!</v>
      </c>
      <c r="O8975" t="e">
        <f>INDEX(#REF!,13)</f>
        <v>#REF!</v>
      </c>
      <c r="P8975" t="e">
        <f t="shared" si="422"/>
        <v>#REF!</v>
      </c>
      <c r="Q8975" t="e">
        <f>INDEX('[2]task6(AutoRecovered)'!#REF!,9)</f>
        <v>#REF!</v>
      </c>
    </row>
    <row r="8976" spans="1:17" x14ac:dyDescent="0.35">
      <c r="A8976">
        <v>177</v>
      </c>
      <c r="B8976">
        <f t="shared" si="420"/>
        <v>6</v>
      </c>
      <c r="C8976">
        <v>43001</v>
      </c>
      <c r="D8976" t="b">
        <v>0</v>
      </c>
      <c r="E8976" t="s">
        <v>10598</v>
      </c>
      <c r="F8976" t="s">
        <v>10606</v>
      </c>
      <c r="G8976" t="s">
        <v>10600</v>
      </c>
      <c r="H8976" t="s">
        <v>10601</v>
      </c>
      <c r="I8976" t="s">
        <v>562</v>
      </c>
      <c r="J8976">
        <v>586.45000000000005</v>
      </c>
      <c r="K8976">
        <v>521.94000000000005</v>
      </c>
      <c r="L8976">
        <v>33429</v>
      </c>
      <c r="M8976">
        <f t="shared" si="421"/>
        <v>1.718213058419244E-3</v>
      </c>
      <c r="N8976" t="e">
        <f>INDEX(#REF!,13)</f>
        <v>#REF!</v>
      </c>
      <c r="O8976" t="e">
        <f>INDEX(#REF!,13)</f>
        <v>#REF!</v>
      </c>
      <c r="P8976" t="e">
        <f t="shared" si="422"/>
        <v>#REF!</v>
      </c>
      <c r="Q8976" t="e">
        <f>INDEX('[2]task6(AutoRecovered)'!#REF!,9)</f>
        <v>#REF!</v>
      </c>
    </row>
    <row r="8977" spans="1:17" x14ac:dyDescent="0.35">
      <c r="A8977">
        <v>3203</v>
      </c>
      <c r="B8977">
        <f t="shared" si="420"/>
        <v>2</v>
      </c>
      <c r="C8977">
        <v>42942</v>
      </c>
      <c r="D8977" t="b">
        <v>0</v>
      </c>
      <c r="E8977" t="s">
        <v>10598</v>
      </c>
      <c r="F8977" t="s">
        <v>10606</v>
      </c>
      <c r="G8977" t="s">
        <v>10600</v>
      </c>
      <c r="H8977" t="s">
        <v>10601</v>
      </c>
      <c r="I8977" t="s">
        <v>10601</v>
      </c>
      <c r="J8977">
        <v>1198.46</v>
      </c>
      <c r="K8977">
        <v>381.1</v>
      </c>
      <c r="L8977">
        <v>36833</v>
      </c>
      <c r="M8977">
        <f t="shared" si="421"/>
        <v>5.7273768613974802E-4</v>
      </c>
      <c r="N8977" t="e">
        <f>INDEX(#REF!,13)</f>
        <v>#REF!</v>
      </c>
      <c r="O8977" t="e">
        <f>INDEX(#REF!,13)</f>
        <v>#REF!</v>
      </c>
      <c r="P8977" t="e">
        <f t="shared" si="422"/>
        <v>#REF!</v>
      </c>
      <c r="Q8977" t="e">
        <f>INDEX('[2]task6(AutoRecovered)'!#REF!,9)</f>
        <v>#REF!</v>
      </c>
    </row>
    <row r="8978" spans="1:17" x14ac:dyDescent="0.35">
      <c r="A8978">
        <v>1551</v>
      </c>
      <c r="B8978">
        <f t="shared" si="420"/>
        <v>6</v>
      </c>
      <c r="C8978">
        <v>43025</v>
      </c>
      <c r="D8978" t="b">
        <v>1</v>
      </c>
      <c r="E8978" t="s">
        <v>10598</v>
      </c>
      <c r="F8978" t="s">
        <v>10604</v>
      </c>
      <c r="G8978" t="s">
        <v>10612</v>
      </c>
      <c r="H8978" t="s">
        <v>10605</v>
      </c>
      <c r="I8978" t="s">
        <v>10601</v>
      </c>
      <c r="J8978">
        <v>1073.07</v>
      </c>
      <c r="K8978">
        <v>933.84</v>
      </c>
      <c r="L8978">
        <v>35455</v>
      </c>
      <c r="M8978">
        <f t="shared" si="421"/>
        <v>1.718213058419244E-3</v>
      </c>
      <c r="N8978" t="e">
        <f>INDEX(#REF!,13)</f>
        <v>#REF!</v>
      </c>
      <c r="O8978" t="e">
        <f>INDEX(#REF!,13)</f>
        <v>#REF!</v>
      </c>
      <c r="P8978" t="e">
        <f t="shared" si="422"/>
        <v>#REF!</v>
      </c>
      <c r="Q8978" t="e">
        <f>INDEX('[2]task6(AutoRecovered)'!#REF!,9)</f>
        <v>#REF!</v>
      </c>
    </row>
    <row r="8979" spans="1:17" x14ac:dyDescent="0.35">
      <c r="A8979">
        <v>2086</v>
      </c>
      <c r="B8979">
        <f t="shared" si="420"/>
        <v>2</v>
      </c>
      <c r="C8979">
        <v>42819</v>
      </c>
      <c r="D8979" t="b">
        <v>1</v>
      </c>
      <c r="E8979" t="s">
        <v>10598</v>
      </c>
      <c r="F8979" t="s">
        <v>10604</v>
      </c>
      <c r="G8979" t="s">
        <v>10600</v>
      </c>
      <c r="H8979" t="s">
        <v>10611</v>
      </c>
      <c r="I8979" t="s">
        <v>10601</v>
      </c>
      <c r="J8979">
        <v>1458.17</v>
      </c>
      <c r="K8979">
        <v>874.9</v>
      </c>
      <c r="L8979">
        <v>38750</v>
      </c>
      <c r="M8979">
        <f t="shared" si="421"/>
        <v>5.7273768613974802E-4</v>
      </c>
      <c r="N8979" t="e">
        <f>INDEX(#REF!,13)</f>
        <v>#REF!</v>
      </c>
      <c r="O8979" t="e">
        <f>INDEX(#REF!,13)</f>
        <v>#REF!</v>
      </c>
      <c r="P8979" t="e">
        <f t="shared" si="422"/>
        <v>#REF!</v>
      </c>
      <c r="Q8979" t="e">
        <f>INDEX('[2]task6(AutoRecovered)'!#REF!,9)</f>
        <v>#REF!</v>
      </c>
    </row>
    <row r="8980" spans="1:17" x14ac:dyDescent="0.35">
      <c r="A8980">
        <v>684</v>
      </c>
      <c r="B8980">
        <f t="shared" si="420"/>
        <v>3</v>
      </c>
      <c r="C8980">
        <v>43057</v>
      </c>
      <c r="D8980" t="b">
        <v>1</v>
      </c>
      <c r="E8980" t="s">
        <v>10598</v>
      </c>
      <c r="F8980" t="s">
        <v>10604</v>
      </c>
      <c r="G8980" t="s">
        <v>10600</v>
      </c>
      <c r="H8980" t="s">
        <v>10601</v>
      </c>
      <c r="I8980" t="s">
        <v>10601</v>
      </c>
      <c r="J8980">
        <v>912.52</v>
      </c>
      <c r="K8980">
        <v>141.4</v>
      </c>
      <c r="L8980">
        <v>42295</v>
      </c>
      <c r="M8980">
        <f t="shared" si="421"/>
        <v>8.5910652920962198E-4</v>
      </c>
      <c r="N8980" t="e">
        <f>INDEX(#REF!,13)</f>
        <v>#REF!</v>
      </c>
      <c r="O8980" t="e">
        <f>INDEX(#REF!,13)</f>
        <v>#REF!</v>
      </c>
      <c r="P8980" t="e">
        <f t="shared" si="422"/>
        <v>#REF!</v>
      </c>
      <c r="Q8980" t="e">
        <f>INDEX('[2]task6(AutoRecovered)'!#REF!,9)</f>
        <v>#REF!</v>
      </c>
    </row>
    <row r="8981" spans="1:17" x14ac:dyDescent="0.35">
      <c r="A8981">
        <v>2633</v>
      </c>
      <c r="B8981">
        <f t="shared" si="420"/>
        <v>6</v>
      </c>
      <c r="C8981">
        <v>42862</v>
      </c>
      <c r="D8981" t="b">
        <v>0</v>
      </c>
      <c r="E8981" t="s">
        <v>10598</v>
      </c>
      <c r="F8981" t="s">
        <v>10607</v>
      </c>
      <c r="G8981" t="s">
        <v>10600</v>
      </c>
      <c r="H8981" t="s">
        <v>10601</v>
      </c>
      <c r="I8981" t="s">
        <v>10601</v>
      </c>
      <c r="J8981">
        <v>642.70000000000005</v>
      </c>
      <c r="K8981">
        <v>211.37</v>
      </c>
      <c r="L8981">
        <v>34527</v>
      </c>
      <c r="M8981">
        <f t="shared" si="421"/>
        <v>1.718213058419244E-3</v>
      </c>
      <c r="N8981" t="e">
        <f>INDEX(#REF!,13)</f>
        <v>#REF!</v>
      </c>
      <c r="O8981" t="e">
        <f>INDEX(#REF!,13)</f>
        <v>#REF!</v>
      </c>
      <c r="P8981" t="e">
        <f t="shared" si="422"/>
        <v>#REF!</v>
      </c>
      <c r="Q8981" t="e">
        <f>INDEX('[2]task6(AutoRecovered)'!#REF!,9)</f>
        <v>#REF!</v>
      </c>
    </row>
    <row r="8982" spans="1:17" x14ac:dyDescent="0.35">
      <c r="A8982">
        <v>3278</v>
      </c>
      <c r="B8982">
        <f t="shared" si="420"/>
        <v>2</v>
      </c>
      <c r="C8982">
        <v>43077</v>
      </c>
      <c r="D8982" t="b">
        <v>1</v>
      </c>
      <c r="E8982" t="s">
        <v>10598</v>
      </c>
      <c r="F8982" t="s">
        <v>10606</v>
      </c>
      <c r="G8982" t="s">
        <v>10600</v>
      </c>
      <c r="H8982" t="s">
        <v>10601</v>
      </c>
      <c r="I8982" t="s">
        <v>10601</v>
      </c>
      <c r="J8982">
        <v>1198.46</v>
      </c>
      <c r="K8982">
        <v>381.1</v>
      </c>
      <c r="L8982">
        <v>36145</v>
      </c>
      <c r="M8982">
        <f t="shared" si="421"/>
        <v>5.7273768613974802E-4</v>
      </c>
      <c r="N8982" t="e">
        <f>INDEX(#REF!,13)</f>
        <v>#REF!</v>
      </c>
      <c r="O8982" t="e">
        <f>INDEX(#REF!,13)</f>
        <v>#REF!</v>
      </c>
      <c r="P8982" t="e">
        <f t="shared" si="422"/>
        <v>#REF!</v>
      </c>
      <c r="Q8982" t="e">
        <f>INDEX('[2]task6(AutoRecovered)'!#REF!,9)</f>
        <v>#REF!</v>
      </c>
    </row>
    <row r="8983" spans="1:17" x14ac:dyDescent="0.35">
      <c r="A8983">
        <v>1156</v>
      </c>
      <c r="B8983">
        <f t="shared" si="420"/>
        <v>4</v>
      </c>
      <c r="C8983">
        <v>42964</v>
      </c>
      <c r="D8983" t="b">
        <v>0</v>
      </c>
      <c r="E8983" t="s">
        <v>10598</v>
      </c>
      <c r="F8983" t="s">
        <v>10606</v>
      </c>
      <c r="G8983" t="s">
        <v>10600</v>
      </c>
      <c r="H8983" t="s">
        <v>10601</v>
      </c>
      <c r="I8983" t="s">
        <v>10601</v>
      </c>
      <c r="J8983">
        <v>1555.58</v>
      </c>
      <c r="K8983">
        <v>818.01</v>
      </c>
      <c r="L8983">
        <v>35455</v>
      </c>
      <c r="M8983">
        <f t="shared" si="421"/>
        <v>1.145475372279496E-3</v>
      </c>
      <c r="N8983" t="e">
        <f>INDEX(#REF!,13)</f>
        <v>#REF!</v>
      </c>
      <c r="O8983" t="e">
        <f>INDEX(#REF!,13)</f>
        <v>#REF!</v>
      </c>
      <c r="P8983" t="e">
        <f t="shared" si="422"/>
        <v>#REF!</v>
      </c>
      <c r="Q8983" t="e">
        <f>INDEX('[2]task6(AutoRecovered)'!#REF!,9)</f>
        <v>#REF!</v>
      </c>
    </row>
    <row r="8984" spans="1:17" x14ac:dyDescent="0.35">
      <c r="A8984">
        <v>317</v>
      </c>
      <c r="B8984">
        <f t="shared" si="420"/>
        <v>4</v>
      </c>
      <c r="C8984">
        <v>43019</v>
      </c>
      <c r="D8984" t="b">
        <v>1</v>
      </c>
      <c r="E8984" t="s">
        <v>10598</v>
      </c>
      <c r="F8984" t="s">
        <v>10607</v>
      </c>
      <c r="G8984" t="s">
        <v>10600</v>
      </c>
      <c r="H8984" t="s">
        <v>10601</v>
      </c>
      <c r="I8984" t="s">
        <v>10601</v>
      </c>
      <c r="J8984">
        <v>230.91</v>
      </c>
      <c r="K8984">
        <v>173.18</v>
      </c>
      <c r="L8984">
        <v>37698</v>
      </c>
      <c r="M8984">
        <f t="shared" si="421"/>
        <v>1.145475372279496E-3</v>
      </c>
      <c r="N8984" t="e">
        <f>INDEX(#REF!,13)</f>
        <v>#REF!</v>
      </c>
      <c r="O8984" t="e">
        <f>INDEX(#REF!,13)</f>
        <v>#REF!</v>
      </c>
      <c r="P8984" t="e">
        <f t="shared" si="422"/>
        <v>#REF!</v>
      </c>
      <c r="Q8984" t="e">
        <f>INDEX('[2]task6(AutoRecovered)'!#REF!,9)</f>
        <v>#REF!</v>
      </c>
    </row>
    <row r="8985" spans="1:17" x14ac:dyDescent="0.35">
      <c r="A8985">
        <v>2017</v>
      </c>
      <c r="B8985">
        <f t="shared" si="420"/>
        <v>1</v>
      </c>
      <c r="C8985">
        <v>42781</v>
      </c>
      <c r="D8985" t="b">
        <v>1</v>
      </c>
      <c r="E8985" t="s">
        <v>10598</v>
      </c>
      <c r="F8985" t="s">
        <v>10607</v>
      </c>
      <c r="G8985" t="s">
        <v>10600</v>
      </c>
      <c r="H8985" t="s">
        <v>10601</v>
      </c>
      <c r="I8985" t="s">
        <v>10601</v>
      </c>
      <c r="J8985">
        <v>642.70000000000005</v>
      </c>
      <c r="K8985">
        <v>211.37</v>
      </c>
      <c r="L8985">
        <v>34527</v>
      </c>
      <c r="M8985">
        <f t="shared" si="421"/>
        <v>2.8636884306987401E-4</v>
      </c>
      <c r="N8985" t="e">
        <f>INDEX(#REF!,13)</f>
        <v>#REF!</v>
      </c>
      <c r="O8985" t="e">
        <f>INDEX(#REF!,13)</f>
        <v>#REF!</v>
      </c>
      <c r="P8985" t="e">
        <f t="shared" si="422"/>
        <v>#REF!</v>
      </c>
      <c r="Q8985" t="e">
        <f>INDEX('[2]task6(AutoRecovered)'!#REF!,9)</f>
        <v>#REF!</v>
      </c>
    </row>
    <row r="8986" spans="1:17" x14ac:dyDescent="0.35">
      <c r="A8986">
        <v>1556</v>
      </c>
      <c r="B8986">
        <f t="shared" si="420"/>
        <v>4</v>
      </c>
      <c r="C8986">
        <v>42980</v>
      </c>
      <c r="D8986" t="b">
        <v>0</v>
      </c>
      <c r="E8986" t="s">
        <v>10598</v>
      </c>
      <c r="F8986" t="s">
        <v>10606</v>
      </c>
      <c r="G8986" t="s">
        <v>10600</v>
      </c>
      <c r="H8986" t="s">
        <v>10611</v>
      </c>
      <c r="I8986" t="s">
        <v>10601</v>
      </c>
      <c r="J8986">
        <v>1148.6400000000001</v>
      </c>
      <c r="K8986">
        <v>689.18</v>
      </c>
      <c r="L8986">
        <v>41533</v>
      </c>
      <c r="M8986">
        <f t="shared" si="421"/>
        <v>1.145475372279496E-3</v>
      </c>
      <c r="N8986" t="e">
        <f>INDEX(#REF!,13)</f>
        <v>#REF!</v>
      </c>
      <c r="O8986" t="e">
        <f>INDEX(#REF!,13)</f>
        <v>#REF!</v>
      </c>
      <c r="P8986" t="e">
        <f t="shared" si="422"/>
        <v>#REF!</v>
      </c>
      <c r="Q8986" t="e">
        <f>INDEX('[2]task6(AutoRecovered)'!#REF!,9)</f>
        <v>#REF!</v>
      </c>
    </row>
    <row r="8987" spans="1:17" x14ac:dyDescent="0.35">
      <c r="A8987">
        <v>724</v>
      </c>
      <c r="B8987">
        <f t="shared" si="420"/>
        <v>5</v>
      </c>
      <c r="C8987">
        <v>43051</v>
      </c>
      <c r="D8987" t="b">
        <v>0</v>
      </c>
      <c r="E8987" t="s">
        <v>10598</v>
      </c>
      <c r="F8987" t="s">
        <v>10599</v>
      </c>
      <c r="G8987" t="s">
        <v>10600</v>
      </c>
      <c r="H8987" t="s">
        <v>10605</v>
      </c>
      <c r="I8987" t="s">
        <v>10601</v>
      </c>
      <c r="J8987">
        <v>945.04</v>
      </c>
      <c r="K8987">
        <v>507.58</v>
      </c>
      <c r="L8987">
        <v>41701</v>
      </c>
      <c r="M8987">
        <f t="shared" si="421"/>
        <v>1.4318442153493699E-3</v>
      </c>
      <c r="N8987" t="e">
        <f>INDEX(#REF!,13)</f>
        <v>#REF!</v>
      </c>
      <c r="O8987" t="e">
        <f>INDEX(#REF!,13)</f>
        <v>#REF!</v>
      </c>
      <c r="P8987" t="e">
        <f t="shared" si="422"/>
        <v>#REF!</v>
      </c>
      <c r="Q8987" t="e">
        <f>INDEX('[2]task6(AutoRecovered)'!#REF!,9)</f>
        <v>#REF!</v>
      </c>
    </row>
    <row r="8988" spans="1:17" x14ac:dyDescent="0.35">
      <c r="A8988">
        <v>2401</v>
      </c>
      <c r="B8988">
        <f t="shared" si="420"/>
        <v>5</v>
      </c>
      <c r="C8988">
        <v>42985</v>
      </c>
      <c r="D8988" t="b">
        <v>1</v>
      </c>
      <c r="E8988" t="s">
        <v>10598</v>
      </c>
      <c r="F8988" t="s">
        <v>10606</v>
      </c>
      <c r="G8988" t="s">
        <v>10608</v>
      </c>
      <c r="H8988" t="s">
        <v>10611</v>
      </c>
      <c r="I8988" t="s">
        <v>10603</v>
      </c>
      <c r="J8988">
        <v>774.53</v>
      </c>
      <c r="K8988">
        <v>464.72</v>
      </c>
      <c r="L8988">
        <v>38750</v>
      </c>
      <c r="M8988">
        <f t="shared" si="421"/>
        <v>1.4318442153493699E-3</v>
      </c>
      <c r="N8988" t="e">
        <f>INDEX(#REF!,13)</f>
        <v>#REF!</v>
      </c>
      <c r="O8988" t="e">
        <f>INDEX(#REF!,13)</f>
        <v>#REF!</v>
      </c>
      <c r="P8988" t="e">
        <f t="shared" si="422"/>
        <v>#REF!</v>
      </c>
      <c r="Q8988" t="e">
        <f>INDEX('[2]task6(AutoRecovered)'!#REF!,9)</f>
        <v>#REF!</v>
      </c>
    </row>
    <row r="8989" spans="1:17" x14ac:dyDescent="0.35">
      <c r="A8989">
        <v>578</v>
      </c>
      <c r="B8989">
        <f t="shared" si="420"/>
        <v>4</v>
      </c>
      <c r="C8989">
        <v>42857</v>
      </c>
      <c r="D8989" t="b">
        <v>0</v>
      </c>
      <c r="E8989" t="s">
        <v>10598</v>
      </c>
      <c r="F8989" t="s">
        <v>10599</v>
      </c>
      <c r="G8989" t="s">
        <v>10600</v>
      </c>
      <c r="H8989" t="s">
        <v>10601</v>
      </c>
      <c r="I8989" t="s">
        <v>10601</v>
      </c>
      <c r="J8989">
        <v>71.489999999999995</v>
      </c>
      <c r="K8989">
        <v>53.62</v>
      </c>
      <c r="L8989">
        <v>37659</v>
      </c>
      <c r="M8989">
        <f t="shared" si="421"/>
        <v>1.145475372279496E-3</v>
      </c>
      <c r="N8989" t="e">
        <f>INDEX(#REF!,13)</f>
        <v>#REF!</v>
      </c>
      <c r="O8989" t="e">
        <f>INDEX(#REF!,13)</f>
        <v>#REF!</v>
      </c>
      <c r="P8989" t="e">
        <f t="shared" si="422"/>
        <v>#REF!</v>
      </c>
      <c r="Q8989" t="e">
        <f>INDEX('[2]task6(AutoRecovered)'!#REF!,9)</f>
        <v>#REF!</v>
      </c>
    </row>
    <row r="8990" spans="1:17" x14ac:dyDescent="0.35">
      <c r="A8990">
        <v>267</v>
      </c>
      <c r="B8990">
        <f t="shared" si="420"/>
        <v>2</v>
      </c>
      <c r="C8990">
        <v>42758</v>
      </c>
      <c r="D8990" t="b">
        <v>0</v>
      </c>
      <c r="E8990" t="s">
        <v>10598</v>
      </c>
      <c r="F8990" t="s">
        <v>10609</v>
      </c>
      <c r="G8990" t="s">
        <v>10600</v>
      </c>
      <c r="H8990" t="s">
        <v>10601</v>
      </c>
      <c r="I8990" t="s">
        <v>10601</v>
      </c>
      <c r="J8990">
        <v>1762.96</v>
      </c>
      <c r="K8990">
        <v>950.52</v>
      </c>
      <c r="L8990">
        <v>41848</v>
      </c>
      <c r="M8990">
        <f t="shared" si="421"/>
        <v>5.7273768613974802E-4</v>
      </c>
      <c r="N8990" t="e">
        <f>INDEX(#REF!,13)</f>
        <v>#REF!</v>
      </c>
      <c r="O8990" t="e">
        <f>INDEX(#REF!,13)</f>
        <v>#REF!</v>
      </c>
      <c r="P8990" t="e">
        <f t="shared" si="422"/>
        <v>#REF!</v>
      </c>
      <c r="Q8990" t="e">
        <f>INDEX('[2]task6(AutoRecovered)'!#REF!,9)</f>
        <v>#REF!</v>
      </c>
    </row>
    <row r="8991" spans="1:17" x14ac:dyDescent="0.35">
      <c r="A8991">
        <v>2676</v>
      </c>
      <c r="B8991">
        <f t="shared" si="420"/>
        <v>4</v>
      </c>
      <c r="C8991">
        <v>42819</v>
      </c>
      <c r="D8991" t="b">
        <v>1</v>
      </c>
      <c r="E8991" t="s">
        <v>10598</v>
      </c>
      <c r="F8991" t="s">
        <v>10602</v>
      </c>
      <c r="G8991" t="s">
        <v>10608</v>
      </c>
      <c r="H8991" t="s">
        <v>10601</v>
      </c>
      <c r="I8991" t="s">
        <v>10603</v>
      </c>
      <c r="J8991">
        <v>1894.19</v>
      </c>
      <c r="K8991">
        <v>598.76</v>
      </c>
      <c r="L8991">
        <v>42172</v>
      </c>
      <c r="M8991">
        <f t="shared" si="421"/>
        <v>1.145475372279496E-3</v>
      </c>
      <c r="N8991" t="e">
        <f>INDEX(#REF!,13)</f>
        <v>#REF!</v>
      </c>
      <c r="O8991" t="e">
        <f>INDEX(#REF!,13)</f>
        <v>#REF!</v>
      </c>
      <c r="P8991" t="e">
        <f t="shared" si="422"/>
        <v>#REF!</v>
      </c>
      <c r="Q8991" t="e">
        <f>INDEX('[2]task6(AutoRecovered)'!#REF!,9)</f>
        <v>#REF!</v>
      </c>
    </row>
    <row r="8992" spans="1:17" x14ac:dyDescent="0.35">
      <c r="A8992">
        <v>507</v>
      </c>
      <c r="B8992">
        <f t="shared" si="420"/>
        <v>4</v>
      </c>
      <c r="C8992">
        <v>42776</v>
      </c>
      <c r="D8992" t="b">
        <v>1</v>
      </c>
      <c r="E8992" t="s">
        <v>10598</v>
      </c>
      <c r="F8992" t="s">
        <v>10609</v>
      </c>
      <c r="G8992" t="s">
        <v>10600</v>
      </c>
      <c r="H8992" t="s">
        <v>10601</v>
      </c>
      <c r="I8992" t="s">
        <v>10601</v>
      </c>
      <c r="J8992">
        <v>752.64</v>
      </c>
      <c r="K8992">
        <v>205.36</v>
      </c>
      <c r="L8992">
        <v>42218</v>
      </c>
      <c r="M8992">
        <f t="shared" si="421"/>
        <v>1.145475372279496E-3</v>
      </c>
      <c r="N8992" t="e">
        <f>INDEX(#REF!,13)</f>
        <v>#REF!</v>
      </c>
      <c r="O8992" t="e">
        <f>INDEX(#REF!,13)</f>
        <v>#REF!</v>
      </c>
      <c r="P8992" t="e">
        <f t="shared" si="422"/>
        <v>#REF!</v>
      </c>
      <c r="Q8992" t="e">
        <f>INDEX('[2]task6(AutoRecovered)'!#REF!,9)</f>
        <v>#REF!</v>
      </c>
    </row>
    <row r="8993" spans="1:17" x14ac:dyDescent="0.35">
      <c r="A8993">
        <v>2845</v>
      </c>
      <c r="B8993">
        <f t="shared" si="420"/>
        <v>6</v>
      </c>
      <c r="C8993">
        <v>42947</v>
      </c>
      <c r="D8993" t="b">
        <v>0</v>
      </c>
      <c r="E8993" t="s">
        <v>10598</v>
      </c>
      <c r="F8993" t="s">
        <v>10602</v>
      </c>
      <c r="G8993" t="s">
        <v>10608</v>
      </c>
      <c r="H8993" t="s">
        <v>10605</v>
      </c>
      <c r="I8993" t="s">
        <v>562</v>
      </c>
      <c r="J8993">
        <v>1720.7</v>
      </c>
      <c r="K8993">
        <v>1531.42</v>
      </c>
      <c r="L8993">
        <v>38991</v>
      </c>
      <c r="M8993">
        <f t="shared" si="421"/>
        <v>1.718213058419244E-3</v>
      </c>
      <c r="N8993" t="e">
        <f>INDEX(#REF!,13)</f>
        <v>#REF!</v>
      </c>
      <c r="O8993" t="e">
        <f>INDEX(#REF!,13)</f>
        <v>#REF!</v>
      </c>
      <c r="P8993" t="e">
        <f t="shared" si="422"/>
        <v>#REF!</v>
      </c>
      <c r="Q8993" t="e">
        <f>INDEX('[2]task6(AutoRecovered)'!#REF!,9)</f>
        <v>#REF!</v>
      </c>
    </row>
    <row r="8994" spans="1:17" x14ac:dyDescent="0.35">
      <c r="A8994">
        <v>3496</v>
      </c>
      <c r="B8994">
        <f t="shared" si="420"/>
        <v>3</v>
      </c>
      <c r="C8994">
        <v>42840</v>
      </c>
      <c r="D8994" t="b">
        <v>1</v>
      </c>
      <c r="E8994" t="s">
        <v>10598</v>
      </c>
      <c r="F8994" t="s">
        <v>10606</v>
      </c>
      <c r="G8994" t="s">
        <v>10608</v>
      </c>
      <c r="H8994" t="s">
        <v>10601</v>
      </c>
      <c r="I8994" t="s">
        <v>10601</v>
      </c>
      <c r="J8994">
        <v>543.39</v>
      </c>
      <c r="K8994">
        <v>407.54</v>
      </c>
      <c r="L8994">
        <v>34527</v>
      </c>
      <c r="M8994">
        <f t="shared" si="421"/>
        <v>8.5910652920962198E-4</v>
      </c>
      <c r="N8994" t="e">
        <f>INDEX(#REF!,13)</f>
        <v>#REF!</v>
      </c>
      <c r="O8994" t="e">
        <f>INDEX(#REF!,13)</f>
        <v>#REF!</v>
      </c>
      <c r="P8994" t="e">
        <f t="shared" si="422"/>
        <v>#REF!</v>
      </c>
      <c r="Q8994" t="e">
        <f>INDEX('[2]task6(AutoRecovered)'!#REF!,9)</f>
        <v>#REF!</v>
      </c>
    </row>
    <row r="8995" spans="1:17" x14ac:dyDescent="0.35">
      <c r="A8995">
        <v>1608</v>
      </c>
      <c r="B8995">
        <f t="shared" si="420"/>
        <v>2</v>
      </c>
      <c r="C8995">
        <v>42792</v>
      </c>
      <c r="D8995" t="b">
        <v>1</v>
      </c>
      <c r="E8995" t="s">
        <v>10598</v>
      </c>
      <c r="F8995" t="s">
        <v>10602</v>
      </c>
      <c r="G8995" t="s">
        <v>10608</v>
      </c>
      <c r="H8995" t="s">
        <v>10601</v>
      </c>
      <c r="I8995" t="s">
        <v>10601</v>
      </c>
      <c r="J8995">
        <v>533.51</v>
      </c>
      <c r="K8995">
        <v>400.13</v>
      </c>
      <c r="L8995">
        <v>39915</v>
      </c>
      <c r="M8995">
        <f t="shared" si="421"/>
        <v>5.7273768613974802E-4</v>
      </c>
      <c r="N8995" t="e">
        <f>INDEX(#REF!,13)</f>
        <v>#REF!</v>
      </c>
      <c r="O8995" t="e">
        <f>INDEX(#REF!,13)</f>
        <v>#REF!</v>
      </c>
      <c r="P8995" t="e">
        <f t="shared" si="422"/>
        <v>#REF!</v>
      </c>
      <c r="Q8995" t="e">
        <f>INDEX('[2]task6(AutoRecovered)'!#REF!,9)</f>
        <v>#REF!</v>
      </c>
    </row>
    <row r="8996" spans="1:17" x14ac:dyDescent="0.35">
      <c r="A8996">
        <v>1039</v>
      </c>
      <c r="B8996">
        <f t="shared" si="420"/>
        <v>2</v>
      </c>
      <c r="C8996">
        <v>42755</v>
      </c>
      <c r="D8996" t="b">
        <v>0</v>
      </c>
      <c r="E8996" t="s">
        <v>10598</v>
      </c>
      <c r="F8996" t="s">
        <v>10602</v>
      </c>
      <c r="G8996" t="s">
        <v>10600</v>
      </c>
      <c r="H8996" t="s">
        <v>10601</v>
      </c>
      <c r="I8996" t="s">
        <v>10603</v>
      </c>
      <c r="J8996">
        <v>2091.4699999999998</v>
      </c>
      <c r="K8996">
        <v>388.92</v>
      </c>
      <c r="L8996">
        <v>38258</v>
      </c>
      <c r="M8996">
        <f t="shared" si="421"/>
        <v>5.7273768613974802E-4</v>
      </c>
      <c r="N8996" t="e">
        <f>INDEX(#REF!,13)</f>
        <v>#REF!</v>
      </c>
      <c r="O8996" t="e">
        <f>INDEX(#REF!,13)</f>
        <v>#REF!</v>
      </c>
      <c r="P8996" t="e">
        <f t="shared" si="422"/>
        <v>#REF!</v>
      </c>
      <c r="Q8996" t="e">
        <f>INDEX('[2]task6(AutoRecovered)'!#REF!,9)</f>
        <v>#REF!</v>
      </c>
    </row>
    <row r="8997" spans="1:17" x14ac:dyDescent="0.35">
      <c r="A8997">
        <v>2566</v>
      </c>
      <c r="B8997">
        <f t="shared" si="420"/>
        <v>7</v>
      </c>
      <c r="C8997">
        <v>43012</v>
      </c>
      <c r="D8997" t="b">
        <v>0</v>
      </c>
      <c r="E8997" t="s">
        <v>10598</v>
      </c>
      <c r="F8997" t="s">
        <v>10602</v>
      </c>
      <c r="G8997" t="s">
        <v>10600</v>
      </c>
      <c r="H8997" t="s">
        <v>10601</v>
      </c>
      <c r="I8997" t="s">
        <v>562</v>
      </c>
      <c r="J8997">
        <v>1386.84</v>
      </c>
      <c r="K8997">
        <v>1234.29</v>
      </c>
      <c r="L8997">
        <v>39880</v>
      </c>
      <c r="M8997">
        <f t="shared" si="421"/>
        <v>2.0045819014891178E-3</v>
      </c>
      <c r="N8997" t="e">
        <f>INDEX(#REF!,13)</f>
        <v>#REF!</v>
      </c>
      <c r="O8997" t="e">
        <f>INDEX(#REF!,13)</f>
        <v>#REF!</v>
      </c>
      <c r="P8997" t="e">
        <f t="shared" si="422"/>
        <v>#REF!</v>
      </c>
      <c r="Q8997" t="e">
        <f>INDEX('[2]task6(AutoRecovered)'!#REF!,9)</f>
        <v>#REF!</v>
      </c>
    </row>
    <row r="8998" spans="1:17" x14ac:dyDescent="0.35">
      <c r="A8998">
        <v>895</v>
      </c>
      <c r="B8998">
        <f t="shared" si="420"/>
        <v>2</v>
      </c>
      <c r="C8998">
        <v>42800</v>
      </c>
      <c r="D8998" t="b">
        <v>0</v>
      </c>
      <c r="E8998" t="s">
        <v>10598</v>
      </c>
      <c r="F8998" t="s">
        <v>10602</v>
      </c>
      <c r="G8998" t="s">
        <v>10608</v>
      </c>
      <c r="H8998" t="s">
        <v>10601</v>
      </c>
      <c r="I8998" t="s">
        <v>10601</v>
      </c>
      <c r="J8998">
        <v>290.62</v>
      </c>
      <c r="K8998">
        <v>215.14</v>
      </c>
      <c r="L8998">
        <v>34079</v>
      </c>
      <c r="M8998">
        <f t="shared" si="421"/>
        <v>5.7273768613974802E-4</v>
      </c>
      <c r="N8998" t="e">
        <f>INDEX(#REF!,13)</f>
        <v>#REF!</v>
      </c>
      <c r="O8998" t="e">
        <f>INDEX(#REF!,13)</f>
        <v>#REF!</v>
      </c>
      <c r="P8998" t="e">
        <f t="shared" si="422"/>
        <v>#REF!</v>
      </c>
      <c r="Q8998" t="e">
        <f>INDEX('[2]task6(AutoRecovered)'!#REF!,9)</f>
        <v>#REF!</v>
      </c>
    </row>
    <row r="8999" spans="1:17" x14ac:dyDescent="0.35">
      <c r="A8999">
        <v>1460</v>
      </c>
      <c r="B8999">
        <f t="shared" si="420"/>
        <v>4</v>
      </c>
      <c r="C8999">
        <v>43087</v>
      </c>
      <c r="D8999" t="b">
        <v>1</v>
      </c>
      <c r="E8999" t="s">
        <v>10598</v>
      </c>
      <c r="F8999" t="s">
        <v>10602</v>
      </c>
      <c r="G8999" t="s">
        <v>10600</v>
      </c>
      <c r="H8999" t="s">
        <v>10601</v>
      </c>
      <c r="I8999" t="s">
        <v>10603</v>
      </c>
      <c r="J8999">
        <v>2091.4699999999998</v>
      </c>
      <c r="K8999">
        <v>388.92</v>
      </c>
      <c r="L8999">
        <v>41167</v>
      </c>
      <c r="M8999">
        <f t="shared" si="421"/>
        <v>1.145475372279496E-3</v>
      </c>
      <c r="N8999" t="e">
        <f>INDEX(#REF!,13)</f>
        <v>#REF!</v>
      </c>
      <c r="O8999" t="e">
        <f>INDEX(#REF!,13)</f>
        <v>#REF!</v>
      </c>
      <c r="P8999" t="e">
        <f t="shared" si="422"/>
        <v>#REF!</v>
      </c>
      <c r="Q8999" t="e">
        <f>INDEX('[2]task6(AutoRecovered)'!#REF!,9)</f>
        <v>#REF!</v>
      </c>
    </row>
    <row r="9000" spans="1:17" x14ac:dyDescent="0.35">
      <c r="A9000">
        <v>619</v>
      </c>
      <c r="B9000">
        <f t="shared" si="420"/>
        <v>6</v>
      </c>
      <c r="C9000">
        <v>42771</v>
      </c>
      <c r="D9000" t="b">
        <v>1</v>
      </c>
      <c r="E9000" t="s">
        <v>10598</v>
      </c>
      <c r="F9000" t="s">
        <v>10604</v>
      </c>
      <c r="G9000" t="s">
        <v>10600</v>
      </c>
      <c r="H9000" t="s">
        <v>10601</v>
      </c>
      <c r="I9000" t="s">
        <v>10601</v>
      </c>
      <c r="J9000">
        <v>795.34</v>
      </c>
      <c r="K9000">
        <v>101.58</v>
      </c>
      <c r="L9000">
        <v>35470</v>
      </c>
      <c r="M9000">
        <f t="shared" si="421"/>
        <v>1.718213058419244E-3</v>
      </c>
      <c r="N9000" t="e">
        <f>INDEX(#REF!,13)</f>
        <v>#REF!</v>
      </c>
      <c r="O9000" t="e">
        <f>INDEX(#REF!,13)</f>
        <v>#REF!</v>
      </c>
      <c r="P9000" t="e">
        <f t="shared" si="422"/>
        <v>#REF!</v>
      </c>
      <c r="Q9000" t="e">
        <f>INDEX('[2]task6(AutoRecovered)'!#REF!,9)</f>
        <v>#REF!</v>
      </c>
    </row>
    <row r="9001" spans="1:17" x14ac:dyDescent="0.35">
      <c r="A9001">
        <v>2439</v>
      </c>
      <c r="B9001">
        <f t="shared" si="420"/>
        <v>3</v>
      </c>
      <c r="C9001">
        <v>43081</v>
      </c>
      <c r="D9001" t="b">
        <v>1</v>
      </c>
      <c r="E9001" t="s">
        <v>10598</v>
      </c>
      <c r="F9001" t="s">
        <v>10599</v>
      </c>
      <c r="G9001" t="s">
        <v>10600</v>
      </c>
      <c r="H9001" t="s">
        <v>10601</v>
      </c>
      <c r="I9001" t="s">
        <v>10601</v>
      </c>
      <c r="J9001">
        <v>1577.53</v>
      </c>
      <c r="K9001">
        <v>826.51</v>
      </c>
      <c r="L9001">
        <v>40618</v>
      </c>
      <c r="M9001">
        <f t="shared" si="421"/>
        <v>8.5910652920962198E-4</v>
      </c>
      <c r="N9001" t="e">
        <f>INDEX(#REF!,13)</f>
        <v>#REF!</v>
      </c>
      <c r="O9001" t="e">
        <f>INDEX(#REF!,13)</f>
        <v>#REF!</v>
      </c>
      <c r="P9001" t="e">
        <f t="shared" si="422"/>
        <v>#REF!</v>
      </c>
      <c r="Q9001" t="e">
        <f>INDEX('[2]task6(AutoRecovered)'!#REF!,9)</f>
        <v>#REF!</v>
      </c>
    </row>
    <row r="9002" spans="1:17" x14ac:dyDescent="0.35">
      <c r="A9002">
        <v>11</v>
      </c>
      <c r="B9002">
        <f t="shared" si="420"/>
        <v>4</v>
      </c>
      <c r="C9002">
        <v>43038</v>
      </c>
      <c r="D9002" t="b">
        <v>1</v>
      </c>
      <c r="E9002" t="s">
        <v>10598</v>
      </c>
      <c r="F9002" t="s">
        <v>10609</v>
      </c>
      <c r="G9002" t="s">
        <v>10612</v>
      </c>
      <c r="H9002" t="s">
        <v>10601</v>
      </c>
      <c r="I9002" t="s">
        <v>10601</v>
      </c>
      <c r="J9002">
        <v>1466.68</v>
      </c>
      <c r="K9002">
        <v>363.25</v>
      </c>
      <c r="L9002">
        <v>41701</v>
      </c>
      <c r="M9002">
        <f t="shared" si="421"/>
        <v>1.145475372279496E-3</v>
      </c>
      <c r="N9002" t="e">
        <f>INDEX(#REF!,13)</f>
        <v>#REF!</v>
      </c>
      <c r="O9002" t="e">
        <f>INDEX(#REF!,13)</f>
        <v>#REF!</v>
      </c>
      <c r="P9002" t="e">
        <f t="shared" si="422"/>
        <v>#REF!</v>
      </c>
      <c r="Q9002" t="e">
        <f>INDEX('[2]task6(AutoRecovered)'!#REF!,9)</f>
        <v>#REF!</v>
      </c>
    </row>
    <row r="9003" spans="1:17" x14ac:dyDescent="0.35">
      <c r="A9003">
        <v>1384</v>
      </c>
      <c r="B9003">
        <f t="shared" si="420"/>
        <v>6</v>
      </c>
      <c r="C9003">
        <v>42797</v>
      </c>
      <c r="D9003" t="b">
        <v>0</v>
      </c>
      <c r="E9003" t="s">
        <v>10598</v>
      </c>
      <c r="F9003" t="s">
        <v>10604</v>
      </c>
      <c r="G9003" t="s">
        <v>10608</v>
      </c>
      <c r="H9003" t="s">
        <v>10601</v>
      </c>
      <c r="I9003" t="s">
        <v>10601</v>
      </c>
      <c r="J9003">
        <v>742.54</v>
      </c>
      <c r="K9003">
        <v>667.4</v>
      </c>
      <c r="L9003">
        <v>33549</v>
      </c>
      <c r="M9003">
        <f t="shared" si="421"/>
        <v>1.718213058419244E-3</v>
      </c>
      <c r="N9003" t="e">
        <f>INDEX(#REF!,13)</f>
        <v>#REF!</v>
      </c>
      <c r="O9003" t="e">
        <f>INDEX(#REF!,13)</f>
        <v>#REF!</v>
      </c>
      <c r="P9003" t="e">
        <f t="shared" si="422"/>
        <v>#REF!</v>
      </c>
      <c r="Q9003" t="e">
        <f>INDEX('[2]task6(AutoRecovered)'!#REF!,9)</f>
        <v>#REF!</v>
      </c>
    </row>
    <row r="9004" spans="1:17" x14ac:dyDescent="0.35">
      <c r="A9004">
        <v>262</v>
      </c>
      <c r="B9004">
        <f t="shared" si="420"/>
        <v>3</v>
      </c>
      <c r="C9004">
        <v>42901</v>
      </c>
      <c r="D9004" t="b">
        <v>0</v>
      </c>
      <c r="E9004" t="s">
        <v>10598</v>
      </c>
      <c r="F9004" t="s">
        <v>10609</v>
      </c>
      <c r="G9004" t="s">
        <v>10600</v>
      </c>
      <c r="H9004" t="s">
        <v>10605</v>
      </c>
      <c r="I9004" t="s">
        <v>10601</v>
      </c>
      <c r="J9004">
        <v>642.30999999999995</v>
      </c>
      <c r="K9004">
        <v>513.85</v>
      </c>
      <c r="L9004">
        <v>41922</v>
      </c>
      <c r="M9004">
        <f t="shared" si="421"/>
        <v>8.5910652920962198E-4</v>
      </c>
      <c r="N9004" t="e">
        <f>INDEX(#REF!,13)</f>
        <v>#REF!</v>
      </c>
      <c r="O9004" t="e">
        <f>INDEX(#REF!,13)</f>
        <v>#REF!</v>
      </c>
      <c r="P9004" t="e">
        <f t="shared" si="422"/>
        <v>#REF!</v>
      </c>
      <c r="Q9004" t="e">
        <f>INDEX('[2]task6(AutoRecovered)'!#REF!,9)</f>
        <v>#REF!</v>
      </c>
    </row>
    <row r="9005" spans="1:17" x14ac:dyDescent="0.35">
      <c r="A9005">
        <v>2845</v>
      </c>
      <c r="B9005">
        <f t="shared" si="420"/>
        <v>5</v>
      </c>
      <c r="C9005">
        <v>43046</v>
      </c>
      <c r="D9005" t="b">
        <v>0</v>
      </c>
      <c r="E9005" t="s">
        <v>10598</v>
      </c>
      <c r="F9005" t="s">
        <v>10604</v>
      </c>
      <c r="G9005" t="s">
        <v>10600</v>
      </c>
      <c r="H9005" t="s">
        <v>10601</v>
      </c>
      <c r="I9005" t="s">
        <v>10601</v>
      </c>
      <c r="J9005">
        <v>1227.3399999999999</v>
      </c>
      <c r="K9005">
        <v>770.89</v>
      </c>
      <c r="L9005">
        <v>34556</v>
      </c>
      <c r="M9005">
        <f t="shared" si="421"/>
        <v>1.4318442153493699E-3</v>
      </c>
      <c r="N9005" t="e">
        <f>INDEX(#REF!,13)</f>
        <v>#REF!</v>
      </c>
      <c r="O9005" t="e">
        <f>INDEX(#REF!,13)</f>
        <v>#REF!</v>
      </c>
      <c r="P9005" t="e">
        <f t="shared" si="422"/>
        <v>#REF!</v>
      </c>
      <c r="Q9005" t="e">
        <f>INDEX('[2]task6(AutoRecovered)'!#REF!,9)</f>
        <v>#REF!</v>
      </c>
    </row>
    <row r="9006" spans="1:17" x14ac:dyDescent="0.35">
      <c r="A9006">
        <v>1976</v>
      </c>
      <c r="B9006">
        <f t="shared" si="420"/>
        <v>3</v>
      </c>
      <c r="C9006">
        <v>42822</v>
      </c>
      <c r="D9006" t="b">
        <v>1</v>
      </c>
      <c r="E9006" t="s">
        <v>10598</v>
      </c>
      <c r="F9006" t="s">
        <v>10599</v>
      </c>
      <c r="G9006" t="s">
        <v>10600</v>
      </c>
      <c r="H9006" t="s">
        <v>10611</v>
      </c>
      <c r="I9006" t="s">
        <v>10603</v>
      </c>
      <c r="J9006">
        <v>1842.92</v>
      </c>
      <c r="K9006">
        <v>1105.75</v>
      </c>
      <c r="L9006">
        <v>34996</v>
      </c>
      <c r="M9006">
        <f t="shared" si="421"/>
        <v>8.5910652920962198E-4</v>
      </c>
      <c r="N9006" t="e">
        <f>INDEX(#REF!,13)</f>
        <v>#REF!</v>
      </c>
      <c r="O9006" t="e">
        <f>INDEX(#REF!,13)</f>
        <v>#REF!</v>
      </c>
      <c r="P9006" t="e">
        <f t="shared" si="422"/>
        <v>#REF!</v>
      </c>
      <c r="Q9006" t="e">
        <f>INDEX('[2]task6(AutoRecovered)'!#REF!,9)</f>
        <v>#REF!</v>
      </c>
    </row>
    <row r="9007" spans="1:17" x14ac:dyDescent="0.35">
      <c r="A9007">
        <v>1713</v>
      </c>
      <c r="B9007">
        <f t="shared" si="420"/>
        <v>2</v>
      </c>
      <c r="C9007">
        <v>42763</v>
      </c>
      <c r="D9007" t="b">
        <v>1</v>
      </c>
      <c r="E9007" t="s">
        <v>10598</v>
      </c>
      <c r="F9007" t="s">
        <v>10599</v>
      </c>
      <c r="G9007" t="s">
        <v>10600</v>
      </c>
      <c r="H9007" t="s">
        <v>10601</v>
      </c>
      <c r="I9007" t="s">
        <v>10601</v>
      </c>
      <c r="J9007">
        <v>1945.43</v>
      </c>
      <c r="K9007">
        <v>333.18</v>
      </c>
      <c r="L9007">
        <v>40553</v>
      </c>
      <c r="M9007">
        <f t="shared" si="421"/>
        <v>5.7273768613974802E-4</v>
      </c>
      <c r="N9007" t="e">
        <f>INDEX(#REF!,13)</f>
        <v>#REF!</v>
      </c>
      <c r="O9007" t="e">
        <f>INDEX(#REF!,13)</f>
        <v>#REF!</v>
      </c>
      <c r="P9007" t="e">
        <f t="shared" si="422"/>
        <v>#REF!</v>
      </c>
      <c r="Q9007" t="e">
        <f>INDEX('[2]task6(AutoRecovered)'!#REF!,9)</f>
        <v>#REF!</v>
      </c>
    </row>
    <row r="9008" spans="1:17" x14ac:dyDescent="0.35">
      <c r="A9008">
        <v>204</v>
      </c>
      <c r="B9008">
        <f t="shared" si="420"/>
        <v>5</v>
      </c>
      <c r="C9008">
        <v>42876</v>
      </c>
      <c r="D9008" t="b">
        <v>1</v>
      </c>
      <c r="E9008" t="s">
        <v>10598</v>
      </c>
      <c r="F9008" t="s">
        <v>10607</v>
      </c>
      <c r="G9008" t="s">
        <v>10600</v>
      </c>
      <c r="H9008" t="s">
        <v>10601</v>
      </c>
      <c r="I9008" t="s">
        <v>10603</v>
      </c>
      <c r="J9008">
        <v>1812.75</v>
      </c>
      <c r="K9008">
        <v>582.48</v>
      </c>
      <c r="L9008">
        <v>40336</v>
      </c>
      <c r="M9008">
        <f t="shared" si="421"/>
        <v>1.4318442153493699E-3</v>
      </c>
      <c r="N9008" t="e">
        <f>INDEX(#REF!,13)</f>
        <v>#REF!</v>
      </c>
      <c r="O9008" t="e">
        <f>INDEX(#REF!,13)</f>
        <v>#REF!</v>
      </c>
      <c r="P9008" t="e">
        <f t="shared" si="422"/>
        <v>#REF!</v>
      </c>
      <c r="Q9008" t="e">
        <f>INDEX('[2]task6(AutoRecovered)'!#REF!,9)</f>
        <v>#REF!</v>
      </c>
    </row>
    <row r="9009" spans="1:17" x14ac:dyDescent="0.35">
      <c r="A9009">
        <v>1482</v>
      </c>
      <c r="B9009">
        <f t="shared" si="420"/>
        <v>8</v>
      </c>
      <c r="C9009">
        <v>42818</v>
      </c>
      <c r="D9009" t="b">
        <v>1</v>
      </c>
      <c r="E9009" t="s">
        <v>10598</v>
      </c>
      <c r="F9009" t="s">
        <v>10599</v>
      </c>
      <c r="G9009" t="s">
        <v>10600</v>
      </c>
      <c r="H9009" t="s">
        <v>10601</v>
      </c>
      <c r="I9009" t="s">
        <v>10601</v>
      </c>
      <c r="J9009">
        <v>441.49</v>
      </c>
      <c r="K9009">
        <v>84.99</v>
      </c>
      <c r="L9009">
        <v>34071</v>
      </c>
      <c r="M9009">
        <f t="shared" si="421"/>
        <v>2.2909507445589921E-3</v>
      </c>
      <c r="N9009" t="e">
        <f>INDEX(#REF!,13)</f>
        <v>#REF!</v>
      </c>
      <c r="O9009" t="e">
        <f>INDEX(#REF!,13)</f>
        <v>#REF!</v>
      </c>
      <c r="P9009" t="e">
        <f t="shared" si="422"/>
        <v>#REF!</v>
      </c>
      <c r="Q9009" t="e">
        <f>INDEX('[2]task6(AutoRecovered)'!#REF!,9)</f>
        <v>#REF!</v>
      </c>
    </row>
    <row r="9010" spans="1:17" x14ac:dyDescent="0.35">
      <c r="A9010">
        <v>1122</v>
      </c>
      <c r="B9010">
        <f t="shared" si="420"/>
        <v>3</v>
      </c>
      <c r="C9010">
        <v>42983</v>
      </c>
      <c r="D9010" t="b">
        <v>0</v>
      </c>
      <c r="E9010" t="s">
        <v>10598</v>
      </c>
      <c r="F9010" t="s">
        <v>10606</v>
      </c>
      <c r="G9010" t="s">
        <v>10600</v>
      </c>
      <c r="H9010" t="s">
        <v>10601</v>
      </c>
      <c r="I9010" t="s">
        <v>10601</v>
      </c>
      <c r="J9010">
        <v>1198.46</v>
      </c>
      <c r="K9010">
        <v>381.1</v>
      </c>
      <c r="L9010">
        <v>36145</v>
      </c>
      <c r="M9010">
        <f t="shared" si="421"/>
        <v>8.5910652920962198E-4</v>
      </c>
      <c r="N9010" t="e">
        <f>INDEX(#REF!,13)</f>
        <v>#REF!</v>
      </c>
      <c r="O9010" t="e">
        <f>INDEX(#REF!,13)</f>
        <v>#REF!</v>
      </c>
      <c r="P9010" t="e">
        <f t="shared" si="422"/>
        <v>#REF!</v>
      </c>
      <c r="Q9010" t="e">
        <f>INDEX('[2]task6(AutoRecovered)'!#REF!,9)</f>
        <v>#REF!</v>
      </c>
    </row>
    <row r="9011" spans="1:17" x14ac:dyDescent="0.35">
      <c r="A9011">
        <v>24</v>
      </c>
      <c r="B9011">
        <f t="shared" si="420"/>
        <v>6</v>
      </c>
      <c r="C9011">
        <v>43052</v>
      </c>
      <c r="D9011" t="b">
        <v>1</v>
      </c>
      <c r="E9011" t="s">
        <v>10598</v>
      </c>
      <c r="F9011" t="s">
        <v>10604</v>
      </c>
      <c r="G9011" t="s">
        <v>10608</v>
      </c>
      <c r="H9011" t="s">
        <v>10601</v>
      </c>
      <c r="I9011" t="s">
        <v>10601</v>
      </c>
      <c r="J9011">
        <v>1280.28</v>
      </c>
      <c r="K9011">
        <v>829.51</v>
      </c>
      <c r="L9011">
        <v>39915</v>
      </c>
      <c r="M9011">
        <f t="shared" si="421"/>
        <v>1.718213058419244E-3</v>
      </c>
      <c r="N9011" t="e">
        <f>INDEX(#REF!,13)</f>
        <v>#REF!</v>
      </c>
      <c r="O9011" t="e">
        <f>INDEX(#REF!,13)</f>
        <v>#REF!</v>
      </c>
      <c r="P9011" t="e">
        <f t="shared" si="422"/>
        <v>#REF!</v>
      </c>
      <c r="Q9011" t="e">
        <f>INDEX('[2]task6(AutoRecovered)'!#REF!,9)</f>
        <v>#REF!</v>
      </c>
    </row>
    <row r="9012" spans="1:17" x14ac:dyDescent="0.35">
      <c r="A9012">
        <v>366</v>
      </c>
      <c r="B9012">
        <f t="shared" si="420"/>
        <v>3</v>
      </c>
      <c r="C9012">
        <v>42808</v>
      </c>
      <c r="D9012" t="b">
        <v>0</v>
      </c>
      <c r="E9012" t="s">
        <v>10598</v>
      </c>
      <c r="F9012" t="s">
        <v>10606</v>
      </c>
      <c r="G9012" t="s">
        <v>10600</v>
      </c>
      <c r="H9012" t="s">
        <v>10605</v>
      </c>
      <c r="I9012" t="s">
        <v>10601</v>
      </c>
      <c r="J9012">
        <v>363.01</v>
      </c>
      <c r="K9012">
        <v>290.41000000000003</v>
      </c>
      <c r="L9012">
        <v>38482</v>
      </c>
      <c r="M9012">
        <f t="shared" si="421"/>
        <v>8.5910652920962198E-4</v>
      </c>
      <c r="N9012" t="e">
        <f>INDEX(#REF!,13)</f>
        <v>#REF!</v>
      </c>
      <c r="O9012" t="e">
        <f>INDEX(#REF!,13)</f>
        <v>#REF!</v>
      </c>
      <c r="P9012" t="e">
        <f t="shared" si="422"/>
        <v>#REF!</v>
      </c>
      <c r="Q9012" t="e">
        <f>INDEX('[2]task6(AutoRecovered)'!#REF!,9)</f>
        <v>#REF!</v>
      </c>
    </row>
    <row r="9013" spans="1:17" x14ac:dyDescent="0.35">
      <c r="A9013">
        <v>1625</v>
      </c>
      <c r="B9013">
        <f t="shared" si="420"/>
        <v>5</v>
      </c>
      <c r="C9013">
        <v>42868</v>
      </c>
      <c r="D9013" t="b">
        <v>0</v>
      </c>
      <c r="E9013" t="s">
        <v>10598</v>
      </c>
      <c r="F9013" t="s">
        <v>10602</v>
      </c>
      <c r="G9013" t="s">
        <v>10600</v>
      </c>
      <c r="H9013" t="s">
        <v>10605</v>
      </c>
      <c r="I9013" t="s">
        <v>10601</v>
      </c>
      <c r="J9013">
        <v>1057.51</v>
      </c>
      <c r="K9013">
        <v>154.4</v>
      </c>
      <c r="L9013">
        <v>40336</v>
      </c>
      <c r="M9013">
        <f t="shared" si="421"/>
        <v>1.4318442153493699E-3</v>
      </c>
      <c r="N9013" t="e">
        <f>INDEX(#REF!,13)</f>
        <v>#REF!</v>
      </c>
      <c r="O9013" t="e">
        <f>INDEX(#REF!,13)</f>
        <v>#REF!</v>
      </c>
      <c r="P9013" t="e">
        <f t="shared" si="422"/>
        <v>#REF!</v>
      </c>
      <c r="Q9013" t="e">
        <f>INDEX('[2]task6(AutoRecovered)'!#REF!,9)</f>
        <v>#REF!</v>
      </c>
    </row>
    <row r="9014" spans="1:17" x14ac:dyDescent="0.35">
      <c r="A9014">
        <v>3111</v>
      </c>
      <c r="B9014">
        <f t="shared" si="420"/>
        <v>4</v>
      </c>
      <c r="C9014">
        <v>43051</v>
      </c>
      <c r="D9014" t="b">
        <v>0</v>
      </c>
      <c r="E9014" t="s">
        <v>10598</v>
      </c>
      <c r="F9014" t="s">
        <v>10599</v>
      </c>
      <c r="G9014" t="s">
        <v>10608</v>
      </c>
      <c r="H9014" t="s">
        <v>10601</v>
      </c>
      <c r="I9014" t="s">
        <v>10601</v>
      </c>
      <c r="J9014">
        <v>416.98</v>
      </c>
      <c r="K9014">
        <v>312.74</v>
      </c>
      <c r="L9014">
        <v>40672</v>
      </c>
      <c r="M9014">
        <f t="shared" si="421"/>
        <v>1.145475372279496E-3</v>
      </c>
      <c r="N9014" t="e">
        <f>INDEX(#REF!,13)</f>
        <v>#REF!</v>
      </c>
      <c r="O9014" t="e">
        <f>INDEX(#REF!,13)</f>
        <v>#REF!</v>
      </c>
      <c r="P9014" t="e">
        <f t="shared" si="422"/>
        <v>#REF!</v>
      </c>
      <c r="Q9014" t="e">
        <f>INDEX('[2]task6(AutoRecovered)'!#REF!,9)</f>
        <v>#REF!</v>
      </c>
    </row>
    <row r="9015" spans="1:17" x14ac:dyDescent="0.35">
      <c r="A9015">
        <v>2147</v>
      </c>
      <c r="B9015">
        <f t="shared" si="420"/>
        <v>1</v>
      </c>
      <c r="C9015">
        <v>42974</v>
      </c>
      <c r="D9015" t="b">
        <v>1</v>
      </c>
      <c r="E9015" t="s">
        <v>10598</v>
      </c>
      <c r="F9015" t="s">
        <v>10604</v>
      </c>
      <c r="G9015" t="s">
        <v>10612</v>
      </c>
      <c r="H9015" t="s">
        <v>10605</v>
      </c>
      <c r="I9015" t="s">
        <v>10601</v>
      </c>
      <c r="J9015">
        <v>1073.07</v>
      </c>
      <c r="K9015">
        <v>933.84</v>
      </c>
      <c r="L9015">
        <v>38206</v>
      </c>
      <c r="M9015">
        <f t="shared" si="421"/>
        <v>2.8636884306987401E-4</v>
      </c>
      <c r="N9015" t="e">
        <f>INDEX(#REF!,13)</f>
        <v>#REF!</v>
      </c>
      <c r="O9015" t="e">
        <f>INDEX(#REF!,13)</f>
        <v>#REF!</v>
      </c>
      <c r="P9015" t="e">
        <f t="shared" si="422"/>
        <v>#REF!</v>
      </c>
      <c r="Q9015" t="e">
        <f>INDEX('[2]task6(AutoRecovered)'!#REF!,9)</f>
        <v>#REF!</v>
      </c>
    </row>
    <row r="9016" spans="1:17" x14ac:dyDescent="0.35">
      <c r="A9016">
        <v>946</v>
      </c>
      <c r="B9016">
        <f t="shared" si="420"/>
        <v>5</v>
      </c>
      <c r="C9016">
        <v>42994</v>
      </c>
      <c r="D9016" t="b">
        <v>0</v>
      </c>
      <c r="E9016" t="s">
        <v>10598</v>
      </c>
      <c r="F9016" t="s">
        <v>10599</v>
      </c>
      <c r="G9016" t="s">
        <v>10612</v>
      </c>
      <c r="H9016" t="s">
        <v>10601</v>
      </c>
      <c r="I9016" t="s">
        <v>10603</v>
      </c>
      <c r="J9016">
        <v>2083.94</v>
      </c>
      <c r="K9016">
        <v>675.03</v>
      </c>
      <c r="L9016">
        <v>41533</v>
      </c>
      <c r="M9016">
        <f t="shared" si="421"/>
        <v>1.4318442153493699E-3</v>
      </c>
      <c r="N9016" t="e">
        <f>INDEX(#REF!,13)</f>
        <v>#REF!</v>
      </c>
      <c r="O9016" t="e">
        <f>INDEX(#REF!,13)</f>
        <v>#REF!</v>
      </c>
      <c r="P9016" t="e">
        <f t="shared" si="422"/>
        <v>#REF!</v>
      </c>
      <c r="Q9016" t="e">
        <f>INDEX('[2]task6(AutoRecovered)'!#REF!,9)</f>
        <v>#REF!</v>
      </c>
    </row>
    <row r="9017" spans="1:17" x14ac:dyDescent="0.35">
      <c r="A9017">
        <v>1645</v>
      </c>
      <c r="B9017">
        <f t="shared" si="420"/>
        <v>3</v>
      </c>
      <c r="C9017">
        <v>42812</v>
      </c>
      <c r="D9017" t="b">
        <v>1</v>
      </c>
      <c r="E9017" t="s">
        <v>10598</v>
      </c>
      <c r="F9017" t="s">
        <v>10604</v>
      </c>
      <c r="G9017" t="s">
        <v>10600</v>
      </c>
      <c r="H9017" t="s">
        <v>10605</v>
      </c>
      <c r="I9017" t="s">
        <v>10601</v>
      </c>
      <c r="J9017">
        <v>71.16</v>
      </c>
      <c r="K9017">
        <v>56.93</v>
      </c>
      <c r="L9017">
        <v>41047</v>
      </c>
      <c r="M9017">
        <f t="shared" si="421"/>
        <v>8.5910652920962198E-4</v>
      </c>
      <c r="N9017" t="e">
        <f>INDEX(#REF!,13)</f>
        <v>#REF!</v>
      </c>
      <c r="O9017" t="e">
        <f>INDEX(#REF!,13)</f>
        <v>#REF!</v>
      </c>
      <c r="P9017" t="e">
        <f t="shared" si="422"/>
        <v>#REF!</v>
      </c>
      <c r="Q9017" t="e">
        <f>INDEX('[2]task6(AutoRecovered)'!#REF!,9)</f>
        <v>#REF!</v>
      </c>
    </row>
    <row r="9018" spans="1:17" x14ac:dyDescent="0.35">
      <c r="A9018">
        <v>1087</v>
      </c>
      <c r="B9018">
        <f t="shared" si="420"/>
        <v>2</v>
      </c>
      <c r="C9018">
        <v>43085</v>
      </c>
      <c r="D9018" t="b">
        <v>1</v>
      </c>
      <c r="E9018" t="s">
        <v>10598</v>
      </c>
      <c r="F9018" t="s">
        <v>10609</v>
      </c>
      <c r="G9018" t="s">
        <v>10600</v>
      </c>
      <c r="H9018" t="s">
        <v>10601</v>
      </c>
      <c r="I9018" t="s">
        <v>10601</v>
      </c>
      <c r="J9018">
        <v>1762.96</v>
      </c>
      <c r="K9018">
        <v>950.52</v>
      </c>
      <c r="L9018">
        <v>39915</v>
      </c>
      <c r="M9018">
        <f t="shared" si="421"/>
        <v>5.7273768613974802E-4</v>
      </c>
      <c r="N9018" t="e">
        <f>INDEX(#REF!,13)</f>
        <v>#REF!</v>
      </c>
      <c r="O9018" t="e">
        <f>INDEX(#REF!,13)</f>
        <v>#REF!</v>
      </c>
      <c r="P9018" t="e">
        <f t="shared" si="422"/>
        <v>#REF!</v>
      </c>
      <c r="Q9018" t="e">
        <f>INDEX('[2]task6(AutoRecovered)'!#REF!,9)</f>
        <v>#REF!</v>
      </c>
    </row>
    <row r="9019" spans="1:17" x14ac:dyDescent="0.35">
      <c r="A9019">
        <v>1329</v>
      </c>
      <c r="B9019">
        <f t="shared" si="420"/>
        <v>5</v>
      </c>
      <c r="C9019">
        <v>42899</v>
      </c>
      <c r="D9019" t="b">
        <v>0</v>
      </c>
      <c r="E9019" t="s">
        <v>10598</v>
      </c>
      <c r="F9019" t="s">
        <v>10606</v>
      </c>
      <c r="G9019" t="s">
        <v>10600</v>
      </c>
      <c r="H9019" t="s">
        <v>10611</v>
      </c>
      <c r="I9019" t="s">
        <v>10601</v>
      </c>
      <c r="J9019">
        <v>1148.6400000000001</v>
      </c>
      <c r="K9019">
        <v>689.18</v>
      </c>
      <c r="L9019">
        <v>42226</v>
      </c>
      <c r="M9019">
        <f t="shared" si="421"/>
        <v>1.4318442153493699E-3</v>
      </c>
      <c r="N9019" t="e">
        <f>INDEX(#REF!,13)</f>
        <v>#REF!</v>
      </c>
      <c r="O9019" t="e">
        <f>INDEX(#REF!,13)</f>
        <v>#REF!</v>
      </c>
      <c r="P9019" t="e">
        <f t="shared" si="422"/>
        <v>#REF!</v>
      </c>
      <c r="Q9019" t="e">
        <f>INDEX('[2]task6(AutoRecovered)'!#REF!,9)</f>
        <v>#REF!</v>
      </c>
    </row>
    <row r="9020" spans="1:17" x14ac:dyDescent="0.35">
      <c r="A9020">
        <v>65</v>
      </c>
      <c r="B9020">
        <f t="shared" si="420"/>
        <v>2</v>
      </c>
      <c r="C9020">
        <v>42963</v>
      </c>
      <c r="D9020" t="b">
        <v>0</v>
      </c>
      <c r="E9020" t="s">
        <v>10598</v>
      </c>
      <c r="F9020" t="s">
        <v>10606</v>
      </c>
      <c r="G9020" t="s">
        <v>10600</v>
      </c>
      <c r="H9020" t="s">
        <v>10601</v>
      </c>
      <c r="I9020" t="s">
        <v>562</v>
      </c>
      <c r="J9020">
        <v>586.45000000000005</v>
      </c>
      <c r="K9020">
        <v>521.94000000000005</v>
      </c>
      <c r="L9020">
        <v>38002</v>
      </c>
      <c r="M9020">
        <f t="shared" si="421"/>
        <v>5.7273768613974802E-4</v>
      </c>
      <c r="N9020" t="e">
        <f>INDEX(#REF!,13)</f>
        <v>#REF!</v>
      </c>
      <c r="O9020" t="e">
        <f>INDEX(#REF!,13)</f>
        <v>#REF!</v>
      </c>
      <c r="P9020" t="e">
        <f t="shared" si="422"/>
        <v>#REF!</v>
      </c>
      <c r="Q9020" t="e">
        <f>INDEX('[2]task6(AutoRecovered)'!#REF!,9)</f>
        <v>#REF!</v>
      </c>
    </row>
    <row r="9021" spans="1:17" x14ac:dyDescent="0.35">
      <c r="A9021">
        <v>2931</v>
      </c>
      <c r="B9021">
        <f t="shared" si="420"/>
        <v>3</v>
      </c>
      <c r="C9021">
        <v>42905</v>
      </c>
      <c r="D9021" t="b">
        <v>0</v>
      </c>
      <c r="E9021" t="s">
        <v>10598</v>
      </c>
      <c r="F9021" t="s">
        <v>10606</v>
      </c>
      <c r="G9021" t="s">
        <v>10600</v>
      </c>
      <c r="H9021" t="s">
        <v>10601</v>
      </c>
      <c r="I9021" t="s">
        <v>562</v>
      </c>
      <c r="J9021">
        <v>1216.1400000000001</v>
      </c>
      <c r="K9021">
        <v>1082.3599999999999</v>
      </c>
      <c r="L9021">
        <v>33455</v>
      </c>
      <c r="M9021">
        <f t="shared" si="421"/>
        <v>8.5910652920962198E-4</v>
      </c>
      <c r="N9021" t="e">
        <f>INDEX(#REF!,13)</f>
        <v>#REF!</v>
      </c>
      <c r="O9021" t="e">
        <f>INDEX(#REF!,13)</f>
        <v>#REF!</v>
      </c>
      <c r="P9021" t="e">
        <f t="shared" si="422"/>
        <v>#REF!</v>
      </c>
      <c r="Q9021" t="e">
        <f>INDEX('[2]task6(AutoRecovered)'!#REF!,9)</f>
        <v>#REF!</v>
      </c>
    </row>
    <row r="9022" spans="1:17" x14ac:dyDescent="0.35">
      <c r="A9022">
        <v>2687</v>
      </c>
      <c r="B9022">
        <f t="shared" si="420"/>
        <v>4</v>
      </c>
      <c r="C9022">
        <v>42911</v>
      </c>
      <c r="D9022" t="b">
        <v>0</v>
      </c>
      <c r="E9022" t="s">
        <v>10598</v>
      </c>
      <c r="F9022" t="s">
        <v>10607</v>
      </c>
      <c r="G9022" t="s">
        <v>10612</v>
      </c>
      <c r="H9022" t="s">
        <v>10601</v>
      </c>
      <c r="I9022" t="s">
        <v>10603</v>
      </c>
      <c r="J9022">
        <v>1873.97</v>
      </c>
      <c r="K9022">
        <v>863.95</v>
      </c>
      <c r="L9022">
        <v>37873</v>
      </c>
      <c r="M9022">
        <f t="shared" si="421"/>
        <v>1.145475372279496E-3</v>
      </c>
      <c r="N9022" t="e">
        <f>INDEX(#REF!,13)</f>
        <v>#REF!</v>
      </c>
      <c r="O9022" t="e">
        <f>INDEX(#REF!,13)</f>
        <v>#REF!</v>
      </c>
      <c r="P9022" t="e">
        <f t="shared" si="422"/>
        <v>#REF!</v>
      </c>
      <c r="Q9022" t="e">
        <f>INDEX('[2]task6(AutoRecovered)'!#REF!,9)</f>
        <v>#REF!</v>
      </c>
    </row>
    <row r="9023" spans="1:17" x14ac:dyDescent="0.35">
      <c r="A9023">
        <v>584</v>
      </c>
      <c r="B9023">
        <f t="shared" si="420"/>
        <v>3</v>
      </c>
      <c r="C9023">
        <v>42744</v>
      </c>
      <c r="D9023" t="b">
        <v>0</v>
      </c>
      <c r="E9023" t="s">
        <v>10598</v>
      </c>
      <c r="F9023" t="s">
        <v>10609</v>
      </c>
      <c r="G9023" t="s">
        <v>10600</v>
      </c>
      <c r="H9023" t="s">
        <v>10601</v>
      </c>
      <c r="I9023" t="s">
        <v>562</v>
      </c>
      <c r="J9023">
        <v>175.89</v>
      </c>
      <c r="K9023">
        <v>131.91999999999999</v>
      </c>
      <c r="L9023">
        <v>35470</v>
      </c>
      <c r="M9023">
        <f t="shared" si="421"/>
        <v>8.5910652920962198E-4</v>
      </c>
      <c r="N9023" t="e">
        <f>INDEX(#REF!,13)</f>
        <v>#REF!</v>
      </c>
      <c r="O9023" t="e">
        <f>INDEX(#REF!,13)</f>
        <v>#REF!</v>
      </c>
      <c r="P9023" t="e">
        <f t="shared" si="422"/>
        <v>#REF!</v>
      </c>
      <c r="Q9023" t="e">
        <f>INDEX('[2]task6(AutoRecovered)'!#REF!,9)</f>
        <v>#REF!</v>
      </c>
    </row>
    <row r="9024" spans="1:17" x14ac:dyDescent="0.35">
      <c r="A9024">
        <v>3048</v>
      </c>
      <c r="B9024">
        <f t="shared" si="420"/>
        <v>7</v>
      </c>
      <c r="C9024">
        <v>43065</v>
      </c>
      <c r="D9024" t="b">
        <v>0</v>
      </c>
      <c r="E9024" t="s">
        <v>10598</v>
      </c>
      <c r="F9024" t="s">
        <v>10604</v>
      </c>
      <c r="G9024" t="s">
        <v>10600</v>
      </c>
      <c r="H9024" t="s">
        <v>10605</v>
      </c>
      <c r="I9024" t="s">
        <v>10601</v>
      </c>
      <c r="J9024">
        <v>1793.43</v>
      </c>
      <c r="K9024">
        <v>248.82</v>
      </c>
      <c r="L9024">
        <v>36361</v>
      </c>
      <c r="M9024">
        <f t="shared" si="421"/>
        <v>2.0045819014891178E-3</v>
      </c>
      <c r="N9024" t="e">
        <f>INDEX(#REF!,13)</f>
        <v>#REF!</v>
      </c>
      <c r="O9024" t="e">
        <f>INDEX(#REF!,13)</f>
        <v>#REF!</v>
      </c>
      <c r="P9024" t="e">
        <f t="shared" si="422"/>
        <v>#REF!</v>
      </c>
      <c r="Q9024" t="e">
        <f>INDEX('[2]task6(AutoRecovered)'!#REF!,9)</f>
        <v>#REF!</v>
      </c>
    </row>
    <row r="9025" spans="1:17" x14ac:dyDescent="0.35">
      <c r="A9025">
        <v>248</v>
      </c>
      <c r="B9025">
        <f t="shared" si="420"/>
        <v>5</v>
      </c>
      <c r="C9025">
        <v>42958</v>
      </c>
      <c r="D9025" t="b">
        <v>0</v>
      </c>
      <c r="E9025" t="s">
        <v>10598</v>
      </c>
      <c r="F9025" t="s">
        <v>10599</v>
      </c>
      <c r="G9025" t="s">
        <v>10600</v>
      </c>
      <c r="H9025" t="s">
        <v>10601</v>
      </c>
      <c r="I9025" t="s">
        <v>10601</v>
      </c>
      <c r="J9025">
        <v>478.16</v>
      </c>
      <c r="K9025">
        <v>298.72000000000003</v>
      </c>
      <c r="L9025">
        <v>41047</v>
      </c>
      <c r="M9025">
        <f t="shared" si="421"/>
        <v>1.4318442153493699E-3</v>
      </c>
      <c r="N9025" t="e">
        <f>INDEX(#REF!,13)</f>
        <v>#REF!</v>
      </c>
      <c r="O9025" t="e">
        <f>INDEX(#REF!,13)</f>
        <v>#REF!</v>
      </c>
      <c r="P9025" t="e">
        <f t="shared" si="422"/>
        <v>#REF!</v>
      </c>
      <c r="Q9025" t="e">
        <f>INDEX('[2]task6(AutoRecovered)'!#REF!,9)</f>
        <v>#REF!</v>
      </c>
    </row>
    <row r="9026" spans="1:17" x14ac:dyDescent="0.35">
      <c r="A9026">
        <v>523</v>
      </c>
      <c r="B9026">
        <f t="shared" si="420"/>
        <v>3</v>
      </c>
      <c r="C9026">
        <v>42870</v>
      </c>
      <c r="D9026" t="b">
        <v>0</v>
      </c>
      <c r="E9026" t="s">
        <v>10598</v>
      </c>
      <c r="F9026" t="s">
        <v>10599</v>
      </c>
      <c r="G9026" t="s">
        <v>10600</v>
      </c>
      <c r="H9026" t="s">
        <v>10601</v>
      </c>
      <c r="I9026" t="s">
        <v>10601</v>
      </c>
      <c r="J9026">
        <v>1163.8900000000001</v>
      </c>
      <c r="K9026">
        <v>589.27</v>
      </c>
      <c r="L9026">
        <v>38693</v>
      </c>
      <c r="M9026">
        <f t="shared" si="421"/>
        <v>8.5910652920962198E-4</v>
      </c>
      <c r="N9026" t="e">
        <f>INDEX(#REF!,13)</f>
        <v>#REF!</v>
      </c>
      <c r="O9026" t="e">
        <f>INDEX(#REF!,13)</f>
        <v>#REF!</v>
      </c>
      <c r="P9026" t="e">
        <f t="shared" si="422"/>
        <v>#REF!</v>
      </c>
      <c r="Q9026" t="e">
        <f>INDEX('[2]task6(AutoRecovered)'!#REF!,9)</f>
        <v>#REF!</v>
      </c>
    </row>
    <row r="9027" spans="1:17" x14ac:dyDescent="0.35">
      <c r="A9027">
        <v>1571</v>
      </c>
      <c r="B9027">
        <f t="shared" ref="B9027:B9090" si="423">COUNTIF(A9027:A28471,A9027)</f>
        <v>2</v>
      </c>
      <c r="C9027">
        <v>43096</v>
      </c>
      <c r="D9027" t="b">
        <v>0</v>
      </c>
      <c r="E9027" t="s">
        <v>10598</v>
      </c>
      <c r="F9027" t="s">
        <v>10599</v>
      </c>
      <c r="G9027" t="s">
        <v>10600</v>
      </c>
      <c r="H9027" t="s">
        <v>10601</v>
      </c>
      <c r="I9027" t="s">
        <v>10603</v>
      </c>
      <c r="J9027">
        <v>1071.23</v>
      </c>
      <c r="K9027">
        <v>380.74</v>
      </c>
      <c r="L9027">
        <v>33455</v>
      </c>
      <c r="M9027">
        <f t="shared" ref="M9027:M9090" si="424">B9027/3492</f>
        <v>5.7273768613974802E-4</v>
      </c>
      <c r="N9027" t="e">
        <f>INDEX(#REF!,13)</f>
        <v>#REF!</v>
      </c>
      <c r="O9027" t="e">
        <f>INDEX(#REF!,13)</f>
        <v>#REF!</v>
      </c>
      <c r="P9027" t="e">
        <f t="shared" ref="P9027:P9090" si="425">J9027*M9027*O9027</f>
        <v>#REF!</v>
      </c>
      <c r="Q9027" t="e">
        <f>INDEX('[2]task6(AutoRecovered)'!#REF!,9)</f>
        <v>#REF!</v>
      </c>
    </row>
    <row r="9028" spans="1:17" x14ac:dyDescent="0.35">
      <c r="A9028">
        <v>704</v>
      </c>
      <c r="B9028">
        <f t="shared" si="423"/>
        <v>5</v>
      </c>
      <c r="C9028">
        <v>42790</v>
      </c>
      <c r="D9028" t="b">
        <v>1</v>
      </c>
      <c r="E9028" t="s">
        <v>10598</v>
      </c>
      <c r="F9028" t="s">
        <v>10607</v>
      </c>
      <c r="G9028" t="s">
        <v>10600</v>
      </c>
      <c r="H9028" t="s">
        <v>10601</v>
      </c>
      <c r="I9028" t="s">
        <v>10603</v>
      </c>
      <c r="J9028">
        <v>1812.75</v>
      </c>
      <c r="K9028">
        <v>582.48</v>
      </c>
      <c r="L9028">
        <v>40336</v>
      </c>
      <c r="M9028">
        <f t="shared" si="424"/>
        <v>1.4318442153493699E-3</v>
      </c>
      <c r="N9028" t="e">
        <f>INDEX(#REF!,13)</f>
        <v>#REF!</v>
      </c>
      <c r="O9028" t="e">
        <f>INDEX(#REF!,13)</f>
        <v>#REF!</v>
      </c>
      <c r="P9028" t="e">
        <f t="shared" si="425"/>
        <v>#REF!</v>
      </c>
      <c r="Q9028" t="e">
        <f>INDEX('[2]task6(AutoRecovered)'!#REF!,9)</f>
        <v>#REF!</v>
      </c>
    </row>
    <row r="9029" spans="1:17" x14ac:dyDescent="0.35">
      <c r="A9029">
        <v>1232</v>
      </c>
      <c r="B9029">
        <f t="shared" si="423"/>
        <v>5</v>
      </c>
      <c r="C9029">
        <v>42974</v>
      </c>
      <c r="D9029" t="b">
        <v>0</v>
      </c>
      <c r="E9029" t="s">
        <v>10598</v>
      </c>
      <c r="F9029" t="s">
        <v>10602</v>
      </c>
      <c r="G9029" t="s">
        <v>10600</v>
      </c>
      <c r="H9029" t="s">
        <v>10605</v>
      </c>
      <c r="I9029" t="s">
        <v>10601</v>
      </c>
      <c r="J9029">
        <v>1057.51</v>
      </c>
      <c r="K9029">
        <v>154.4</v>
      </c>
      <c r="L9029">
        <v>34527</v>
      </c>
      <c r="M9029">
        <f t="shared" si="424"/>
        <v>1.4318442153493699E-3</v>
      </c>
      <c r="N9029" t="e">
        <f>INDEX(#REF!,13)</f>
        <v>#REF!</v>
      </c>
      <c r="O9029" t="e">
        <f>INDEX(#REF!,13)</f>
        <v>#REF!</v>
      </c>
      <c r="P9029" t="e">
        <f t="shared" si="425"/>
        <v>#REF!</v>
      </c>
      <c r="Q9029" t="e">
        <f>INDEX('[2]task6(AutoRecovered)'!#REF!,9)</f>
        <v>#REF!</v>
      </c>
    </row>
    <row r="9030" spans="1:17" x14ac:dyDescent="0.35">
      <c r="A9030">
        <v>2064</v>
      </c>
      <c r="B9030">
        <f t="shared" si="423"/>
        <v>4</v>
      </c>
      <c r="C9030">
        <v>42861</v>
      </c>
      <c r="D9030" t="b">
        <v>1</v>
      </c>
      <c r="E9030" t="s">
        <v>10598</v>
      </c>
      <c r="F9030" t="s">
        <v>10606</v>
      </c>
      <c r="G9030" t="s">
        <v>10600</v>
      </c>
      <c r="H9030" t="s">
        <v>10611</v>
      </c>
      <c r="I9030" t="s">
        <v>562</v>
      </c>
      <c r="J9030">
        <v>1661.92</v>
      </c>
      <c r="K9030">
        <v>1479.11</v>
      </c>
      <c r="L9030">
        <v>41345</v>
      </c>
      <c r="M9030">
        <f t="shared" si="424"/>
        <v>1.145475372279496E-3</v>
      </c>
      <c r="N9030" t="e">
        <f>INDEX(#REF!,13)</f>
        <v>#REF!</v>
      </c>
      <c r="O9030" t="e">
        <f>INDEX(#REF!,13)</f>
        <v>#REF!</v>
      </c>
      <c r="P9030" t="e">
        <f t="shared" si="425"/>
        <v>#REF!</v>
      </c>
      <c r="Q9030" t="e">
        <f>INDEX('[2]task6(AutoRecovered)'!#REF!,9)</f>
        <v>#REF!</v>
      </c>
    </row>
    <row r="9031" spans="1:17" x14ac:dyDescent="0.35">
      <c r="A9031">
        <v>986</v>
      </c>
      <c r="B9031">
        <f t="shared" si="423"/>
        <v>3</v>
      </c>
      <c r="C9031">
        <v>42992</v>
      </c>
      <c r="D9031" t="b">
        <v>0</v>
      </c>
      <c r="E9031" t="s">
        <v>10598</v>
      </c>
      <c r="F9031" t="s">
        <v>10609</v>
      </c>
      <c r="G9031" t="s">
        <v>10600</v>
      </c>
      <c r="H9031" t="s">
        <v>10605</v>
      </c>
      <c r="I9031" t="s">
        <v>10601</v>
      </c>
      <c r="J9031">
        <v>642.30999999999995</v>
      </c>
      <c r="K9031">
        <v>513.85</v>
      </c>
      <c r="L9031">
        <v>38193</v>
      </c>
      <c r="M9031">
        <f t="shared" si="424"/>
        <v>8.5910652920962198E-4</v>
      </c>
      <c r="N9031" t="e">
        <f>INDEX(#REF!,13)</f>
        <v>#REF!</v>
      </c>
      <c r="O9031" t="e">
        <f>INDEX(#REF!,13)</f>
        <v>#REF!</v>
      </c>
      <c r="P9031" t="e">
        <f t="shared" si="425"/>
        <v>#REF!</v>
      </c>
      <c r="Q9031" t="e">
        <f>INDEX('[2]task6(AutoRecovered)'!#REF!,9)</f>
        <v>#REF!</v>
      </c>
    </row>
    <row r="9032" spans="1:17" x14ac:dyDescent="0.35">
      <c r="A9032">
        <v>529</v>
      </c>
      <c r="B9032">
        <f t="shared" si="423"/>
        <v>3</v>
      </c>
      <c r="C9032">
        <v>42814</v>
      </c>
      <c r="D9032" t="b">
        <v>0</v>
      </c>
      <c r="E9032" t="s">
        <v>10598</v>
      </c>
      <c r="F9032" t="s">
        <v>10602</v>
      </c>
      <c r="G9032" t="s">
        <v>10608</v>
      </c>
      <c r="H9032" t="s">
        <v>10601</v>
      </c>
      <c r="I9032" t="s">
        <v>10601</v>
      </c>
      <c r="J9032">
        <v>533.51</v>
      </c>
      <c r="K9032">
        <v>400.13</v>
      </c>
      <c r="L9032">
        <v>41064</v>
      </c>
      <c r="M9032">
        <f t="shared" si="424"/>
        <v>8.5910652920962198E-4</v>
      </c>
      <c r="N9032" t="e">
        <f>INDEX(#REF!,13)</f>
        <v>#REF!</v>
      </c>
      <c r="O9032" t="e">
        <f>INDEX(#REF!,13)</f>
        <v>#REF!</v>
      </c>
      <c r="P9032" t="e">
        <f t="shared" si="425"/>
        <v>#REF!</v>
      </c>
      <c r="Q9032" t="e">
        <f>INDEX('[2]task6(AutoRecovered)'!#REF!,9)</f>
        <v>#REF!</v>
      </c>
    </row>
    <row r="9033" spans="1:17" x14ac:dyDescent="0.35">
      <c r="A9033">
        <v>1623</v>
      </c>
      <c r="B9033">
        <f t="shared" si="423"/>
        <v>3</v>
      </c>
      <c r="C9033">
        <v>42878</v>
      </c>
      <c r="D9033" t="b">
        <v>0</v>
      </c>
      <c r="E9033" t="s">
        <v>10598</v>
      </c>
      <c r="F9033" t="s">
        <v>10609</v>
      </c>
      <c r="G9033" t="s">
        <v>10600</v>
      </c>
      <c r="H9033" t="s">
        <v>10601</v>
      </c>
      <c r="I9033" t="s">
        <v>10601</v>
      </c>
      <c r="J9033">
        <v>1992.93</v>
      </c>
      <c r="K9033">
        <v>762.63</v>
      </c>
      <c r="L9033">
        <v>33552</v>
      </c>
      <c r="M9033">
        <f t="shared" si="424"/>
        <v>8.5910652920962198E-4</v>
      </c>
      <c r="N9033" t="e">
        <f>INDEX(#REF!,13)</f>
        <v>#REF!</v>
      </c>
      <c r="O9033" t="e">
        <f>INDEX(#REF!,13)</f>
        <v>#REF!</v>
      </c>
      <c r="P9033" t="e">
        <f t="shared" si="425"/>
        <v>#REF!</v>
      </c>
      <c r="Q9033" t="e">
        <f>INDEX('[2]task6(AutoRecovered)'!#REF!,9)</f>
        <v>#REF!</v>
      </c>
    </row>
    <row r="9034" spans="1:17" x14ac:dyDescent="0.35">
      <c r="A9034">
        <v>2221</v>
      </c>
      <c r="B9034">
        <f t="shared" si="423"/>
        <v>2</v>
      </c>
      <c r="C9034">
        <v>42960</v>
      </c>
      <c r="D9034" t="b">
        <v>1</v>
      </c>
      <c r="E9034" t="s">
        <v>10598</v>
      </c>
      <c r="F9034" t="s">
        <v>10609</v>
      </c>
      <c r="G9034" t="s">
        <v>10612</v>
      </c>
      <c r="H9034" t="s">
        <v>10601</v>
      </c>
      <c r="I9034" t="s">
        <v>10603</v>
      </c>
      <c r="J9034">
        <v>1362.99</v>
      </c>
      <c r="K9034">
        <v>57.74</v>
      </c>
      <c r="L9034">
        <v>42560</v>
      </c>
      <c r="M9034">
        <f t="shared" si="424"/>
        <v>5.7273768613974802E-4</v>
      </c>
      <c r="N9034" t="e">
        <f>INDEX(#REF!,13)</f>
        <v>#REF!</v>
      </c>
      <c r="O9034" t="e">
        <f>INDEX(#REF!,13)</f>
        <v>#REF!</v>
      </c>
      <c r="P9034" t="e">
        <f t="shared" si="425"/>
        <v>#REF!</v>
      </c>
      <c r="Q9034" t="e">
        <f>INDEX('[2]task6(AutoRecovered)'!#REF!,9)</f>
        <v>#REF!</v>
      </c>
    </row>
    <row r="9035" spans="1:17" x14ac:dyDescent="0.35">
      <c r="A9035">
        <v>3077</v>
      </c>
      <c r="B9035">
        <f t="shared" si="423"/>
        <v>5</v>
      </c>
      <c r="C9035">
        <v>43045</v>
      </c>
      <c r="D9035" t="b">
        <v>0</v>
      </c>
      <c r="E9035" t="s">
        <v>10598</v>
      </c>
      <c r="F9035" t="s">
        <v>10599</v>
      </c>
      <c r="G9035" t="s">
        <v>10600</v>
      </c>
      <c r="H9035" t="s">
        <v>10601</v>
      </c>
      <c r="I9035" t="s">
        <v>10601</v>
      </c>
      <c r="J9035">
        <v>1151.96</v>
      </c>
      <c r="K9035">
        <v>649.49</v>
      </c>
      <c r="L9035">
        <v>35470</v>
      </c>
      <c r="M9035">
        <f t="shared" si="424"/>
        <v>1.4318442153493699E-3</v>
      </c>
      <c r="N9035" t="e">
        <f>INDEX(#REF!,13)</f>
        <v>#REF!</v>
      </c>
      <c r="O9035" t="e">
        <f>INDEX(#REF!,13)</f>
        <v>#REF!</v>
      </c>
      <c r="P9035" t="e">
        <f t="shared" si="425"/>
        <v>#REF!</v>
      </c>
      <c r="Q9035" t="e">
        <f>INDEX('[2]task6(AutoRecovered)'!#REF!,9)</f>
        <v>#REF!</v>
      </c>
    </row>
    <row r="9036" spans="1:17" x14ac:dyDescent="0.35">
      <c r="A9036">
        <v>1025</v>
      </c>
      <c r="B9036">
        <f t="shared" si="423"/>
        <v>4</v>
      </c>
      <c r="C9036">
        <v>42899</v>
      </c>
      <c r="D9036" t="b">
        <v>0</v>
      </c>
      <c r="E9036" t="s">
        <v>10598</v>
      </c>
      <c r="F9036" t="s">
        <v>10607</v>
      </c>
      <c r="G9036" t="s">
        <v>10600</v>
      </c>
      <c r="H9036" t="s">
        <v>10601</v>
      </c>
      <c r="I9036" t="s">
        <v>562</v>
      </c>
      <c r="J9036">
        <v>1311.44</v>
      </c>
      <c r="K9036">
        <v>1167.18</v>
      </c>
      <c r="L9036">
        <v>35560</v>
      </c>
      <c r="M9036">
        <f t="shared" si="424"/>
        <v>1.145475372279496E-3</v>
      </c>
      <c r="N9036" t="e">
        <f>INDEX(#REF!,13)</f>
        <v>#REF!</v>
      </c>
      <c r="O9036" t="e">
        <f>INDEX(#REF!,13)</f>
        <v>#REF!</v>
      </c>
      <c r="P9036" t="e">
        <f t="shared" si="425"/>
        <v>#REF!</v>
      </c>
      <c r="Q9036" t="e">
        <f>INDEX('[2]task6(AutoRecovered)'!#REF!,9)</f>
        <v>#REF!</v>
      </c>
    </row>
    <row r="9037" spans="1:17" x14ac:dyDescent="0.35">
      <c r="A9037">
        <v>2570</v>
      </c>
      <c r="B9037">
        <f t="shared" si="423"/>
        <v>5</v>
      </c>
      <c r="C9037">
        <v>42804</v>
      </c>
      <c r="D9037" t="b">
        <v>1</v>
      </c>
      <c r="E9037" t="s">
        <v>10598</v>
      </c>
      <c r="F9037" t="s">
        <v>10602</v>
      </c>
      <c r="G9037" t="s">
        <v>10608</v>
      </c>
      <c r="H9037" t="s">
        <v>10601</v>
      </c>
      <c r="I9037" t="s">
        <v>10601</v>
      </c>
      <c r="J9037">
        <v>290.62</v>
      </c>
      <c r="K9037">
        <v>215.14</v>
      </c>
      <c r="L9037">
        <v>34079</v>
      </c>
      <c r="M9037">
        <f t="shared" si="424"/>
        <v>1.4318442153493699E-3</v>
      </c>
      <c r="N9037" t="e">
        <f>INDEX(#REF!,13)</f>
        <v>#REF!</v>
      </c>
      <c r="O9037" t="e">
        <f>INDEX(#REF!,13)</f>
        <v>#REF!</v>
      </c>
      <c r="P9037" t="e">
        <f t="shared" si="425"/>
        <v>#REF!</v>
      </c>
      <c r="Q9037" t="e">
        <f>INDEX('[2]task6(AutoRecovered)'!#REF!,9)</f>
        <v>#REF!</v>
      </c>
    </row>
    <row r="9038" spans="1:17" x14ac:dyDescent="0.35">
      <c r="A9038">
        <v>2585</v>
      </c>
      <c r="B9038">
        <f t="shared" si="423"/>
        <v>4</v>
      </c>
      <c r="C9038">
        <v>42958</v>
      </c>
      <c r="D9038" t="b">
        <v>1</v>
      </c>
      <c r="E9038" t="s">
        <v>10598</v>
      </c>
      <c r="F9038" t="s">
        <v>10606</v>
      </c>
      <c r="G9038" t="s">
        <v>10600</v>
      </c>
      <c r="H9038" t="s">
        <v>10601</v>
      </c>
      <c r="I9038" t="s">
        <v>562</v>
      </c>
      <c r="J9038">
        <v>586.45000000000005</v>
      </c>
      <c r="K9038">
        <v>521.94000000000005</v>
      </c>
      <c r="L9038">
        <v>33429</v>
      </c>
      <c r="M9038">
        <f t="shared" si="424"/>
        <v>1.145475372279496E-3</v>
      </c>
      <c r="N9038" t="e">
        <f>INDEX(#REF!,13)</f>
        <v>#REF!</v>
      </c>
      <c r="O9038" t="e">
        <f>INDEX(#REF!,13)</f>
        <v>#REF!</v>
      </c>
      <c r="P9038" t="e">
        <f t="shared" si="425"/>
        <v>#REF!</v>
      </c>
      <c r="Q9038" t="e">
        <f>INDEX('[2]task6(AutoRecovered)'!#REF!,9)</f>
        <v>#REF!</v>
      </c>
    </row>
    <row r="9039" spans="1:17" x14ac:dyDescent="0.35">
      <c r="A9039">
        <v>1218</v>
      </c>
      <c r="B9039">
        <f t="shared" si="423"/>
        <v>4</v>
      </c>
      <c r="C9039">
        <v>43020</v>
      </c>
      <c r="D9039" t="b">
        <v>0</v>
      </c>
      <c r="E9039" t="s">
        <v>10598</v>
      </c>
      <c r="F9039" t="s">
        <v>10607</v>
      </c>
      <c r="G9039" t="s">
        <v>10600</v>
      </c>
      <c r="H9039" t="s">
        <v>10611</v>
      </c>
      <c r="I9039" t="s">
        <v>10601</v>
      </c>
      <c r="J9039">
        <v>1179</v>
      </c>
      <c r="K9039">
        <v>707.4</v>
      </c>
      <c r="L9039">
        <v>38482</v>
      </c>
      <c r="M9039">
        <f t="shared" si="424"/>
        <v>1.145475372279496E-3</v>
      </c>
      <c r="N9039" t="e">
        <f>INDEX(#REF!,13)</f>
        <v>#REF!</v>
      </c>
      <c r="O9039" t="e">
        <f>INDEX(#REF!,13)</f>
        <v>#REF!</v>
      </c>
      <c r="P9039" t="e">
        <f t="shared" si="425"/>
        <v>#REF!</v>
      </c>
      <c r="Q9039" t="e">
        <f>INDEX('[2]task6(AutoRecovered)'!#REF!,9)</f>
        <v>#REF!</v>
      </c>
    </row>
    <row r="9040" spans="1:17" x14ac:dyDescent="0.35">
      <c r="A9040">
        <v>2647</v>
      </c>
      <c r="B9040">
        <f t="shared" si="423"/>
        <v>6</v>
      </c>
      <c r="C9040">
        <v>43039</v>
      </c>
      <c r="D9040" t="b">
        <v>1</v>
      </c>
      <c r="E9040" t="s">
        <v>10598</v>
      </c>
      <c r="F9040" t="s">
        <v>10604</v>
      </c>
      <c r="G9040" t="s">
        <v>10600</v>
      </c>
      <c r="H9040" t="s">
        <v>10601</v>
      </c>
      <c r="I9040" t="s">
        <v>10601</v>
      </c>
      <c r="J9040">
        <v>235.63</v>
      </c>
      <c r="K9040">
        <v>125.07</v>
      </c>
      <c r="L9040">
        <v>38206</v>
      </c>
      <c r="M9040">
        <f t="shared" si="424"/>
        <v>1.718213058419244E-3</v>
      </c>
      <c r="N9040" t="e">
        <f>INDEX(#REF!,13)</f>
        <v>#REF!</v>
      </c>
      <c r="O9040" t="e">
        <f>INDEX(#REF!,13)</f>
        <v>#REF!</v>
      </c>
      <c r="P9040" t="e">
        <f t="shared" si="425"/>
        <v>#REF!</v>
      </c>
      <c r="Q9040" t="e">
        <f>INDEX('[2]task6(AutoRecovered)'!#REF!,9)</f>
        <v>#REF!</v>
      </c>
    </row>
    <row r="9041" spans="1:17" x14ac:dyDescent="0.35">
      <c r="A9041">
        <v>1017</v>
      </c>
      <c r="B9041">
        <f t="shared" si="423"/>
        <v>2</v>
      </c>
      <c r="C9041">
        <v>42745</v>
      </c>
      <c r="D9041" t="b">
        <v>0</v>
      </c>
      <c r="E9041" t="s">
        <v>10598</v>
      </c>
      <c r="F9041" t="s">
        <v>10602</v>
      </c>
      <c r="G9041" t="s">
        <v>10608</v>
      </c>
      <c r="H9041" t="s">
        <v>10601</v>
      </c>
      <c r="I9041" t="s">
        <v>10603</v>
      </c>
      <c r="J9041">
        <v>1894.19</v>
      </c>
      <c r="K9041">
        <v>598.76</v>
      </c>
      <c r="L9041">
        <v>37823</v>
      </c>
      <c r="M9041">
        <f t="shared" si="424"/>
        <v>5.7273768613974802E-4</v>
      </c>
      <c r="N9041" t="e">
        <f>INDEX(#REF!,13)</f>
        <v>#REF!</v>
      </c>
      <c r="O9041" t="e">
        <f>INDEX(#REF!,13)</f>
        <v>#REF!</v>
      </c>
      <c r="P9041" t="e">
        <f t="shared" si="425"/>
        <v>#REF!</v>
      </c>
      <c r="Q9041" t="e">
        <f>INDEX('[2]task6(AutoRecovered)'!#REF!,9)</f>
        <v>#REF!</v>
      </c>
    </row>
    <row r="9042" spans="1:17" x14ac:dyDescent="0.35">
      <c r="A9042">
        <v>304</v>
      </c>
      <c r="B9042">
        <f t="shared" si="423"/>
        <v>6</v>
      </c>
      <c r="C9042">
        <v>42912</v>
      </c>
      <c r="D9042" t="b">
        <v>0</v>
      </c>
      <c r="E9042" t="s">
        <v>10598</v>
      </c>
      <c r="F9042" t="s">
        <v>10607</v>
      </c>
      <c r="G9042" t="s">
        <v>10608</v>
      </c>
      <c r="H9042" t="s">
        <v>10605</v>
      </c>
      <c r="I9042" t="s">
        <v>562</v>
      </c>
      <c r="J9042">
        <v>590.26</v>
      </c>
      <c r="K9042">
        <v>525.33000000000004</v>
      </c>
      <c r="L9042">
        <v>37499</v>
      </c>
      <c r="M9042">
        <f t="shared" si="424"/>
        <v>1.718213058419244E-3</v>
      </c>
      <c r="N9042" t="e">
        <f>INDEX(#REF!,13)</f>
        <v>#REF!</v>
      </c>
      <c r="O9042" t="e">
        <f>INDEX(#REF!,13)</f>
        <v>#REF!</v>
      </c>
      <c r="P9042" t="e">
        <f t="shared" si="425"/>
        <v>#REF!</v>
      </c>
      <c r="Q9042" t="e">
        <f>INDEX('[2]task6(AutoRecovered)'!#REF!,9)</f>
        <v>#REF!</v>
      </c>
    </row>
    <row r="9043" spans="1:17" x14ac:dyDescent="0.35">
      <c r="A9043">
        <v>2761</v>
      </c>
      <c r="B9043">
        <f t="shared" si="423"/>
        <v>7</v>
      </c>
      <c r="C9043">
        <v>42969</v>
      </c>
      <c r="D9043" t="b">
        <v>0</v>
      </c>
      <c r="E9043" t="s">
        <v>10598</v>
      </c>
      <c r="F9043" t="s">
        <v>10607</v>
      </c>
      <c r="G9043" t="s">
        <v>10600</v>
      </c>
      <c r="H9043" t="s">
        <v>10601</v>
      </c>
      <c r="I9043" t="s">
        <v>10603</v>
      </c>
      <c r="J9043">
        <v>1812.75</v>
      </c>
      <c r="K9043">
        <v>582.48</v>
      </c>
      <c r="L9043">
        <v>40618</v>
      </c>
      <c r="M9043">
        <f t="shared" si="424"/>
        <v>2.0045819014891178E-3</v>
      </c>
      <c r="N9043" t="e">
        <f>INDEX(#REF!,13)</f>
        <v>#REF!</v>
      </c>
      <c r="O9043" t="e">
        <f>INDEX(#REF!,13)</f>
        <v>#REF!</v>
      </c>
      <c r="P9043" t="e">
        <f t="shared" si="425"/>
        <v>#REF!</v>
      </c>
      <c r="Q9043" t="e">
        <f>INDEX('[2]task6(AutoRecovered)'!#REF!,9)</f>
        <v>#REF!</v>
      </c>
    </row>
    <row r="9044" spans="1:17" x14ac:dyDescent="0.35">
      <c r="A9044">
        <v>479</v>
      </c>
      <c r="B9044">
        <f t="shared" si="423"/>
        <v>3</v>
      </c>
      <c r="C9044">
        <v>43023</v>
      </c>
      <c r="D9044" t="b">
        <v>1</v>
      </c>
      <c r="E9044" t="s">
        <v>10598</v>
      </c>
      <c r="F9044" t="s">
        <v>10599</v>
      </c>
      <c r="G9044" t="s">
        <v>10600</v>
      </c>
      <c r="H9044" t="s">
        <v>10601</v>
      </c>
      <c r="I9044" t="s">
        <v>10601</v>
      </c>
      <c r="J9044">
        <v>1577.53</v>
      </c>
      <c r="K9044">
        <v>826.51</v>
      </c>
      <c r="L9044">
        <v>40672</v>
      </c>
      <c r="M9044">
        <f t="shared" si="424"/>
        <v>8.5910652920962198E-4</v>
      </c>
      <c r="N9044" t="e">
        <f>INDEX(#REF!,13)</f>
        <v>#REF!</v>
      </c>
      <c r="O9044" t="e">
        <f>INDEX(#REF!,13)</f>
        <v>#REF!</v>
      </c>
      <c r="P9044" t="e">
        <f t="shared" si="425"/>
        <v>#REF!</v>
      </c>
      <c r="Q9044" t="e">
        <f>INDEX('[2]task6(AutoRecovered)'!#REF!,9)</f>
        <v>#REF!</v>
      </c>
    </row>
    <row r="9045" spans="1:17" x14ac:dyDescent="0.35">
      <c r="A9045">
        <v>1594</v>
      </c>
      <c r="B9045">
        <f t="shared" si="423"/>
        <v>4</v>
      </c>
      <c r="C9045">
        <v>43024</v>
      </c>
      <c r="D9045" t="b">
        <v>1</v>
      </c>
      <c r="E9045" t="s">
        <v>10613</v>
      </c>
      <c r="F9045" t="s">
        <v>10602</v>
      </c>
      <c r="G9045" t="s">
        <v>10600</v>
      </c>
      <c r="H9045" t="s">
        <v>10601</v>
      </c>
      <c r="I9045" t="s">
        <v>10603</v>
      </c>
      <c r="J9045">
        <v>2091.4699999999998</v>
      </c>
      <c r="K9045">
        <v>388.92</v>
      </c>
      <c r="L9045">
        <v>38859</v>
      </c>
      <c r="M9045">
        <f t="shared" si="424"/>
        <v>1.145475372279496E-3</v>
      </c>
      <c r="N9045" t="e">
        <f>INDEX(#REF!,13)</f>
        <v>#REF!</v>
      </c>
      <c r="O9045" t="e">
        <f>INDEX(#REF!,13)</f>
        <v>#REF!</v>
      </c>
      <c r="P9045" t="e">
        <f t="shared" si="425"/>
        <v>#REF!</v>
      </c>
      <c r="Q9045" t="e">
        <f>INDEX('[2]task6(AutoRecovered)'!#REF!,9)</f>
        <v>#REF!</v>
      </c>
    </row>
    <row r="9046" spans="1:17" x14ac:dyDescent="0.35">
      <c r="A9046">
        <v>213</v>
      </c>
      <c r="B9046">
        <f t="shared" si="423"/>
        <v>8</v>
      </c>
      <c r="C9046">
        <v>42933</v>
      </c>
      <c r="D9046" t="b">
        <v>0</v>
      </c>
      <c r="E9046" t="s">
        <v>10598</v>
      </c>
      <c r="F9046" t="s">
        <v>10602</v>
      </c>
      <c r="G9046" t="s">
        <v>10608</v>
      </c>
      <c r="H9046" t="s">
        <v>10605</v>
      </c>
      <c r="I9046" t="s">
        <v>10601</v>
      </c>
      <c r="J9046">
        <v>980.37</v>
      </c>
      <c r="K9046">
        <v>234.43</v>
      </c>
      <c r="L9046">
        <v>38693</v>
      </c>
      <c r="M9046">
        <f t="shared" si="424"/>
        <v>2.2909507445589921E-3</v>
      </c>
      <c r="N9046" t="e">
        <f>INDEX(#REF!,13)</f>
        <v>#REF!</v>
      </c>
      <c r="O9046" t="e">
        <f>INDEX(#REF!,13)</f>
        <v>#REF!</v>
      </c>
      <c r="P9046" t="e">
        <f t="shared" si="425"/>
        <v>#REF!</v>
      </c>
      <c r="Q9046" t="e">
        <f>INDEX('[2]task6(AutoRecovered)'!#REF!,9)</f>
        <v>#REF!</v>
      </c>
    </row>
    <row r="9047" spans="1:17" x14ac:dyDescent="0.35">
      <c r="A9047">
        <v>1303</v>
      </c>
      <c r="B9047">
        <f t="shared" si="423"/>
        <v>5</v>
      </c>
      <c r="C9047">
        <v>43023</v>
      </c>
      <c r="D9047" t="b">
        <v>1</v>
      </c>
      <c r="E9047" t="s">
        <v>10598</v>
      </c>
      <c r="F9047" t="s">
        <v>10607</v>
      </c>
      <c r="G9047" t="s">
        <v>10600</v>
      </c>
      <c r="H9047" t="s">
        <v>10601</v>
      </c>
      <c r="I9047" t="s">
        <v>10603</v>
      </c>
      <c r="J9047">
        <v>1765.3</v>
      </c>
      <c r="K9047">
        <v>709.48</v>
      </c>
      <c r="L9047">
        <v>38193</v>
      </c>
      <c r="M9047">
        <f t="shared" si="424"/>
        <v>1.4318442153493699E-3</v>
      </c>
      <c r="N9047" t="e">
        <f>INDEX(#REF!,13)</f>
        <v>#REF!</v>
      </c>
      <c r="O9047" t="e">
        <f>INDEX(#REF!,13)</f>
        <v>#REF!</v>
      </c>
      <c r="P9047" t="e">
        <f t="shared" si="425"/>
        <v>#REF!</v>
      </c>
      <c r="Q9047" t="e">
        <f>INDEX('[2]task6(AutoRecovered)'!#REF!,9)</f>
        <v>#REF!</v>
      </c>
    </row>
    <row r="9048" spans="1:17" x14ac:dyDescent="0.35">
      <c r="A9048">
        <v>315</v>
      </c>
      <c r="B9048">
        <f t="shared" si="423"/>
        <v>8</v>
      </c>
      <c r="C9048">
        <v>42770</v>
      </c>
      <c r="D9048" t="b">
        <v>1</v>
      </c>
      <c r="E9048" t="s">
        <v>10598</v>
      </c>
      <c r="F9048" t="s">
        <v>10604</v>
      </c>
      <c r="G9048" t="s">
        <v>10608</v>
      </c>
      <c r="H9048" t="s">
        <v>10601</v>
      </c>
      <c r="I9048" t="s">
        <v>10601</v>
      </c>
      <c r="J9048">
        <v>1280.28</v>
      </c>
      <c r="K9048">
        <v>829.51</v>
      </c>
      <c r="L9048">
        <v>37220</v>
      </c>
      <c r="M9048">
        <f t="shared" si="424"/>
        <v>2.2909507445589921E-3</v>
      </c>
      <c r="N9048" t="e">
        <f>INDEX(#REF!,13)</f>
        <v>#REF!</v>
      </c>
      <c r="O9048" t="e">
        <f>INDEX(#REF!,13)</f>
        <v>#REF!</v>
      </c>
      <c r="P9048" t="e">
        <f t="shared" si="425"/>
        <v>#REF!</v>
      </c>
      <c r="Q9048" t="e">
        <f>INDEX('[2]task6(AutoRecovered)'!#REF!,9)</f>
        <v>#REF!</v>
      </c>
    </row>
    <row r="9049" spans="1:17" x14ac:dyDescent="0.35">
      <c r="A9049">
        <v>896</v>
      </c>
      <c r="B9049">
        <f t="shared" si="423"/>
        <v>1</v>
      </c>
      <c r="C9049">
        <v>42867</v>
      </c>
      <c r="D9049" t="b">
        <v>1</v>
      </c>
      <c r="E9049" t="s">
        <v>10598</v>
      </c>
      <c r="F9049" t="s">
        <v>10604</v>
      </c>
      <c r="G9049" t="s">
        <v>10600</v>
      </c>
      <c r="H9049" t="s">
        <v>10601</v>
      </c>
      <c r="I9049" t="s">
        <v>10601</v>
      </c>
      <c r="J9049">
        <v>183.86</v>
      </c>
      <c r="K9049">
        <v>137.9</v>
      </c>
      <c r="L9049">
        <v>35707</v>
      </c>
      <c r="M9049">
        <f t="shared" si="424"/>
        <v>2.8636884306987401E-4</v>
      </c>
      <c r="N9049" t="e">
        <f>INDEX(#REF!,13)</f>
        <v>#REF!</v>
      </c>
      <c r="O9049" t="e">
        <f>INDEX(#REF!,13)</f>
        <v>#REF!</v>
      </c>
      <c r="P9049" t="e">
        <f t="shared" si="425"/>
        <v>#REF!</v>
      </c>
      <c r="Q9049" t="e">
        <f>INDEX('[2]task6(AutoRecovered)'!#REF!,9)</f>
        <v>#REF!</v>
      </c>
    </row>
    <row r="9050" spans="1:17" x14ac:dyDescent="0.35">
      <c r="A9050">
        <v>978</v>
      </c>
      <c r="B9050">
        <f t="shared" si="423"/>
        <v>3</v>
      </c>
      <c r="C9050">
        <v>42907</v>
      </c>
      <c r="D9050" t="b">
        <v>0</v>
      </c>
      <c r="E9050" t="s">
        <v>10598</v>
      </c>
      <c r="F9050" t="s">
        <v>10604</v>
      </c>
      <c r="G9050" t="s">
        <v>10600</v>
      </c>
      <c r="H9050" t="s">
        <v>10601</v>
      </c>
      <c r="I9050" t="s">
        <v>10601</v>
      </c>
      <c r="J9050">
        <v>795.34</v>
      </c>
      <c r="K9050">
        <v>101.58</v>
      </c>
      <c r="L9050">
        <v>35470</v>
      </c>
      <c r="M9050">
        <f t="shared" si="424"/>
        <v>8.5910652920962198E-4</v>
      </c>
      <c r="N9050" t="e">
        <f>INDEX(#REF!,13)</f>
        <v>#REF!</v>
      </c>
      <c r="O9050" t="e">
        <f>INDEX(#REF!,13)</f>
        <v>#REF!</v>
      </c>
      <c r="P9050" t="e">
        <f t="shared" si="425"/>
        <v>#REF!</v>
      </c>
      <c r="Q9050" t="e">
        <f>INDEX('[2]task6(AutoRecovered)'!#REF!,9)</f>
        <v>#REF!</v>
      </c>
    </row>
    <row r="9051" spans="1:17" x14ac:dyDescent="0.35">
      <c r="A9051">
        <v>2937</v>
      </c>
      <c r="B9051">
        <f t="shared" si="423"/>
        <v>3</v>
      </c>
      <c r="C9051">
        <v>42994</v>
      </c>
      <c r="D9051" t="b">
        <v>1</v>
      </c>
      <c r="E9051" t="s">
        <v>10598</v>
      </c>
      <c r="F9051" t="s">
        <v>10599</v>
      </c>
      <c r="G9051" t="s">
        <v>10600</v>
      </c>
      <c r="H9051" t="s">
        <v>10601</v>
      </c>
      <c r="I9051" t="s">
        <v>10601</v>
      </c>
      <c r="J9051">
        <v>1151.96</v>
      </c>
      <c r="K9051">
        <v>649.49</v>
      </c>
      <c r="L9051">
        <v>36498</v>
      </c>
      <c r="M9051">
        <f t="shared" si="424"/>
        <v>8.5910652920962198E-4</v>
      </c>
      <c r="N9051" t="e">
        <f>INDEX(#REF!,13)</f>
        <v>#REF!</v>
      </c>
      <c r="O9051" t="e">
        <f>INDEX(#REF!,13)</f>
        <v>#REF!</v>
      </c>
      <c r="P9051" t="e">
        <f t="shared" si="425"/>
        <v>#REF!</v>
      </c>
      <c r="Q9051" t="e">
        <f>INDEX('[2]task6(AutoRecovered)'!#REF!,9)</f>
        <v>#REF!</v>
      </c>
    </row>
    <row r="9052" spans="1:17" x14ac:dyDescent="0.35">
      <c r="A9052">
        <v>2095</v>
      </c>
      <c r="B9052">
        <f t="shared" si="423"/>
        <v>7</v>
      </c>
      <c r="C9052">
        <v>42879</v>
      </c>
      <c r="D9052" t="b">
        <v>0</v>
      </c>
      <c r="E9052" t="s">
        <v>10598</v>
      </c>
      <c r="F9052" t="s">
        <v>10606</v>
      </c>
      <c r="G9052" t="s">
        <v>10608</v>
      </c>
      <c r="H9052" t="s">
        <v>10601</v>
      </c>
      <c r="I9052" t="s">
        <v>10601</v>
      </c>
      <c r="J9052">
        <v>1036.5899999999999</v>
      </c>
      <c r="K9052">
        <v>206.35</v>
      </c>
      <c r="L9052">
        <v>33364</v>
      </c>
      <c r="M9052">
        <f t="shared" si="424"/>
        <v>2.0045819014891178E-3</v>
      </c>
      <c r="N9052" t="e">
        <f>INDEX(#REF!,13)</f>
        <v>#REF!</v>
      </c>
      <c r="O9052" t="e">
        <f>INDEX(#REF!,13)</f>
        <v>#REF!</v>
      </c>
      <c r="P9052" t="e">
        <f t="shared" si="425"/>
        <v>#REF!</v>
      </c>
      <c r="Q9052" t="e">
        <f>INDEX('[2]task6(AutoRecovered)'!#REF!,9)</f>
        <v>#REF!</v>
      </c>
    </row>
    <row r="9053" spans="1:17" x14ac:dyDescent="0.35">
      <c r="A9053">
        <v>3083</v>
      </c>
      <c r="B9053">
        <f t="shared" si="423"/>
        <v>2</v>
      </c>
      <c r="C9053">
        <v>43002</v>
      </c>
      <c r="D9053" t="b">
        <v>1</v>
      </c>
      <c r="E9053" t="s">
        <v>10598</v>
      </c>
      <c r="F9053" t="s">
        <v>10599</v>
      </c>
      <c r="G9053" t="s">
        <v>10600</v>
      </c>
      <c r="H9053" t="s">
        <v>10601</v>
      </c>
      <c r="I9053" t="s">
        <v>10601</v>
      </c>
      <c r="J9053">
        <v>71.489999999999995</v>
      </c>
      <c r="K9053">
        <v>53.62</v>
      </c>
      <c r="L9053">
        <v>41245</v>
      </c>
      <c r="M9053">
        <f t="shared" si="424"/>
        <v>5.7273768613974802E-4</v>
      </c>
      <c r="N9053" t="e">
        <f>INDEX(#REF!,13)</f>
        <v>#REF!</v>
      </c>
      <c r="O9053" t="e">
        <f>INDEX(#REF!,13)</f>
        <v>#REF!</v>
      </c>
      <c r="P9053" t="e">
        <f t="shared" si="425"/>
        <v>#REF!</v>
      </c>
      <c r="Q9053" t="e">
        <f>INDEX('[2]task6(AutoRecovered)'!#REF!,9)</f>
        <v>#REF!</v>
      </c>
    </row>
    <row r="9054" spans="1:17" x14ac:dyDescent="0.35">
      <c r="A9054">
        <v>2587</v>
      </c>
      <c r="B9054">
        <f t="shared" si="423"/>
        <v>5</v>
      </c>
      <c r="C9054">
        <v>42868</v>
      </c>
      <c r="D9054" t="b">
        <v>0</v>
      </c>
      <c r="E9054" t="s">
        <v>10598</v>
      </c>
      <c r="F9054" t="s">
        <v>10599</v>
      </c>
      <c r="G9054" t="s">
        <v>10600</v>
      </c>
      <c r="H9054" t="s">
        <v>10605</v>
      </c>
      <c r="I9054" t="s">
        <v>10601</v>
      </c>
      <c r="J9054">
        <v>1289.8499999999999</v>
      </c>
      <c r="K9054">
        <v>74.510000000000005</v>
      </c>
      <c r="L9054">
        <v>39427</v>
      </c>
      <c r="M9054">
        <f t="shared" si="424"/>
        <v>1.4318442153493699E-3</v>
      </c>
      <c r="N9054" t="e">
        <f>INDEX(#REF!,13)</f>
        <v>#REF!</v>
      </c>
      <c r="O9054" t="e">
        <f>INDEX(#REF!,13)</f>
        <v>#REF!</v>
      </c>
      <c r="P9054" t="e">
        <f t="shared" si="425"/>
        <v>#REF!</v>
      </c>
      <c r="Q9054" t="e">
        <f>INDEX('[2]task6(AutoRecovered)'!#REF!,9)</f>
        <v>#REF!</v>
      </c>
    </row>
    <row r="9055" spans="1:17" x14ac:dyDescent="0.35">
      <c r="A9055">
        <v>3373</v>
      </c>
      <c r="B9055">
        <f t="shared" si="423"/>
        <v>4</v>
      </c>
      <c r="C9055">
        <v>43055</v>
      </c>
      <c r="D9055" t="b">
        <v>0</v>
      </c>
      <c r="E9055" t="s">
        <v>10598</v>
      </c>
      <c r="F9055" t="s">
        <v>10599</v>
      </c>
      <c r="G9055" t="s">
        <v>10600</v>
      </c>
      <c r="H9055" t="s">
        <v>10601</v>
      </c>
      <c r="I9055" t="s">
        <v>10601</v>
      </c>
      <c r="J9055">
        <v>441.49</v>
      </c>
      <c r="K9055">
        <v>84.99</v>
      </c>
      <c r="L9055">
        <v>34071</v>
      </c>
      <c r="M9055">
        <f t="shared" si="424"/>
        <v>1.145475372279496E-3</v>
      </c>
      <c r="N9055" t="e">
        <f>INDEX(#REF!,13)</f>
        <v>#REF!</v>
      </c>
      <c r="O9055" t="e">
        <f>INDEX(#REF!,13)</f>
        <v>#REF!</v>
      </c>
      <c r="P9055" t="e">
        <f t="shared" si="425"/>
        <v>#REF!</v>
      </c>
      <c r="Q9055" t="e">
        <f>INDEX('[2]task6(AutoRecovered)'!#REF!,9)</f>
        <v>#REF!</v>
      </c>
    </row>
    <row r="9056" spans="1:17" x14ac:dyDescent="0.35">
      <c r="A9056">
        <v>679</v>
      </c>
      <c r="B9056">
        <f t="shared" si="423"/>
        <v>6</v>
      </c>
      <c r="C9056">
        <v>42973</v>
      </c>
      <c r="D9056" t="b">
        <v>1</v>
      </c>
      <c r="E9056" t="s">
        <v>10598</v>
      </c>
      <c r="F9056" t="s">
        <v>10609</v>
      </c>
      <c r="G9056" t="s">
        <v>10600</v>
      </c>
      <c r="H9056" t="s">
        <v>10601</v>
      </c>
      <c r="I9056" t="s">
        <v>562</v>
      </c>
      <c r="J9056">
        <v>1415.01</v>
      </c>
      <c r="K9056">
        <v>1259.3599999999999</v>
      </c>
      <c r="L9056">
        <v>37626</v>
      </c>
      <c r="M9056">
        <f t="shared" si="424"/>
        <v>1.718213058419244E-3</v>
      </c>
      <c r="N9056" t="e">
        <f>INDEX(#REF!,13)</f>
        <v>#REF!</v>
      </c>
      <c r="O9056" t="e">
        <f>INDEX(#REF!,13)</f>
        <v>#REF!</v>
      </c>
      <c r="P9056" t="e">
        <f t="shared" si="425"/>
        <v>#REF!</v>
      </c>
      <c r="Q9056" t="e">
        <f>INDEX('[2]task6(AutoRecovered)'!#REF!,9)</f>
        <v>#REF!</v>
      </c>
    </row>
    <row r="9057" spans="1:17" x14ac:dyDescent="0.35">
      <c r="A9057">
        <v>1340</v>
      </c>
      <c r="B9057">
        <f t="shared" si="423"/>
        <v>5</v>
      </c>
      <c r="C9057">
        <v>43033</v>
      </c>
      <c r="D9057" t="b">
        <v>1</v>
      </c>
      <c r="E9057" t="s">
        <v>10598</v>
      </c>
      <c r="F9057" t="s">
        <v>10606</v>
      </c>
      <c r="G9057" t="s">
        <v>10600</v>
      </c>
      <c r="H9057" t="s">
        <v>10611</v>
      </c>
      <c r="I9057" t="s">
        <v>10601</v>
      </c>
      <c r="J9057">
        <v>1148.6400000000001</v>
      </c>
      <c r="K9057">
        <v>689.18</v>
      </c>
      <c r="L9057">
        <v>42226</v>
      </c>
      <c r="M9057">
        <f t="shared" si="424"/>
        <v>1.4318442153493699E-3</v>
      </c>
      <c r="N9057" t="e">
        <f>INDEX(#REF!,13)</f>
        <v>#REF!</v>
      </c>
      <c r="O9057" t="e">
        <f>INDEX(#REF!,13)</f>
        <v>#REF!</v>
      </c>
      <c r="P9057" t="e">
        <f t="shared" si="425"/>
        <v>#REF!</v>
      </c>
      <c r="Q9057" t="e">
        <f>INDEX('[2]task6(AutoRecovered)'!#REF!,9)</f>
        <v>#REF!</v>
      </c>
    </row>
    <row r="9058" spans="1:17" x14ac:dyDescent="0.35">
      <c r="A9058">
        <v>2048</v>
      </c>
      <c r="B9058">
        <f t="shared" si="423"/>
        <v>2</v>
      </c>
      <c r="C9058">
        <v>42829</v>
      </c>
      <c r="D9058" t="b">
        <v>0</v>
      </c>
      <c r="E9058" t="s">
        <v>10598</v>
      </c>
      <c r="F9058" t="s">
        <v>10604</v>
      </c>
      <c r="G9058" t="s">
        <v>10600</v>
      </c>
      <c r="H9058" t="s">
        <v>10605</v>
      </c>
      <c r="I9058" t="s">
        <v>10601</v>
      </c>
      <c r="J9058">
        <v>1793.43</v>
      </c>
      <c r="K9058">
        <v>248.82</v>
      </c>
      <c r="L9058">
        <v>36361</v>
      </c>
      <c r="M9058">
        <f t="shared" si="424"/>
        <v>5.7273768613974802E-4</v>
      </c>
      <c r="N9058" t="e">
        <f>INDEX(#REF!,13)</f>
        <v>#REF!</v>
      </c>
      <c r="O9058" t="e">
        <f>INDEX(#REF!,13)</f>
        <v>#REF!</v>
      </c>
      <c r="P9058" t="e">
        <f t="shared" si="425"/>
        <v>#REF!</v>
      </c>
      <c r="Q9058" t="e">
        <f>INDEX('[2]task6(AutoRecovered)'!#REF!,9)</f>
        <v>#REF!</v>
      </c>
    </row>
    <row r="9059" spans="1:17" x14ac:dyDescent="0.35">
      <c r="A9059">
        <v>1807</v>
      </c>
      <c r="B9059">
        <f t="shared" si="423"/>
        <v>4</v>
      </c>
      <c r="C9059">
        <v>43036</v>
      </c>
      <c r="D9059" t="b">
        <v>1</v>
      </c>
      <c r="E9059" t="s">
        <v>10598</v>
      </c>
      <c r="F9059" t="s">
        <v>10607</v>
      </c>
      <c r="G9059" t="s">
        <v>10600</v>
      </c>
      <c r="H9059" t="s">
        <v>10601</v>
      </c>
      <c r="I9059" t="s">
        <v>10601</v>
      </c>
      <c r="J9059">
        <v>1403.5</v>
      </c>
      <c r="K9059">
        <v>954.82</v>
      </c>
      <c r="L9059">
        <v>41167</v>
      </c>
      <c r="M9059">
        <f t="shared" si="424"/>
        <v>1.145475372279496E-3</v>
      </c>
      <c r="N9059" t="e">
        <f>INDEX(#REF!,13)</f>
        <v>#REF!</v>
      </c>
      <c r="O9059" t="e">
        <f>INDEX(#REF!,13)</f>
        <v>#REF!</v>
      </c>
      <c r="P9059" t="e">
        <f t="shared" si="425"/>
        <v>#REF!</v>
      </c>
      <c r="Q9059" t="e">
        <f>INDEX('[2]task6(AutoRecovered)'!#REF!,9)</f>
        <v>#REF!</v>
      </c>
    </row>
    <row r="9060" spans="1:17" x14ac:dyDescent="0.35">
      <c r="A9060">
        <v>1555</v>
      </c>
      <c r="B9060">
        <f t="shared" si="423"/>
        <v>6</v>
      </c>
      <c r="C9060">
        <v>42793</v>
      </c>
      <c r="D9060" t="b">
        <v>1</v>
      </c>
      <c r="E9060" t="s">
        <v>10598</v>
      </c>
      <c r="F9060" t="s">
        <v>10602</v>
      </c>
      <c r="G9060" t="s">
        <v>10610</v>
      </c>
      <c r="H9060" t="s">
        <v>10605</v>
      </c>
      <c r="I9060" t="s">
        <v>10601</v>
      </c>
      <c r="J9060">
        <v>574.64</v>
      </c>
      <c r="K9060">
        <v>459.71</v>
      </c>
      <c r="L9060">
        <v>40784</v>
      </c>
      <c r="M9060">
        <f t="shared" si="424"/>
        <v>1.718213058419244E-3</v>
      </c>
      <c r="N9060" t="e">
        <f>INDEX(#REF!,13)</f>
        <v>#REF!</v>
      </c>
      <c r="O9060" t="e">
        <f>INDEX(#REF!,13)</f>
        <v>#REF!</v>
      </c>
      <c r="P9060" t="e">
        <f t="shared" si="425"/>
        <v>#REF!</v>
      </c>
      <c r="Q9060" t="e">
        <f>INDEX('[2]task6(AutoRecovered)'!#REF!,9)</f>
        <v>#REF!</v>
      </c>
    </row>
    <row r="9061" spans="1:17" x14ac:dyDescent="0.35">
      <c r="A9061">
        <v>94</v>
      </c>
      <c r="B9061">
        <f t="shared" si="423"/>
        <v>3</v>
      </c>
      <c r="C9061">
        <v>42965</v>
      </c>
      <c r="D9061" t="b">
        <v>0</v>
      </c>
      <c r="E9061" t="s">
        <v>10598</v>
      </c>
      <c r="F9061" t="s">
        <v>10602</v>
      </c>
      <c r="G9061" t="s">
        <v>10600</v>
      </c>
      <c r="H9061" t="s">
        <v>10601</v>
      </c>
      <c r="I9061" t="s">
        <v>562</v>
      </c>
      <c r="J9061">
        <v>1386.84</v>
      </c>
      <c r="K9061">
        <v>1234.29</v>
      </c>
      <c r="L9061">
        <v>37838</v>
      </c>
      <c r="M9061">
        <f t="shared" si="424"/>
        <v>8.5910652920962198E-4</v>
      </c>
      <c r="N9061" t="e">
        <f>INDEX(#REF!,13)</f>
        <v>#REF!</v>
      </c>
      <c r="O9061" t="e">
        <f>INDEX(#REF!,13)</f>
        <v>#REF!</v>
      </c>
      <c r="P9061" t="e">
        <f t="shared" si="425"/>
        <v>#REF!</v>
      </c>
      <c r="Q9061" t="e">
        <f>INDEX('[2]task6(AutoRecovered)'!#REF!,9)</f>
        <v>#REF!</v>
      </c>
    </row>
    <row r="9062" spans="1:17" x14ac:dyDescent="0.35">
      <c r="A9062">
        <v>730</v>
      </c>
      <c r="B9062">
        <f t="shared" si="423"/>
        <v>5</v>
      </c>
      <c r="C9062">
        <v>42941</v>
      </c>
      <c r="D9062" t="b">
        <v>1</v>
      </c>
      <c r="E9062" t="s">
        <v>10598</v>
      </c>
      <c r="F9062" t="s">
        <v>10609</v>
      </c>
      <c r="G9062" t="s">
        <v>10612</v>
      </c>
      <c r="H9062" t="s">
        <v>10601</v>
      </c>
      <c r="I9062" t="s">
        <v>10603</v>
      </c>
      <c r="J9062">
        <v>1362.99</v>
      </c>
      <c r="K9062">
        <v>57.74</v>
      </c>
      <c r="L9062">
        <v>34079</v>
      </c>
      <c r="M9062">
        <f t="shared" si="424"/>
        <v>1.4318442153493699E-3</v>
      </c>
      <c r="N9062" t="e">
        <f>INDEX(#REF!,13)</f>
        <v>#REF!</v>
      </c>
      <c r="O9062" t="e">
        <f>INDEX(#REF!,13)</f>
        <v>#REF!</v>
      </c>
      <c r="P9062" t="e">
        <f t="shared" si="425"/>
        <v>#REF!</v>
      </c>
      <c r="Q9062" t="e">
        <f>INDEX('[2]task6(AutoRecovered)'!#REF!,9)</f>
        <v>#REF!</v>
      </c>
    </row>
    <row r="9063" spans="1:17" x14ac:dyDescent="0.35">
      <c r="A9063">
        <v>3073</v>
      </c>
      <c r="B9063">
        <f t="shared" si="423"/>
        <v>2</v>
      </c>
      <c r="C9063">
        <v>42736</v>
      </c>
      <c r="D9063" t="b">
        <v>0</v>
      </c>
      <c r="E9063" t="s">
        <v>10598</v>
      </c>
      <c r="F9063" t="s">
        <v>10606</v>
      </c>
      <c r="G9063" t="s">
        <v>10600</v>
      </c>
      <c r="H9063" t="s">
        <v>10601</v>
      </c>
      <c r="I9063" t="s">
        <v>562</v>
      </c>
      <c r="J9063">
        <v>1216.1400000000001</v>
      </c>
      <c r="K9063">
        <v>1082.3599999999999</v>
      </c>
      <c r="L9063">
        <v>33455</v>
      </c>
      <c r="M9063">
        <f t="shared" si="424"/>
        <v>5.7273768613974802E-4</v>
      </c>
      <c r="N9063" t="e">
        <f>INDEX(#REF!,13)</f>
        <v>#REF!</v>
      </c>
      <c r="O9063" t="e">
        <f>INDEX(#REF!,13)</f>
        <v>#REF!</v>
      </c>
      <c r="P9063" t="e">
        <f t="shared" si="425"/>
        <v>#REF!</v>
      </c>
      <c r="Q9063" t="e">
        <f>INDEX('[2]task6(AutoRecovered)'!#REF!,9)</f>
        <v>#REF!</v>
      </c>
    </row>
    <row r="9064" spans="1:17" x14ac:dyDescent="0.35">
      <c r="A9064">
        <v>258</v>
      </c>
      <c r="B9064">
        <f t="shared" si="423"/>
        <v>4</v>
      </c>
      <c r="C9064">
        <v>42739</v>
      </c>
      <c r="D9064" t="b">
        <v>0</v>
      </c>
      <c r="E9064" t="s">
        <v>10598</v>
      </c>
      <c r="F9064" t="s">
        <v>10604</v>
      </c>
      <c r="G9064" t="s">
        <v>10612</v>
      </c>
      <c r="H9064" t="s">
        <v>10605</v>
      </c>
      <c r="I9064" t="s">
        <v>10601</v>
      </c>
      <c r="J9064">
        <v>1073.07</v>
      </c>
      <c r="K9064">
        <v>933.84</v>
      </c>
      <c r="L9064">
        <v>35455</v>
      </c>
      <c r="M9064">
        <f t="shared" si="424"/>
        <v>1.145475372279496E-3</v>
      </c>
      <c r="N9064" t="e">
        <f>INDEX(#REF!,13)</f>
        <v>#REF!</v>
      </c>
      <c r="O9064" t="e">
        <f>INDEX(#REF!,13)</f>
        <v>#REF!</v>
      </c>
      <c r="P9064" t="e">
        <f t="shared" si="425"/>
        <v>#REF!</v>
      </c>
      <c r="Q9064" t="e">
        <f>INDEX('[2]task6(AutoRecovered)'!#REF!,9)</f>
        <v>#REF!</v>
      </c>
    </row>
    <row r="9065" spans="1:17" x14ac:dyDescent="0.35">
      <c r="A9065">
        <v>924</v>
      </c>
      <c r="B9065">
        <f t="shared" si="423"/>
        <v>7</v>
      </c>
      <c r="C9065">
        <v>42812</v>
      </c>
      <c r="D9065" t="b">
        <v>0</v>
      </c>
      <c r="E9065" t="s">
        <v>10598</v>
      </c>
      <c r="F9065" t="s">
        <v>10602</v>
      </c>
      <c r="G9065" t="s">
        <v>10600</v>
      </c>
      <c r="H9065" t="s">
        <v>10601</v>
      </c>
      <c r="I9065" t="s">
        <v>562</v>
      </c>
      <c r="J9065">
        <v>1775.81</v>
      </c>
      <c r="K9065">
        <v>1580.47</v>
      </c>
      <c r="L9065">
        <v>40303</v>
      </c>
      <c r="M9065">
        <f t="shared" si="424"/>
        <v>2.0045819014891178E-3</v>
      </c>
      <c r="N9065" t="e">
        <f>INDEX(#REF!,13)</f>
        <v>#REF!</v>
      </c>
      <c r="O9065" t="e">
        <f>INDEX(#REF!,13)</f>
        <v>#REF!</v>
      </c>
      <c r="P9065" t="e">
        <f t="shared" si="425"/>
        <v>#REF!</v>
      </c>
      <c r="Q9065" t="e">
        <f>INDEX('[2]task6(AutoRecovered)'!#REF!,9)</f>
        <v>#REF!</v>
      </c>
    </row>
    <row r="9066" spans="1:17" x14ac:dyDescent="0.35">
      <c r="A9066">
        <v>289</v>
      </c>
      <c r="B9066">
        <f t="shared" si="423"/>
        <v>5</v>
      </c>
      <c r="C9066">
        <v>42797</v>
      </c>
      <c r="D9066" t="b">
        <v>1</v>
      </c>
      <c r="E9066" t="s">
        <v>10598</v>
      </c>
      <c r="F9066" t="s">
        <v>10609</v>
      </c>
      <c r="G9066" t="s">
        <v>10600</v>
      </c>
      <c r="H9066" t="s">
        <v>10601</v>
      </c>
      <c r="I9066" t="s">
        <v>10601</v>
      </c>
      <c r="J9066">
        <v>1992.93</v>
      </c>
      <c r="K9066">
        <v>762.63</v>
      </c>
      <c r="L9066">
        <v>34115</v>
      </c>
      <c r="M9066">
        <f t="shared" si="424"/>
        <v>1.4318442153493699E-3</v>
      </c>
      <c r="N9066" t="e">
        <f>INDEX(#REF!,13)</f>
        <v>#REF!</v>
      </c>
      <c r="O9066" t="e">
        <f>INDEX(#REF!,13)</f>
        <v>#REF!</v>
      </c>
      <c r="P9066" t="e">
        <f t="shared" si="425"/>
        <v>#REF!</v>
      </c>
      <c r="Q9066" t="e">
        <f>INDEX('[2]task6(AutoRecovered)'!#REF!,9)</f>
        <v>#REF!</v>
      </c>
    </row>
    <row r="9067" spans="1:17" x14ac:dyDescent="0.35">
      <c r="A9067">
        <v>2144</v>
      </c>
      <c r="B9067">
        <f t="shared" si="423"/>
        <v>6</v>
      </c>
      <c r="C9067">
        <v>42877</v>
      </c>
      <c r="D9067" t="b">
        <v>0</v>
      </c>
      <c r="E9067" t="s">
        <v>10598</v>
      </c>
      <c r="F9067" t="s">
        <v>10599</v>
      </c>
      <c r="G9067" t="s">
        <v>10600</v>
      </c>
      <c r="H9067" t="s">
        <v>10611</v>
      </c>
      <c r="I9067" t="s">
        <v>10603</v>
      </c>
      <c r="J9067">
        <v>1842.92</v>
      </c>
      <c r="K9067">
        <v>1105.75</v>
      </c>
      <c r="L9067">
        <v>36668</v>
      </c>
      <c r="M9067">
        <f t="shared" si="424"/>
        <v>1.718213058419244E-3</v>
      </c>
      <c r="N9067" t="e">
        <f>INDEX(#REF!,13)</f>
        <v>#REF!</v>
      </c>
      <c r="O9067" t="e">
        <f>INDEX(#REF!,13)</f>
        <v>#REF!</v>
      </c>
      <c r="P9067" t="e">
        <f t="shared" si="425"/>
        <v>#REF!</v>
      </c>
      <c r="Q9067" t="e">
        <f>INDEX('[2]task6(AutoRecovered)'!#REF!,9)</f>
        <v>#REF!</v>
      </c>
    </row>
    <row r="9068" spans="1:17" x14ac:dyDescent="0.35">
      <c r="A9068">
        <v>3406</v>
      </c>
      <c r="B9068">
        <f t="shared" si="423"/>
        <v>4</v>
      </c>
      <c r="C9068">
        <v>42996</v>
      </c>
      <c r="D9068" t="b">
        <v>1</v>
      </c>
      <c r="E9068" t="s">
        <v>10598</v>
      </c>
      <c r="F9068" t="s">
        <v>10606</v>
      </c>
      <c r="G9068" t="s">
        <v>10600</v>
      </c>
      <c r="H9068" t="s">
        <v>10601</v>
      </c>
      <c r="I9068" t="s">
        <v>562</v>
      </c>
      <c r="J9068">
        <v>1216.1400000000001</v>
      </c>
      <c r="K9068">
        <v>1082.3599999999999</v>
      </c>
      <c r="L9068">
        <v>33455</v>
      </c>
      <c r="M9068">
        <f t="shared" si="424"/>
        <v>1.145475372279496E-3</v>
      </c>
      <c r="N9068" t="e">
        <f>INDEX(#REF!,13)</f>
        <v>#REF!</v>
      </c>
      <c r="O9068" t="e">
        <f>INDEX(#REF!,13)</f>
        <v>#REF!</v>
      </c>
      <c r="P9068" t="e">
        <f t="shared" si="425"/>
        <v>#REF!</v>
      </c>
      <c r="Q9068" t="e">
        <f>INDEX('[2]task6(AutoRecovered)'!#REF!,9)</f>
        <v>#REF!</v>
      </c>
    </row>
    <row r="9069" spans="1:17" x14ac:dyDescent="0.35">
      <c r="A9069">
        <v>1330</v>
      </c>
      <c r="B9069">
        <f t="shared" si="423"/>
        <v>3</v>
      </c>
      <c r="C9069">
        <v>42808</v>
      </c>
      <c r="D9069" t="b">
        <v>1</v>
      </c>
      <c r="E9069" t="s">
        <v>10598</v>
      </c>
      <c r="F9069" t="s">
        <v>10602</v>
      </c>
      <c r="G9069" t="s">
        <v>10600</v>
      </c>
      <c r="H9069" t="s">
        <v>10601</v>
      </c>
      <c r="I9069" t="s">
        <v>562</v>
      </c>
      <c r="J9069">
        <v>1386.84</v>
      </c>
      <c r="K9069">
        <v>1234.29</v>
      </c>
      <c r="L9069">
        <v>37838</v>
      </c>
      <c r="M9069">
        <f t="shared" si="424"/>
        <v>8.5910652920962198E-4</v>
      </c>
      <c r="N9069" t="e">
        <f>INDEX(#REF!,13)</f>
        <v>#REF!</v>
      </c>
      <c r="O9069" t="e">
        <f>INDEX(#REF!,13)</f>
        <v>#REF!</v>
      </c>
      <c r="P9069" t="e">
        <f t="shared" si="425"/>
        <v>#REF!</v>
      </c>
      <c r="Q9069" t="e">
        <f>INDEX('[2]task6(AutoRecovered)'!#REF!,9)</f>
        <v>#REF!</v>
      </c>
    </row>
    <row r="9070" spans="1:17" x14ac:dyDescent="0.35">
      <c r="A9070">
        <v>1451</v>
      </c>
      <c r="B9070">
        <f t="shared" si="423"/>
        <v>5</v>
      </c>
      <c r="C9070">
        <v>42748</v>
      </c>
      <c r="D9070" t="b">
        <v>1</v>
      </c>
      <c r="E9070" t="s">
        <v>10598</v>
      </c>
      <c r="F9070" t="s">
        <v>10599</v>
      </c>
      <c r="G9070" t="s">
        <v>10600</v>
      </c>
      <c r="H9070" t="s">
        <v>10601</v>
      </c>
      <c r="I9070" t="s">
        <v>10603</v>
      </c>
      <c r="J9070">
        <v>1071.23</v>
      </c>
      <c r="K9070">
        <v>380.74</v>
      </c>
      <c r="L9070">
        <v>42404</v>
      </c>
      <c r="M9070">
        <f t="shared" si="424"/>
        <v>1.4318442153493699E-3</v>
      </c>
      <c r="N9070" t="e">
        <f>INDEX(#REF!,13)</f>
        <v>#REF!</v>
      </c>
      <c r="O9070" t="e">
        <f>INDEX(#REF!,13)</f>
        <v>#REF!</v>
      </c>
      <c r="P9070" t="e">
        <f t="shared" si="425"/>
        <v>#REF!</v>
      </c>
      <c r="Q9070" t="e">
        <f>INDEX('[2]task6(AutoRecovered)'!#REF!,9)</f>
        <v>#REF!</v>
      </c>
    </row>
    <row r="9071" spans="1:17" x14ac:dyDescent="0.35">
      <c r="A9071">
        <v>1344</v>
      </c>
      <c r="B9071">
        <f t="shared" si="423"/>
        <v>2</v>
      </c>
      <c r="C9071">
        <v>43045</v>
      </c>
      <c r="D9071" t="b">
        <v>1</v>
      </c>
      <c r="E9071" t="s">
        <v>10598</v>
      </c>
      <c r="F9071" t="s">
        <v>10599</v>
      </c>
      <c r="G9071" t="s">
        <v>10600</v>
      </c>
      <c r="H9071" t="s">
        <v>10605</v>
      </c>
      <c r="I9071" t="s">
        <v>10601</v>
      </c>
      <c r="J9071">
        <v>945.04</v>
      </c>
      <c r="K9071">
        <v>507.58</v>
      </c>
      <c r="L9071">
        <v>35052</v>
      </c>
      <c r="M9071">
        <f t="shared" si="424"/>
        <v>5.7273768613974802E-4</v>
      </c>
      <c r="N9071" t="e">
        <f>INDEX(#REF!,13)</f>
        <v>#REF!</v>
      </c>
      <c r="O9071" t="e">
        <f>INDEX(#REF!,13)</f>
        <v>#REF!</v>
      </c>
      <c r="P9071" t="e">
        <f t="shared" si="425"/>
        <v>#REF!</v>
      </c>
      <c r="Q9071" t="e">
        <f>INDEX('[2]task6(AutoRecovered)'!#REF!,9)</f>
        <v>#REF!</v>
      </c>
    </row>
    <row r="9072" spans="1:17" x14ac:dyDescent="0.35">
      <c r="A9072">
        <v>1576</v>
      </c>
      <c r="B9072">
        <f t="shared" si="423"/>
        <v>3</v>
      </c>
      <c r="C9072">
        <v>42912</v>
      </c>
      <c r="D9072" t="b">
        <v>1</v>
      </c>
      <c r="E9072" t="s">
        <v>10598</v>
      </c>
      <c r="F9072" t="s">
        <v>10607</v>
      </c>
      <c r="G9072" t="s">
        <v>10600</v>
      </c>
      <c r="H9072" t="s">
        <v>10601</v>
      </c>
      <c r="I9072" t="s">
        <v>10603</v>
      </c>
      <c r="J9072">
        <v>569.55999999999995</v>
      </c>
      <c r="K9072">
        <v>528.42999999999995</v>
      </c>
      <c r="L9072">
        <v>37874</v>
      </c>
      <c r="M9072">
        <f t="shared" si="424"/>
        <v>8.5910652920962198E-4</v>
      </c>
      <c r="N9072" t="e">
        <f>INDEX(#REF!,13)</f>
        <v>#REF!</v>
      </c>
      <c r="O9072" t="e">
        <f>INDEX(#REF!,13)</f>
        <v>#REF!</v>
      </c>
      <c r="P9072" t="e">
        <f t="shared" si="425"/>
        <v>#REF!</v>
      </c>
      <c r="Q9072" t="e">
        <f>INDEX('[2]task6(AutoRecovered)'!#REF!,9)</f>
        <v>#REF!</v>
      </c>
    </row>
    <row r="9073" spans="1:17" x14ac:dyDescent="0.35">
      <c r="A9073">
        <v>3266</v>
      </c>
      <c r="B9073">
        <f t="shared" si="423"/>
        <v>5</v>
      </c>
      <c r="C9073">
        <v>42787</v>
      </c>
      <c r="D9073" t="b">
        <v>0</v>
      </c>
      <c r="E9073" t="s">
        <v>10598</v>
      </c>
      <c r="F9073" t="s">
        <v>10607</v>
      </c>
      <c r="G9073" t="s">
        <v>10600</v>
      </c>
      <c r="H9073" t="s">
        <v>10611</v>
      </c>
      <c r="I9073" t="s">
        <v>10601</v>
      </c>
      <c r="J9073">
        <v>1274.93</v>
      </c>
      <c r="K9073">
        <v>764.96</v>
      </c>
      <c r="L9073">
        <v>39298</v>
      </c>
      <c r="M9073">
        <f t="shared" si="424"/>
        <v>1.4318442153493699E-3</v>
      </c>
      <c r="N9073" t="e">
        <f>INDEX(#REF!,13)</f>
        <v>#REF!</v>
      </c>
      <c r="O9073" t="e">
        <f>INDEX(#REF!,13)</f>
        <v>#REF!</v>
      </c>
      <c r="P9073" t="e">
        <f t="shared" si="425"/>
        <v>#REF!</v>
      </c>
      <c r="Q9073" t="e">
        <f>INDEX('[2]task6(AutoRecovered)'!#REF!,9)</f>
        <v>#REF!</v>
      </c>
    </row>
    <row r="9074" spans="1:17" x14ac:dyDescent="0.35">
      <c r="A9074">
        <v>3351</v>
      </c>
      <c r="B9074">
        <f t="shared" si="423"/>
        <v>5</v>
      </c>
      <c r="C9074">
        <v>42850</v>
      </c>
      <c r="D9074" t="b">
        <v>0</v>
      </c>
      <c r="E9074" t="s">
        <v>10598</v>
      </c>
      <c r="F9074" t="s">
        <v>10604</v>
      </c>
      <c r="G9074" t="s">
        <v>10608</v>
      </c>
      <c r="H9074" t="s">
        <v>10601</v>
      </c>
      <c r="I9074" t="s">
        <v>10601</v>
      </c>
      <c r="J9074">
        <v>742.54</v>
      </c>
      <c r="K9074">
        <v>667.4</v>
      </c>
      <c r="L9074">
        <v>33549</v>
      </c>
      <c r="M9074">
        <f t="shared" si="424"/>
        <v>1.4318442153493699E-3</v>
      </c>
      <c r="N9074" t="e">
        <f>INDEX(#REF!,13)</f>
        <v>#REF!</v>
      </c>
      <c r="O9074" t="e">
        <f>INDEX(#REF!,13)</f>
        <v>#REF!</v>
      </c>
      <c r="P9074" t="e">
        <f t="shared" si="425"/>
        <v>#REF!</v>
      </c>
      <c r="Q9074" t="e">
        <f>INDEX('[2]task6(AutoRecovered)'!#REF!,9)</f>
        <v>#REF!</v>
      </c>
    </row>
    <row r="9075" spans="1:17" x14ac:dyDescent="0.35">
      <c r="A9075">
        <v>541</v>
      </c>
      <c r="B9075">
        <f t="shared" si="423"/>
        <v>4</v>
      </c>
      <c r="C9075">
        <v>42807</v>
      </c>
      <c r="D9075" t="b">
        <v>0</v>
      </c>
      <c r="E9075" t="s">
        <v>10598</v>
      </c>
      <c r="F9075" t="s">
        <v>10606</v>
      </c>
      <c r="G9075" t="s">
        <v>10608</v>
      </c>
      <c r="H9075" t="s">
        <v>10601</v>
      </c>
      <c r="I9075" t="s">
        <v>10603</v>
      </c>
      <c r="J9075">
        <v>1240.31</v>
      </c>
      <c r="K9075">
        <v>795.1</v>
      </c>
      <c r="L9075">
        <v>37873</v>
      </c>
      <c r="M9075">
        <f t="shared" si="424"/>
        <v>1.145475372279496E-3</v>
      </c>
      <c r="N9075" t="e">
        <f>INDEX(#REF!,13)</f>
        <v>#REF!</v>
      </c>
      <c r="O9075" t="e">
        <f>INDEX(#REF!,13)</f>
        <v>#REF!</v>
      </c>
      <c r="P9075" t="e">
        <f t="shared" si="425"/>
        <v>#REF!</v>
      </c>
      <c r="Q9075" t="e">
        <f>INDEX('[2]task6(AutoRecovered)'!#REF!,9)</f>
        <v>#REF!</v>
      </c>
    </row>
    <row r="9076" spans="1:17" x14ac:dyDescent="0.35">
      <c r="A9076">
        <v>815</v>
      </c>
      <c r="B9076">
        <f t="shared" si="423"/>
        <v>4</v>
      </c>
      <c r="C9076">
        <v>42992</v>
      </c>
      <c r="D9076" t="b">
        <v>0</v>
      </c>
      <c r="E9076" t="s">
        <v>10598</v>
      </c>
      <c r="F9076" t="s">
        <v>10602</v>
      </c>
      <c r="G9076" t="s">
        <v>10600</v>
      </c>
      <c r="H9076" t="s">
        <v>10601</v>
      </c>
      <c r="I9076" t="s">
        <v>10603</v>
      </c>
      <c r="J9076">
        <v>1469.44</v>
      </c>
      <c r="K9076">
        <v>596.54999999999995</v>
      </c>
      <c r="L9076">
        <v>33879</v>
      </c>
      <c r="M9076">
        <f t="shared" si="424"/>
        <v>1.145475372279496E-3</v>
      </c>
      <c r="N9076" t="e">
        <f>INDEX(#REF!,13)</f>
        <v>#REF!</v>
      </c>
      <c r="O9076" t="e">
        <f>INDEX(#REF!,13)</f>
        <v>#REF!</v>
      </c>
      <c r="P9076" t="e">
        <f t="shared" si="425"/>
        <v>#REF!</v>
      </c>
      <c r="Q9076" t="e">
        <f>INDEX('[2]task6(AutoRecovered)'!#REF!,9)</f>
        <v>#REF!</v>
      </c>
    </row>
    <row r="9077" spans="1:17" x14ac:dyDescent="0.35">
      <c r="A9077">
        <v>662</v>
      </c>
      <c r="B9077">
        <f t="shared" si="423"/>
        <v>5</v>
      </c>
      <c r="C9077">
        <v>42822</v>
      </c>
      <c r="D9077" t="b">
        <v>0</v>
      </c>
      <c r="E9077" t="s">
        <v>10598</v>
      </c>
      <c r="F9077" t="s">
        <v>10609</v>
      </c>
      <c r="G9077" t="s">
        <v>10600</v>
      </c>
      <c r="H9077" t="s">
        <v>10601</v>
      </c>
      <c r="I9077" t="s">
        <v>10601</v>
      </c>
      <c r="J9077">
        <v>1762.96</v>
      </c>
      <c r="K9077">
        <v>950.52</v>
      </c>
      <c r="L9077">
        <v>37823</v>
      </c>
      <c r="M9077">
        <f t="shared" si="424"/>
        <v>1.4318442153493699E-3</v>
      </c>
      <c r="N9077" t="e">
        <f>INDEX(#REF!,13)</f>
        <v>#REF!</v>
      </c>
      <c r="O9077" t="e">
        <f>INDEX(#REF!,13)</f>
        <v>#REF!</v>
      </c>
      <c r="P9077" t="e">
        <f t="shared" si="425"/>
        <v>#REF!</v>
      </c>
      <c r="Q9077" t="e">
        <f>INDEX('[2]task6(AutoRecovered)'!#REF!,9)</f>
        <v>#REF!</v>
      </c>
    </row>
    <row r="9078" spans="1:17" x14ac:dyDescent="0.35">
      <c r="A9078">
        <v>2618</v>
      </c>
      <c r="B9078">
        <f t="shared" si="423"/>
        <v>4</v>
      </c>
      <c r="C9078">
        <v>42908</v>
      </c>
      <c r="D9078" t="b">
        <v>1</v>
      </c>
      <c r="E9078" t="s">
        <v>10598</v>
      </c>
      <c r="F9078" t="s">
        <v>10606</v>
      </c>
      <c r="G9078" t="s">
        <v>10608</v>
      </c>
      <c r="H9078" t="s">
        <v>10601</v>
      </c>
      <c r="I9078" t="s">
        <v>10601</v>
      </c>
      <c r="J9078">
        <v>544.04999999999995</v>
      </c>
      <c r="K9078">
        <v>376.84</v>
      </c>
      <c r="L9078">
        <v>38647</v>
      </c>
      <c r="M9078">
        <f t="shared" si="424"/>
        <v>1.145475372279496E-3</v>
      </c>
      <c r="N9078" t="e">
        <f>INDEX(#REF!,13)</f>
        <v>#REF!</v>
      </c>
      <c r="O9078" t="e">
        <f>INDEX(#REF!,13)</f>
        <v>#REF!</v>
      </c>
      <c r="P9078" t="e">
        <f t="shared" si="425"/>
        <v>#REF!</v>
      </c>
      <c r="Q9078" t="e">
        <f>INDEX('[2]task6(AutoRecovered)'!#REF!,9)</f>
        <v>#REF!</v>
      </c>
    </row>
    <row r="9079" spans="1:17" x14ac:dyDescent="0.35">
      <c r="A9079">
        <v>1663</v>
      </c>
      <c r="B9079">
        <f t="shared" si="423"/>
        <v>3</v>
      </c>
      <c r="C9079">
        <v>43055</v>
      </c>
      <c r="D9079" t="b">
        <v>0</v>
      </c>
      <c r="E9079" t="s">
        <v>10598</v>
      </c>
      <c r="F9079" t="s">
        <v>10606</v>
      </c>
      <c r="G9079" t="s">
        <v>10600</v>
      </c>
      <c r="H9079" t="s">
        <v>10601</v>
      </c>
      <c r="I9079" t="s">
        <v>562</v>
      </c>
      <c r="J9079">
        <v>1216.1400000000001</v>
      </c>
      <c r="K9079">
        <v>1082.3599999999999</v>
      </c>
      <c r="L9079">
        <v>37698</v>
      </c>
      <c r="M9079">
        <f t="shared" si="424"/>
        <v>8.5910652920962198E-4</v>
      </c>
      <c r="N9079" t="e">
        <f>INDEX(#REF!,13)</f>
        <v>#REF!</v>
      </c>
      <c r="O9079" t="e">
        <f>INDEX(#REF!,13)</f>
        <v>#REF!</v>
      </c>
      <c r="P9079" t="e">
        <f t="shared" si="425"/>
        <v>#REF!</v>
      </c>
      <c r="Q9079" t="e">
        <f>INDEX('[2]task6(AutoRecovered)'!#REF!,9)</f>
        <v>#REF!</v>
      </c>
    </row>
    <row r="9080" spans="1:17" x14ac:dyDescent="0.35">
      <c r="A9080">
        <v>1084</v>
      </c>
      <c r="B9080">
        <f t="shared" si="423"/>
        <v>5</v>
      </c>
      <c r="C9080">
        <v>43003</v>
      </c>
      <c r="D9080" t="b">
        <v>1</v>
      </c>
      <c r="E9080" t="s">
        <v>10613</v>
      </c>
      <c r="F9080" t="s">
        <v>10607</v>
      </c>
      <c r="G9080" t="s">
        <v>10600</v>
      </c>
      <c r="H9080" t="s">
        <v>10601</v>
      </c>
      <c r="I9080" t="s">
        <v>10601</v>
      </c>
      <c r="J9080">
        <v>230.91</v>
      </c>
      <c r="K9080">
        <v>173.18</v>
      </c>
      <c r="L9080">
        <v>39031</v>
      </c>
      <c r="M9080">
        <f t="shared" si="424"/>
        <v>1.4318442153493699E-3</v>
      </c>
      <c r="N9080" t="e">
        <f>INDEX(#REF!,13)</f>
        <v>#REF!</v>
      </c>
      <c r="O9080" t="e">
        <f>INDEX(#REF!,13)</f>
        <v>#REF!</v>
      </c>
      <c r="P9080" t="e">
        <f t="shared" si="425"/>
        <v>#REF!</v>
      </c>
      <c r="Q9080" t="e">
        <f>INDEX('[2]task6(AutoRecovered)'!#REF!,9)</f>
        <v>#REF!</v>
      </c>
    </row>
    <row r="9081" spans="1:17" x14ac:dyDescent="0.35">
      <c r="A9081">
        <v>1477</v>
      </c>
      <c r="B9081">
        <f t="shared" si="423"/>
        <v>4</v>
      </c>
      <c r="C9081">
        <v>42858</v>
      </c>
      <c r="D9081" t="b">
        <v>1</v>
      </c>
      <c r="E9081" t="s">
        <v>10598</v>
      </c>
      <c r="F9081" t="s">
        <v>10604</v>
      </c>
      <c r="G9081" t="s">
        <v>10600</v>
      </c>
      <c r="H9081" t="s">
        <v>10601</v>
      </c>
      <c r="I9081" t="s">
        <v>10601</v>
      </c>
      <c r="J9081">
        <v>183.86</v>
      </c>
      <c r="K9081">
        <v>137.9</v>
      </c>
      <c r="L9081">
        <v>41047</v>
      </c>
      <c r="M9081">
        <f t="shared" si="424"/>
        <v>1.145475372279496E-3</v>
      </c>
      <c r="N9081" t="e">
        <f>INDEX(#REF!,13)</f>
        <v>#REF!</v>
      </c>
      <c r="O9081" t="e">
        <f>INDEX(#REF!,13)</f>
        <v>#REF!</v>
      </c>
      <c r="P9081" t="e">
        <f t="shared" si="425"/>
        <v>#REF!</v>
      </c>
      <c r="Q9081" t="e">
        <f>INDEX('[2]task6(AutoRecovered)'!#REF!,9)</f>
        <v>#REF!</v>
      </c>
    </row>
    <row r="9082" spans="1:17" x14ac:dyDescent="0.35">
      <c r="A9082">
        <v>1600</v>
      </c>
      <c r="B9082">
        <f t="shared" si="423"/>
        <v>6</v>
      </c>
      <c r="C9082">
        <v>42896</v>
      </c>
      <c r="D9082" t="b">
        <v>0</v>
      </c>
      <c r="E9082" t="s">
        <v>10598</v>
      </c>
      <c r="F9082" t="s">
        <v>10607</v>
      </c>
      <c r="G9082" t="s">
        <v>10600</v>
      </c>
      <c r="H9082" t="s">
        <v>10601</v>
      </c>
      <c r="I9082" t="s">
        <v>10601</v>
      </c>
      <c r="J9082">
        <v>642.70000000000005</v>
      </c>
      <c r="K9082">
        <v>211.37</v>
      </c>
      <c r="L9082">
        <v>37337</v>
      </c>
      <c r="M9082">
        <f t="shared" si="424"/>
        <v>1.718213058419244E-3</v>
      </c>
      <c r="N9082" t="e">
        <f>INDEX(#REF!,13)</f>
        <v>#REF!</v>
      </c>
      <c r="O9082" t="e">
        <f>INDEX(#REF!,13)</f>
        <v>#REF!</v>
      </c>
      <c r="P9082" t="e">
        <f t="shared" si="425"/>
        <v>#REF!</v>
      </c>
      <c r="Q9082" t="e">
        <f>INDEX('[2]task6(AutoRecovered)'!#REF!,9)</f>
        <v>#REF!</v>
      </c>
    </row>
    <row r="9083" spans="1:17" x14ac:dyDescent="0.35">
      <c r="A9083">
        <v>3300</v>
      </c>
      <c r="B9083">
        <f t="shared" si="423"/>
        <v>4</v>
      </c>
      <c r="C9083">
        <v>43080</v>
      </c>
      <c r="D9083" t="b">
        <v>0</v>
      </c>
      <c r="E9083" t="s">
        <v>10598</v>
      </c>
      <c r="F9083" t="s">
        <v>10599</v>
      </c>
      <c r="G9083" t="s">
        <v>10600</v>
      </c>
      <c r="H9083" t="s">
        <v>10611</v>
      </c>
      <c r="I9083" t="s">
        <v>10601</v>
      </c>
      <c r="J9083">
        <v>748.17</v>
      </c>
      <c r="K9083">
        <v>448.9</v>
      </c>
      <c r="L9083">
        <v>33552</v>
      </c>
      <c r="M9083">
        <f t="shared" si="424"/>
        <v>1.145475372279496E-3</v>
      </c>
      <c r="N9083" t="e">
        <f>INDEX(#REF!,13)</f>
        <v>#REF!</v>
      </c>
      <c r="O9083" t="e">
        <f>INDEX(#REF!,13)</f>
        <v>#REF!</v>
      </c>
      <c r="P9083" t="e">
        <f t="shared" si="425"/>
        <v>#REF!</v>
      </c>
      <c r="Q9083" t="e">
        <f>INDEX('[2]task6(AutoRecovered)'!#REF!,9)</f>
        <v>#REF!</v>
      </c>
    </row>
    <row r="9084" spans="1:17" x14ac:dyDescent="0.35">
      <c r="A9084">
        <v>1131</v>
      </c>
      <c r="B9084">
        <f t="shared" si="423"/>
        <v>5</v>
      </c>
      <c r="C9084">
        <v>42741</v>
      </c>
      <c r="D9084" t="b">
        <v>0</v>
      </c>
      <c r="E9084" t="s">
        <v>10598</v>
      </c>
      <c r="F9084" t="s">
        <v>10607</v>
      </c>
      <c r="G9084" t="s">
        <v>10600</v>
      </c>
      <c r="H9084" t="s">
        <v>10601</v>
      </c>
      <c r="I9084" t="s">
        <v>10603</v>
      </c>
      <c r="J9084">
        <v>1635.3</v>
      </c>
      <c r="K9084">
        <v>993.66</v>
      </c>
      <c r="L9084">
        <v>41434</v>
      </c>
      <c r="M9084">
        <f t="shared" si="424"/>
        <v>1.4318442153493699E-3</v>
      </c>
      <c r="N9084" t="e">
        <f>INDEX(#REF!,13)</f>
        <v>#REF!</v>
      </c>
      <c r="O9084" t="e">
        <f>INDEX(#REF!,13)</f>
        <v>#REF!</v>
      </c>
      <c r="P9084" t="e">
        <f t="shared" si="425"/>
        <v>#REF!</v>
      </c>
      <c r="Q9084" t="e">
        <f>INDEX('[2]task6(AutoRecovered)'!#REF!,9)</f>
        <v>#REF!</v>
      </c>
    </row>
    <row r="9085" spans="1:17" x14ac:dyDescent="0.35">
      <c r="A9085">
        <v>1635</v>
      </c>
      <c r="B9085">
        <f t="shared" si="423"/>
        <v>2</v>
      </c>
      <c r="C9085">
        <v>42960</v>
      </c>
      <c r="D9085" t="b">
        <v>0</v>
      </c>
      <c r="E9085" t="s">
        <v>10598</v>
      </c>
      <c r="F9085" t="s">
        <v>10607</v>
      </c>
      <c r="G9085" t="s">
        <v>10600</v>
      </c>
      <c r="H9085" t="s">
        <v>10611</v>
      </c>
      <c r="I9085" t="s">
        <v>562</v>
      </c>
      <c r="J9085">
        <v>1977.36</v>
      </c>
      <c r="K9085">
        <v>1759.85</v>
      </c>
      <c r="L9085">
        <v>40779</v>
      </c>
      <c r="M9085">
        <f t="shared" si="424"/>
        <v>5.7273768613974802E-4</v>
      </c>
      <c r="N9085" t="e">
        <f>INDEX(#REF!,13)</f>
        <v>#REF!</v>
      </c>
      <c r="O9085" t="e">
        <f>INDEX(#REF!,13)</f>
        <v>#REF!</v>
      </c>
      <c r="P9085" t="e">
        <f t="shared" si="425"/>
        <v>#REF!</v>
      </c>
      <c r="Q9085" t="e">
        <f>INDEX('[2]task6(AutoRecovered)'!#REF!,9)</f>
        <v>#REF!</v>
      </c>
    </row>
    <row r="9086" spans="1:17" x14ac:dyDescent="0.35">
      <c r="A9086">
        <v>182</v>
      </c>
      <c r="B9086">
        <f t="shared" si="423"/>
        <v>2</v>
      </c>
      <c r="C9086">
        <v>42917</v>
      </c>
      <c r="D9086" t="b">
        <v>0</v>
      </c>
      <c r="E9086" t="s">
        <v>10598</v>
      </c>
      <c r="F9086" t="s">
        <v>10602</v>
      </c>
      <c r="G9086" t="s">
        <v>10610</v>
      </c>
      <c r="H9086" t="s">
        <v>10605</v>
      </c>
      <c r="I9086" t="s">
        <v>10601</v>
      </c>
      <c r="J9086">
        <v>574.64</v>
      </c>
      <c r="K9086">
        <v>459.71</v>
      </c>
      <c r="L9086">
        <v>38216</v>
      </c>
      <c r="M9086">
        <f t="shared" si="424"/>
        <v>5.7273768613974802E-4</v>
      </c>
      <c r="N9086" t="e">
        <f>INDEX(#REF!,13)</f>
        <v>#REF!</v>
      </c>
      <c r="O9086" t="e">
        <f>INDEX(#REF!,13)</f>
        <v>#REF!</v>
      </c>
      <c r="P9086" t="e">
        <f t="shared" si="425"/>
        <v>#REF!</v>
      </c>
      <c r="Q9086" t="e">
        <f>INDEX('[2]task6(AutoRecovered)'!#REF!,9)</f>
        <v>#REF!</v>
      </c>
    </row>
    <row r="9087" spans="1:17" x14ac:dyDescent="0.35">
      <c r="A9087">
        <v>2732</v>
      </c>
      <c r="B9087">
        <f t="shared" si="423"/>
        <v>5</v>
      </c>
      <c r="C9087">
        <v>42914</v>
      </c>
      <c r="D9087" t="b">
        <v>0</v>
      </c>
      <c r="E9087" t="s">
        <v>10598</v>
      </c>
      <c r="F9087" t="s">
        <v>10607</v>
      </c>
      <c r="G9087" t="s">
        <v>10600</v>
      </c>
      <c r="H9087" t="s">
        <v>10601</v>
      </c>
      <c r="I9087" t="s">
        <v>10603</v>
      </c>
      <c r="J9087">
        <v>1765.3</v>
      </c>
      <c r="K9087">
        <v>709.48</v>
      </c>
      <c r="L9087">
        <v>38193</v>
      </c>
      <c r="M9087">
        <f t="shared" si="424"/>
        <v>1.4318442153493699E-3</v>
      </c>
      <c r="N9087" t="e">
        <f>INDEX(#REF!,13)</f>
        <v>#REF!</v>
      </c>
      <c r="O9087" t="e">
        <f>INDEX(#REF!,13)</f>
        <v>#REF!</v>
      </c>
      <c r="P9087" t="e">
        <f t="shared" si="425"/>
        <v>#REF!</v>
      </c>
      <c r="Q9087" t="e">
        <f>INDEX('[2]task6(AutoRecovered)'!#REF!,9)</f>
        <v>#REF!</v>
      </c>
    </row>
    <row r="9088" spans="1:17" x14ac:dyDescent="0.35">
      <c r="A9088">
        <v>2787</v>
      </c>
      <c r="B9088">
        <f t="shared" si="423"/>
        <v>5</v>
      </c>
      <c r="C9088">
        <v>42834</v>
      </c>
      <c r="D9088" t="b">
        <v>1</v>
      </c>
      <c r="E9088" t="s">
        <v>10598</v>
      </c>
      <c r="F9088" t="s">
        <v>10599</v>
      </c>
      <c r="G9088" t="s">
        <v>10608</v>
      </c>
      <c r="H9088" t="s">
        <v>10601</v>
      </c>
      <c r="I9088" t="s">
        <v>562</v>
      </c>
      <c r="J9088">
        <v>1703.52</v>
      </c>
      <c r="K9088">
        <v>1516.13</v>
      </c>
      <c r="L9088">
        <v>40649</v>
      </c>
      <c r="M9088">
        <f t="shared" si="424"/>
        <v>1.4318442153493699E-3</v>
      </c>
      <c r="N9088" t="e">
        <f>INDEX(#REF!,13)</f>
        <v>#REF!</v>
      </c>
      <c r="O9088" t="e">
        <f>INDEX(#REF!,13)</f>
        <v>#REF!</v>
      </c>
      <c r="P9088" t="e">
        <f t="shared" si="425"/>
        <v>#REF!</v>
      </c>
      <c r="Q9088" t="e">
        <f>INDEX('[2]task6(AutoRecovered)'!#REF!,9)</f>
        <v>#REF!</v>
      </c>
    </row>
    <row r="9089" spans="1:17" x14ac:dyDescent="0.35">
      <c r="A9089">
        <v>3247</v>
      </c>
      <c r="B9089">
        <f t="shared" si="423"/>
        <v>5</v>
      </c>
      <c r="C9089">
        <v>43035</v>
      </c>
      <c r="D9089" t="b">
        <v>1</v>
      </c>
      <c r="E9089" t="s">
        <v>10598</v>
      </c>
      <c r="F9089" t="s">
        <v>10609</v>
      </c>
      <c r="G9089" t="s">
        <v>10612</v>
      </c>
      <c r="H9089" t="s">
        <v>10601</v>
      </c>
      <c r="I9089" t="s">
        <v>10601</v>
      </c>
      <c r="J9089">
        <v>1466.68</v>
      </c>
      <c r="K9089">
        <v>363.25</v>
      </c>
      <c r="L9089">
        <v>42560</v>
      </c>
      <c r="M9089">
        <f t="shared" si="424"/>
        <v>1.4318442153493699E-3</v>
      </c>
      <c r="N9089" t="e">
        <f>INDEX(#REF!,13)</f>
        <v>#REF!</v>
      </c>
      <c r="O9089" t="e">
        <f>INDEX(#REF!,13)</f>
        <v>#REF!</v>
      </c>
      <c r="P9089" t="e">
        <f t="shared" si="425"/>
        <v>#REF!</v>
      </c>
      <c r="Q9089" t="e">
        <f>INDEX('[2]task6(AutoRecovered)'!#REF!,9)</f>
        <v>#REF!</v>
      </c>
    </row>
    <row r="9090" spans="1:17" x14ac:dyDescent="0.35">
      <c r="A9090">
        <v>3318</v>
      </c>
      <c r="B9090">
        <f t="shared" si="423"/>
        <v>2</v>
      </c>
      <c r="C9090">
        <v>42902</v>
      </c>
      <c r="D9090" t="b">
        <v>0</v>
      </c>
      <c r="E9090" t="s">
        <v>10598</v>
      </c>
      <c r="F9090" t="s">
        <v>10609</v>
      </c>
      <c r="G9090" t="s">
        <v>10600</v>
      </c>
      <c r="H9090" t="s">
        <v>10601</v>
      </c>
      <c r="I9090" t="s">
        <v>10601</v>
      </c>
      <c r="J9090">
        <v>1292.8399999999999</v>
      </c>
      <c r="K9090">
        <v>13.44</v>
      </c>
      <c r="L9090">
        <v>33259</v>
      </c>
      <c r="M9090">
        <f t="shared" si="424"/>
        <v>5.7273768613974802E-4</v>
      </c>
      <c r="N9090" t="e">
        <f>INDEX(#REF!,13)</f>
        <v>#REF!</v>
      </c>
      <c r="O9090" t="e">
        <f>INDEX(#REF!,13)</f>
        <v>#REF!</v>
      </c>
      <c r="P9090" t="e">
        <f t="shared" si="425"/>
        <v>#REF!</v>
      </c>
      <c r="Q9090" t="e">
        <f>INDEX('[2]task6(AutoRecovered)'!#REF!,9)</f>
        <v>#REF!</v>
      </c>
    </row>
    <row r="9091" spans="1:17" x14ac:dyDescent="0.35">
      <c r="A9091">
        <v>685</v>
      </c>
      <c r="B9091">
        <f t="shared" ref="B9091:B9154" si="426">COUNTIF(A9091:A28535,A9091)</f>
        <v>2</v>
      </c>
      <c r="C9091">
        <v>42987</v>
      </c>
      <c r="D9091" t="b">
        <v>1</v>
      </c>
      <c r="E9091" t="s">
        <v>10598</v>
      </c>
      <c r="F9091" t="s">
        <v>10607</v>
      </c>
      <c r="G9091" t="s">
        <v>10608</v>
      </c>
      <c r="H9091" t="s">
        <v>10605</v>
      </c>
      <c r="I9091" t="s">
        <v>562</v>
      </c>
      <c r="J9091">
        <v>590.26</v>
      </c>
      <c r="K9091">
        <v>525.33000000000004</v>
      </c>
      <c r="L9091">
        <v>40487</v>
      </c>
      <c r="M9091">
        <f t="shared" ref="M9091:M9154" si="427">B9091/3492</f>
        <v>5.7273768613974802E-4</v>
      </c>
      <c r="N9091" t="e">
        <f>INDEX(#REF!,13)</f>
        <v>#REF!</v>
      </c>
      <c r="O9091" t="e">
        <f>INDEX(#REF!,13)</f>
        <v>#REF!</v>
      </c>
      <c r="P9091" t="e">
        <f t="shared" ref="P9091:P9154" si="428">J9091*M9091*O9091</f>
        <v>#REF!</v>
      </c>
      <c r="Q9091" t="e">
        <f>INDEX('[2]task6(AutoRecovered)'!#REF!,9)</f>
        <v>#REF!</v>
      </c>
    </row>
    <row r="9092" spans="1:17" x14ac:dyDescent="0.35">
      <c r="A9092">
        <v>1450</v>
      </c>
      <c r="B9092">
        <f t="shared" si="426"/>
        <v>4</v>
      </c>
      <c r="C9092">
        <v>42754</v>
      </c>
      <c r="D9092" t="b">
        <v>1</v>
      </c>
      <c r="E9092" t="s">
        <v>10598</v>
      </c>
      <c r="F9092" t="s">
        <v>10604</v>
      </c>
      <c r="G9092" t="s">
        <v>10600</v>
      </c>
      <c r="H9092" t="s">
        <v>10611</v>
      </c>
      <c r="I9092" t="s">
        <v>10601</v>
      </c>
      <c r="J9092">
        <v>2005.66</v>
      </c>
      <c r="K9092">
        <v>1203.4000000000001</v>
      </c>
      <c r="L9092">
        <v>41009</v>
      </c>
      <c r="M9092">
        <f t="shared" si="427"/>
        <v>1.145475372279496E-3</v>
      </c>
      <c r="N9092" t="e">
        <f>INDEX(#REF!,13)</f>
        <v>#REF!</v>
      </c>
      <c r="O9092" t="e">
        <f>INDEX(#REF!,13)</f>
        <v>#REF!</v>
      </c>
      <c r="P9092" t="e">
        <f t="shared" si="428"/>
        <v>#REF!</v>
      </c>
      <c r="Q9092" t="e">
        <f>INDEX('[2]task6(AutoRecovered)'!#REF!,9)</f>
        <v>#REF!</v>
      </c>
    </row>
    <row r="9093" spans="1:17" x14ac:dyDescent="0.35">
      <c r="A9093">
        <v>505</v>
      </c>
      <c r="B9093">
        <f t="shared" si="426"/>
        <v>2</v>
      </c>
      <c r="C9093">
        <v>42977</v>
      </c>
      <c r="D9093" t="b">
        <v>1</v>
      </c>
      <c r="E9093" t="s">
        <v>10598</v>
      </c>
      <c r="F9093" t="s">
        <v>10599</v>
      </c>
      <c r="G9093" t="s">
        <v>10600</v>
      </c>
      <c r="H9093" t="s">
        <v>10601</v>
      </c>
      <c r="I9093" t="s">
        <v>10601</v>
      </c>
      <c r="J9093">
        <v>441.49</v>
      </c>
      <c r="K9093">
        <v>84.99</v>
      </c>
      <c r="L9093">
        <v>39427</v>
      </c>
      <c r="M9093">
        <f t="shared" si="427"/>
        <v>5.7273768613974802E-4</v>
      </c>
      <c r="N9093" t="e">
        <f>INDEX(#REF!,13)</f>
        <v>#REF!</v>
      </c>
      <c r="O9093" t="e">
        <f>INDEX(#REF!,13)</f>
        <v>#REF!</v>
      </c>
      <c r="P9093" t="e">
        <f t="shared" si="428"/>
        <v>#REF!</v>
      </c>
      <c r="Q9093" t="e">
        <f>INDEX('[2]task6(AutoRecovered)'!#REF!,9)</f>
        <v>#REF!</v>
      </c>
    </row>
    <row r="9094" spans="1:17" x14ac:dyDescent="0.35">
      <c r="A9094">
        <v>856</v>
      </c>
      <c r="B9094">
        <f t="shared" si="426"/>
        <v>5</v>
      </c>
      <c r="C9094">
        <v>43088</v>
      </c>
      <c r="D9094" t="b">
        <v>1</v>
      </c>
      <c r="E9094" t="s">
        <v>10598</v>
      </c>
      <c r="F9094" t="s">
        <v>10609</v>
      </c>
      <c r="G9094" t="s">
        <v>10600</v>
      </c>
      <c r="H9094" t="s">
        <v>10601</v>
      </c>
      <c r="I9094" t="s">
        <v>10601</v>
      </c>
      <c r="J9094">
        <v>1762.96</v>
      </c>
      <c r="K9094">
        <v>950.52</v>
      </c>
      <c r="L9094">
        <v>41064</v>
      </c>
      <c r="M9094">
        <f t="shared" si="427"/>
        <v>1.4318442153493699E-3</v>
      </c>
      <c r="N9094" t="e">
        <f>INDEX(#REF!,13)</f>
        <v>#REF!</v>
      </c>
      <c r="O9094" t="e">
        <f>INDEX(#REF!,13)</f>
        <v>#REF!</v>
      </c>
      <c r="P9094" t="e">
        <f t="shared" si="428"/>
        <v>#REF!</v>
      </c>
      <c r="Q9094" t="e">
        <f>INDEX('[2]task6(AutoRecovered)'!#REF!,9)</f>
        <v>#REF!</v>
      </c>
    </row>
    <row r="9095" spans="1:17" x14ac:dyDescent="0.35">
      <c r="A9095">
        <v>3479</v>
      </c>
      <c r="B9095">
        <f t="shared" si="426"/>
        <v>4</v>
      </c>
      <c r="C9095">
        <v>42881</v>
      </c>
      <c r="D9095" t="b">
        <v>1</v>
      </c>
      <c r="E9095" t="s">
        <v>10598</v>
      </c>
      <c r="F9095" t="s">
        <v>10602</v>
      </c>
      <c r="G9095" t="s">
        <v>10608</v>
      </c>
      <c r="H9095" t="s">
        <v>10601</v>
      </c>
      <c r="I9095" t="s">
        <v>10601</v>
      </c>
      <c r="J9095">
        <v>290.62</v>
      </c>
      <c r="K9095">
        <v>215.14</v>
      </c>
      <c r="L9095">
        <v>38339</v>
      </c>
      <c r="M9095">
        <f t="shared" si="427"/>
        <v>1.145475372279496E-3</v>
      </c>
      <c r="N9095" t="e">
        <f>INDEX(#REF!,13)</f>
        <v>#REF!</v>
      </c>
      <c r="O9095" t="e">
        <f>INDEX(#REF!,13)</f>
        <v>#REF!</v>
      </c>
      <c r="P9095" t="e">
        <f t="shared" si="428"/>
        <v>#REF!</v>
      </c>
      <c r="Q9095" t="e">
        <f>INDEX('[2]task6(AutoRecovered)'!#REF!,9)</f>
        <v>#REF!</v>
      </c>
    </row>
    <row r="9096" spans="1:17" x14ac:dyDescent="0.35">
      <c r="A9096">
        <v>1706</v>
      </c>
      <c r="B9096">
        <f t="shared" si="426"/>
        <v>5</v>
      </c>
      <c r="C9096">
        <v>43022</v>
      </c>
      <c r="D9096" t="b">
        <v>0</v>
      </c>
      <c r="E9096" t="s">
        <v>10598</v>
      </c>
      <c r="F9096" t="s">
        <v>10602</v>
      </c>
      <c r="G9096" t="s">
        <v>10600</v>
      </c>
      <c r="H9096" t="s">
        <v>10601</v>
      </c>
      <c r="I9096" t="s">
        <v>10603</v>
      </c>
      <c r="J9096">
        <v>1469.44</v>
      </c>
      <c r="K9096">
        <v>596.54999999999995</v>
      </c>
      <c r="L9096">
        <v>34996</v>
      </c>
      <c r="M9096">
        <f t="shared" si="427"/>
        <v>1.4318442153493699E-3</v>
      </c>
      <c r="N9096" t="e">
        <f>INDEX(#REF!,13)</f>
        <v>#REF!</v>
      </c>
      <c r="O9096" t="e">
        <f>INDEX(#REF!,13)</f>
        <v>#REF!</v>
      </c>
      <c r="P9096" t="e">
        <f t="shared" si="428"/>
        <v>#REF!</v>
      </c>
      <c r="Q9096" t="e">
        <f>INDEX('[2]task6(AutoRecovered)'!#REF!,9)</f>
        <v>#REF!</v>
      </c>
    </row>
    <row r="9097" spans="1:17" x14ac:dyDescent="0.35">
      <c r="A9097">
        <v>2406</v>
      </c>
      <c r="B9097">
        <f t="shared" si="426"/>
        <v>2</v>
      </c>
      <c r="C9097">
        <v>42816</v>
      </c>
      <c r="D9097" t="b">
        <v>1</v>
      </c>
      <c r="E9097" t="s">
        <v>10598</v>
      </c>
      <c r="F9097" t="s">
        <v>10599</v>
      </c>
      <c r="G9097" t="s">
        <v>10600</v>
      </c>
      <c r="H9097" t="s">
        <v>10601</v>
      </c>
      <c r="I9097" t="s">
        <v>10601</v>
      </c>
      <c r="J9097">
        <v>478.16</v>
      </c>
      <c r="K9097">
        <v>298.72000000000003</v>
      </c>
      <c r="L9097">
        <v>36146</v>
      </c>
      <c r="M9097">
        <f t="shared" si="427"/>
        <v>5.7273768613974802E-4</v>
      </c>
      <c r="N9097" t="e">
        <f>INDEX(#REF!,13)</f>
        <v>#REF!</v>
      </c>
      <c r="O9097" t="e">
        <f>INDEX(#REF!,13)</f>
        <v>#REF!</v>
      </c>
      <c r="P9097" t="e">
        <f t="shared" si="428"/>
        <v>#REF!</v>
      </c>
      <c r="Q9097" t="e">
        <f>INDEX('[2]task6(AutoRecovered)'!#REF!,9)</f>
        <v>#REF!</v>
      </c>
    </row>
    <row r="9098" spans="1:17" x14ac:dyDescent="0.35">
      <c r="A9098">
        <v>3102</v>
      </c>
      <c r="B9098">
        <f t="shared" si="426"/>
        <v>1</v>
      </c>
      <c r="C9098">
        <v>42993</v>
      </c>
      <c r="D9098" t="b">
        <v>0</v>
      </c>
      <c r="E9098" t="s">
        <v>10598</v>
      </c>
      <c r="F9098" t="s">
        <v>10607</v>
      </c>
      <c r="G9098" t="s">
        <v>10600</v>
      </c>
      <c r="H9098" t="s">
        <v>10601</v>
      </c>
      <c r="I9098" t="s">
        <v>10603</v>
      </c>
      <c r="J9098">
        <v>569.55999999999995</v>
      </c>
      <c r="K9098">
        <v>528.42999999999995</v>
      </c>
      <c r="L9098">
        <v>39031</v>
      </c>
      <c r="M9098">
        <f t="shared" si="427"/>
        <v>2.8636884306987401E-4</v>
      </c>
      <c r="N9098" t="e">
        <f>INDEX(#REF!,13)</f>
        <v>#REF!</v>
      </c>
      <c r="O9098" t="e">
        <f>INDEX(#REF!,13)</f>
        <v>#REF!</v>
      </c>
      <c r="P9098" t="e">
        <f t="shared" si="428"/>
        <v>#REF!</v>
      </c>
      <c r="Q9098" t="e">
        <f>INDEX('[2]task6(AutoRecovered)'!#REF!,9)</f>
        <v>#REF!</v>
      </c>
    </row>
    <row r="9099" spans="1:17" x14ac:dyDescent="0.35">
      <c r="A9099">
        <v>97</v>
      </c>
      <c r="B9099">
        <f t="shared" si="426"/>
        <v>6</v>
      </c>
      <c r="C9099">
        <v>42997</v>
      </c>
      <c r="D9099" t="b">
        <v>0</v>
      </c>
      <c r="E9099" t="s">
        <v>10598</v>
      </c>
      <c r="F9099" t="s">
        <v>10607</v>
      </c>
      <c r="G9099" t="s">
        <v>10600</v>
      </c>
      <c r="H9099" t="s">
        <v>10601</v>
      </c>
      <c r="I9099" t="s">
        <v>10601</v>
      </c>
      <c r="J9099">
        <v>1403.5</v>
      </c>
      <c r="K9099">
        <v>954.82</v>
      </c>
      <c r="L9099">
        <v>41167</v>
      </c>
      <c r="M9099">
        <f t="shared" si="427"/>
        <v>1.718213058419244E-3</v>
      </c>
      <c r="N9099" t="e">
        <f>INDEX(#REF!,13)</f>
        <v>#REF!</v>
      </c>
      <c r="O9099" t="e">
        <f>INDEX(#REF!,13)</f>
        <v>#REF!</v>
      </c>
      <c r="P9099" t="e">
        <f t="shared" si="428"/>
        <v>#REF!</v>
      </c>
      <c r="Q9099" t="e">
        <f>INDEX('[2]task6(AutoRecovered)'!#REF!,9)</f>
        <v>#REF!</v>
      </c>
    </row>
    <row r="9100" spans="1:17" x14ac:dyDescent="0.35">
      <c r="A9100">
        <v>3368</v>
      </c>
      <c r="B9100">
        <f t="shared" si="426"/>
        <v>3</v>
      </c>
      <c r="C9100">
        <v>43056</v>
      </c>
      <c r="D9100" t="b">
        <v>1</v>
      </c>
      <c r="E9100" t="s">
        <v>10598</v>
      </c>
      <c r="F9100" t="s">
        <v>10606</v>
      </c>
      <c r="G9100" t="s">
        <v>10600</v>
      </c>
      <c r="H9100" t="s">
        <v>10601</v>
      </c>
      <c r="I9100" t="s">
        <v>562</v>
      </c>
      <c r="J9100">
        <v>1216.1400000000001</v>
      </c>
      <c r="K9100">
        <v>1082.3599999999999</v>
      </c>
      <c r="L9100">
        <v>33455</v>
      </c>
      <c r="M9100">
        <f t="shared" si="427"/>
        <v>8.5910652920962198E-4</v>
      </c>
      <c r="N9100" t="e">
        <f>INDEX(#REF!,13)</f>
        <v>#REF!</v>
      </c>
      <c r="O9100" t="e">
        <f>INDEX(#REF!,13)</f>
        <v>#REF!</v>
      </c>
      <c r="P9100" t="e">
        <f t="shared" si="428"/>
        <v>#REF!</v>
      </c>
      <c r="Q9100" t="e">
        <f>INDEX('[2]task6(AutoRecovered)'!#REF!,9)</f>
        <v>#REF!</v>
      </c>
    </row>
    <row r="9101" spans="1:17" x14ac:dyDescent="0.35">
      <c r="A9101">
        <v>559</v>
      </c>
      <c r="B9101">
        <f t="shared" si="426"/>
        <v>2</v>
      </c>
      <c r="C9101">
        <v>42844</v>
      </c>
      <c r="D9101" t="b">
        <v>0</v>
      </c>
      <c r="E9101" t="s">
        <v>10598</v>
      </c>
      <c r="F9101" t="s">
        <v>10604</v>
      </c>
      <c r="G9101" t="s">
        <v>10600</v>
      </c>
      <c r="H9101" t="s">
        <v>10605</v>
      </c>
      <c r="I9101" t="s">
        <v>10601</v>
      </c>
      <c r="J9101">
        <v>71.16</v>
      </c>
      <c r="K9101">
        <v>56.93</v>
      </c>
      <c r="L9101">
        <v>41047</v>
      </c>
      <c r="M9101">
        <f t="shared" si="427"/>
        <v>5.7273768613974802E-4</v>
      </c>
      <c r="N9101" t="e">
        <f>INDEX(#REF!,13)</f>
        <v>#REF!</v>
      </c>
      <c r="O9101" t="e">
        <f>INDEX(#REF!,13)</f>
        <v>#REF!</v>
      </c>
      <c r="P9101" t="e">
        <f t="shared" si="428"/>
        <v>#REF!</v>
      </c>
      <c r="Q9101" t="e">
        <f>INDEX('[2]task6(AutoRecovered)'!#REF!,9)</f>
        <v>#REF!</v>
      </c>
    </row>
    <row r="9102" spans="1:17" x14ac:dyDescent="0.35">
      <c r="A9102">
        <v>1497</v>
      </c>
      <c r="B9102">
        <f t="shared" si="426"/>
        <v>4</v>
      </c>
      <c r="C9102">
        <v>42876</v>
      </c>
      <c r="D9102" t="b">
        <v>1</v>
      </c>
      <c r="E9102" t="s">
        <v>10598</v>
      </c>
      <c r="F9102" t="s">
        <v>10599</v>
      </c>
      <c r="G9102" t="s">
        <v>10608</v>
      </c>
      <c r="H9102" t="s">
        <v>10601</v>
      </c>
      <c r="I9102" t="s">
        <v>562</v>
      </c>
      <c r="J9102">
        <v>1703.52</v>
      </c>
      <c r="K9102">
        <v>1516.13</v>
      </c>
      <c r="L9102">
        <v>40649</v>
      </c>
      <c r="M9102">
        <f t="shared" si="427"/>
        <v>1.145475372279496E-3</v>
      </c>
      <c r="N9102" t="e">
        <f>INDEX(#REF!,13)</f>
        <v>#REF!</v>
      </c>
      <c r="O9102" t="e">
        <f>INDEX(#REF!,13)</f>
        <v>#REF!</v>
      </c>
      <c r="P9102" t="e">
        <f t="shared" si="428"/>
        <v>#REF!</v>
      </c>
      <c r="Q9102" t="e">
        <f>INDEX('[2]task6(AutoRecovered)'!#REF!,9)</f>
        <v>#REF!</v>
      </c>
    </row>
    <row r="9103" spans="1:17" x14ac:dyDescent="0.35">
      <c r="A9103">
        <v>1187</v>
      </c>
      <c r="B9103">
        <f t="shared" si="426"/>
        <v>3</v>
      </c>
      <c r="C9103">
        <v>42756</v>
      </c>
      <c r="D9103" t="b">
        <v>1</v>
      </c>
      <c r="E9103" t="s">
        <v>10598</v>
      </c>
      <c r="F9103" t="s">
        <v>10599</v>
      </c>
      <c r="G9103" t="s">
        <v>10600</v>
      </c>
      <c r="H9103" t="s">
        <v>10601</v>
      </c>
      <c r="I9103" t="s">
        <v>10603</v>
      </c>
      <c r="J9103">
        <v>1071.23</v>
      </c>
      <c r="K9103">
        <v>380.74</v>
      </c>
      <c r="L9103">
        <v>35160</v>
      </c>
      <c r="M9103">
        <f t="shared" si="427"/>
        <v>8.5910652920962198E-4</v>
      </c>
      <c r="N9103" t="e">
        <f>INDEX(#REF!,13)</f>
        <v>#REF!</v>
      </c>
      <c r="O9103" t="e">
        <f>INDEX(#REF!,13)</f>
        <v>#REF!</v>
      </c>
      <c r="P9103" t="e">
        <f t="shared" si="428"/>
        <v>#REF!</v>
      </c>
      <c r="Q9103" t="e">
        <f>INDEX('[2]task6(AutoRecovered)'!#REF!,9)</f>
        <v>#REF!</v>
      </c>
    </row>
    <row r="9104" spans="1:17" x14ac:dyDescent="0.35">
      <c r="A9104">
        <v>2023</v>
      </c>
      <c r="B9104">
        <f t="shared" si="426"/>
        <v>7</v>
      </c>
      <c r="C9104">
        <v>42819</v>
      </c>
      <c r="D9104" t="b">
        <v>0</v>
      </c>
      <c r="E9104" t="s">
        <v>10598</v>
      </c>
      <c r="F9104" t="s">
        <v>10599</v>
      </c>
      <c r="G9104" t="s">
        <v>10600</v>
      </c>
      <c r="H9104" t="s">
        <v>10601</v>
      </c>
      <c r="I9104" t="s">
        <v>10601</v>
      </c>
      <c r="J9104">
        <v>71.489999999999995</v>
      </c>
      <c r="K9104">
        <v>53.62</v>
      </c>
      <c r="L9104">
        <v>41245</v>
      </c>
      <c r="M9104">
        <f t="shared" si="427"/>
        <v>2.0045819014891178E-3</v>
      </c>
      <c r="N9104" t="e">
        <f>INDEX(#REF!,13)</f>
        <v>#REF!</v>
      </c>
      <c r="O9104" t="e">
        <f>INDEX(#REF!,13)</f>
        <v>#REF!</v>
      </c>
      <c r="P9104" t="e">
        <f t="shared" si="428"/>
        <v>#REF!</v>
      </c>
      <c r="Q9104" t="e">
        <f>INDEX('[2]task6(AutoRecovered)'!#REF!,9)</f>
        <v>#REF!</v>
      </c>
    </row>
    <row r="9105" spans="1:17" x14ac:dyDescent="0.35">
      <c r="A9105">
        <v>3469</v>
      </c>
      <c r="B9105">
        <f t="shared" si="426"/>
        <v>1</v>
      </c>
      <c r="C9105">
        <v>42953</v>
      </c>
      <c r="D9105" t="b">
        <v>0</v>
      </c>
      <c r="E9105" t="s">
        <v>10598</v>
      </c>
      <c r="F9105" t="s">
        <v>10599</v>
      </c>
      <c r="G9105" t="s">
        <v>10608</v>
      </c>
      <c r="H9105" t="s">
        <v>10601</v>
      </c>
      <c r="I9105" t="s">
        <v>562</v>
      </c>
      <c r="J9105">
        <v>1703.52</v>
      </c>
      <c r="K9105">
        <v>1516.13</v>
      </c>
      <c r="L9105">
        <v>41701</v>
      </c>
      <c r="M9105">
        <f t="shared" si="427"/>
        <v>2.8636884306987401E-4</v>
      </c>
      <c r="N9105" t="e">
        <f>INDEX(#REF!,13)</f>
        <v>#REF!</v>
      </c>
      <c r="O9105" t="e">
        <f>INDEX(#REF!,13)</f>
        <v>#REF!</v>
      </c>
      <c r="P9105" t="e">
        <f t="shared" si="428"/>
        <v>#REF!</v>
      </c>
      <c r="Q9105" t="e">
        <f>INDEX('[2]task6(AutoRecovered)'!#REF!,9)</f>
        <v>#REF!</v>
      </c>
    </row>
    <row r="9106" spans="1:17" x14ac:dyDescent="0.35">
      <c r="A9106">
        <v>3044</v>
      </c>
      <c r="B9106">
        <f t="shared" si="426"/>
        <v>7</v>
      </c>
      <c r="C9106">
        <v>42978</v>
      </c>
      <c r="D9106" t="b">
        <v>1</v>
      </c>
      <c r="E9106" t="s">
        <v>10598</v>
      </c>
      <c r="F9106" t="s">
        <v>10609</v>
      </c>
      <c r="G9106" t="s">
        <v>10600</v>
      </c>
      <c r="H9106" t="s">
        <v>10601</v>
      </c>
      <c r="I9106" t="s">
        <v>562</v>
      </c>
      <c r="J9106">
        <v>175.89</v>
      </c>
      <c r="K9106">
        <v>131.91999999999999</v>
      </c>
      <c r="L9106">
        <v>35470</v>
      </c>
      <c r="M9106">
        <f t="shared" si="427"/>
        <v>2.0045819014891178E-3</v>
      </c>
      <c r="N9106" t="e">
        <f>INDEX(#REF!,13)</f>
        <v>#REF!</v>
      </c>
      <c r="O9106" t="e">
        <f>INDEX(#REF!,13)</f>
        <v>#REF!</v>
      </c>
      <c r="P9106" t="e">
        <f t="shared" si="428"/>
        <v>#REF!</v>
      </c>
      <c r="Q9106" t="e">
        <f>INDEX('[2]task6(AutoRecovered)'!#REF!,9)</f>
        <v>#REF!</v>
      </c>
    </row>
    <row r="9107" spans="1:17" x14ac:dyDescent="0.35">
      <c r="A9107">
        <v>669</v>
      </c>
      <c r="B9107">
        <f t="shared" si="426"/>
        <v>4</v>
      </c>
      <c r="C9107">
        <v>43033</v>
      </c>
      <c r="D9107" t="b">
        <v>0</v>
      </c>
      <c r="E9107" t="s">
        <v>10598</v>
      </c>
      <c r="F9107" t="s">
        <v>10599</v>
      </c>
      <c r="G9107" t="s">
        <v>10600</v>
      </c>
      <c r="H9107" t="s">
        <v>10601</v>
      </c>
      <c r="I9107" t="s">
        <v>10601</v>
      </c>
      <c r="J9107">
        <v>441.49</v>
      </c>
      <c r="K9107">
        <v>84.99</v>
      </c>
      <c r="L9107">
        <v>34071</v>
      </c>
      <c r="M9107">
        <f t="shared" si="427"/>
        <v>1.145475372279496E-3</v>
      </c>
      <c r="N9107" t="e">
        <f>INDEX(#REF!,13)</f>
        <v>#REF!</v>
      </c>
      <c r="O9107" t="e">
        <f>INDEX(#REF!,13)</f>
        <v>#REF!</v>
      </c>
      <c r="P9107" t="e">
        <f t="shared" si="428"/>
        <v>#REF!</v>
      </c>
      <c r="Q9107" t="e">
        <f>INDEX('[2]task6(AutoRecovered)'!#REF!,9)</f>
        <v>#REF!</v>
      </c>
    </row>
    <row r="9108" spans="1:17" x14ac:dyDescent="0.35">
      <c r="A9108">
        <v>1654</v>
      </c>
      <c r="B9108">
        <f t="shared" si="426"/>
        <v>3</v>
      </c>
      <c r="C9108">
        <v>42973</v>
      </c>
      <c r="D9108" t="b">
        <v>0</v>
      </c>
      <c r="E9108" t="s">
        <v>10598</v>
      </c>
      <c r="F9108" t="s">
        <v>10606</v>
      </c>
      <c r="G9108" t="s">
        <v>10600</v>
      </c>
      <c r="H9108" t="s">
        <v>10601</v>
      </c>
      <c r="I9108" t="s">
        <v>562</v>
      </c>
      <c r="J9108">
        <v>586.45000000000005</v>
      </c>
      <c r="K9108">
        <v>521.94000000000005</v>
      </c>
      <c r="L9108">
        <v>38339</v>
      </c>
      <c r="M9108">
        <f t="shared" si="427"/>
        <v>8.5910652920962198E-4</v>
      </c>
      <c r="N9108" t="e">
        <f>INDEX(#REF!,13)</f>
        <v>#REF!</v>
      </c>
      <c r="O9108" t="e">
        <f>INDEX(#REF!,13)</f>
        <v>#REF!</v>
      </c>
      <c r="P9108" t="e">
        <f t="shared" si="428"/>
        <v>#REF!</v>
      </c>
      <c r="Q9108" t="e">
        <f>INDEX('[2]task6(AutoRecovered)'!#REF!,9)</f>
        <v>#REF!</v>
      </c>
    </row>
    <row r="9109" spans="1:17" x14ac:dyDescent="0.35">
      <c r="A9109">
        <v>2672</v>
      </c>
      <c r="B9109">
        <f t="shared" si="426"/>
        <v>5</v>
      </c>
      <c r="C9109">
        <v>42917</v>
      </c>
      <c r="D9109" t="b">
        <v>1</v>
      </c>
      <c r="E9109" t="s">
        <v>10598</v>
      </c>
      <c r="F9109" t="s">
        <v>10604</v>
      </c>
      <c r="G9109" t="s">
        <v>10600</v>
      </c>
      <c r="H9109" t="s">
        <v>10601</v>
      </c>
      <c r="I9109" t="s">
        <v>10601</v>
      </c>
      <c r="J9109">
        <v>1227.3399999999999</v>
      </c>
      <c r="K9109">
        <v>770.89</v>
      </c>
      <c r="L9109">
        <v>34556</v>
      </c>
      <c r="M9109">
        <f t="shared" si="427"/>
        <v>1.4318442153493699E-3</v>
      </c>
      <c r="N9109" t="e">
        <f>INDEX(#REF!,13)</f>
        <v>#REF!</v>
      </c>
      <c r="O9109" t="e">
        <f>INDEX(#REF!,13)</f>
        <v>#REF!</v>
      </c>
      <c r="P9109" t="e">
        <f t="shared" si="428"/>
        <v>#REF!</v>
      </c>
      <c r="Q9109" t="e">
        <f>INDEX('[2]task6(AutoRecovered)'!#REF!,9)</f>
        <v>#REF!</v>
      </c>
    </row>
    <row r="9110" spans="1:17" x14ac:dyDescent="0.35">
      <c r="A9110">
        <v>1970</v>
      </c>
      <c r="B9110">
        <f t="shared" si="426"/>
        <v>3</v>
      </c>
      <c r="C9110">
        <v>42810</v>
      </c>
      <c r="D9110" t="b">
        <v>1</v>
      </c>
      <c r="E9110" t="s">
        <v>10598</v>
      </c>
      <c r="F9110" t="s">
        <v>10607</v>
      </c>
      <c r="G9110" t="s">
        <v>10608</v>
      </c>
      <c r="H9110" t="s">
        <v>10601</v>
      </c>
      <c r="I9110" t="s">
        <v>10601</v>
      </c>
      <c r="J9110">
        <v>792.9</v>
      </c>
      <c r="K9110">
        <v>594.67999999999995</v>
      </c>
      <c r="L9110">
        <v>33879</v>
      </c>
      <c r="M9110">
        <f t="shared" si="427"/>
        <v>8.5910652920962198E-4</v>
      </c>
      <c r="N9110" t="e">
        <f>INDEX(#REF!,13)</f>
        <v>#REF!</v>
      </c>
      <c r="O9110" t="e">
        <f>INDEX(#REF!,13)</f>
        <v>#REF!</v>
      </c>
      <c r="P9110" t="e">
        <f t="shared" si="428"/>
        <v>#REF!</v>
      </c>
      <c r="Q9110" t="e">
        <f>INDEX('[2]task6(AutoRecovered)'!#REF!,9)</f>
        <v>#REF!</v>
      </c>
    </row>
    <row r="9111" spans="1:17" x14ac:dyDescent="0.35">
      <c r="A9111">
        <v>2317</v>
      </c>
      <c r="B9111">
        <f t="shared" si="426"/>
        <v>4</v>
      </c>
      <c r="C9111">
        <v>42927</v>
      </c>
      <c r="D9111" t="b">
        <v>0</v>
      </c>
      <c r="E9111" t="s">
        <v>10598</v>
      </c>
      <c r="F9111" t="s">
        <v>10599</v>
      </c>
      <c r="G9111" t="s">
        <v>10600</v>
      </c>
      <c r="H9111" t="s">
        <v>10601</v>
      </c>
      <c r="I9111" t="s">
        <v>10601</v>
      </c>
      <c r="J9111">
        <v>441.49</v>
      </c>
      <c r="K9111">
        <v>84.99</v>
      </c>
      <c r="L9111">
        <v>34071</v>
      </c>
      <c r="M9111">
        <f t="shared" si="427"/>
        <v>1.145475372279496E-3</v>
      </c>
      <c r="N9111" t="e">
        <f>INDEX(#REF!,13)</f>
        <v>#REF!</v>
      </c>
      <c r="O9111" t="e">
        <f>INDEX(#REF!,13)</f>
        <v>#REF!</v>
      </c>
      <c r="P9111" t="e">
        <f t="shared" si="428"/>
        <v>#REF!</v>
      </c>
      <c r="Q9111" t="e">
        <f>INDEX('[2]task6(AutoRecovered)'!#REF!,9)</f>
        <v>#REF!</v>
      </c>
    </row>
    <row r="9112" spans="1:17" x14ac:dyDescent="0.35">
      <c r="A9112">
        <v>2187</v>
      </c>
      <c r="B9112">
        <f t="shared" si="426"/>
        <v>4</v>
      </c>
      <c r="C9112">
        <v>42831</v>
      </c>
      <c r="D9112" t="b">
        <v>1</v>
      </c>
      <c r="E9112" t="s">
        <v>10598</v>
      </c>
      <c r="F9112" t="s">
        <v>10602</v>
      </c>
      <c r="G9112" t="s">
        <v>10600</v>
      </c>
      <c r="H9112" t="s">
        <v>10611</v>
      </c>
      <c r="I9112" t="s">
        <v>10601</v>
      </c>
      <c r="J9112">
        <v>358.39</v>
      </c>
      <c r="K9112">
        <v>215.03</v>
      </c>
      <c r="L9112">
        <v>38002</v>
      </c>
      <c r="M9112">
        <f t="shared" si="427"/>
        <v>1.145475372279496E-3</v>
      </c>
      <c r="N9112" t="e">
        <f>INDEX(#REF!,13)</f>
        <v>#REF!</v>
      </c>
      <c r="O9112" t="e">
        <f>INDEX(#REF!,13)</f>
        <v>#REF!</v>
      </c>
      <c r="P9112" t="e">
        <f t="shared" si="428"/>
        <v>#REF!</v>
      </c>
      <c r="Q9112" t="e">
        <f>INDEX('[2]task6(AutoRecovered)'!#REF!,9)</f>
        <v>#REF!</v>
      </c>
    </row>
    <row r="9113" spans="1:17" x14ac:dyDescent="0.35">
      <c r="A9113">
        <v>1093</v>
      </c>
      <c r="B9113">
        <f t="shared" si="426"/>
        <v>5</v>
      </c>
      <c r="C9113">
        <v>42913</v>
      </c>
      <c r="D9113" t="b">
        <v>1</v>
      </c>
      <c r="E9113" t="s">
        <v>10598</v>
      </c>
      <c r="F9113" t="s">
        <v>10606</v>
      </c>
      <c r="G9113" t="s">
        <v>10608</v>
      </c>
      <c r="H9113" t="s">
        <v>10601</v>
      </c>
      <c r="I9113" t="s">
        <v>10603</v>
      </c>
      <c r="J9113">
        <v>1240.31</v>
      </c>
      <c r="K9113">
        <v>795.1</v>
      </c>
      <c r="L9113">
        <v>40553</v>
      </c>
      <c r="M9113">
        <f t="shared" si="427"/>
        <v>1.4318442153493699E-3</v>
      </c>
      <c r="N9113" t="e">
        <f>INDEX(#REF!,13)</f>
        <v>#REF!</v>
      </c>
      <c r="O9113" t="e">
        <f>INDEX(#REF!,13)</f>
        <v>#REF!</v>
      </c>
      <c r="P9113" t="e">
        <f t="shared" si="428"/>
        <v>#REF!</v>
      </c>
      <c r="Q9113" t="e">
        <f>INDEX('[2]task6(AutoRecovered)'!#REF!,9)</f>
        <v>#REF!</v>
      </c>
    </row>
    <row r="9114" spans="1:17" x14ac:dyDescent="0.35">
      <c r="A9114">
        <v>469</v>
      </c>
      <c r="B9114">
        <f t="shared" si="426"/>
        <v>6</v>
      </c>
      <c r="C9114">
        <v>42904</v>
      </c>
      <c r="D9114" t="b">
        <v>1</v>
      </c>
      <c r="E9114" t="s">
        <v>10598</v>
      </c>
      <c r="F9114" t="s">
        <v>10606</v>
      </c>
      <c r="G9114" t="s">
        <v>10600</v>
      </c>
      <c r="H9114" t="s">
        <v>10601</v>
      </c>
      <c r="I9114" t="s">
        <v>10601</v>
      </c>
      <c r="J9114">
        <v>360.4</v>
      </c>
      <c r="K9114">
        <v>270.3</v>
      </c>
      <c r="L9114">
        <v>38859</v>
      </c>
      <c r="M9114">
        <f t="shared" si="427"/>
        <v>1.718213058419244E-3</v>
      </c>
      <c r="N9114" t="e">
        <f>INDEX(#REF!,13)</f>
        <v>#REF!</v>
      </c>
      <c r="O9114" t="e">
        <f>INDEX(#REF!,13)</f>
        <v>#REF!</v>
      </c>
      <c r="P9114" t="e">
        <f t="shared" si="428"/>
        <v>#REF!</v>
      </c>
      <c r="Q9114" t="e">
        <f>INDEX('[2]task6(AutoRecovered)'!#REF!,9)</f>
        <v>#REF!</v>
      </c>
    </row>
    <row r="9115" spans="1:17" x14ac:dyDescent="0.35">
      <c r="A9115">
        <v>3118</v>
      </c>
      <c r="B9115">
        <f t="shared" si="426"/>
        <v>3</v>
      </c>
      <c r="C9115">
        <v>42910</v>
      </c>
      <c r="D9115" t="b">
        <v>0</v>
      </c>
      <c r="E9115" t="s">
        <v>10598</v>
      </c>
      <c r="F9115" t="s">
        <v>10604</v>
      </c>
      <c r="G9115" t="s">
        <v>10608</v>
      </c>
      <c r="H9115" t="s">
        <v>10601</v>
      </c>
      <c r="I9115" t="s">
        <v>562</v>
      </c>
      <c r="J9115">
        <v>1810</v>
      </c>
      <c r="K9115">
        <v>1610.9</v>
      </c>
      <c r="L9115">
        <v>39526</v>
      </c>
      <c r="M9115">
        <f t="shared" si="427"/>
        <v>8.5910652920962198E-4</v>
      </c>
      <c r="N9115" t="e">
        <f>INDEX(#REF!,13)</f>
        <v>#REF!</v>
      </c>
      <c r="O9115" t="e">
        <f>INDEX(#REF!,13)</f>
        <v>#REF!</v>
      </c>
      <c r="P9115" t="e">
        <f t="shared" si="428"/>
        <v>#REF!</v>
      </c>
      <c r="Q9115" t="e">
        <f>INDEX('[2]task6(AutoRecovered)'!#REF!,9)</f>
        <v>#REF!</v>
      </c>
    </row>
    <row r="9116" spans="1:17" x14ac:dyDescent="0.35">
      <c r="A9116">
        <v>3147</v>
      </c>
      <c r="B9116">
        <f t="shared" si="426"/>
        <v>4</v>
      </c>
      <c r="C9116">
        <v>42968</v>
      </c>
      <c r="D9116" t="b">
        <v>0</v>
      </c>
      <c r="E9116" t="s">
        <v>10598</v>
      </c>
      <c r="F9116" t="s">
        <v>10599</v>
      </c>
      <c r="G9116" t="s">
        <v>10608</v>
      </c>
      <c r="H9116" t="s">
        <v>10601</v>
      </c>
      <c r="I9116" t="s">
        <v>10601</v>
      </c>
      <c r="J9116">
        <v>416.98</v>
      </c>
      <c r="K9116">
        <v>312.74</v>
      </c>
      <c r="L9116">
        <v>35560</v>
      </c>
      <c r="M9116">
        <f t="shared" si="427"/>
        <v>1.145475372279496E-3</v>
      </c>
      <c r="N9116" t="e">
        <f>INDEX(#REF!,13)</f>
        <v>#REF!</v>
      </c>
      <c r="O9116" t="e">
        <f>INDEX(#REF!,13)</f>
        <v>#REF!</v>
      </c>
      <c r="P9116" t="e">
        <f t="shared" si="428"/>
        <v>#REF!</v>
      </c>
      <c r="Q9116" t="e">
        <f>INDEX('[2]task6(AutoRecovered)'!#REF!,9)</f>
        <v>#REF!</v>
      </c>
    </row>
    <row r="9117" spans="1:17" x14ac:dyDescent="0.35">
      <c r="A9117">
        <v>3115</v>
      </c>
      <c r="B9117">
        <f t="shared" si="426"/>
        <v>4</v>
      </c>
      <c r="C9117">
        <v>42838</v>
      </c>
      <c r="D9117" t="b">
        <v>0</v>
      </c>
      <c r="E9117" t="s">
        <v>10598</v>
      </c>
      <c r="F9117" t="s">
        <v>10607</v>
      </c>
      <c r="G9117" t="s">
        <v>10600</v>
      </c>
      <c r="H9117" t="s">
        <v>10601</v>
      </c>
      <c r="I9117" t="s">
        <v>10603</v>
      </c>
      <c r="J9117">
        <v>1812.75</v>
      </c>
      <c r="K9117">
        <v>582.48</v>
      </c>
      <c r="L9117">
        <v>40336</v>
      </c>
      <c r="M9117">
        <f t="shared" si="427"/>
        <v>1.145475372279496E-3</v>
      </c>
      <c r="N9117" t="e">
        <f>INDEX(#REF!,13)</f>
        <v>#REF!</v>
      </c>
      <c r="O9117" t="e">
        <f>INDEX(#REF!,13)</f>
        <v>#REF!</v>
      </c>
      <c r="P9117" t="e">
        <f t="shared" si="428"/>
        <v>#REF!</v>
      </c>
      <c r="Q9117" t="e">
        <f>INDEX('[2]task6(AutoRecovered)'!#REF!,9)</f>
        <v>#REF!</v>
      </c>
    </row>
    <row r="9118" spans="1:17" x14ac:dyDescent="0.35">
      <c r="A9118">
        <v>2316</v>
      </c>
      <c r="B9118">
        <f t="shared" si="426"/>
        <v>2</v>
      </c>
      <c r="C9118">
        <v>42926</v>
      </c>
      <c r="D9118" t="b">
        <v>0</v>
      </c>
      <c r="E9118" t="s">
        <v>10598</v>
      </c>
      <c r="F9118" t="s">
        <v>10606</v>
      </c>
      <c r="G9118" t="s">
        <v>10608</v>
      </c>
      <c r="H9118" t="s">
        <v>10601</v>
      </c>
      <c r="I9118" t="s">
        <v>10601</v>
      </c>
      <c r="J9118">
        <v>544.04999999999995</v>
      </c>
      <c r="K9118">
        <v>376.84</v>
      </c>
      <c r="L9118">
        <v>37499</v>
      </c>
      <c r="M9118">
        <f t="shared" si="427"/>
        <v>5.7273768613974802E-4</v>
      </c>
      <c r="N9118" t="e">
        <f>INDEX(#REF!,13)</f>
        <v>#REF!</v>
      </c>
      <c r="O9118" t="e">
        <f>INDEX(#REF!,13)</f>
        <v>#REF!</v>
      </c>
      <c r="P9118" t="e">
        <f t="shared" si="428"/>
        <v>#REF!</v>
      </c>
      <c r="Q9118" t="e">
        <f>INDEX('[2]task6(AutoRecovered)'!#REF!,9)</f>
        <v>#REF!</v>
      </c>
    </row>
    <row r="9119" spans="1:17" x14ac:dyDescent="0.35">
      <c r="A9119">
        <v>3282</v>
      </c>
      <c r="B9119">
        <f t="shared" si="426"/>
        <v>2</v>
      </c>
      <c r="C9119">
        <v>42966</v>
      </c>
      <c r="D9119" t="b">
        <v>1</v>
      </c>
      <c r="E9119" t="s">
        <v>10598</v>
      </c>
      <c r="F9119" t="s">
        <v>10607</v>
      </c>
      <c r="G9119" t="s">
        <v>10600</v>
      </c>
      <c r="H9119" t="s">
        <v>10611</v>
      </c>
      <c r="I9119" t="s">
        <v>10601</v>
      </c>
      <c r="J9119">
        <v>1179</v>
      </c>
      <c r="K9119">
        <v>707.4</v>
      </c>
      <c r="L9119">
        <v>35667</v>
      </c>
      <c r="M9119">
        <f t="shared" si="427"/>
        <v>5.7273768613974802E-4</v>
      </c>
      <c r="N9119" t="e">
        <f>INDEX(#REF!,13)</f>
        <v>#REF!</v>
      </c>
      <c r="O9119" t="e">
        <f>INDEX(#REF!,13)</f>
        <v>#REF!</v>
      </c>
      <c r="P9119" t="e">
        <f t="shared" si="428"/>
        <v>#REF!</v>
      </c>
      <c r="Q9119" t="e">
        <f>INDEX('[2]task6(AutoRecovered)'!#REF!,9)</f>
        <v>#REF!</v>
      </c>
    </row>
    <row r="9120" spans="1:17" x14ac:dyDescent="0.35">
      <c r="A9120">
        <v>871</v>
      </c>
      <c r="B9120">
        <f t="shared" si="426"/>
        <v>4</v>
      </c>
      <c r="C9120">
        <v>42736</v>
      </c>
      <c r="D9120" t="b">
        <v>0</v>
      </c>
      <c r="E9120" t="s">
        <v>10598</v>
      </c>
      <c r="F9120" t="s">
        <v>10599</v>
      </c>
      <c r="G9120" t="s">
        <v>10600</v>
      </c>
      <c r="H9120" t="s">
        <v>10601</v>
      </c>
      <c r="I9120" t="s">
        <v>10601</v>
      </c>
      <c r="J9120">
        <v>478.16</v>
      </c>
      <c r="K9120">
        <v>298.72000000000003</v>
      </c>
      <c r="L9120">
        <v>33879</v>
      </c>
      <c r="M9120">
        <f t="shared" si="427"/>
        <v>1.145475372279496E-3</v>
      </c>
      <c r="N9120" t="e">
        <f>INDEX(#REF!,13)</f>
        <v>#REF!</v>
      </c>
      <c r="O9120" t="e">
        <f>INDEX(#REF!,13)</f>
        <v>#REF!</v>
      </c>
      <c r="P9120" t="e">
        <f t="shared" si="428"/>
        <v>#REF!</v>
      </c>
      <c r="Q9120" t="e">
        <f>INDEX('[2]task6(AutoRecovered)'!#REF!,9)</f>
        <v>#REF!</v>
      </c>
    </row>
    <row r="9121" spans="1:17" x14ac:dyDescent="0.35">
      <c r="A9121">
        <v>1383</v>
      </c>
      <c r="B9121">
        <f t="shared" si="426"/>
        <v>3</v>
      </c>
      <c r="C9121">
        <v>42872</v>
      </c>
      <c r="D9121" t="b">
        <v>1</v>
      </c>
      <c r="E9121" t="s">
        <v>10598</v>
      </c>
      <c r="F9121" t="s">
        <v>10599</v>
      </c>
      <c r="G9121" t="s">
        <v>10600</v>
      </c>
      <c r="H9121" t="s">
        <v>10601</v>
      </c>
      <c r="I9121" t="s">
        <v>10601</v>
      </c>
      <c r="J9121">
        <v>100.35</v>
      </c>
      <c r="K9121">
        <v>75.260000000000005</v>
      </c>
      <c r="L9121">
        <v>36367</v>
      </c>
      <c r="M9121">
        <f t="shared" si="427"/>
        <v>8.5910652920962198E-4</v>
      </c>
      <c r="N9121" t="e">
        <f>INDEX(#REF!,13)</f>
        <v>#REF!</v>
      </c>
      <c r="O9121" t="e">
        <f>INDEX(#REF!,13)</f>
        <v>#REF!</v>
      </c>
      <c r="P9121" t="e">
        <f t="shared" si="428"/>
        <v>#REF!</v>
      </c>
      <c r="Q9121" t="e">
        <f>INDEX('[2]task6(AutoRecovered)'!#REF!,9)</f>
        <v>#REF!</v>
      </c>
    </row>
    <row r="9122" spans="1:17" x14ac:dyDescent="0.35">
      <c r="A9122">
        <v>1670</v>
      </c>
      <c r="B9122">
        <f t="shared" si="426"/>
        <v>6</v>
      </c>
      <c r="C9122">
        <v>43035</v>
      </c>
      <c r="D9122" t="b">
        <v>1</v>
      </c>
      <c r="E9122" t="s">
        <v>10598</v>
      </c>
      <c r="F9122" t="s">
        <v>10609</v>
      </c>
      <c r="G9122" t="s">
        <v>10600</v>
      </c>
      <c r="H9122" t="s">
        <v>10601</v>
      </c>
      <c r="I9122" t="s">
        <v>10601</v>
      </c>
      <c r="J9122">
        <v>1228.07</v>
      </c>
      <c r="K9122">
        <v>400.91</v>
      </c>
      <c r="L9122">
        <v>36668</v>
      </c>
      <c r="M9122">
        <f t="shared" si="427"/>
        <v>1.718213058419244E-3</v>
      </c>
      <c r="N9122" t="e">
        <f>INDEX(#REF!,13)</f>
        <v>#REF!</v>
      </c>
      <c r="O9122" t="e">
        <f>INDEX(#REF!,13)</f>
        <v>#REF!</v>
      </c>
      <c r="P9122" t="e">
        <f t="shared" si="428"/>
        <v>#REF!</v>
      </c>
      <c r="Q9122" t="e">
        <f>INDEX('[2]task6(AutoRecovered)'!#REF!,9)</f>
        <v>#REF!</v>
      </c>
    </row>
    <row r="9123" spans="1:17" x14ac:dyDescent="0.35">
      <c r="A9123">
        <v>2785</v>
      </c>
      <c r="B9123">
        <f t="shared" si="426"/>
        <v>5</v>
      </c>
      <c r="C9123">
        <v>42991</v>
      </c>
      <c r="D9123" t="b">
        <v>0</v>
      </c>
      <c r="E9123" t="s">
        <v>10598</v>
      </c>
      <c r="F9123" t="s">
        <v>10602</v>
      </c>
      <c r="G9123" t="s">
        <v>10610</v>
      </c>
      <c r="H9123" t="s">
        <v>10605</v>
      </c>
      <c r="I9123" t="s">
        <v>10601</v>
      </c>
      <c r="J9123">
        <v>574.64</v>
      </c>
      <c r="K9123">
        <v>459.71</v>
      </c>
      <c r="L9123">
        <v>38206</v>
      </c>
      <c r="M9123">
        <f t="shared" si="427"/>
        <v>1.4318442153493699E-3</v>
      </c>
      <c r="N9123" t="e">
        <f>INDEX(#REF!,13)</f>
        <v>#REF!</v>
      </c>
      <c r="O9123" t="e">
        <f>INDEX(#REF!,13)</f>
        <v>#REF!</v>
      </c>
      <c r="P9123" t="e">
        <f t="shared" si="428"/>
        <v>#REF!</v>
      </c>
      <c r="Q9123" t="e">
        <f>INDEX('[2]task6(AutoRecovered)'!#REF!,9)</f>
        <v>#REF!</v>
      </c>
    </row>
    <row r="9124" spans="1:17" x14ac:dyDescent="0.35">
      <c r="A9124">
        <v>1254</v>
      </c>
      <c r="B9124">
        <f t="shared" si="426"/>
        <v>4</v>
      </c>
      <c r="C9124">
        <v>43062</v>
      </c>
      <c r="D9124" t="b">
        <v>1</v>
      </c>
      <c r="E9124" t="s">
        <v>10598</v>
      </c>
      <c r="F9124" t="s">
        <v>10599</v>
      </c>
      <c r="G9124" t="s">
        <v>10600</v>
      </c>
      <c r="H9124" t="s">
        <v>10605</v>
      </c>
      <c r="I9124" t="s">
        <v>10601</v>
      </c>
      <c r="J9124">
        <v>945.04</v>
      </c>
      <c r="K9124">
        <v>507.58</v>
      </c>
      <c r="L9124">
        <v>40618</v>
      </c>
      <c r="M9124">
        <f t="shared" si="427"/>
        <v>1.145475372279496E-3</v>
      </c>
      <c r="N9124" t="e">
        <f>INDEX(#REF!,13)</f>
        <v>#REF!</v>
      </c>
      <c r="O9124" t="e">
        <f>INDEX(#REF!,13)</f>
        <v>#REF!</v>
      </c>
      <c r="P9124" t="e">
        <f t="shared" si="428"/>
        <v>#REF!</v>
      </c>
      <c r="Q9124" t="e">
        <f>INDEX('[2]task6(AutoRecovered)'!#REF!,9)</f>
        <v>#REF!</v>
      </c>
    </row>
    <row r="9125" spans="1:17" x14ac:dyDescent="0.35">
      <c r="A9125">
        <v>1948</v>
      </c>
      <c r="B9125">
        <f t="shared" si="426"/>
        <v>4</v>
      </c>
      <c r="C9125">
        <v>42931</v>
      </c>
      <c r="D9125" t="b">
        <v>1</v>
      </c>
      <c r="E9125" t="s">
        <v>10598</v>
      </c>
      <c r="F9125" t="s">
        <v>10609</v>
      </c>
      <c r="G9125" t="s">
        <v>10600</v>
      </c>
      <c r="H9125" t="s">
        <v>10605</v>
      </c>
      <c r="I9125" t="s">
        <v>10601</v>
      </c>
      <c r="J9125">
        <v>642.30999999999995</v>
      </c>
      <c r="K9125">
        <v>513.85</v>
      </c>
      <c r="L9125">
        <v>41922</v>
      </c>
      <c r="M9125">
        <f t="shared" si="427"/>
        <v>1.145475372279496E-3</v>
      </c>
      <c r="N9125" t="e">
        <f>INDEX(#REF!,13)</f>
        <v>#REF!</v>
      </c>
      <c r="O9125" t="e">
        <f>INDEX(#REF!,13)</f>
        <v>#REF!</v>
      </c>
      <c r="P9125" t="e">
        <f t="shared" si="428"/>
        <v>#REF!</v>
      </c>
      <c r="Q9125" t="e">
        <f>INDEX('[2]task6(AutoRecovered)'!#REF!,9)</f>
        <v>#REF!</v>
      </c>
    </row>
    <row r="9126" spans="1:17" x14ac:dyDescent="0.35">
      <c r="A9126">
        <v>2409</v>
      </c>
      <c r="B9126">
        <f t="shared" si="426"/>
        <v>4</v>
      </c>
      <c r="C9126">
        <v>42807</v>
      </c>
      <c r="D9126" t="b">
        <v>1</v>
      </c>
      <c r="E9126" t="s">
        <v>10598</v>
      </c>
      <c r="F9126" t="s">
        <v>10606</v>
      </c>
      <c r="G9126" t="s">
        <v>10600</v>
      </c>
      <c r="H9126" t="s">
        <v>10605</v>
      </c>
      <c r="I9126" t="s">
        <v>10601</v>
      </c>
      <c r="J9126">
        <v>363.01</v>
      </c>
      <c r="K9126">
        <v>290.41000000000003</v>
      </c>
      <c r="L9126">
        <v>38482</v>
      </c>
      <c r="M9126">
        <f t="shared" si="427"/>
        <v>1.145475372279496E-3</v>
      </c>
      <c r="N9126" t="e">
        <f>INDEX(#REF!,13)</f>
        <v>#REF!</v>
      </c>
      <c r="O9126" t="e">
        <f>INDEX(#REF!,13)</f>
        <v>#REF!</v>
      </c>
      <c r="P9126" t="e">
        <f t="shared" si="428"/>
        <v>#REF!</v>
      </c>
      <c r="Q9126" t="e">
        <f>INDEX('[2]task6(AutoRecovered)'!#REF!,9)</f>
        <v>#REF!</v>
      </c>
    </row>
    <row r="9127" spans="1:17" x14ac:dyDescent="0.35">
      <c r="A9127">
        <v>2584</v>
      </c>
      <c r="B9127">
        <f t="shared" si="426"/>
        <v>4</v>
      </c>
      <c r="C9127">
        <v>42810</v>
      </c>
      <c r="D9127" t="b">
        <v>1</v>
      </c>
      <c r="E9127" t="s">
        <v>10598</v>
      </c>
      <c r="F9127" t="s">
        <v>10607</v>
      </c>
      <c r="G9127" t="s">
        <v>10600</v>
      </c>
      <c r="H9127" t="s">
        <v>10601</v>
      </c>
      <c r="I9127" t="s">
        <v>10603</v>
      </c>
      <c r="J9127">
        <v>569.55999999999995</v>
      </c>
      <c r="K9127">
        <v>528.42999999999995</v>
      </c>
      <c r="L9127">
        <v>37874</v>
      </c>
      <c r="M9127">
        <f t="shared" si="427"/>
        <v>1.145475372279496E-3</v>
      </c>
      <c r="N9127" t="e">
        <f>INDEX(#REF!,13)</f>
        <v>#REF!</v>
      </c>
      <c r="O9127" t="e">
        <f>INDEX(#REF!,13)</f>
        <v>#REF!</v>
      </c>
      <c r="P9127" t="e">
        <f t="shared" si="428"/>
        <v>#REF!</v>
      </c>
      <c r="Q9127" t="e">
        <f>INDEX('[2]task6(AutoRecovered)'!#REF!,9)</f>
        <v>#REF!</v>
      </c>
    </row>
    <row r="9128" spans="1:17" x14ac:dyDescent="0.35">
      <c r="A9128">
        <v>1480</v>
      </c>
      <c r="B9128">
        <f t="shared" si="426"/>
        <v>5</v>
      </c>
      <c r="C9128">
        <v>42911</v>
      </c>
      <c r="D9128" t="b">
        <v>1</v>
      </c>
      <c r="E9128" t="s">
        <v>10598</v>
      </c>
      <c r="F9128" t="s">
        <v>10599</v>
      </c>
      <c r="G9128" t="s">
        <v>10600</v>
      </c>
      <c r="H9128" t="s">
        <v>10601</v>
      </c>
      <c r="I9128" t="s">
        <v>10601</v>
      </c>
      <c r="J9128">
        <v>1577.53</v>
      </c>
      <c r="K9128">
        <v>826.51</v>
      </c>
      <c r="L9128">
        <v>39526</v>
      </c>
      <c r="M9128">
        <f t="shared" si="427"/>
        <v>1.4318442153493699E-3</v>
      </c>
      <c r="N9128" t="e">
        <f>INDEX(#REF!,13)</f>
        <v>#REF!</v>
      </c>
      <c r="O9128" t="e">
        <f>INDEX(#REF!,13)</f>
        <v>#REF!</v>
      </c>
      <c r="P9128" t="e">
        <f t="shared" si="428"/>
        <v>#REF!</v>
      </c>
      <c r="Q9128" t="e">
        <f>INDEX('[2]task6(AutoRecovered)'!#REF!,9)</f>
        <v>#REF!</v>
      </c>
    </row>
    <row r="9129" spans="1:17" x14ac:dyDescent="0.35">
      <c r="A9129">
        <v>677</v>
      </c>
      <c r="B9129">
        <f t="shared" si="426"/>
        <v>3</v>
      </c>
      <c r="C9129">
        <v>42912</v>
      </c>
      <c r="D9129" t="b">
        <v>0</v>
      </c>
      <c r="E9129" t="s">
        <v>10598</v>
      </c>
      <c r="F9129" t="s">
        <v>10604</v>
      </c>
      <c r="G9129" t="s">
        <v>10612</v>
      </c>
      <c r="H9129" t="s">
        <v>10605</v>
      </c>
      <c r="I9129" t="s">
        <v>10601</v>
      </c>
      <c r="J9129">
        <v>1073.07</v>
      </c>
      <c r="K9129">
        <v>933.84</v>
      </c>
      <c r="L9129">
        <v>35455</v>
      </c>
      <c r="M9129">
        <f t="shared" si="427"/>
        <v>8.5910652920962198E-4</v>
      </c>
      <c r="N9129" t="e">
        <f>INDEX(#REF!,13)</f>
        <v>#REF!</v>
      </c>
      <c r="O9129" t="e">
        <f>INDEX(#REF!,13)</f>
        <v>#REF!</v>
      </c>
      <c r="P9129" t="e">
        <f t="shared" si="428"/>
        <v>#REF!</v>
      </c>
      <c r="Q9129" t="e">
        <f>INDEX('[2]task6(AutoRecovered)'!#REF!,9)</f>
        <v>#REF!</v>
      </c>
    </row>
    <row r="9130" spans="1:17" x14ac:dyDescent="0.35">
      <c r="A9130">
        <v>2688</v>
      </c>
      <c r="B9130">
        <f t="shared" si="426"/>
        <v>1</v>
      </c>
      <c r="C9130">
        <v>42940</v>
      </c>
      <c r="D9130" t="b">
        <v>0</v>
      </c>
      <c r="E9130" t="s">
        <v>10598</v>
      </c>
      <c r="F9130" t="s">
        <v>10599</v>
      </c>
      <c r="G9130" t="s">
        <v>10600</v>
      </c>
      <c r="H9130" t="s">
        <v>10601</v>
      </c>
      <c r="I9130" t="s">
        <v>10601</v>
      </c>
      <c r="J9130">
        <v>1151.96</v>
      </c>
      <c r="K9130">
        <v>649.49</v>
      </c>
      <c r="L9130">
        <v>36498</v>
      </c>
      <c r="M9130">
        <f t="shared" si="427"/>
        <v>2.8636884306987401E-4</v>
      </c>
      <c r="N9130" t="e">
        <f>INDEX(#REF!,13)</f>
        <v>#REF!</v>
      </c>
      <c r="O9130" t="e">
        <f>INDEX(#REF!,13)</f>
        <v>#REF!</v>
      </c>
      <c r="P9130" t="e">
        <f t="shared" si="428"/>
        <v>#REF!</v>
      </c>
      <c r="Q9130" t="e">
        <f>INDEX('[2]task6(AutoRecovered)'!#REF!,9)</f>
        <v>#REF!</v>
      </c>
    </row>
    <row r="9131" spans="1:17" x14ac:dyDescent="0.35">
      <c r="A9131">
        <v>1584</v>
      </c>
      <c r="B9131">
        <f t="shared" si="426"/>
        <v>1</v>
      </c>
      <c r="C9131">
        <v>43097</v>
      </c>
      <c r="D9131" t="b">
        <v>1</v>
      </c>
      <c r="E9131" t="s">
        <v>10598</v>
      </c>
      <c r="F9131" t="s">
        <v>10604</v>
      </c>
      <c r="G9131" t="s">
        <v>10608</v>
      </c>
      <c r="H9131" t="s">
        <v>10601</v>
      </c>
      <c r="I9131" t="s">
        <v>10601</v>
      </c>
      <c r="J9131">
        <v>1280.28</v>
      </c>
      <c r="K9131">
        <v>829.51</v>
      </c>
      <c r="L9131">
        <v>37220</v>
      </c>
      <c r="M9131">
        <f t="shared" si="427"/>
        <v>2.8636884306987401E-4</v>
      </c>
      <c r="N9131" t="e">
        <f>INDEX(#REF!,13)</f>
        <v>#REF!</v>
      </c>
      <c r="O9131" t="e">
        <f>INDEX(#REF!,13)</f>
        <v>#REF!</v>
      </c>
      <c r="P9131" t="e">
        <f t="shared" si="428"/>
        <v>#REF!</v>
      </c>
      <c r="Q9131" t="e">
        <f>INDEX('[2]task6(AutoRecovered)'!#REF!,9)</f>
        <v>#REF!</v>
      </c>
    </row>
    <row r="9132" spans="1:17" x14ac:dyDescent="0.35">
      <c r="A9132">
        <v>1881</v>
      </c>
      <c r="B9132">
        <f t="shared" si="426"/>
        <v>4</v>
      </c>
      <c r="C9132">
        <v>43064</v>
      </c>
      <c r="D9132" t="b">
        <v>1</v>
      </c>
      <c r="E9132" t="s">
        <v>10598</v>
      </c>
      <c r="F9132" t="s">
        <v>10599</v>
      </c>
      <c r="G9132" t="s">
        <v>10600</v>
      </c>
      <c r="H9132" t="s">
        <v>10605</v>
      </c>
      <c r="I9132" t="s">
        <v>10601</v>
      </c>
      <c r="J9132">
        <v>945.04</v>
      </c>
      <c r="K9132">
        <v>507.58</v>
      </c>
      <c r="L9132">
        <v>36498</v>
      </c>
      <c r="M9132">
        <f t="shared" si="427"/>
        <v>1.145475372279496E-3</v>
      </c>
      <c r="N9132" t="e">
        <f>INDEX(#REF!,13)</f>
        <v>#REF!</v>
      </c>
      <c r="O9132" t="e">
        <f>INDEX(#REF!,13)</f>
        <v>#REF!</v>
      </c>
      <c r="P9132" t="e">
        <f t="shared" si="428"/>
        <v>#REF!</v>
      </c>
      <c r="Q9132" t="e">
        <f>INDEX('[2]task6(AutoRecovered)'!#REF!,9)</f>
        <v>#REF!</v>
      </c>
    </row>
    <row r="9133" spans="1:17" x14ac:dyDescent="0.35">
      <c r="A9133">
        <v>430</v>
      </c>
      <c r="B9133">
        <f t="shared" si="426"/>
        <v>3</v>
      </c>
      <c r="C9133">
        <v>43034</v>
      </c>
      <c r="D9133" t="b">
        <v>1</v>
      </c>
      <c r="E9133" t="s">
        <v>10598</v>
      </c>
      <c r="F9133" t="s">
        <v>10606</v>
      </c>
      <c r="G9133" t="s">
        <v>10600</v>
      </c>
      <c r="H9133" t="s">
        <v>10601</v>
      </c>
      <c r="I9133" t="s">
        <v>10601</v>
      </c>
      <c r="J9133">
        <v>1198.46</v>
      </c>
      <c r="K9133">
        <v>381.1</v>
      </c>
      <c r="L9133">
        <v>38482</v>
      </c>
      <c r="M9133">
        <f t="shared" si="427"/>
        <v>8.5910652920962198E-4</v>
      </c>
      <c r="N9133" t="e">
        <f>INDEX(#REF!,13)</f>
        <v>#REF!</v>
      </c>
      <c r="O9133" t="e">
        <f>INDEX(#REF!,13)</f>
        <v>#REF!</v>
      </c>
      <c r="P9133" t="e">
        <f t="shared" si="428"/>
        <v>#REF!</v>
      </c>
      <c r="Q9133" t="e">
        <f>INDEX('[2]task6(AutoRecovered)'!#REF!,9)</f>
        <v>#REF!</v>
      </c>
    </row>
    <row r="9134" spans="1:17" x14ac:dyDescent="0.35">
      <c r="A9134">
        <v>1053</v>
      </c>
      <c r="B9134">
        <f t="shared" si="426"/>
        <v>3</v>
      </c>
      <c r="C9134">
        <v>42826</v>
      </c>
      <c r="D9134" t="b">
        <v>1</v>
      </c>
      <c r="E9134" t="s">
        <v>10598</v>
      </c>
      <c r="F9134" t="s">
        <v>10604</v>
      </c>
      <c r="G9134" t="s">
        <v>10608</v>
      </c>
      <c r="H9134" t="s">
        <v>10611</v>
      </c>
      <c r="I9134" t="s">
        <v>10603</v>
      </c>
      <c r="J9134">
        <v>12.01</v>
      </c>
      <c r="K9134">
        <v>7.21</v>
      </c>
      <c r="L9134">
        <v>39880</v>
      </c>
      <c r="M9134">
        <f t="shared" si="427"/>
        <v>8.5910652920962198E-4</v>
      </c>
      <c r="N9134" t="e">
        <f>INDEX(#REF!,13)</f>
        <v>#REF!</v>
      </c>
      <c r="O9134" t="e">
        <f>INDEX(#REF!,13)</f>
        <v>#REF!</v>
      </c>
      <c r="P9134" t="e">
        <f t="shared" si="428"/>
        <v>#REF!</v>
      </c>
      <c r="Q9134" t="e">
        <f>INDEX('[2]task6(AutoRecovered)'!#REF!,9)</f>
        <v>#REF!</v>
      </c>
    </row>
    <row r="9135" spans="1:17" x14ac:dyDescent="0.35">
      <c r="A9135">
        <v>3306</v>
      </c>
      <c r="B9135">
        <f t="shared" si="426"/>
        <v>4</v>
      </c>
      <c r="C9135">
        <v>42957</v>
      </c>
      <c r="D9135" t="b">
        <v>1</v>
      </c>
      <c r="E9135" t="s">
        <v>10598</v>
      </c>
      <c r="F9135" t="s">
        <v>10609</v>
      </c>
      <c r="G9135" t="s">
        <v>10600</v>
      </c>
      <c r="H9135" t="s">
        <v>10601</v>
      </c>
      <c r="I9135" t="s">
        <v>10601</v>
      </c>
      <c r="J9135">
        <v>1992.93</v>
      </c>
      <c r="K9135">
        <v>762.63</v>
      </c>
      <c r="L9135">
        <v>34115</v>
      </c>
      <c r="M9135">
        <f t="shared" si="427"/>
        <v>1.145475372279496E-3</v>
      </c>
      <c r="N9135" t="e">
        <f>INDEX(#REF!,13)</f>
        <v>#REF!</v>
      </c>
      <c r="O9135" t="e">
        <f>INDEX(#REF!,13)</f>
        <v>#REF!</v>
      </c>
      <c r="P9135" t="e">
        <f t="shared" si="428"/>
        <v>#REF!</v>
      </c>
      <c r="Q9135" t="e">
        <f>INDEX('[2]task6(AutoRecovered)'!#REF!,9)</f>
        <v>#REF!</v>
      </c>
    </row>
    <row r="9136" spans="1:17" x14ac:dyDescent="0.35">
      <c r="A9136">
        <v>1872</v>
      </c>
      <c r="B9136">
        <f t="shared" si="426"/>
        <v>3</v>
      </c>
      <c r="C9136">
        <v>42862</v>
      </c>
      <c r="D9136" t="b">
        <v>1</v>
      </c>
      <c r="E9136" t="s">
        <v>10598</v>
      </c>
      <c r="F9136" t="s">
        <v>10599</v>
      </c>
      <c r="G9136" t="s">
        <v>10600</v>
      </c>
      <c r="H9136" t="s">
        <v>10601</v>
      </c>
      <c r="I9136" t="s">
        <v>10601</v>
      </c>
      <c r="J9136">
        <v>71.489999999999995</v>
      </c>
      <c r="K9136">
        <v>53.62</v>
      </c>
      <c r="L9136">
        <v>40784</v>
      </c>
      <c r="M9136">
        <f t="shared" si="427"/>
        <v>8.5910652920962198E-4</v>
      </c>
      <c r="N9136" t="e">
        <f>INDEX(#REF!,13)</f>
        <v>#REF!</v>
      </c>
      <c r="O9136" t="e">
        <f>INDEX(#REF!,13)</f>
        <v>#REF!</v>
      </c>
      <c r="P9136" t="e">
        <f t="shared" si="428"/>
        <v>#REF!</v>
      </c>
      <c r="Q9136" t="e">
        <f>INDEX('[2]task6(AutoRecovered)'!#REF!,9)</f>
        <v>#REF!</v>
      </c>
    </row>
    <row r="9137" spans="1:17" x14ac:dyDescent="0.35">
      <c r="A9137">
        <v>1472</v>
      </c>
      <c r="B9137">
        <f t="shared" si="426"/>
        <v>6</v>
      </c>
      <c r="C9137">
        <v>42780</v>
      </c>
      <c r="D9137" t="b">
        <v>1</v>
      </c>
      <c r="E9137" t="s">
        <v>10598</v>
      </c>
      <c r="F9137" t="s">
        <v>10599</v>
      </c>
      <c r="G9137" t="s">
        <v>10600</v>
      </c>
      <c r="H9137" t="s">
        <v>10611</v>
      </c>
      <c r="I9137" t="s">
        <v>10601</v>
      </c>
      <c r="J9137">
        <v>1024.6600000000001</v>
      </c>
      <c r="K9137">
        <v>614.79999999999995</v>
      </c>
      <c r="L9137">
        <v>35378</v>
      </c>
      <c r="M9137">
        <f t="shared" si="427"/>
        <v>1.718213058419244E-3</v>
      </c>
      <c r="N9137" t="e">
        <f>INDEX(#REF!,13)</f>
        <v>#REF!</v>
      </c>
      <c r="O9137" t="e">
        <f>INDEX(#REF!,13)</f>
        <v>#REF!</v>
      </c>
      <c r="P9137" t="e">
        <f t="shared" si="428"/>
        <v>#REF!</v>
      </c>
      <c r="Q9137" t="e">
        <f>INDEX('[2]task6(AutoRecovered)'!#REF!,9)</f>
        <v>#REF!</v>
      </c>
    </row>
    <row r="9138" spans="1:17" x14ac:dyDescent="0.35">
      <c r="A9138">
        <v>3134</v>
      </c>
      <c r="B9138">
        <f t="shared" si="426"/>
        <v>5</v>
      </c>
      <c r="C9138">
        <v>43035</v>
      </c>
      <c r="D9138" t="b">
        <v>0</v>
      </c>
      <c r="E9138" t="s">
        <v>10598</v>
      </c>
      <c r="F9138" t="s">
        <v>10599</v>
      </c>
      <c r="G9138" t="s">
        <v>10600</v>
      </c>
      <c r="H9138" t="s">
        <v>10601</v>
      </c>
      <c r="I9138" t="s">
        <v>10601</v>
      </c>
      <c r="J9138">
        <v>1483.2</v>
      </c>
      <c r="K9138">
        <v>99.59</v>
      </c>
      <c r="L9138">
        <v>36146</v>
      </c>
      <c r="M9138">
        <f t="shared" si="427"/>
        <v>1.4318442153493699E-3</v>
      </c>
      <c r="N9138" t="e">
        <f>INDEX(#REF!,13)</f>
        <v>#REF!</v>
      </c>
      <c r="O9138" t="e">
        <f>INDEX(#REF!,13)</f>
        <v>#REF!</v>
      </c>
      <c r="P9138" t="e">
        <f t="shared" si="428"/>
        <v>#REF!</v>
      </c>
      <c r="Q9138" t="e">
        <f>INDEX('[2]task6(AutoRecovered)'!#REF!,9)</f>
        <v>#REF!</v>
      </c>
    </row>
    <row r="9139" spans="1:17" x14ac:dyDescent="0.35">
      <c r="A9139">
        <v>3145</v>
      </c>
      <c r="B9139">
        <f t="shared" si="426"/>
        <v>5</v>
      </c>
      <c r="C9139">
        <v>42830</v>
      </c>
      <c r="D9139" t="b">
        <v>0</v>
      </c>
      <c r="E9139" t="s">
        <v>10598</v>
      </c>
      <c r="F9139" t="s">
        <v>10599</v>
      </c>
      <c r="G9139" t="s">
        <v>10600</v>
      </c>
      <c r="H9139" t="s">
        <v>10601</v>
      </c>
      <c r="I9139" t="s">
        <v>10601</v>
      </c>
      <c r="J9139">
        <v>478.16</v>
      </c>
      <c r="K9139">
        <v>298.72000000000003</v>
      </c>
      <c r="L9139">
        <v>40487</v>
      </c>
      <c r="M9139">
        <f t="shared" si="427"/>
        <v>1.4318442153493699E-3</v>
      </c>
      <c r="N9139" t="e">
        <f>INDEX(#REF!,13)</f>
        <v>#REF!</v>
      </c>
      <c r="O9139" t="e">
        <f>INDEX(#REF!,13)</f>
        <v>#REF!</v>
      </c>
      <c r="P9139" t="e">
        <f t="shared" si="428"/>
        <v>#REF!</v>
      </c>
      <c r="Q9139" t="e">
        <f>INDEX('[2]task6(AutoRecovered)'!#REF!,9)</f>
        <v>#REF!</v>
      </c>
    </row>
    <row r="9140" spans="1:17" x14ac:dyDescent="0.35">
      <c r="A9140">
        <v>2027</v>
      </c>
      <c r="B9140">
        <f t="shared" si="426"/>
        <v>6</v>
      </c>
      <c r="C9140">
        <v>42774</v>
      </c>
      <c r="D9140" t="b">
        <v>1</v>
      </c>
      <c r="E9140" t="s">
        <v>10598</v>
      </c>
      <c r="F9140" t="s">
        <v>10602</v>
      </c>
      <c r="G9140" t="s">
        <v>10608</v>
      </c>
      <c r="H9140" t="s">
        <v>10605</v>
      </c>
      <c r="I9140" t="s">
        <v>10601</v>
      </c>
      <c r="J9140">
        <v>980.37</v>
      </c>
      <c r="K9140">
        <v>234.43</v>
      </c>
      <c r="L9140">
        <v>38258</v>
      </c>
      <c r="M9140">
        <f t="shared" si="427"/>
        <v>1.718213058419244E-3</v>
      </c>
      <c r="N9140" t="e">
        <f>INDEX(#REF!,13)</f>
        <v>#REF!</v>
      </c>
      <c r="O9140" t="e">
        <f>INDEX(#REF!,13)</f>
        <v>#REF!</v>
      </c>
      <c r="P9140" t="e">
        <f t="shared" si="428"/>
        <v>#REF!</v>
      </c>
      <c r="Q9140" t="e">
        <f>INDEX('[2]task6(AutoRecovered)'!#REF!,9)</f>
        <v>#REF!</v>
      </c>
    </row>
    <row r="9141" spans="1:17" x14ac:dyDescent="0.35">
      <c r="A9141">
        <v>3135</v>
      </c>
      <c r="B9141">
        <f t="shared" si="426"/>
        <v>3</v>
      </c>
      <c r="C9141">
        <v>42873</v>
      </c>
      <c r="D9141" t="b">
        <v>0</v>
      </c>
      <c r="E9141" t="s">
        <v>10598</v>
      </c>
      <c r="F9141" t="s">
        <v>10599</v>
      </c>
      <c r="G9141" t="s">
        <v>10600</v>
      </c>
      <c r="H9141" t="s">
        <v>10601</v>
      </c>
      <c r="I9141" t="s">
        <v>10601</v>
      </c>
      <c r="J9141">
        <v>1945.43</v>
      </c>
      <c r="K9141">
        <v>333.18</v>
      </c>
      <c r="L9141">
        <v>37499</v>
      </c>
      <c r="M9141">
        <f t="shared" si="427"/>
        <v>8.5910652920962198E-4</v>
      </c>
      <c r="N9141" t="e">
        <f>INDEX(#REF!,13)</f>
        <v>#REF!</v>
      </c>
      <c r="O9141" t="e">
        <f>INDEX(#REF!,13)</f>
        <v>#REF!</v>
      </c>
      <c r="P9141" t="e">
        <f t="shared" si="428"/>
        <v>#REF!</v>
      </c>
      <c r="Q9141" t="e">
        <f>INDEX('[2]task6(AutoRecovered)'!#REF!,9)</f>
        <v>#REF!</v>
      </c>
    </row>
    <row r="9142" spans="1:17" x14ac:dyDescent="0.35">
      <c r="A9142">
        <v>3223</v>
      </c>
      <c r="B9142">
        <f t="shared" si="426"/>
        <v>6</v>
      </c>
      <c r="C9142">
        <v>42880</v>
      </c>
      <c r="D9142" t="b">
        <v>1</v>
      </c>
      <c r="E9142" t="s">
        <v>10598</v>
      </c>
      <c r="F9142" t="s">
        <v>10606</v>
      </c>
      <c r="G9142" t="s">
        <v>10608</v>
      </c>
      <c r="H9142" t="s">
        <v>10601</v>
      </c>
      <c r="I9142" t="s">
        <v>10603</v>
      </c>
      <c r="J9142">
        <v>1240.31</v>
      </c>
      <c r="K9142">
        <v>795.1</v>
      </c>
      <c r="L9142">
        <v>41533</v>
      </c>
      <c r="M9142">
        <f t="shared" si="427"/>
        <v>1.718213058419244E-3</v>
      </c>
      <c r="N9142" t="e">
        <f>INDEX(#REF!,13)</f>
        <v>#REF!</v>
      </c>
      <c r="O9142" t="e">
        <f>INDEX(#REF!,13)</f>
        <v>#REF!</v>
      </c>
      <c r="P9142" t="e">
        <f t="shared" si="428"/>
        <v>#REF!</v>
      </c>
      <c r="Q9142" t="e">
        <f>INDEX('[2]task6(AutoRecovered)'!#REF!,9)</f>
        <v>#REF!</v>
      </c>
    </row>
    <row r="9143" spans="1:17" x14ac:dyDescent="0.35">
      <c r="A9143">
        <v>2548</v>
      </c>
      <c r="B9143">
        <f t="shared" si="426"/>
        <v>11</v>
      </c>
      <c r="C9143">
        <v>42885</v>
      </c>
      <c r="D9143" t="b">
        <v>0</v>
      </c>
      <c r="E9143" t="s">
        <v>10598</v>
      </c>
      <c r="F9143" t="s">
        <v>10609</v>
      </c>
      <c r="G9143" t="s">
        <v>10600</v>
      </c>
      <c r="H9143" t="s">
        <v>10601</v>
      </c>
      <c r="I9143" t="s">
        <v>10601</v>
      </c>
      <c r="J9143">
        <v>1065.03</v>
      </c>
      <c r="K9143">
        <v>230.09</v>
      </c>
      <c r="L9143">
        <v>36833</v>
      </c>
      <c r="M9143">
        <f t="shared" si="427"/>
        <v>3.1500572737686141E-3</v>
      </c>
      <c r="N9143" t="e">
        <f>INDEX(#REF!,13)</f>
        <v>#REF!</v>
      </c>
      <c r="O9143" t="e">
        <f>INDEX(#REF!,13)</f>
        <v>#REF!</v>
      </c>
      <c r="P9143" t="e">
        <f t="shared" si="428"/>
        <v>#REF!</v>
      </c>
      <c r="Q9143" t="e">
        <f>INDEX('[2]task6(AutoRecovered)'!#REF!,9)</f>
        <v>#REF!</v>
      </c>
    </row>
    <row r="9144" spans="1:17" x14ac:dyDescent="0.35">
      <c r="A9144">
        <v>1537</v>
      </c>
      <c r="B9144">
        <f t="shared" si="426"/>
        <v>7</v>
      </c>
      <c r="C9144">
        <v>42925</v>
      </c>
      <c r="D9144" t="b">
        <v>0</v>
      </c>
      <c r="E9144" t="s">
        <v>10598</v>
      </c>
      <c r="F9144" t="s">
        <v>10604</v>
      </c>
      <c r="G9144" t="s">
        <v>10600</v>
      </c>
      <c r="H9144" t="s">
        <v>10601</v>
      </c>
      <c r="I9144" t="s">
        <v>10601</v>
      </c>
      <c r="J9144">
        <v>795.34</v>
      </c>
      <c r="K9144">
        <v>101.58</v>
      </c>
      <c r="L9144">
        <v>35470</v>
      </c>
      <c r="M9144">
        <f t="shared" si="427"/>
        <v>2.0045819014891178E-3</v>
      </c>
      <c r="N9144" t="e">
        <f>INDEX(#REF!,13)</f>
        <v>#REF!</v>
      </c>
      <c r="O9144" t="e">
        <f>INDEX(#REF!,13)</f>
        <v>#REF!</v>
      </c>
      <c r="P9144" t="e">
        <f t="shared" si="428"/>
        <v>#REF!</v>
      </c>
      <c r="Q9144" t="e">
        <f>INDEX('[2]task6(AutoRecovered)'!#REF!,9)</f>
        <v>#REF!</v>
      </c>
    </row>
    <row r="9145" spans="1:17" x14ac:dyDescent="0.35">
      <c r="A9145">
        <v>1938</v>
      </c>
      <c r="B9145">
        <f t="shared" si="426"/>
        <v>3</v>
      </c>
      <c r="C9145">
        <v>42870</v>
      </c>
      <c r="D9145" t="b">
        <v>0</v>
      </c>
      <c r="E9145" t="s">
        <v>10598</v>
      </c>
      <c r="F9145" t="s">
        <v>10599</v>
      </c>
      <c r="G9145" t="s">
        <v>10600</v>
      </c>
      <c r="H9145" t="s">
        <v>10601</v>
      </c>
      <c r="I9145" t="s">
        <v>10601</v>
      </c>
      <c r="J9145">
        <v>1483.2</v>
      </c>
      <c r="K9145">
        <v>99.59</v>
      </c>
      <c r="L9145">
        <v>33879</v>
      </c>
      <c r="M9145">
        <f t="shared" si="427"/>
        <v>8.5910652920962198E-4</v>
      </c>
      <c r="N9145" t="e">
        <f>INDEX(#REF!,13)</f>
        <v>#REF!</v>
      </c>
      <c r="O9145" t="e">
        <f>INDEX(#REF!,13)</f>
        <v>#REF!</v>
      </c>
      <c r="P9145" t="e">
        <f t="shared" si="428"/>
        <v>#REF!</v>
      </c>
      <c r="Q9145" t="e">
        <f>INDEX('[2]task6(AutoRecovered)'!#REF!,9)</f>
        <v>#REF!</v>
      </c>
    </row>
    <row r="9146" spans="1:17" x14ac:dyDescent="0.35">
      <c r="A9146">
        <v>531</v>
      </c>
      <c r="B9146">
        <f t="shared" si="426"/>
        <v>2</v>
      </c>
      <c r="C9146">
        <v>42965</v>
      </c>
      <c r="D9146" t="b">
        <v>0</v>
      </c>
      <c r="E9146" t="s">
        <v>10598</v>
      </c>
      <c r="F9146" t="s">
        <v>10606</v>
      </c>
      <c r="G9146" t="s">
        <v>10608</v>
      </c>
      <c r="H9146" t="s">
        <v>10601</v>
      </c>
      <c r="I9146" t="s">
        <v>10601</v>
      </c>
      <c r="J9146">
        <v>543.39</v>
      </c>
      <c r="K9146">
        <v>407.54</v>
      </c>
      <c r="L9146">
        <v>42696</v>
      </c>
      <c r="M9146">
        <f t="shared" si="427"/>
        <v>5.7273768613974802E-4</v>
      </c>
      <c r="N9146" t="e">
        <f>INDEX(#REF!,13)</f>
        <v>#REF!</v>
      </c>
      <c r="O9146" t="e">
        <f>INDEX(#REF!,13)</f>
        <v>#REF!</v>
      </c>
      <c r="P9146" t="e">
        <f t="shared" si="428"/>
        <v>#REF!</v>
      </c>
      <c r="Q9146" t="e">
        <f>INDEX('[2]task6(AutoRecovered)'!#REF!,9)</f>
        <v>#REF!</v>
      </c>
    </row>
    <row r="9147" spans="1:17" x14ac:dyDescent="0.35">
      <c r="A9147">
        <v>3191</v>
      </c>
      <c r="B9147">
        <f t="shared" si="426"/>
        <v>6</v>
      </c>
      <c r="C9147">
        <v>43092</v>
      </c>
      <c r="D9147" t="b">
        <v>0</v>
      </c>
      <c r="E9147" t="s">
        <v>10598</v>
      </c>
      <c r="F9147" t="s">
        <v>10609</v>
      </c>
      <c r="G9147" t="s">
        <v>10600</v>
      </c>
      <c r="H9147" t="s">
        <v>10601</v>
      </c>
      <c r="I9147" t="s">
        <v>10601</v>
      </c>
      <c r="J9147">
        <v>1065.03</v>
      </c>
      <c r="K9147">
        <v>230.09</v>
      </c>
      <c r="L9147">
        <v>41434</v>
      </c>
      <c r="M9147">
        <f t="shared" si="427"/>
        <v>1.718213058419244E-3</v>
      </c>
      <c r="N9147" t="e">
        <f>INDEX(#REF!,13)</f>
        <v>#REF!</v>
      </c>
      <c r="O9147" t="e">
        <f>INDEX(#REF!,13)</f>
        <v>#REF!</v>
      </c>
      <c r="P9147" t="e">
        <f t="shared" si="428"/>
        <v>#REF!</v>
      </c>
      <c r="Q9147" t="e">
        <f>INDEX('[2]task6(AutoRecovered)'!#REF!,9)</f>
        <v>#REF!</v>
      </c>
    </row>
    <row r="9148" spans="1:17" x14ac:dyDescent="0.35">
      <c r="A9148">
        <v>2404</v>
      </c>
      <c r="B9148">
        <f t="shared" si="426"/>
        <v>1</v>
      </c>
      <c r="C9148">
        <v>42789</v>
      </c>
      <c r="D9148" t="b">
        <v>0</v>
      </c>
      <c r="E9148" t="s">
        <v>10598</v>
      </c>
      <c r="F9148" t="s">
        <v>10609</v>
      </c>
      <c r="G9148" t="s">
        <v>10600</v>
      </c>
      <c r="H9148" t="s">
        <v>10601</v>
      </c>
      <c r="I9148" t="s">
        <v>562</v>
      </c>
      <c r="J9148">
        <v>1415.01</v>
      </c>
      <c r="K9148">
        <v>1259.3599999999999</v>
      </c>
      <c r="L9148">
        <v>37626</v>
      </c>
      <c r="M9148">
        <f t="shared" si="427"/>
        <v>2.8636884306987401E-4</v>
      </c>
      <c r="N9148" t="e">
        <f>INDEX(#REF!,13)</f>
        <v>#REF!</v>
      </c>
      <c r="O9148" t="e">
        <f>INDEX(#REF!,13)</f>
        <v>#REF!</v>
      </c>
      <c r="P9148" t="e">
        <f t="shared" si="428"/>
        <v>#REF!</v>
      </c>
      <c r="Q9148" t="e">
        <f>INDEX('[2]task6(AutoRecovered)'!#REF!,9)</f>
        <v>#REF!</v>
      </c>
    </row>
    <row r="9149" spans="1:17" x14ac:dyDescent="0.35">
      <c r="A9149">
        <v>1835</v>
      </c>
      <c r="B9149">
        <f t="shared" si="426"/>
        <v>3</v>
      </c>
      <c r="C9149">
        <v>42912</v>
      </c>
      <c r="D9149" t="b">
        <v>1</v>
      </c>
      <c r="E9149" t="s">
        <v>10598</v>
      </c>
      <c r="F9149" t="s">
        <v>10607</v>
      </c>
      <c r="G9149" t="s">
        <v>10600</v>
      </c>
      <c r="H9149" t="s">
        <v>10601</v>
      </c>
      <c r="I9149" t="s">
        <v>10601</v>
      </c>
      <c r="J9149">
        <v>1403.5</v>
      </c>
      <c r="K9149">
        <v>954.82</v>
      </c>
      <c r="L9149">
        <v>42688</v>
      </c>
      <c r="M9149">
        <f t="shared" si="427"/>
        <v>8.5910652920962198E-4</v>
      </c>
      <c r="N9149" t="e">
        <f>INDEX(#REF!,13)</f>
        <v>#REF!</v>
      </c>
      <c r="O9149" t="e">
        <f>INDEX(#REF!,13)</f>
        <v>#REF!</v>
      </c>
      <c r="P9149" t="e">
        <f t="shared" si="428"/>
        <v>#REF!</v>
      </c>
      <c r="Q9149" t="e">
        <f>INDEX('[2]task6(AutoRecovered)'!#REF!,9)</f>
        <v>#REF!</v>
      </c>
    </row>
    <row r="9150" spans="1:17" x14ac:dyDescent="0.35">
      <c r="A9150">
        <v>762</v>
      </c>
      <c r="B9150">
        <f t="shared" si="426"/>
        <v>2</v>
      </c>
      <c r="C9150">
        <v>42830</v>
      </c>
      <c r="D9150" t="b">
        <v>1</v>
      </c>
      <c r="E9150" t="s">
        <v>10598</v>
      </c>
      <c r="F9150" t="s">
        <v>10602</v>
      </c>
      <c r="G9150" t="s">
        <v>10600</v>
      </c>
      <c r="H9150" t="s">
        <v>10611</v>
      </c>
      <c r="I9150" t="s">
        <v>10601</v>
      </c>
      <c r="J9150">
        <v>358.39</v>
      </c>
      <c r="K9150">
        <v>215.03</v>
      </c>
      <c r="L9150">
        <v>34556</v>
      </c>
      <c r="M9150">
        <f t="shared" si="427"/>
        <v>5.7273768613974802E-4</v>
      </c>
      <c r="N9150" t="e">
        <f>INDEX(#REF!,13)</f>
        <v>#REF!</v>
      </c>
      <c r="O9150" t="e">
        <f>INDEX(#REF!,13)</f>
        <v>#REF!</v>
      </c>
      <c r="P9150" t="e">
        <f t="shared" si="428"/>
        <v>#REF!</v>
      </c>
      <c r="Q9150" t="e">
        <f>INDEX('[2]task6(AutoRecovered)'!#REF!,9)</f>
        <v>#REF!</v>
      </c>
    </row>
    <row r="9151" spans="1:17" x14ac:dyDescent="0.35">
      <c r="A9151">
        <v>111</v>
      </c>
      <c r="B9151">
        <f t="shared" si="426"/>
        <v>1</v>
      </c>
      <c r="C9151">
        <v>42942</v>
      </c>
      <c r="D9151" t="b">
        <v>1</v>
      </c>
      <c r="E9151" t="s">
        <v>10598</v>
      </c>
      <c r="F9151" t="s">
        <v>10599</v>
      </c>
      <c r="G9151" t="s">
        <v>10600</v>
      </c>
      <c r="H9151" t="s">
        <v>10601</v>
      </c>
      <c r="I9151" t="s">
        <v>10601</v>
      </c>
      <c r="J9151">
        <v>1577.53</v>
      </c>
      <c r="K9151">
        <v>826.51</v>
      </c>
      <c r="L9151">
        <v>40618</v>
      </c>
      <c r="M9151">
        <f t="shared" si="427"/>
        <v>2.8636884306987401E-4</v>
      </c>
      <c r="N9151" t="e">
        <f>INDEX(#REF!,13)</f>
        <v>#REF!</v>
      </c>
      <c r="O9151" t="e">
        <f>INDEX(#REF!,13)</f>
        <v>#REF!</v>
      </c>
      <c r="P9151" t="e">
        <f t="shared" si="428"/>
        <v>#REF!</v>
      </c>
      <c r="Q9151" t="e">
        <f>INDEX('[2]task6(AutoRecovered)'!#REF!,9)</f>
        <v>#REF!</v>
      </c>
    </row>
    <row r="9152" spans="1:17" x14ac:dyDescent="0.35">
      <c r="A9152">
        <v>2595</v>
      </c>
      <c r="B9152">
        <f t="shared" si="426"/>
        <v>6</v>
      </c>
      <c r="C9152">
        <v>43055</v>
      </c>
      <c r="D9152" t="b">
        <v>0</v>
      </c>
      <c r="E9152" t="s">
        <v>10598</v>
      </c>
      <c r="F9152" t="s">
        <v>10606</v>
      </c>
      <c r="G9152" t="s">
        <v>10600</v>
      </c>
      <c r="H9152" t="s">
        <v>10601</v>
      </c>
      <c r="I9152" t="s">
        <v>10601</v>
      </c>
      <c r="J9152">
        <v>1198.46</v>
      </c>
      <c r="K9152">
        <v>381.1</v>
      </c>
      <c r="L9152">
        <v>37626</v>
      </c>
      <c r="M9152">
        <f t="shared" si="427"/>
        <v>1.718213058419244E-3</v>
      </c>
      <c r="N9152" t="e">
        <f>INDEX(#REF!,13)</f>
        <v>#REF!</v>
      </c>
      <c r="O9152" t="e">
        <f>INDEX(#REF!,13)</f>
        <v>#REF!</v>
      </c>
      <c r="P9152" t="e">
        <f t="shared" si="428"/>
        <v>#REF!</v>
      </c>
      <c r="Q9152" t="e">
        <f>INDEX('[2]task6(AutoRecovered)'!#REF!,9)</f>
        <v>#REF!</v>
      </c>
    </row>
    <row r="9153" spans="1:17" x14ac:dyDescent="0.35">
      <c r="A9153">
        <v>1971</v>
      </c>
      <c r="B9153">
        <f t="shared" si="426"/>
        <v>5</v>
      </c>
      <c r="C9153">
        <v>43037</v>
      </c>
      <c r="D9153" t="b">
        <v>1</v>
      </c>
      <c r="E9153" t="s">
        <v>10598</v>
      </c>
      <c r="F9153" t="s">
        <v>10602</v>
      </c>
      <c r="G9153" t="s">
        <v>10600</v>
      </c>
      <c r="H9153" t="s">
        <v>10601</v>
      </c>
      <c r="I9153" t="s">
        <v>10603</v>
      </c>
      <c r="J9153">
        <v>2091.4699999999998</v>
      </c>
      <c r="K9153">
        <v>388.92</v>
      </c>
      <c r="L9153">
        <v>39298</v>
      </c>
      <c r="M9153">
        <f t="shared" si="427"/>
        <v>1.4318442153493699E-3</v>
      </c>
      <c r="N9153" t="e">
        <f>INDEX(#REF!,13)</f>
        <v>#REF!</v>
      </c>
      <c r="O9153" t="e">
        <f>INDEX(#REF!,13)</f>
        <v>#REF!</v>
      </c>
      <c r="P9153" t="e">
        <f t="shared" si="428"/>
        <v>#REF!</v>
      </c>
      <c r="Q9153" t="e">
        <f>INDEX('[2]task6(AutoRecovered)'!#REF!,9)</f>
        <v>#REF!</v>
      </c>
    </row>
    <row r="9154" spans="1:17" x14ac:dyDescent="0.35">
      <c r="A9154">
        <v>2837</v>
      </c>
      <c r="B9154">
        <f t="shared" si="426"/>
        <v>5</v>
      </c>
      <c r="C9154">
        <v>42931</v>
      </c>
      <c r="D9154" t="b">
        <v>1</v>
      </c>
      <c r="E9154" t="s">
        <v>10598</v>
      </c>
      <c r="F9154" t="s">
        <v>10604</v>
      </c>
      <c r="G9154" t="s">
        <v>10608</v>
      </c>
      <c r="H9154" t="s">
        <v>10601</v>
      </c>
      <c r="I9154" t="s">
        <v>562</v>
      </c>
      <c r="J9154">
        <v>1810</v>
      </c>
      <c r="K9154">
        <v>1610.9</v>
      </c>
      <c r="L9154">
        <v>39526</v>
      </c>
      <c r="M9154">
        <f t="shared" si="427"/>
        <v>1.4318442153493699E-3</v>
      </c>
      <c r="N9154" t="e">
        <f>INDEX(#REF!,13)</f>
        <v>#REF!</v>
      </c>
      <c r="O9154" t="e">
        <f>INDEX(#REF!,13)</f>
        <v>#REF!</v>
      </c>
      <c r="P9154" t="e">
        <f t="shared" si="428"/>
        <v>#REF!</v>
      </c>
      <c r="Q9154" t="e">
        <f>INDEX('[2]task6(AutoRecovered)'!#REF!,9)</f>
        <v>#REF!</v>
      </c>
    </row>
    <row r="9155" spans="1:17" x14ac:dyDescent="0.35">
      <c r="A9155">
        <v>2755</v>
      </c>
      <c r="B9155">
        <f t="shared" ref="B9155:B9218" si="429">COUNTIF(A9155:A28599,A9155)</f>
        <v>4</v>
      </c>
      <c r="C9155">
        <v>42880</v>
      </c>
      <c r="D9155" t="b">
        <v>1</v>
      </c>
      <c r="E9155" t="s">
        <v>10598</v>
      </c>
      <c r="F9155" t="s">
        <v>10609</v>
      </c>
      <c r="G9155" t="s">
        <v>10600</v>
      </c>
      <c r="H9155" t="s">
        <v>10601</v>
      </c>
      <c r="I9155" t="s">
        <v>10601</v>
      </c>
      <c r="J9155">
        <v>1769.64</v>
      </c>
      <c r="K9155">
        <v>108.76</v>
      </c>
      <c r="L9155">
        <v>41848</v>
      </c>
      <c r="M9155">
        <f t="shared" ref="M9155:M9218" si="430">B9155/3492</f>
        <v>1.145475372279496E-3</v>
      </c>
      <c r="N9155" t="e">
        <f>INDEX(#REF!,13)</f>
        <v>#REF!</v>
      </c>
      <c r="O9155" t="e">
        <f>INDEX(#REF!,13)</f>
        <v>#REF!</v>
      </c>
      <c r="P9155" t="e">
        <f t="shared" ref="P9155:P9218" si="431">J9155*M9155*O9155</f>
        <v>#REF!</v>
      </c>
      <c r="Q9155" t="e">
        <f>INDEX('[2]task6(AutoRecovered)'!#REF!,9)</f>
        <v>#REF!</v>
      </c>
    </row>
    <row r="9156" spans="1:17" x14ac:dyDescent="0.35">
      <c r="A9156">
        <v>1081</v>
      </c>
      <c r="B9156">
        <f t="shared" si="429"/>
        <v>3</v>
      </c>
      <c r="C9156">
        <v>42822</v>
      </c>
      <c r="D9156" t="b">
        <v>1</v>
      </c>
      <c r="E9156" t="s">
        <v>10598</v>
      </c>
      <c r="F9156" t="s">
        <v>10604</v>
      </c>
      <c r="G9156" t="s">
        <v>10600</v>
      </c>
      <c r="H9156" t="s">
        <v>10601</v>
      </c>
      <c r="I9156" t="s">
        <v>10601</v>
      </c>
      <c r="J9156">
        <v>795.34</v>
      </c>
      <c r="K9156">
        <v>101.58</v>
      </c>
      <c r="L9156">
        <v>35470</v>
      </c>
      <c r="M9156">
        <f t="shared" si="430"/>
        <v>8.5910652920962198E-4</v>
      </c>
      <c r="N9156" t="e">
        <f>INDEX(#REF!,13)</f>
        <v>#REF!</v>
      </c>
      <c r="O9156" t="e">
        <f>INDEX(#REF!,13)</f>
        <v>#REF!</v>
      </c>
      <c r="P9156" t="e">
        <f t="shared" si="431"/>
        <v>#REF!</v>
      </c>
      <c r="Q9156" t="e">
        <f>INDEX('[2]task6(AutoRecovered)'!#REF!,9)</f>
        <v>#REF!</v>
      </c>
    </row>
    <row r="9157" spans="1:17" x14ac:dyDescent="0.35">
      <c r="A9157">
        <v>1213</v>
      </c>
      <c r="B9157">
        <f t="shared" si="429"/>
        <v>5</v>
      </c>
      <c r="C9157">
        <v>42982</v>
      </c>
      <c r="D9157" t="b">
        <v>0</v>
      </c>
      <c r="E9157" t="s">
        <v>10598</v>
      </c>
      <c r="F9157" t="s">
        <v>10609</v>
      </c>
      <c r="G9157" t="s">
        <v>10600</v>
      </c>
      <c r="H9157" t="s">
        <v>10601</v>
      </c>
      <c r="I9157" t="s">
        <v>10601</v>
      </c>
      <c r="J9157">
        <v>1065.03</v>
      </c>
      <c r="K9157">
        <v>230.09</v>
      </c>
      <c r="L9157">
        <v>36833</v>
      </c>
      <c r="M9157">
        <f t="shared" si="430"/>
        <v>1.4318442153493699E-3</v>
      </c>
      <c r="N9157" t="e">
        <f>INDEX(#REF!,13)</f>
        <v>#REF!</v>
      </c>
      <c r="O9157" t="e">
        <f>INDEX(#REF!,13)</f>
        <v>#REF!</v>
      </c>
      <c r="P9157" t="e">
        <f t="shared" si="431"/>
        <v>#REF!</v>
      </c>
      <c r="Q9157" t="e">
        <f>INDEX('[2]task6(AutoRecovered)'!#REF!,9)</f>
        <v>#REF!</v>
      </c>
    </row>
    <row r="9158" spans="1:17" x14ac:dyDescent="0.35">
      <c r="A9158">
        <v>1422</v>
      </c>
      <c r="B9158">
        <f t="shared" si="429"/>
        <v>1</v>
      </c>
      <c r="C9158">
        <v>42905</v>
      </c>
      <c r="D9158" t="b">
        <v>0</v>
      </c>
      <c r="E9158" t="s">
        <v>10598</v>
      </c>
      <c r="F9158" t="s">
        <v>10609</v>
      </c>
      <c r="G9158" t="s">
        <v>10600</v>
      </c>
      <c r="H9158" t="s">
        <v>10601</v>
      </c>
      <c r="I9158" t="s">
        <v>10601</v>
      </c>
      <c r="J9158">
        <v>1065.03</v>
      </c>
      <c r="K9158">
        <v>230.09</v>
      </c>
      <c r="L9158">
        <v>34556</v>
      </c>
      <c r="M9158">
        <f t="shared" si="430"/>
        <v>2.8636884306987401E-4</v>
      </c>
      <c r="N9158" t="e">
        <f>INDEX(#REF!,13)</f>
        <v>#REF!</v>
      </c>
      <c r="O9158" t="e">
        <f>INDEX(#REF!,13)</f>
        <v>#REF!</v>
      </c>
      <c r="P9158" t="e">
        <f t="shared" si="431"/>
        <v>#REF!</v>
      </c>
      <c r="Q9158" t="e">
        <f>INDEX('[2]task6(AutoRecovered)'!#REF!,9)</f>
        <v>#REF!</v>
      </c>
    </row>
    <row r="9159" spans="1:17" x14ac:dyDescent="0.35">
      <c r="A9159">
        <v>2717</v>
      </c>
      <c r="B9159">
        <f t="shared" si="429"/>
        <v>3</v>
      </c>
      <c r="C9159">
        <v>42928</v>
      </c>
      <c r="D9159" t="b">
        <v>0</v>
      </c>
      <c r="E9159" t="s">
        <v>10598</v>
      </c>
      <c r="F9159" t="s">
        <v>10607</v>
      </c>
      <c r="G9159" t="s">
        <v>10608</v>
      </c>
      <c r="H9159" t="s">
        <v>10605</v>
      </c>
      <c r="I9159" t="s">
        <v>562</v>
      </c>
      <c r="J9159">
        <v>590.26</v>
      </c>
      <c r="K9159">
        <v>525.33000000000004</v>
      </c>
      <c r="L9159">
        <v>40487</v>
      </c>
      <c r="M9159">
        <f t="shared" si="430"/>
        <v>8.5910652920962198E-4</v>
      </c>
      <c r="N9159" t="e">
        <f>INDEX(#REF!,13)</f>
        <v>#REF!</v>
      </c>
      <c r="O9159" t="e">
        <f>INDEX(#REF!,13)</f>
        <v>#REF!</v>
      </c>
      <c r="P9159" t="e">
        <f t="shared" si="431"/>
        <v>#REF!</v>
      </c>
      <c r="Q9159" t="e">
        <f>INDEX('[2]task6(AutoRecovered)'!#REF!,9)</f>
        <v>#REF!</v>
      </c>
    </row>
    <row r="9160" spans="1:17" x14ac:dyDescent="0.35">
      <c r="A9160">
        <v>9</v>
      </c>
      <c r="B9160">
        <f t="shared" si="429"/>
        <v>2</v>
      </c>
      <c r="C9160">
        <v>42967</v>
      </c>
      <c r="D9160" t="b">
        <v>0</v>
      </c>
      <c r="E9160" t="s">
        <v>10598</v>
      </c>
      <c r="F9160" t="s">
        <v>10604</v>
      </c>
      <c r="G9160" t="s">
        <v>10600</v>
      </c>
      <c r="H9160" t="s">
        <v>10611</v>
      </c>
      <c r="I9160" t="s">
        <v>10601</v>
      </c>
      <c r="J9160">
        <v>227.88</v>
      </c>
      <c r="K9160">
        <v>136.72999999999999</v>
      </c>
      <c r="L9160">
        <v>41701</v>
      </c>
      <c r="M9160">
        <f t="shared" si="430"/>
        <v>5.7273768613974802E-4</v>
      </c>
      <c r="N9160" t="e">
        <f>INDEX(#REF!,13)</f>
        <v>#REF!</v>
      </c>
      <c r="O9160" t="e">
        <f>INDEX(#REF!,13)</f>
        <v>#REF!</v>
      </c>
      <c r="P9160" t="e">
        <f t="shared" si="431"/>
        <v>#REF!</v>
      </c>
      <c r="Q9160" t="e">
        <f>INDEX('[2]task6(AutoRecovered)'!#REF!,9)</f>
        <v>#REF!</v>
      </c>
    </row>
    <row r="9161" spans="1:17" x14ac:dyDescent="0.35">
      <c r="A9161">
        <v>1474</v>
      </c>
      <c r="B9161">
        <f t="shared" si="429"/>
        <v>3</v>
      </c>
      <c r="C9161">
        <v>42750</v>
      </c>
      <c r="D9161" t="b">
        <v>1</v>
      </c>
      <c r="E9161" t="s">
        <v>10598</v>
      </c>
      <c r="F9161" t="s">
        <v>10602</v>
      </c>
      <c r="G9161" t="s">
        <v>10610</v>
      </c>
      <c r="H9161" t="s">
        <v>10605</v>
      </c>
      <c r="I9161" t="s">
        <v>10601</v>
      </c>
      <c r="J9161">
        <v>574.64</v>
      </c>
      <c r="K9161">
        <v>459.71</v>
      </c>
      <c r="L9161">
        <v>38258</v>
      </c>
      <c r="M9161">
        <f t="shared" si="430"/>
        <v>8.5910652920962198E-4</v>
      </c>
      <c r="N9161" t="e">
        <f>INDEX(#REF!,13)</f>
        <v>#REF!</v>
      </c>
      <c r="O9161" t="e">
        <f>INDEX(#REF!,13)</f>
        <v>#REF!</v>
      </c>
      <c r="P9161" t="e">
        <f t="shared" si="431"/>
        <v>#REF!</v>
      </c>
      <c r="Q9161" t="e">
        <f>INDEX('[2]task6(AutoRecovered)'!#REF!,9)</f>
        <v>#REF!</v>
      </c>
    </row>
    <row r="9162" spans="1:17" x14ac:dyDescent="0.35">
      <c r="A9162">
        <v>1298</v>
      </c>
      <c r="B9162">
        <f t="shared" si="429"/>
        <v>2</v>
      </c>
      <c r="C9162">
        <v>42958</v>
      </c>
      <c r="D9162" t="b">
        <v>1</v>
      </c>
      <c r="E9162" t="s">
        <v>10598</v>
      </c>
      <c r="F9162" t="s">
        <v>10604</v>
      </c>
      <c r="G9162" t="s">
        <v>10600</v>
      </c>
      <c r="H9162" t="s">
        <v>10605</v>
      </c>
      <c r="I9162" t="s">
        <v>10601</v>
      </c>
      <c r="J9162">
        <v>1793.43</v>
      </c>
      <c r="K9162">
        <v>248.82</v>
      </c>
      <c r="L9162">
        <v>36361</v>
      </c>
      <c r="M9162">
        <f t="shared" si="430"/>
        <v>5.7273768613974802E-4</v>
      </c>
      <c r="N9162" t="e">
        <f>INDEX(#REF!,13)</f>
        <v>#REF!</v>
      </c>
      <c r="O9162" t="e">
        <f>INDEX(#REF!,13)</f>
        <v>#REF!</v>
      </c>
      <c r="P9162" t="e">
        <f t="shared" si="431"/>
        <v>#REF!</v>
      </c>
      <c r="Q9162" t="e">
        <f>INDEX('[2]task6(AutoRecovered)'!#REF!,9)</f>
        <v>#REF!</v>
      </c>
    </row>
    <row r="9163" spans="1:17" x14ac:dyDescent="0.35">
      <c r="A9163">
        <v>2655</v>
      </c>
      <c r="B9163">
        <f t="shared" si="429"/>
        <v>5</v>
      </c>
      <c r="C9163">
        <v>42818</v>
      </c>
      <c r="D9163" t="b">
        <v>0</v>
      </c>
      <c r="E9163" t="s">
        <v>10598</v>
      </c>
      <c r="F9163" t="s">
        <v>10599</v>
      </c>
      <c r="G9163" t="s">
        <v>10600</v>
      </c>
      <c r="H9163" t="s">
        <v>10601</v>
      </c>
      <c r="I9163" t="s">
        <v>10601</v>
      </c>
      <c r="J9163">
        <v>100.35</v>
      </c>
      <c r="K9163">
        <v>75.260000000000005</v>
      </c>
      <c r="L9163">
        <v>36367</v>
      </c>
      <c r="M9163">
        <f t="shared" si="430"/>
        <v>1.4318442153493699E-3</v>
      </c>
      <c r="N9163" t="e">
        <f>INDEX(#REF!,13)</f>
        <v>#REF!</v>
      </c>
      <c r="O9163" t="e">
        <f>INDEX(#REF!,13)</f>
        <v>#REF!</v>
      </c>
      <c r="P9163" t="e">
        <f t="shared" si="431"/>
        <v>#REF!</v>
      </c>
      <c r="Q9163" t="e">
        <f>INDEX('[2]task6(AutoRecovered)'!#REF!,9)</f>
        <v>#REF!</v>
      </c>
    </row>
    <row r="9164" spans="1:17" x14ac:dyDescent="0.35">
      <c r="A9164">
        <v>1006</v>
      </c>
      <c r="B9164">
        <f t="shared" si="429"/>
        <v>4</v>
      </c>
      <c r="C9164">
        <v>43037</v>
      </c>
      <c r="D9164" t="b">
        <v>0</v>
      </c>
      <c r="E9164" t="s">
        <v>10598</v>
      </c>
      <c r="F9164" t="s">
        <v>10606</v>
      </c>
      <c r="G9164" t="s">
        <v>10608</v>
      </c>
      <c r="H9164" t="s">
        <v>10601</v>
      </c>
      <c r="I9164" t="s">
        <v>10603</v>
      </c>
      <c r="J9164">
        <v>1240.31</v>
      </c>
      <c r="K9164">
        <v>795.1</v>
      </c>
      <c r="L9164">
        <v>33429</v>
      </c>
      <c r="M9164">
        <f t="shared" si="430"/>
        <v>1.145475372279496E-3</v>
      </c>
      <c r="N9164" t="e">
        <f>INDEX(#REF!,13)</f>
        <v>#REF!</v>
      </c>
      <c r="O9164" t="e">
        <f>INDEX(#REF!,13)</f>
        <v>#REF!</v>
      </c>
      <c r="P9164" t="e">
        <f t="shared" si="431"/>
        <v>#REF!</v>
      </c>
      <c r="Q9164" t="e">
        <f>INDEX('[2]task6(AutoRecovered)'!#REF!,9)</f>
        <v>#REF!</v>
      </c>
    </row>
    <row r="9165" spans="1:17" x14ac:dyDescent="0.35">
      <c r="A9165">
        <v>1195</v>
      </c>
      <c r="B9165">
        <f t="shared" si="429"/>
        <v>3</v>
      </c>
      <c r="C9165">
        <v>42909</v>
      </c>
      <c r="D9165" t="b">
        <v>1</v>
      </c>
      <c r="E9165" t="s">
        <v>10598</v>
      </c>
      <c r="F9165" t="s">
        <v>10609</v>
      </c>
      <c r="G9165" t="s">
        <v>10600</v>
      </c>
      <c r="H9165" t="s">
        <v>10601</v>
      </c>
      <c r="I9165" t="s">
        <v>10601</v>
      </c>
      <c r="J9165">
        <v>1231.1500000000001</v>
      </c>
      <c r="K9165">
        <v>161.6</v>
      </c>
      <c r="L9165">
        <v>38216</v>
      </c>
      <c r="M9165">
        <f t="shared" si="430"/>
        <v>8.5910652920962198E-4</v>
      </c>
      <c r="N9165" t="e">
        <f>INDEX(#REF!,13)</f>
        <v>#REF!</v>
      </c>
      <c r="O9165" t="e">
        <f>INDEX(#REF!,13)</f>
        <v>#REF!</v>
      </c>
      <c r="P9165" t="e">
        <f t="shared" si="431"/>
        <v>#REF!</v>
      </c>
      <c r="Q9165" t="e">
        <f>INDEX('[2]task6(AutoRecovered)'!#REF!,9)</f>
        <v>#REF!</v>
      </c>
    </row>
    <row r="9166" spans="1:17" x14ac:dyDescent="0.35">
      <c r="A9166">
        <v>1183</v>
      </c>
      <c r="B9166">
        <f t="shared" si="429"/>
        <v>4</v>
      </c>
      <c r="C9166">
        <v>42906</v>
      </c>
      <c r="D9166" t="b">
        <v>1</v>
      </c>
      <c r="E9166" t="s">
        <v>10598</v>
      </c>
      <c r="F9166" t="s">
        <v>10602</v>
      </c>
      <c r="G9166" t="s">
        <v>10608</v>
      </c>
      <c r="H9166" t="s">
        <v>10601</v>
      </c>
      <c r="I9166" t="s">
        <v>10601</v>
      </c>
      <c r="J9166">
        <v>533.51</v>
      </c>
      <c r="K9166">
        <v>400.13</v>
      </c>
      <c r="L9166">
        <v>35707</v>
      </c>
      <c r="M9166">
        <f t="shared" si="430"/>
        <v>1.145475372279496E-3</v>
      </c>
      <c r="N9166" t="e">
        <f>INDEX(#REF!,13)</f>
        <v>#REF!</v>
      </c>
      <c r="O9166" t="e">
        <f>INDEX(#REF!,13)</f>
        <v>#REF!</v>
      </c>
      <c r="P9166" t="e">
        <f t="shared" si="431"/>
        <v>#REF!</v>
      </c>
      <c r="Q9166" t="e">
        <f>INDEX('[2]task6(AutoRecovered)'!#REF!,9)</f>
        <v>#REF!</v>
      </c>
    </row>
    <row r="9167" spans="1:17" x14ac:dyDescent="0.35">
      <c r="A9167">
        <v>2489</v>
      </c>
      <c r="B9167">
        <f t="shared" si="429"/>
        <v>6</v>
      </c>
      <c r="C9167">
        <v>42805</v>
      </c>
      <c r="D9167" t="b">
        <v>0</v>
      </c>
      <c r="E9167" t="s">
        <v>10598</v>
      </c>
      <c r="F9167" t="s">
        <v>10604</v>
      </c>
      <c r="G9167" t="s">
        <v>10600</v>
      </c>
      <c r="H9167" t="s">
        <v>10605</v>
      </c>
      <c r="I9167" t="s">
        <v>10601</v>
      </c>
      <c r="J9167">
        <v>1793.43</v>
      </c>
      <c r="K9167">
        <v>248.82</v>
      </c>
      <c r="L9167">
        <v>36361</v>
      </c>
      <c r="M9167">
        <f t="shared" si="430"/>
        <v>1.718213058419244E-3</v>
      </c>
      <c r="N9167" t="e">
        <f>INDEX(#REF!,13)</f>
        <v>#REF!</v>
      </c>
      <c r="O9167" t="e">
        <f>INDEX(#REF!,13)</f>
        <v>#REF!</v>
      </c>
      <c r="P9167" t="e">
        <f t="shared" si="431"/>
        <v>#REF!</v>
      </c>
      <c r="Q9167" t="e">
        <f>INDEX('[2]task6(AutoRecovered)'!#REF!,9)</f>
        <v>#REF!</v>
      </c>
    </row>
    <row r="9168" spans="1:17" x14ac:dyDescent="0.35">
      <c r="A9168">
        <v>2331</v>
      </c>
      <c r="B9168">
        <f t="shared" si="429"/>
        <v>3</v>
      </c>
      <c r="C9168">
        <v>42860</v>
      </c>
      <c r="D9168" t="b">
        <v>0</v>
      </c>
      <c r="E9168" t="s">
        <v>10598</v>
      </c>
      <c r="F9168" t="s">
        <v>10604</v>
      </c>
      <c r="G9168" t="s">
        <v>10600</v>
      </c>
      <c r="H9168" t="s">
        <v>10601</v>
      </c>
      <c r="I9168" t="s">
        <v>10601</v>
      </c>
      <c r="J9168">
        <v>235.63</v>
      </c>
      <c r="K9168">
        <v>125.07</v>
      </c>
      <c r="L9168">
        <v>41434</v>
      </c>
      <c r="M9168">
        <f t="shared" si="430"/>
        <v>8.5910652920962198E-4</v>
      </c>
      <c r="N9168" t="e">
        <f>INDEX(#REF!,13)</f>
        <v>#REF!</v>
      </c>
      <c r="O9168" t="e">
        <f>INDEX(#REF!,13)</f>
        <v>#REF!</v>
      </c>
      <c r="P9168" t="e">
        <f t="shared" si="431"/>
        <v>#REF!</v>
      </c>
      <c r="Q9168" t="e">
        <f>INDEX('[2]task6(AutoRecovered)'!#REF!,9)</f>
        <v>#REF!</v>
      </c>
    </row>
    <row r="9169" spans="1:17" x14ac:dyDescent="0.35">
      <c r="A9169">
        <v>714</v>
      </c>
      <c r="B9169">
        <f t="shared" si="429"/>
        <v>6</v>
      </c>
      <c r="C9169">
        <v>42818</v>
      </c>
      <c r="D9169" t="b">
        <v>1</v>
      </c>
      <c r="E9169" t="s">
        <v>10598</v>
      </c>
      <c r="F9169" t="s">
        <v>10599</v>
      </c>
      <c r="G9169" t="s">
        <v>10612</v>
      </c>
      <c r="H9169" t="s">
        <v>10601</v>
      </c>
      <c r="I9169" t="s">
        <v>10603</v>
      </c>
      <c r="J9169">
        <v>2083.94</v>
      </c>
      <c r="K9169">
        <v>675.03</v>
      </c>
      <c r="L9169">
        <v>38206</v>
      </c>
      <c r="M9169">
        <f t="shared" si="430"/>
        <v>1.718213058419244E-3</v>
      </c>
      <c r="N9169" t="e">
        <f>INDEX(#REF!,13)</f>
        <v>#REF!</v>
      </c>
      <c r="O9169" t="e">
        <f>INDEX(#REF!,13)</f>
        <v>#REF!</v>
      </c>
      <c r="P9169" t="e">
        <f t="shared" si="431"/>
        <v>#REF!</v>
      </c>
      <c r="Q9169" t="e">
        <f>INDEX('[2]task6(AutoRecovered)'!#REF!,9)</f>
        <v>#REF!</v>
      </c>
    </row>
    <row r="9170" spans="1:17" x14ac:dyDescent="0.35">
      <c r="A9170">
        <v>3309</v>
      </c>
      <c r="B9170">
        <f t="shared" si="429"/>
        <v>2</v>
      </c>
      <c r="C9170">
        <v>42805</v>
      </c>
      <c r="D9170" t="b">
        <v>1</v>
      </c>
      <c r="E9170" t="s">
        <v>10598</v>
      </c>
      <c r="F9170" t="s">
        <v>10602</v>
      </c>
      <c r="G9170" t="s">
        <v>10600</v>
      </c>
      <c r="H9170" t="s">
        <v>10605</v>
      </c>
      <c r="I9170" t="s">
        <v>10601</v>
      </c>
      <c r="J9170">
        <v>1057.51</v>
      </c>
      <c r="K9170">
        <v>154.4</v>
      </c>
      <c r="L9170">
        <v>40618</v>
      </c>
      <c r="M9170">
        <f t="shared" si="430"/>
        <v>5.7273768613974802E-4</v>
      </c>
      <c r="N9170" t="e">
        <f>INDEX(#REF!,13)</f>
        <v>#REF!</v>
      </c>
      <c r="O9170" t="e">
        <f>INDEX(#REF!,13)</f>
        <v>#REF!</v>
      </c>
      <c r="P9170" t="e">
        <f t="shared" si="431"/>
        <v>#REF!</v>
      </c>
      <c r="Q9170" t="e">
        <f>INDEX('[2]task6(AutoRecovered)'!#REF!,9)</f>
        <v>#REF!</v>
      </c>
    </row>
    <row r="9171" spans="1:17" x14ac:dyDescent="0.35">
      <c r="A9171">
        <v>2392</v>
      </c>
      <c r="B9171">
        <f t="shared" si="429"/>
        <v>2</v>
      </c>
      <c r="C9171">
        <v>43025</v>
      </c>
      <c r="D9171" t="b">
        <v>0</v>
      </c>
      <c r="E9171" t="s">
        <v>10598</v>
      </c>
      <c r="F9171" t="s">
        <v>10599</v>
      </c>
      <c r="G9171" t="s">
        <v>10600</v>
      </c>
      <c r="H9171" t="s">
        <v>10601</v>
      </c>
      <c r="I9171" t="s">
        <v>10601</v>
      </c>
      <c r="J9171">
        <v>1151.96</v>
      </c>
      <c r="K9171">
        <v>649.49</v>
      </c>
      <c r="L9171">
        <v>36498</v>
      </c>
      <c r="M9171">
        <f t="shared" si="430"/>
        <v>5.7273768613974802E-4</v>
      </c>
      <c r="N9171" t="e">
        <f>INDEX(#REF!,13)</f>
        <v>#REF!</v>
      </c>
      <c r="O9171" t="e">
        <f>INDEX(#REF!,13)</f>
        <v>#REF!</v>
      </c>
      <c r="P9171" t="e">
        <f t="shared" si="431"/>
        <v>#REF!</v>
      </c>
      <c r="Q9171" t="e">
        <f>INDEX('[2]task6(AutoRecovered)'!#REF!,9)</f>
        <v>#REF!</v>
      </c>
    </row>
    <row r="9172" spans="1:17" x14ac:dyDescent="0.35">
      <c r="A9172">
        <v>3258</v>
      </c>
      <c r="B9172">
        <f t="shared" si="429"/>
        <v>4</v>
      </c>
      <c r="C9172">
        <v>43082</v>
      </c>
      <c r="D9172" t="b">
        <v>1</v>
      </c>
      <c r="E9172" t="s">
        <v>10598</v>
      </c>
      <c r="F9172" t="s">
        <v>10607</v>
      </c>
      <c r="G9172" t="s">
        <v>10600</v>
      </c>
      <c r="H9172" t="s">
        <v>10601</v>
      </c>
      <c r="I9172" t="s">
        <v>10601</v>
      </c>
      <c r="J9172">
        <v>1403.5</v>
      </c>
      <c r="K9172">
        <v>954.82</v>
      </c>
      <c r="L9172">
        <v>33549</v>
      </c>
      <c r="M9172">
        <f t="shared" si="430"/>
        <v>1.145475372279496E-3</v>
      </c>
      <c r="N9172" t="e">
        <f>INDEX(#REF!,13)</f>
        <v>#REF!</v>
      </c>
      <c r="O9172" t="e">
        <f>INDEX(#REF!,13)</f>
        <v>#REF!</v>
      </c>
      <c r="P9172" t="e">
        <f t="shared" si="431"/>
        <v>#REF!</v>
      </c>
      <c r="Q9172" t="e">
        <f>INDEX('[2]task6(AutoRecovered)'!#REF!,9)</f>
        <v>#REF!</v>
      </c>
    </row>
    <row r="9173" spans="1:17" x14ac:dyDescent="0.35">
      <c r="A9173">
        <v>2942</v>
      </c>
      <c r="B9173">
        <f t="shared" si="429"/>
        <v>7</v>
      </c>
      <c r="C9173">
        <v>43090</v>
      </c>
      <c r="D9173" t="b">
        <v>0</v>
      </c>
      <c r="E9173" t="s">
        <v>10598</v>
      </c>
      <c r="F9173" t="s">
        <v>10607</v>
      </c>
      <c r="G9173" t="s">
        <v>10600</v>
      </c>
      <c r="H9173" t="s">
        <v>10601</v>
      </c>
      <c r="I9173" t="s">
        <v>562</v>
      </c>
      <c r="J9173">
        <v>1311.44</v>
      </c>
      <c r="K9173">
        <v>1167.18</v>
      </c>
      <c r="L9173">
        <v>33888</v>
      </c>
      <c r="M9173">
        <f t="shared" si="430"/>
        <v>2.0045819014891178E-3</v>
      </c>
      <c r="N9173" t="e">
        <f>INDEX(#REF!,13)</f>
        <v>#REF!</v>
      </c>
      <c r="O9173" t="e">
        <f>INDEX(#REF!,13)</f>
        <v>#REF!</v>
      </c>
      <c r="P9173" t="e">
        <f t="shared" si="431"/>
        <v>#REF!</v>
      </c>
      <c r="Q9173" t="e">
        <f>INDEX('[2]task6(AutoRecovered)'!#REF!,9)</f>
        <v>#REF!</v>
      </c>
    </row>
    <row r="9174" spans="1:17" x14ac:dyDescent="0.35">
      <c r="A9174">
        <v>1830</v>
      </c>
      <c r="B9174">
        <f t="shared" si="429"/>
        <v>3</v>
      </c>
      <c r="C9174">
        <v>43065</v>
      </c>
      <c r="D9174" t="b">
        <v>0</v>
      </c>
      <c r="E9174" t="s">
        <v>10598</v>
      </c>
      <c r="F9174" t="s">
        <v>10602</v>
      </c>
      <c r="G9174" t="s">
        <v>10600</v>
      </c>
      <c r="H9174" t="s">
        <v>10605</v>
      </c>
      <c r="I9174" t="s">
        <v>10601</v>
      </c>
      <c r="J9174">
        <v>1057.51</v>
      </c>
      <c r="K9174">
        <v>154.4</v>
      </c>
      <c r="L9174">
        <v>34527</v>
      </c>
      <c r="M9174">
        <f t="shared" si="430"/>
        <v>8.5910652920962198E-4</v>
      </c>
      <c r="N9174" t="e">
        <f>INDEX(#REF!,13)</f>
        <v>#REF!</v>
      </c>
      <c r="O9174" t="e">
        <f>INDEX(#REF!,13)</f>
        <v>#REF!</v>
      </c>
      <c r="P9174" t="e">
        <f t="shared" si="431"/>
        <v>#REF!</v>
      </c>
      <c r="Q9174" t="e">
        <f>INDEX('[2]task6(AutoRecovered)'!#REF!,9)</f>
        <v>#REF!</v>
      </c>
    </row>
    <row r="9175" spans="1:17" x14ac:dyDescent="0.35">
      <c r="A9175">
        <v>413</v>
      </c>
      <c r="B9175">
        <f t="shared" si="429"/>
        <v>2</v>
      </c>
      <c r="C9175">
        <v>42878</v>
      </c>
      <c r="D9175" t="b">
        <v>0</v>
      </c>
      <c r="E9175" t="s">
        <v>10598</v>
      </c>
      <c r="F9175" t="s">
        <v>10599</v>
      </c>
      <c r="G9175" t="s">
        <v>10600</v>
      </c>
      <c r="H9175" t="s">
        <v>10601</v>
      </c>
      <c r="I9175" t="s">
        <v>10601</v>
      </c>
      <c r="J9175">
        <v>575.27</v>
      </c>
      <c r="K9175">
        <v>431.45</v>
      </c>
      <c r="L9175">
        <v>39880</v>
      </c>
      <c r="M9175">
        <f t="shared" si="430"/>
        <v>5.7273768613974802E-4</v>
      </c>
      <c r="N9175" t="e">
        <f>INDEX(#REF!,13)</f>
        <v>#REF!</v>
      </c>
      <c r="O9175" t="e">
        <f>INDEX(#REF!,13)</f>
        <v>#REF!</v>
      </c>
      <c r="P9175" t="e">
        <f t="shared" si="431"/>
        <v>#REF!</v>
      </c>
      <c r="Q9175" t="e">
        <f>INDEX('[2]task6(AutoRecovered)'!#REF!,9)</f>
        <v>#REF!</v>
      </c>
    </row>
    <row r="9176" spans="1:17" x14ac:dyDescent="0.35">
      <c r="A9176">
        <v>77</v>
      </c>
      <c r="B9176">
        <f t="shared" si="429"/>
        <v>2</v>
      </c>
      <c r="C9176">
        <v>42768</v>
      </c>
      <c r="D9176" t="b">
        <v>1</v>
      </c>
      <c r="E9176" t="s">
        <v>10598</v>
      </c>
      <c r="F9176" t="s">
        <v>10607</v>
      </c>
      <c r="G9176" t="s">
        <v>10608</v>
      </c>
      <c r="H9176" t="s">
        <v>10601</v>
      </c>
      <c r="I9176" t="s">
        <v>10601</v>
      </c>
      <c r="J9176">
        <v>792.9</v>
      </c>
      <c r="K9176">
        <v>594.67999999999995</v>
      </c>
      <c r="L9176">
        <v>33879</v>
      </c>
      <c r="M9176">
        <f t="shared" si="430"/>
        <v>5.7273768613974802E-4</v>
      </c>
      <c r="N9176" t="e">
        <f>INDEX(#REF!,13)</f>
        <v>#REF!</v>
      </c>
      <c r="O9176" t="e">
        <f>INDEX(#REF!,13)</f>
        <v>#REF!</v>
      </c>
      <c r="P9176" t="e">
        <f t="shared" si="431"/>
        <v>#REF!</v>
      </c>
      <c r="Q9176" t="e">
        <f>INDEX('[2]task6(AutoRecovered)'!#REF!,9)</f>
        <v>#REF!</v>
      </c>
    </row>
    <row r="9177" spans="1:17" x14ac:dyDescent="0.35">
      <c r="A9177">
        <v>3039</v>
      </c>
      <c r="B9177">
        <f t="shared" si="429"/>
        <v>7</v>
      </c>
      <c r="C9177">
        <v>42995</v>
      </c>
      <c r="D9177" t="b">
        <v>0</v>
      </c>
      <c r="E9177" t="s">
        <v>10598</v>
      </c>
      <c r="F9177" t="s">
        <v>10599</v>
      </c>
      <c r="G9177" t="s">
        <v>10600</v>
      </c>
      <c r="H9177" t="s">
        <v>10601</v>
      </c>
      <c r="I9177" t="s">
        <v>10601</v>
      </c>
      <c r="J9177">
        <v>100.35</v>
      </c>
      <c r="K9177">
        <v>75.260000000000005</v>
      </c>
      <c r="L9177">
        <v>36367</v>
      </c>
      <c r="M9177">
        <f t="shared" si="430"/>
        <v>2.0045819014891178E-3</v>
      </c>
      <c r="N9177" t="e">
        <f>INDEX(#REF!,13)</f>
        <v>#REF!</v>
      </c>
      <c r="O9177" t="e">
        <f>INDEX(#REF!,13)</f>
        <v>#REF!</v>
      </c>
      <c r="P9177" t="e">
        <f t="shared" si="431"/>
        <v>#REF!</v>
      </c>
      <c r="Q9177" t="e">
        <f>INDEX('[2]task6(AutoRecovered)'!#REF!,9)</f>
        <v>#REF!</v>
      </c>
    </row>
    <row r="9178" spans="1:17" x14ac:dyDescent="0.35">
      <c r="A9178">
        <v>1597</v>
      </c>
      <c r="B9178">
        <f t="shared" si="429"/>
        <v>5</v>
      </c>
      <c r="C9178">
        <v>43074</v>
      </c>
      <c r="D9178" t="b">
        <v>0</v>
      </c>
      <c r="E9178" t="s">
        <v>10598</v>
      </c>
      <c r="F9178" t="s">
        <v>10602</v>
      </c>
      <c r="G9178" t="s">
        <v>10600</v>
      </c>
      <c r="H9178" t="s">
        <v>10601</v>
      </c>
      <c r="I9178" t="s">
        <v>10603</v>
      </c>
      <c r="J9178">
        <v>1469.44</v>
      </c>
      <c r="K9178">
        <v>596.54999999999995</v>
      </c>
      <c r="L9178">
        <v>41047</v>
      </c>
      <c r="M9178">
        <f t="shared" si="430"/>
        <v>1.4318442153493699E-3</v>
      </c>
      <c r="N9178" t="e">
        <f>INDEX(#REF!,13)</f>
        <v>#REF!</v>
      </c>
      <c r="O9178" t="e">
        <f>INDEX(#REF!,13)</f>
        <v>#REF!</v>
      </c>
      <c r="P9178" t="e">
        <f t="shared" si="431"/>
        <v>#REF!</v>
      </c>
      <c r="Q9178" t="e">
        <f>INDEX('[2]task6(AutoRecovered)'!#REF!,9)</f>
        <v>#REF!</v>
      </c>
    </row>
    <row r="9179" spans="1:17" x14ac:dyDescent="0.35">
      <c r="A9179">
        <v>1048</v>
      </c>
      <c r="B9179">
        <f t="shared" si="429"/>
        <v>5</v>
      </c>
      <c r="C9179">
        <v>42927</v>
      </c>
      <c r="D9179" t="b">
        <v>0</v>
      </c>
      <c r="E9179" t="s">
        <v>10598</v>
      </c>
      <c r="F9179" t="s">
        <v>10604</v>
      </c>
      <c r="G9179" t="s">
        <v>10600</v>
      </c>
      <c r="H9179" t="s">
        <v>10601</v>
      </c>
      <c r="I9179" t="s">
        <v>10601</v>
      </c>
      <c r="J9179">
        <v>912.52</v>
      </c>
      <c r="K9179">
        <v>141.4</v>
      </c>
      <c r="L9179">
        <v>42295</v>
      </c>
      <c r="M9179">
        <f t="shared" si="430"/>
        <v>1.4318442153493699E-3</v>
      </c>
      <c r="N9179" t="e">
        <f>INDEX(#REF!,13)</f>
        <v>#REF!</v>
      </c>
      <c r="O9179" t="e">
        <f>INDEX(#REF!,13)</f>
        <v>#REF!</v>
      </c>
      <c r="P9179" t="e">
        <f t="shared" si="431"/>
        <v>#REF!</v>
      </c>
      <c r="Q9179" t="e">
        <f>INDEX('[2]task6(AutoRecovered)'!#REF!,9)</f>
        <v>#REF!</v>
      </c>
    </row>
    <row r="9180" spans="1:17" x14ac:dyDescent="0.35">
      <c r="A9180">
        <v>3390</v>
      </c>
      <c r="B9180">
        <f t="shared" si="429"/>
        <v>3</v>
      </c>
      <c r="C9180">
        <v>42806</v>
      </c>
      <c r="D9180" t="b">
        <v>0</v>
      </c>
      <c r="E9180" t="s">
        <v>10598</v>
      </c>
      <c r="F9180" t="s">
        <v>10607</v>
      </c>
      <c r="G9180" t="s">
        <v>10600</v>
      </c>
      <c r="H9180" t="s">
        <v>10601</v>
      </c>
      <c r="I9180" t="s">
        <v>10603</v>
      </c>
      <c r="J9180">
        <v>1765.3</v>
      </c>
      <c r="K9180">
        <v>709.48</v>
      </c>
      <c r="L9180">
        <v>38193</v>
      </c>
      <c r="M9180">
        <f t="shared" si="430"/>
        <v>8.5910652920962198E-4</v>
      </c>
      <c r="N9180" t="e">
        <f>INDEX(#REF!,13)</f>
        <v>#REF!</v>
      </c>
      <c r="O9180" t="e">
        <f>INDEX(#REF!,13)</f>
        <v>#REF!</v>
      </c>
      <c r="P9180" t="e">
        <f t="shared" si="431"/>
        <v>#REF!</v>
      </c>
      <c r="Q9180" t="e">
        <f>INDEX('[2]task6(AutoRecovered)'!#REF!,9)</f>
        <v>#REF!</v>
      </c>
    </row>
    <row r="9181" spans="1:17" x14ac:dyDescent="0.35">
      <c r="A9181">
        <v>3294</v>
      </c>
      <c r="B9181">
        <f t="shared" si="429"/>
        <v>3</v>
      </c>
      <c r="C9181">
        <v>42915</v>
      </c>
      <c r="D9181" t="b">
        <v>0</v>
      </c>
      <c r="E9181" t="s">
        <v>10598</v>
      </c>
      <c r="F9181" t="s">
        <v>10609</v>
      </c>
      <c r="G9181" t="s">
        <v>10600</v>
      </c>
      <c r="H9181" t="s">
        <v>10601</v>
      </c>
      <c r="I9181" t="s">
        <v>10601</v>
      </c>
      <c r="J9181">
        <v>1231.1500000000001</v>
      </c>
      <c r="K9181">
        <v>161.6</v>
      </c>
      <c r="L9181">
        <v>38216</v>
      </c>
      <c r="M9181">
        <f t="shared" si="430"/>
        <v>8.5910652920962198E-4</v>
      </c>
      <c r="N9181" t="e">
        <f>INDEX(#REF!,13)</f>
        <v>#REF!</v>
      </c>
      <c r="O9181" t="e">
        <f>INDEX(#REF!,13)</f>
        <v>#REF!</v>
      </c>
      <c r="P9181" t="e">
        <f t="shared" si="431"/>
        <v>#REF!</v>
      </c>
      <c r="Q9181" t="e">
        <f>INDEX('[2]task6(AutoRecovered)'!#REF!,9)</f>
        <v>#REF!</v>
      </c>
    </row>
    <row r="9182" spans="1:17" x14ac:dyDescent="0.35">
      <c r="A9182">
        <v>1461</v>
      </c>
      <c r="B9182">
        <f t="shared" si="429"/>
        <v>4</v>
      </c>
      <c r="C9182">
        <v>42795</v>
      </c>
      <c r="D9182" t="b">
        <v>0</v>
      </c>
      <c r="E9182" t="s">
        <v>10598</v>
      </c>
      <c r="F9182" t="s">
        <v>10607</v>
      </c>
      <c r="G9182" t="s">
        <v>10600</v>
      </c>
      <c r="H9182" t="s">
        <v>10601</v>
      </c>
      <c r="I9182" t="s">
        <v>10601</v>
      </c>
      <c r="J9182">
        <v>1403.5</v>
      </c>
      <c r="K9182">
        <v>954.82</v>
      </c>
      <c r="L9182">
        <v>41245</v>
      </c>
      <c r="M9182">
        <f t="shared" si="430"/>
        <v>1.145475372279496E-3</v>
      </c>
      <c r="N9182" t="e">
        <f>INDEX(#REF!,13)</f>
        <v>#REF!</v>
      </c>
      <c r="O9182" t="e">
        <f>INDEX(#REF!,13)</f>
        <v>#REF!</v>
      </c>
      <c r="P9182" t="e">
        <f t="shared" si="431"/>
        <v>#REF!</v>
      </c>
      <c r="Q9182" t="e">
        <f>INDEX('[2]task6(AutoRecovered)'!#REF!,9)</f>
        <v>#REF!</v>
      </c>
    </row>
    <row r="9183" spans="1:17" x14ac:dyDescent="0.35">
      <c r="A9183">
        <v>1040</v>
      </c>
      <c r="B9183">
        <f t="shared" si="429"/>
        <v>3</v>
      </c>
      <c r="C9183">
        <v>42809</v>
      </c>
      <c r="D9183" t="b">
        <v>0</v>
      </c>
      <c r="E9183" t="s">
        <v>10598</v>
      </c>
      <c r="F9183" t="s">
        <v>10606</v>
      </c>
      <c r="G9183" t="s">
        <v>10600</v>
      </c>
      <c r="H9183" t="s">
        <v>10605</v>
      </c>
      <c r="I9183" t="s">
        <v>10601</v>
      </c>
      <c r="J9183">
        <v>958.74</v>
      </c>
      <c r="K9183">
        <v>748.9</v>
      </c>
      <c r="L9183">
        <v>38693</v>
      </c>
      <c r="M9183">
        <f t="shared" si="430"/>
        <v>8.5910652920962198E-4</v>
      </c>
      <c r="N9183" t="e">
        <f>INDEX(#REF!,13)</f>
        <v>#REF!</v>
      </c>
      <c r="O9183" t="e">
        <f>INDEX(#REF!,13)</f>
        <v>#REF!</v>
      </c>
      <c r="P9183" t="e">
        <f t="shared" si="431"/>
        <v>#REF!</v>
      </c>
      <c r="Q9183" t="e">
        <f>INDEX('[2]task6(AutoRecovered)'!#REF!,9)</f>
        <v>#REF!</v>
      </c>
    </row>
    <row r="9184" spans="1:17" x14ac:dyDescent="0.35">
      <c r="A9184">
        <v>598</v>
      </c>
      <c r="B9184">
        <f t="shared" si="429"/>
        <v>5</v>
      </c>
      <c r="C9184">
        <v>42968</v>
      </c>
      <c r="D9184" t="b">
        <v>0</v>
      </c>
      <c r="E9184" t="s">
        <v>10598</v>
      </c>
      <c r="F9184" t="s">
        <v>10604</v>
      </c>
      <c r="G9184" t="s">
        <v>10600</v>
      </c>
      <c r="H9184" t="s">
        <v>10601</v>
      </c>
      <c r="I9184" t="s">
        <v>10601</v>
      </c>
      <c r="J9184">
        <v>795.34</v>
      </c>
      <c r="K9184">
        <v>101.58</v>
      </c>
      <c r="L9184">
        <v>35470</v>
      </c>
      <c r="M9184">
        <f t="shared" si="430"/>
        <v>1.4318442153493699E-3</v>
      </c>
      <c r="N9184" t="e">
        <f>INDEX(#REF!,13)</f>
        <v>#REF!</v>
      </c>
      <c r="O9184" t="e">
        <f>INDEX(#REF!,13)</f>
        <v>#REF!</v>
      </c>
      <c r="P9184" t="e">
        <f t="shared" si="431"/>
        <v>#REF!</v>
      </c>
      <c r="Q9184" t="e">
        <f>INDEX('[2]task6(AutoRecovered)'!#REF!,9)</f>
        <v>#REF!</v>
      </c>
    </row>
    <row r="9185" spans="1:17" x14ac:dyDescent="0.35">
      <c r="A9185">
        <v>2279</v>
      </c>
      <c r="B9185">
        <f t="shared" si="429"/>
        <v>7</v>
      </c>
      <c r="C9185">
        <v>43022</v>
      </c>
      <c r="D9185" t="b">
        <v>1</v>
      </c>
      <c r="E9185" t="s">
        <v>10598</v>
      </c>
      <c r="F9185" t="s">
        <v>10604</v>
      </c>
      <c r="G9185" t="s">
        <v>10608</v>
      </c>
      <c r="H9185" t="s">
        <v>10601</v>
      </c>
      <c r="I9185" t="s">
        <v>10601</v>
      </c>
      <c r="J9185">
        <v>1280.28</v>
      </c>
      <c r="K9185">
        <v>829.51</v>
      </c>
      <c r="L9185">
        <v>37220</v>
      </c>
      <c r="M9185">
        <f t="shared" si="430"/>
        <v>2.0045819014891178E-3</v>
      </c>
      <c r="N9185" t="e">
        <f>INDEX(#REF!,13)</f>
        <v>#REF!</v>
      </c>
      <c r="O9185" t="e">
        <f>INDEX(#REF!,13)</f>
        <v>#REF!</v>
      </c>
      <c r="P9185" t="e">
        <f t="shared" si="431"/>
        <v>#REF!</v>
      </c>
      <c r="Q9185" t="e">
        <f>INDEX('[2]task6(AutoRecovered)'!#REF!,9)</f>
        <v>#REF!</v>
      </c>
    </row>
    <row r="9186" spans="1:17" x14ac:dyDescent="0.35">
      <c r="A9186">
        <v>2726</v>
      </c>
      <c r="B9186">
        <f t="shared" si="429"/>
        <v>4</v>
      </c>
      <c r="C9186">
        <v>43072</v>
      </c>
      <c r="D9186" t="b">
        <v>1</v>
      </c>
      <c r="E9186" t="s">
        <v>10598</v>
      </c>
      <c r="F9186" t="s">
        <v>10602</v>
      </c>
      <c r="G9186" t="s">
        <v>10608</v>
      </c>
      <c r="H9186" t="s">
        <v>10601</v>
      </c>
      <c r="I9186" t="s">
        <v>10601</v>
      </c>
      <c r="J9186">
        <v>533.51</v>
      </c>
      <c r="K9186">
        <v>400.13</v>
      </c>
      <c r="L9186">
        <v>41064</v>
      </c>
      <c r="M9186">
        <f t="shared" si="430"/>
        <v>1.145475372279496E-3</v>
      </c>
      <c r="N9186" t="e">
        <f>INDEX(#REF!,13)</f>
        <v>#REF!</v>
      </c>
      <c r="O9186" t="e">
        <f>INDEX(#REF!,13)</f>
        <v>#REF!</v>
      </c>
      <c r="P9186" t="e">
        <f t="shared" si="431"/>
        <v>#REF!</v>
      </c>
      <c r="Q9186" t="e">
        <f>INDEX('[2]task6(AutoRecovered)'!#REF!,9)</f>
        <v>#REF!</v>
      </c>
    </row>
    <row r="9187" spans="1:17" x14ac:dyDescent="0.35">
      <c r="A9187">
        <v>612</v>
      </c>
      <c r="B9187">
        <f t="shared" si="429"/>
        <v>2</v>
      </c>
      <c r="C9187">
        <v>42932</v>
      </c>
      <c r="D9187" t="b">
        <v>1</v>
      </c>
      <c r="E9187" t="s">
        <v>10598</v>
      </c>
      <c r="F9187" t="s">
        <v>10604</v>
      </c>
      <c r="G9187" t="s">
        <v>10612</v>
      </c>
      <c r="H9187" t="s">
        <v>10605</v>
      </c>
      <c r="I9187" t="s">
        <v>10601</v>
      </c>
      <c r="J9187">
        <v>1073.07</v>
      </c>
      <c r="K9187">
        <v>933.84</v>
      </c>
      <c r="L9187">
        <v>35455</v>
      </c>
      <c r="M9187">
        <f t="shared" si="430"/>
        <v>5.7273768613974802E-4</v>
      </c>
      <c r="N9187" t="e">
        <f>INDEX(#REF!,13)</f>
        <v>#REF!</v>
      </c>
      <c r="O9187" t="e">
        <f>INDEX(#REF!,13)</f>
        <v>#REF!</v>
      </c>
      <c r="P9187" t="e">
        <f t="shared" si="431"/>
        <v>#REF!</v>
      </c>
      <c r="Q9187" t="e">
        <f>INDEX('[2]task6(AutoRecovered)'!#REF!,9)</f>
        <v>#REF!</v>
      </c>
    </row>
    <row r="9188" spans="1:17" x14ac:dyDescent="0.35">
      <c r="A9188">
        <v>868</v>
      </c>
      <c r="B9188">
        <f t="shared" si="429"/>
        <v>4</v>
      </c>
      <c r="C9188">
        <v>42804</v>
      </c>
      <c r="D9188" t="b">
        <v>0</v>
      </c>
      <c r="E9188" t="s">
        <v>10598</v>
      </c>
      <c r="F9188" t="s">
        <v>10609</v>
      </c>
      <c r="G9188" t="s">
        <v>10600</v>
      </c>
      <c r="H9188" t="s">
        <v>10601</v>
      </c>
      <c r="I9188" t="s">
        <v>10601</v>
      </c>
      <c r="J9188">
        <v>1769.64</v>
      </c>
      <c r="K9188">
        <v>108.76</v>
      </c>
      <c r="L9188">
        <v>40672</v>
      </c>
      <c r="M9188">
        <f t="shared" si="430"/>
        <v>1.145475372279496E-3</v>
      </c>
      <c r="N9188" t="e">
        <f>INDEX(#REF!,13)</f>
        <v>#REF!</v>
      </c>
      <c r="O9188" t="e">
        <f>INDEX(#REF!,13)</f>
        <v>#REF!</v>
      </c>
      <c r="P9188" t="e">
        <f t="shared" si="431"/>
        <v>#REF!</v>
      </c>
      <c r="Q9188" t="e">
        <f>INDEX('[2]task6(AutoRecovered)'!#REF!,9)</f>
        <v>#REF!</v>
      </c>
    </row>
    <row r="9189" spans="1:17" x14ac:dyDescent="0.35">
      <c r="A9189">
        <v>261</v>
      </c>
      <c r="B9189">
        <f t="shared" si="429"/>
        <v>7</v>
      </c>
      <c r="C9189">
        <v>42986</v>
      </c>
      <c r="D9189" t="b">
        <v>0</v>
      </c>
      <c r="E9189" t="s">
        <v>10598</v>
      </c>
      <c r="F9189" t="s">
        <v>10599</v>
      </c>
      <c r="G9189" t="s">
        <v>10600</v>
      </c>
      <c r="H9189" t="s">
        <v>10601</v>
      </c>
      <c r="I9189" t="s">
        <v>10603</v>
      </c>
      <c r="J9189">
        <v>1071.23</v>
      </c>
      <c r="K9189">
        <v>380.74</v>
      </c>
      <c r="L9189">
        <v>35160</v>
      </c>
      <c r="M9189">
        <f t="shared" si="430"/>
        <v>2.0045819014891178E-3</v>
      </c>
      <c r="N9189" t="e">
        <f>INDEX(#REF!,13)</f>
        <v>#REF!</v>
      </c>
      <c r="O9189" t="e">
        <f>INDEX(#REF!,13)</f>
        <v>#REF!</v>
      </c>
      <c r="P9189" t="e">
        <f t="shared" si="431"/>
        <v>#REF!</v>
      </c>
      <c r="Q9189" t="e">
        <f>INDEX('[2]task6(AutoRecovered)'!#REF!,9)</f>
        <v>#REF!</v>
      </c>
    </row>
    <row r="9190" spans="1:17" x14ac:dyDescent="0.35">
      <c r="A9190">
        <v>903</v>
      </c>
      <c r="B9190">
        <f t="shared" si="429"/>
        <v>7</v>
      </c>
      <c r="C9190">
        <v>42947</v>
      </c>
      <c r="D9190" t="b">
        <v>0</v>
      </c>
      <c r="E9190" t="s">
        <v>10598</v>
      </c>
      <c r="F9190" t="s">
        <v>10607</v>
      </c>
      <c r="G9190" t="s">
        <v>10600</v>
      </c>
      <c r="H9190" t="s">
        <v>10611</v>
      </c>
      <c r="I9190" t="s">
        <v>10601</v>
      </c>
      <c r="J9190">
        <v>1129.1300000000001</v>
      </c>
      <c r="K9190">
        <v>677.48</v>
      </c>
      <c r="L9190">
        <v>38573</v>
      </c>
      <c r="M9190">
        <f t="shared" si="430"/>
        <v>2.0045819014891178E-3</v>
      </c>
      <c r="N9190" t="e">
        <f>INDEX(#REF!,13)</f>
        <v>#REF!</v>
      </c>
      <c r="O9190" t="e">
        <f>INDEX(#REF!,13)</f>
        <v>#REF!</v>
      </c>
      <c r="P9190" t="e">
        <f t="shared" si="431"/>
        <v>#REF!</v>
      </c>
      <c r="Q9190" t="e">
        <f>INDEX('[2]task6(AutoRecovered)'!#REF!,9)</f>
        <v>#REF!</v>
      </c>
    </row>
    <row r="9191" spans="1:17" x14ac:dyDescent="0.35">
      <c r="A9191">
        <v>1413</v>
      </c>
      <c r="B9191">
        <f t="shared" si="429"/>
        <v>4</v>
      </c>
      <c r="C9191">
        <v>42767</v>
      </c>
      <c r="D9191" t="b">
        <v>1</v>
      </c>
      <c r="E9191" t="s">
        <v>10598</v>
      </c>
      <c r="F9191" t="s">
        <v>10607</v>
      </c>
      <c r="G9191" t="s">
        <v>10608</v>
      </c>
      <c r="H9191" t="s">
        <v>10605</v>
      </c>
      <c r="I9191" t="s">
        <v>562</v>
      </c>
      <c r="J9191">
        <v>590.26</v>
      </c>
      <c r="K9191">
        <v>525.33000000000004</v>
      </c>
      <c r="L9191">
        <v>40487</v>
      </c>
      <c r="M9191">
        <f t="shared" si="430"/>
        <v>1.145475372279496E-3</v>
      </c>
      <c r="N9191" t="e">
        <f>INDEX(#REF!,13)</f>
        <v>#REF!</v>
      </c>
      <c r="O9191" t="e">
        <f>INDEX(#REF!,13)</f>
        <v>#REF!</v>
      </c>
      <c r="P9191" t="e">
        <f t="shared" si="431"/>
        <v>#REF!</v>
      </c>
      <c r="Q9191" t="e">
        <f>INDEX('[2]task6(AutoRecovered)'!#REF!,9)</f>
        <v>#REF!</v>
      </c>
    </row>
    <row r="9192" spans="1:17" x14ac:dyDescent="0.35">
      <c r="A9192">
        <v>2071</v>
      </c>
      <c r="B9192">
        <f t="shared" si="429"/>
        <v>7</v>
      </c>
      <c r="C9192">
        <v>42748</v>
      </c>
      <c r="D9192" t="b">
        <v>1</v>
      </c>
      <c r="E9192" t="s">
        <v>10598</v>
      </c>
      <c r="F9192" t="s">
        <v>10609</v>
      </c>
      <c r="G9192" t="s">
        <v>10612</v>
      </c>
      <c r="H9192" t="s">
        <v>10601</v>
      </c>
      <c r="I9192" t="s">
        <v>10603</v>
      </c>
      <c r="J9192">
        <v>1362.99</v>
      </c>
      <c r="K9192">
        <v>57.74</v>
      </c>
      <c r="L9192">
        <v>34079</v>
      </c>
      <c r="M9192">
        <f t="shared" si="430"/>
        <v>2.0045819014891178E-3</v>
      </c>
      <c r="N9192" t="e">
        <f>INDEX(#REF!,13)</f>
        <v>#REF!</v>
      </c>
      <c r="O9192" t="e">
        <f>INDEX(#REF!,13)</f>
        <v>#REF!</v>
      </c>
      <c r="P9192" t="e">
        <f t="shared" si="431"/>
        <v>#REF!</v>
      </c>
      <c r="Q9192" t="e">
        <f>INDEX('[2]task6(AutoRecovered)'!#REF!,9)</f>
        <v>#REF!</v>
      </c>
    </row>
    <row r="9193" spans="1:17" x14ac:dyDescent="0.35">
      <c r="A9193">
        <v>137</v>
      </c>
      <c r="B9193">
        <f t="shared" si="429"/>
        <v>3</v>
      </c>
      <c r="C9193">
        <v>42761</v>
      </c>
      <c r="D9193" t="b">
        <v>1</v>
      </c>
      <c r="E9193" t="s">
        <v>10598</v>
      </c>
      <c r="F9193" t="s">
        <v>10606</v>
      </c>
      <c r="G9193" t="s">
        <v>10600</v>
      </c>
      <c r="H9193" t="s">
        <v>10601</v>
      </c>
      <c r="I9193" t="s">
        <v>562</v>
      </c>
      <c r="J9193">
        <v>586.45000000000005</v>
      </c>
      <c r="K9193">
        <v>521.94000000000005</v>
      </c>
      <c r="L9193">
        <v>33429</v>
      </c>
      <c r="M9193">
        <f t="shared" si="430"/>
        <v>8.5910652920962198E-4</v>
      </c>
      <c r="N9193" t="e">
        <f>INDEX(#REF!,13)</f>
        <v>#REF!</v>
      </c>
      <c r="O9193" t="e">
        <f>INDEX(#REF!,13)</f>
        <v>#REF!</v>
      </c>
      <c r="P9193" t="e">
        <f t="shared" si="431"/>
        <v>#REF!</v>
      </c>
      <c r="Q9193" t="e">
        <f>INDEX('[2]task6(AutoRecovered)'!#REF!,9)</f>
        <v>#REF!</v>
      </c>
    </row>
    <row r="9194" spans="1:17" x14ac:dyDescent="0.35">
      <c r="A9194">
        <v>1835</v>
      </c>
      <c r="B9194">
        <f t="shared" si="429"/>
        <v>2</v>
      </c>
      <c r="C9194">
        <v>43069</v>
      </c>
      <c r="D9194" t="b">
        <v>0</v>
      </c>
      <c r="E9194" t="s">
        <v>10598</v>
      </c>
      <c r="F9194" t="s">
        <v>10606</v>
      </c>
      <c r="G9194" t="s">
        <v>10600</v>
      </c>
      <c r="H9194" t="s">
        <v>10605</v>
      </c>
      <c r="I9194" t="s">
        <v>10601</v>
      </c>
      <c r="J9194">
        <v>363.01</v>
      </c>
      <c r="K9194">
        <v>290.41000000000003</v>
      </c>
      <c r="L9194">
        <v>38002</v>
      </c>
      <c r="M9194">
        <f t="shared" si="430"/>
        <v>5.7273768613974802E-4</v>
      </c>
      <c r="N9194" t="e">
        <f>INDEX(#REF!,13)</f>
        <v>#REF!</v>
      </c>
      <c r="O9194" t="e">
        <f>INDEX(#REF!,13)</f>
        <v>#REF!</v>
      </c>
      <c r="P9194" t="e">
        <f t="shared" si="431"/>
        <v>#REF!</v>
      </c>
      <c r="Q9194" t="e">
        <f>INDEX('[2]task6(AutoRecovered)'!#REF!,9)</f>
        <v>#REF!</v>
      </c>
    </row>
    <row r="9195" spans="1:17" x14ac:dyDescent="0.35">
      <c r="A9195">
        <v>2044</v>
      </c>
      <c r="B9195">
        <f t="shared" si="429"/>
        <v>5</v>
      </c>
      <c r="C9195">
        <v>43073</v>
      </c>
      <c r="D9195" t="b">
        <v>1</v>
      </c>
      <c r="E9195" t="s">
        <v>10598</v>
      </c>
      <c r="F9195" t="s">
        <v>10609</v>
      </c>
      <c r="G9195" t="s">
        <v>10600</v>
      </c>
      <c r="H9195" t="s">
        <v>10601</v>
      </c>
      <c r="I9195" t="s">
        <v>10601</v>
      </c>
      <c r="J9195">
        <v>1769.64</v>
      </c>
      <c r="K9195">
        <v>108.76</v>
      </c>
      <c r="L9195">
        <v>34071</v>
      </c>
      <c r="M9195">
        <f t="shared" si="430"/>
        <v>1.4318442153493699E-3</v>
      </c>
      <c r="N9195" t="e">
        <f>INDEX(#REF!,13)</f>
        <v>#REF!</v>
      </c>
      <c r="O9195" t="e">
        <f>INDEX(#REF!,13)</f>
        <v>#REF!</v>
      </c>
      <c r="P9195" t="e">
        <f t="shared" si="431"/>
        <v>#REF!</v>
      </c>
      <c r="Q9195" t="e">
        <f>INDEX('[2]task6(AutoRecovered)'!#REF!,9)</f>
        <v>#REF!</v>
      </c>
    </row>
    <row r="9196" spans="1:17" x14ac:dyDescent="0.35">
      <c r="A9196">
        <v>1964</v>
      </c>
      <c r="B9196">
        <f t="shared" si="429"/>
        <v>5</v>
      </c>
      <c r="C9196">
        <v>42997</v>
      </c>
      <c r="D9196" t="b">
        <v>0</v>
      </c>
      <c r="E9196" t="s">
        <v>10598</v>
      </c>
      <c r="F9196" t="s">
        <v>10599</v>
      </c>
      <c r="G9196" t="s">
        <v>10600</v>
      </c>
      <c r="H9196" t="s">
        <v>10601</v>
      </c>
      <c r="I9196" t="s">
        <v>10603</v>
      </c>
      <c r="J9196">
        <v>1061.56</v>
      </c>
      <c r="K9196">
        <v>733.58</v>
      </c>
      <c r="L9196">
        <v>42145</v>
      </c>
      <c r="M9196">
        <f t="shared" si="430"/>
        <v>1.4318442153493699E-3</v>
      </c>
      <c r="N9196" t="e">
        <f>INDEX(#REF!,13)</f>
        <v>#REF!</v>
      </c>
      <c r="O9196" t="e">
        <f>INDEX(#REF!,13)</f>
        <v>#REF!</v>
      </c>
      <c r="P9196" t="e">
        <f t="shared" si="431"/>
        <v>#REF!</v>
      </c>
      <c r="Q9196" t="e">
        <f>INDEX('[2]task6(AutoRecovered)'!#REF!,9)</f>
        <v>#REF!</v>
      </c>
    </row>
    <row r="9197" spans="1:17" x14ac:dyDescent="0.35">
      <c r="A9197">
        <v>2339</v>
      </c>
      <c r="B9197">
        <f t="shared" si="429"/>
        <v>3</v>
      </c>
      <c r="C9197">
        <v>43088</v>
      </c>
      <c r="D9197" t="b">
        <v>1</v>
      </c>
      <c r="E9197" t="s">
        <v>10613</v>
      </c>
      <c r="F9197" t="s">
        <v>10604</v>
      </c>
      <c r="G9197" t="s">
        <v>10600</v>
      </c>
      <c r="H9197" t="s">
        <v>10601</v>
      </c>
      <c r="I9197" t="s">
        <v>10601</v>
      </c>
      <c r="J9197">
        <v>1636.9</v>
      </c>
      <c r="K9197">
        <v>44.71</v>
      </c>
      <c r="L9197">
        <v>33879</v>
      </c>
      <c r="M9197">
        <f t="shared" si="430"/>
        <v>8.5910652920962198E-4</v>
      </c>
      <c r="N9197" t="e">
        <f>INDEX(#REF!,13)</f>
        <v>#REF!</v>
      </c>
      <c r="O9197" t="e">
        <f>INDEX(#REF!,13)</f>
        <v>#REF!</v>
      </c>
      <c r="P9197" t="e">
        <f t="shared" si="431"/>
        <v>#REF!</v>
      </c>
      <c r="Q9197" t="e">
        <f>INDEX('[2]task6(AutoRecovered)'!#REF!,9)</f>
        <v>#REF!</v>
      </c>
    </row>
    <row r="9198" spans="1:17" x14ac:dyDescent="0.35">
      <c r="A9198">
        <v>1332</v>
      </c>
      <c r="B9198">
        <f t="shared" si="429"/>
        <v>4</v>
      </c>
      <c r="C9198">
        <v>43011</v>
      </c>
      <c r="D9198" t="b">
        <v>1</v>
      </c>
      <c r="E9198" t="s">
        <v>10598</v>
      </c>
      <c r="F9198" t="s">
        <v>10607</v>
      </c>
      <c r="G9198" t="s">
        <v>10608</v>
      </c>
      <c r="H9198" t="s">
        <v>10605</v>
      </c>
      <c r="I9198" t="s">
        <v>562</v>
      </c>
      <c r="J9198">
        <v>590.26</v>
      </c>
      <c r="K9198">
        <v>525.33000000000004</v>
      </c>
      <c r="L9198">
        <v>42105</v>
      </c>
      <c r="M9198">
        <f t="shared" si="430"/>
        <v>1.145475372279496E-3</v>
      </c>
      <c r="N9198" t="e">
        <f>INDEX(#REF!,13)</f>
        <v>#REF!</v>
      </c>
      <c r="O9198" t="e">
        <f>INDEX(#REF!,13)</f>
        <v>#REF!</v>
      </c>
      <c r="P9198" t="e">
        <f t="shared" si="431"/>
        <v>#REF!</v>
      </c>
      <c r="Q9198" t="e">
        <f>INDEX('[2]task6(AutoRecovered)'!#REF!,9)</f>
        <v>#REF!</v>
      </c>
    </row>
    <row r="9199" spans="1:17" x14ac:dyDescent="0.35">
      <c r="A9199">
        <v>1570</v>
      </c>
      <c r="B9199">
        <f t="shared" si="429"/>
        <v>5</v>
      </c>
      <c r="C9199">
        <v>42895</v>
      </c>
      <c r="D9199" t="b">
        <v>1</v>
      </c>
      <c r="E9199" t="s">
        <v>10598</v>
      </c>
      <c r="F9199" t="s">
        <v>10607</v>
      </c>
      <c r="G9199" t="s">
        <v>10600</v>
      </c>
      <c r="H9199" t="s">
        <v>10601</v>
      </c>
      <c r="I9199" t="s">
        <v>10603</v>
      </c>
      <c r="J9199">
        <v>569.55999999999995</v>
      </c>
      <c r="K9199">
        <v>528.42999999999995</v>
      </c>
      <c r="L9199">
        <v>37874</v>
      </c>
      <c r="M9199">
        <f t="shared" si="430"/>
        <v>1.4318442153493699E-3</v>
      </c>
      <c r="N9199" t="e">
        <f>INDEX(#REF!,13)</f>
        <v>#REF!</v>
      </c>
      <c r="O9199" t="e">
        <f>INDEX(#REF!,13)</f>
        <v>#REF!</v>
      </c>
      <c r="P9199" t="e">
        <f t="shared" si="431"/>
        <v>#REF!</v>
      </c>
      <c r="Q9199" t="e">
        <f>INDEX('[2]task6(AutoRecovered)'!#REF!,9)</f>
        <v>#REF!</v>
      </c>
    </row>
    <row r="9200" spans="1:17" x14ac:dyDescent="0.35">
      <c r="A9200">
        <v>2990</v>
      </c>
      <c r="B9200">
        <f t="shared" si="429"/>
        <v>3</v>
      </c>
      <c r="C9200">
        <v>42985</v>
      </c>
      <c r="D9200" t="b">
        <v>1</v>
      </c>
      <c r="E9200" t="s">
        <v>10598</v>
      </c>
      <c r="F9200" t="s">
        <v>10599</v>
      </c>
      <c r="G9200" t="s">
        <v>10600</v>
      </c>
      <c r="H9200" t="s">
        <v>10601</v>
      </c>
      <c r="I9200" t="s">
        <v>10601</v>
      </c>
      <c r="J9200">
        <v>575.27</v>
      </c>
      <c r="K9200">
        <v>431.45</v>
      </c>
      <c r="L9200">
        <v>41345</v>
      </c>
      <c r="M9200">
        <f t="shared" si="430"/>
        <v>8.5910652920962198E-4</v>
      </c>
      <c r="N9200" t="e">
        <f>INDEX(#REF!,13)</f>
        <v>#REF!</v>
      </c>
      <c r="O9200" t="e">
        <f>INDEX(#REF!,13)</f>
        <v>#REF!</v>
      </c>
      <c r="P9200" t="e">
        <f t="shared" si="431"/>
        <v>#REF!</v>
      </c>
      <c r="Q9200" t="e">
        <f>INDEX('[2]task6(AutoRecovered)'!#REF!,9)</f>
        <v>#REF!</v>
      </c>
    </row>
    <row r="9201" spans="1:17" x14ac:dyDescent="0.35">
      <c r="A9201">
        <v>2999</v>
      </c>
      <c r="B9201">
        <f t="shared" si="429"/>
        <v>4</v>
      </c>
      <c r="C9201">
        <v>43034</v>
      </c>
      <c r="D9201" t="b">
        <v>0</v>
      </c>
      <c r="E9201" t="s">
        <v>10598</v>
      </c>
      <c r="F9201" t="s">
        <v>10599</v>
      </c>
      <c r="G9201" t="s">
        <v>10600</v>
      </c>
      <c r="H9201" t="s">
        <v>10601</v>
      </c>
      <c r="I9201" t="s">
        <v>10601</v>
      </c>
      <c r="J9201">
        <v>1483.2</v>
      </c>
      <c r="K9201">
        <v>99.59</v>
      </c>
      <c r="L9201">
        <v>33879</v>
      </c>
      <c r="M9201">
        <f t="shared" si="430"/>
        <v>1.145475372279496E-3</v>
      </c>
      <c r="N9201" t="e">
        <f>INDEX(#REF!,13)</f>
        <v>#REF!</v>
      </c>
      <c r="O9201" t="e">
        <f>INDEX(#REF!,13)</f>
        <v>#REF!</v>
      </c>
      <c r="P9201" t="e">
        <f t="shared" si="431"/>
        <v>#REF!</v>
      </c>
      <c r="Q9201" t="e">
        <f>INDEX('[2]task6(AutoRecovered)'!#REF!,9)</f>
        <v>#REF!</v>
      </c>
    </row>
    <row r="9202" spans="1:17" x14ac:dyDescent="0.35">
      <c r="A9202">
        <v>350</v>
      </c>
      <c r="B9202">
        <f t="shared" si="429"/>
        <v>2</v>
      </c>
      <c r="C9202">
        <v>42832</v>
      </c>
      <c r="D9202" t="b">
        <v>0</v>
      </c>
      <c r="E9202" t="s">
        <v>10598</v>
      </c>
      <c r="F9202" t="s">
        <v>10609</v>
      </c>
      <c r="G9202" t="s">
        <v>10600</v>
      </c>
      <c r="H9202" t="s">
        <v>10601</v>
      </c>
      <c r="I9202" t="s">
        <v>562</v>
      </c>
      <c r="J9202">
        <v>175.89</v>
      </c>
      <c r="K9202">
        <v>131.91999999999999</v>
      </c>
      <c r="L9202">
        <v>37823</v>
      </c>
      <c r="M9202">
        <f t="shared" si="430"/>
        <v>5.7273768613974802E-4</v>
      </c>
      <c r="N9202" t="e">
        <f>INDEX(#REF!,13)</f>
        <v>#REF!</v>
      </c>
      <c r="O9202" t="e">
        <f>INDEX(#REF!,13)</f>
        <v>#REF!</v>
      </c>
      <c r="P9202" t="e">
        <f t="shared" si="431"/>
        <v>#REF!</v>
      </c>
      <c r="Q9202" t="e">
        <f>INDEX('[2]task6(AutoRecovered)'!#REF!,9)</f>
        <v>#REF!</v>
      </c>
    </row>
    <row r="9203" spans="1:17" x14ac:dyDescent="0.35">
      <c r="A9203">
        <v>2244</v>
      </c>
      <c r="B9203">
        <f t="shared" si="429"/>
        <v>2</v>
      </c>
      <c r="C9203">
        <v>42846</v>
      </c>
      <c r="D9203" t="b">
        <v>0</v>
      </c>
      <c r="E9203" t="s">
        <v>10598</v>
      </c>
      <c r="F9203" t="s">
        <v>10604</v>
      </c>
      <c r="G9203" t="s">
        <v>10612</v>
      </c>
      <c r="H9203" t="s">
        <v>10605</v>
      </c>
      <c r="I9203" t="s">
        <v>10601</v>
      </c>
      <c r="J9203">
        <v>1073.07</v>
      </c>
      <c r="K9203">
        <v>933.84</v>
      </c>
      <c r="L9203">
        <v>35455</v>
      </c>
      <c r="M9203">
        <f t="shared" si="430"/>
        <v>5.7273768613974802E-4</v>
      </c>
      <c r="N9203" t="e">
        <f>INDEX(#REF!,13)</f>
        <v>#REF!</v>
      </c>
      <c r="O9203" t="e">
        <f>INDEX(#REF!,13)</f>
        <v>#REF!</v>
      </c>
      <c r="P9203" t="e">
        <f t="shared" si="431"/>
        <v>#REF!</v>
      </c>
      <c r="Q9203" t="e">
        <f>INDEX('[2]task6(AutoRecovered)'!#REF!,9)</f>
        <v>#REF!</v>
      </c>
    </row>
    <row r="9204" spans="1:17" x14ac:dyDescent="0.35">
      <c r="A9204">
        <v>453</v>
      </c>
      <c r="B9204">
        <f t="shared" si="429"/>
        <v>6</v>
      </c>
      <c r="C9204">
        <v>42980</v>
      </c>
      <c r="D9204" t="b">
        <v>0</v>
      </c>
      <c r="E9204" t="s">
        <v>10598</v>
      </c>
      <c r="F9204" t="s">
        <v>10604</v>
      </c>
      <c r="G9204" t="s">
        <v>10612</v>
      </c>
      <c r="H9204" t="s">
        <v>10605</v>
      </c>
      <c r="I9204" t="s">
        <v>10601</v>
      </c>
      <c r="J9204">
        <v>1073.07</v>
      </c>
      <c r="K9204">
        <v>933.84</v>
      </c>
      <c r="L9204">
        <v>35455</v>
      </c>
      <c r="M9204">
        <f t="shared" si="430"/>
        <v>1.718213058419244E-3</v>
      </c>
      <c r="N9204" t="e">
        <f>INDEX(#REF!,13)</f>
        <v>#REF!</v>
      </c>
      <c r="O9204" t="e">
        <f>INDEX(#REF!,13)</f>
        <v>#REF!</v>
      </c>
      <c r="P9204" t="e">
        <f t="shared" si="431"/>
        <v>#REF!</v>
      </c>
      <c r="Q9204" t="e">
        <f>INDEX('[2]task6(AutoRecovered)'!#REF!,9)</f>
        <v>#REF!</v>
      </c>
    </row>
    <row r="9205" spans="1:17" x14ac:dyDescent="0.35">
      <c r="A9205">
        <v>1463</v>
      </c>
      <c r="B9205">
        <f t="shared" si="429"/>
        <v>5</v>
      </c>
      <c r="C9205">
        <v>42812</v>
      </c>
      <c r="D9205" t="b">
        <v>0</v>
      </c>
      <c r="E9205" t="s">
        <v>10598</v>
      </c>
      <c r="F9205" t="s">
        <v>10604</v>
      </c>
      <c r="G9205" t="s">
        <v>10600</v>
      </c>
      <c r="H9205" t="s">
        <v>10611</v>
      </c>
      <c r="I9205" t="s">
        <v>10601</v>
      </c>
      <c r="J9205">
        <v>1458.17</v>
      </c>
      <c r="K9205">
        <v>874.9</v>
      </c>
      <c r="L9205">
        <v>36498</v>
      </c>
      <c r="M9205">
        <f t="shared" si="430"/>
        <v>1.4318442153493699E-3</v>
      </c>
      <c r="N9205" t="e">
        <f>INDEX(#REF!,13)</f>
        <v>#REF!</v>
      </c>
      <c r="O9205" t="e">
        <f>INDEX(#REF!,13)</f>
        <v>#REF!</v>
      </c>
      <c r="P9205" t="e">
        <f t="shared" si="431"/>
        <v>#REF!</v>
      </c>
      <c r="Q9205" t="e">
        <f>INDEX('[2]task6(AutoRecovered)'!#REF!,9)</f>
        <v>#REF!</v>
      </c>
    </row>
    <row r="9206" spans="1:17" x14ac:dyDescent="0.35">
      <c r="A9206">
        <v>38</v>
      </c>
      <c r="B9206">
        <f t="shared" si="429"/>
        <v>3</v>
      </c>
      <c r="C9206">
        <v>42969</v>
      </c>
      <c r="D9206" t="b">
        <v>0</v>
      </c>
      <c r="E9206" t="s">
        <v>10598</v>
      </c>
      <c r="F9206" t="s">
        <v>10607</v>
      </c>
      <c r="G9206" t="s">
        <v>10600</v>
      </c>
      <c r="H9206" t="s">
        <v>10611</v>
      </c>
      <c r="I9206" t="s">
        <v>562</v>
      </c>
      <c r="J9206">
        <v>1977.36</v>
      </c>
      <c r="K9206">
        <v>1759.85</v>
      </c>
      <c r="L9206">
        <v>40779</v>
      </c>
      <c r="M9206">
        <f t="shared" si="430"/>
        <v>8.5910652920962198E-4</v>
      </c>
      <c r="N9206" t="e">
        <f>INDEX(#REF!,13)</f>
        <v>#REF!</v>
      </c>
      <c r="O9206" t="e">
        <f>INDEX(#REF!,13)</f>
        <v>#REF!</v>
      </c>
      <c r="P9206" t="e">
        <f t="shared" si="431"/>
        <v>#REF!</v>
      </c>
      <c r="Q9206" t="e">
        <f>INDEX('[2]task6(AutoRecovered)'!#REF!,9)</f>
        <v>#REF!</v>
      </c>
    </row>
    <row r="9207" spans="1:17" x14ac:dyDescent="0.35">
      <c r="A9207">
        <v>906</v>
      </c>
      <c r="B9207">
        <f t="shared" si="429"/>
        <v>4</v>
      </c>
      <c r="C9207">
        <v>42963</v>
      </c>
      <c r="D9207" t="b">
        <v>0</v>
      </c>
      <c r="E9207" t="s">
        <v>10598</v>
      </c>
      <c r="F9207" t="s">
        <v>10602</v>
      </c>
      <c r="G9207" t="s">
        <v>10600</v>
      </c>
      <c r="H9207" t="s">
        <v>10601</v>
      </c>
      <c r="I9207" t="s">
        <v>562</v>
      </c>
      <c r="J9207">
        <v>1775.81</v>
      </c>
      <c r="K9207">
        <v>1580.47</v>
      </c>
      <c r="L9207">
        <v>34165</v>
      </c>
      <c r="M9207">
        <f t="shared" si="430"/>
        <v>1.145475372279496E-3</v>
      </c>
      <c r="N9207" t="e">
        <f>INDEX(#REF!,13)</f>
        <v>#REF!</v>
      </c>
      <c r="O9207" t="e">
        <f>INDEX(#REF!,13)</f>
        <v>#REF!</v>
      </c>
      <c r="P9207" t="e">
        <f t="shared" si="431"/>
        <v>#REF!</v>
      </c>
      <c r="Q9207" t="e">
        <f>INDEX('[2]task6(AutoRecovered)'!#REF!,9)</f>
        <v>#REF!</v>
      </c>
    </row>
    <row r="9208" spans="1:17" x14ac:dyDescent="0.35">
      <c r="A9208">
        <v>2105</v>
      </c>
      <c r="B9208">
        <f t="shared" si="429"/>
        <v>2</v>
      </c>
      <c r="C9208">
        <v>42838</v>
      </c>
      <c r="D9208" t="b">
        <v>1</v>
      </c>
      <c r="E9208" t="s">
        <v>10598</v>
      </c>
      <c r="F9208" t="s">
        <v>10607</v>
      </c>
      <c r="G9208" t="s">
        <v>10600</v>
      </c>
      <c r="H9208" t="s">
        <v>10601</v>
      </c>
      <c r="I9208" t="s">
        <v>10601</v>
      </c>
      <c r="J9208">
        <v>1403.5</v>
      </c>
      <c r="K9208">
        <v>954.82</v>
      </c>
      <c r="L9208">
        <v>42688</v>
      </c>
      <c r="M9208">
        <f t="shared" si="430"/>
        <v>5.7273768613974802E-4</v>
      </c>
      <c r="N9208" t="e">
        <f>INDEX(#REF!,13)</f>
        <v>#REF!</v>
      </c>
      <c r="O9208" t="e">
        <f>INDEX(#REF!,13)</f>
        <v>#REF!</v>
      </c>
      <c r="P9208" t="e">
        <f t="shared" si="431"/>
        <v>#REF!</v>
      </c>
      <c r="Q9208" t="e">
        <f>INDEX('[2]task6(AutoRecovered)'!#REF!,9)</f>
        <v>#REF!</v>
      </c>
    </row>
    <row r="9209" spans="1:17" x14ac:dyDescent="0.35">
      <c r="A9209">
        <v>1493</v>
      </c>
      <c r="B9209">
        <f t="shared" si="429"/>
        <v>5</v>
      </c>
      <c r="C9209">
        <v>43051</v>
      </c>
      <c r="D9209" t="b">
        <v>0</v>
      </c>
      <c r="E9209" t="s">
        <v>10598</v>
      </c>
      <c r="F9209" t="s">
        <v>10607</v>
      </c>
      <c r="G9209" t="s">
        <v>10600</v>
      </c>
      <c r="H9209" t="s">
        <v>10611</v>
      </c>
      <c r="I9209" t="s">
        <v>10601</v>
      </c>
      <c r="J9209">
        <v>1274.93</v>
      </c>
      <c r="K9209">
        <v>764.96</v>
      </c>
      <c r="L9209">
        <v>39298</v>
      </c>
      <c r="M9209">
        <f t="shared" si="430"/>
        <v>1.4318442153493699E-3</v>
      </c>
      <c r="N9209" t="e">
        <f>INDEX(#REF!,13)</f>
        <v>#REF!</v>
      </c>
      <c r="O9209" t="e">
        <f>INDEX(#REF!,13)</f>
        <v>#REF!</v>
      </c>
      <c r="P9209" t="e">
        <f t="shared" si="431"/>
        <v>#REF!</v>
      </c>
      <c r="Q9209" t="e">
        <f>INDEX('[2]task6(AutoRecovered)'!#REF!,9)</f>
        <v>#REF!</v>
      </c>
    </row>
    <row r="9210" spans="1:17" x14ac:dyDescent="0.35">
      <c r="A9210">
        <v>3345</v>
      </c>
      <c r="B9210">
        <f t="shared" si="429"/>
        <v>4</v>
      </c>
      <c r="C9210">
        <v>42966</v>
      </c>
      <c r="D9210" t="b">
        <v>1</v>
      </c>
      <c r="E9210" t="s">
        <v>10598</v>
      </c>
      <c r="F9210" t="s">
        <v>10609</v>
      </c>
      <c r="G9210" t="s">
        <v>10600</v>
      </c>
      <c r="H9210" t="s">
        <v>10601</v>
      </c>
      <c r="I9210" t="s">
        <v>10601</v>
      </c>
      <c r="J9210">
        <v>1762.96</v>
      </c>
      <c r="K9210">
        <v>950.52</v>
      </c>
      <c r="L9210">
        <v>41848</v>
      </c>
      <c r="M9210">
        <f t="shared" si="430"/>
        <v>1.145475372279496E-3</v>
      </c>
      <c r="N9210" t="e">
        <f>INDEX(#REF!,13)</f>
        <v>#REF!</v>
      </c>
      <c r="O9210" t="e">
        <f>INDEX(#REF!,13)</f>
        <v>#REF!</v>
      </c>
      <c r="P9210" t="e">
        <f t="shared" si="431"/>
        <v>#REF!</v>
      </c>
      <c r="Q9210" t="e">
        <f>INDEX('[2]task6(AutoRecovered)'!#REF!,9)</f>
        <v>#REF!</v>
      </c>
    </row>
    <row r="9211" spans="1:17" x14ac:dyDescent="0.35">
      <c r="A9211">
        <v>1745</v>
      </c>
      <c r="B9211">
        <f t="shared" si="429"/>
        <v>7</v>
      </c>
      <c r="C9211">
        <v>43063</v>
      </c>
      <c r="D9211" t="b">
        <v>1</v>
      </c>
      <c r="E9211" t="s">
        <v>10598</v>
      </c>
      <c r="F9211" t="s">
        <v>10609</v>
      </c>
      <c r="G9211" t="s">
        <v>10600</v>
      </c>
      <c r="H9211" t="s">
        <v>10601</v>
      </c>
      <c r="I9211" t="s">
        <v>10601</v>
      </c>
      <c r="J9211">
        <v>60.34</v>
      </c>
      <c r="K9211">
        <v>45.26</v>
      </c>
      <c r="L9211">
        <v>34244</v>
      </c>
      <c r="M9211">
        <f t="shared" si="430"/>
        <v>2.0045819014891178E-3</v>
      </c>
      <c r="N9211" t="e">
        <f>INDEX(#REF!,13)</f>
        <v>#REF!</v>
      </c>
      <c r="O9211" t="e">
        <f>INDEX(#REF!,13)</f>
        <v>#REF!</v>
      </c>
      <c r="P9211" t="e">
        <f t="shared" si="431"/>
        <v>#REF!</v>
      </c>
      <c r="Q9211" t="e">
        <f>INDEX('[2]task6(AutoRecovered)'!#REF!,9)</f>
        <v>#REF!</v>
      </c>
    </row>
    <row r="9212" spans="1:17" x14ac:dyDescent="0.35">
      <c r="A9212">
        <v>1644</v>
      </c>
      <c r="B9212">
        <f t="shared" si="429"/>
        <v>6</v>
      </c>
      <c r="C9212">
        <v>42834</v>
      </c>
      <c r="D9212" t="b">
        <v>1</v>
      </c>
      <c r="E9212" t="s">
        <v>10598</v>
      </c>
      <c r="F9212" t="s">
        <v>10609</v>
      </c>
      <c r="G9212" t="s">
        <v>10600</v>
      </c>
      <c r="H9212" t="s">
        <v>10601</v>
      </c>
      <c r="I9212" t="s">
        <v>10601</v>
      </c>
      <c r="J9212">
        <v>1228.07</v>
      </c>
      <c r="K9212">
        <v>400.91</v>
      </c>
      <c r="L9212">
        <v>36668</v>
      </c>
      <c r="M9212">
        <f t="shared" si="430"/>
        <v>1.718213058419244E-3</v>
      </c>
      <c r="N9212" t="e">
        <f>INDEX(#REF!,13)</f>
        <v>#REF!</v>
      </c>
      <c r="O9212" t="e">
        <f>INDEX(#REF!,13)</f>
        <v>#REF!</v>
      </c>
      <c r="P9212" t="e">
        <f t="shared" si="431"/>
        <v>#REF!</v>
      </c>
      <c r="Q9212" t="e">
        <f>INDEX('[2]task6(AutoRecovered)'!#REF!,9)</f>
        <v>#REF!</v>
      </c>
    </row>
    <row r="9213" spans="1:17" x14ac:dyDescent="0.35">
      <c r="A9213">
        <v>3066</v>
      </c>
      <c r="B9213">
        <f t="shared" si="429"/>
        <v>3</v>
      </c>
      <c r="C9213">
        <v>42935</v>
      </c>
      <c r="D9213" t="b">
        <v>1</v>
      </c>
      <c r="E9213" t="s">
        <v>10598</v>
      </c>
      <c r="F9213" t="s">
        <v>10607</v>
      </c>
      <c r="G9213" t="s">
        <v>10600</v>
      </c>
      <c r="H9213" t="s">
        <v>10611</v>
      </c>
      <c r="I9213" t="s">
        <v>562</v>
      </c>
      <c r="J9213">
        <v>1977.36</v>
      </c>
      <c r="K9213">
        <v>1759.85</v>
      </c>
      <c r="L9213">
        <v>41047</v>
      </c>
      <c r="M9213">
        <f t="shared" si="430"/>
        <v>8.5910652920962198E-4</v>
      </c>
      <c r="N9213" t="e">
        <f>INDEX(#REF!,13)</f>
        <v>#REF!</v>
      </c>
      <c r="O9213" t="e">
        <f>INDEX(#REF!,13)</f>
        <v>#REF!</v>
      </c>
      <c r="P9213" t="e">
        <f t="shared" si="431"/>
        <v>#REF!</v>
      </c>
      <c r="Q9213" t="e">
        <f>INDEX('[2]task6(AutoRecovered)'!#REF!,9)</f>
        <v>#REF!</v>
      </c>
    </row>
    <row r="9214" spans="1:17" x14ac:dyDescent="0.35">
      <c r="A9214">
        <v>2009</v>
      </c>
      <c r="B9214">
        <f t="shared" si="429"/>
        <v>4</v>
      </c>
      <c r="C9214">
        <v>43048</v>
      </c>
      <c r="D9214" t="b">
        <v>1</v>
      </c>
      <c r="E9214" t="s">
        <v>10598</v>
      </c>
      <c r="F9214" t="s">
        <v>10602</v>
      </c>
      <c r="G9214" t="s">
        <v>10608</v>
      </c>
      <c r="H9214" t="s">
        <v>10601</v>
      </c>
      <c r="I9214" t="s">
        <v>10601</v>
      </c>
      <c r="J9214">
        <v>290.62</v>
      </c>
      <c r="K9214">
        <v>215.14</v>
      </c>
      <c r="L9214">
        <v>35667</v>
      </c>
      <c r="M9214">
        <f t="shared" si="430"/>
        <v>1.145475372279496E-3</v>
      </c>
      <c r="N9214" t="e">
        <f>INDEX(#REF!,13)</f>
        <v>#REF!</v>
      </c>
      <c r="O9214" t="e">
        <f>INDEX(#REF!,13)</f>
        <v>#REF!</v>
      </c>
      <c r="P9214" t="e">
        <f t="shared" si="431"/>
        <v>#REF!</v>
      </c>
      <c r="Q9214" t="e">
        <f>INDEX('[2]task6(AutoRecovered)'!#REF!,9)</f>
        <v>#REF!</v>
      </c>
    </row>
    <row r="9215" spans="1:17" x14ac:dyDescent="0.35">
      <c r="A9215">
        <v>1823</v>
      </c>
      <c r="B9215">
        <f t="shared" si="429"/>
        <v>4</v>
      </c>
      <c r="C9215">
        <v>42851</v>
      </c>
      <c r="D9215" t="b">
        <v>0</v>
      </c>
      <c r="E9215" t="s">
        <v>10598</v>
      </c>
      <c r="F9215" t="s">
        <v>10599</v>
      </c>
      <c r="G9215" t="s">
        <v>10600</v>
      </c>
      <c r="H9215" t="s">
        <v>10601</v>
      </c>
      <c r="I9215" t="s">
        <v>10603</v>
      </c>
      <c r="J9215">
        <v>1061.56</v>
      </c>
      <c r="K9215">
        <v>733.58</v>
      </c>
      <c r="L9215">
        <v>34170</v>
      </c>
      <c r="M9215">
        <f t="shared" si="430"/>
        <v>1.145475372279496E-3</v>
      </c>
      <c r="N9215" t="e">
        <f>INDEX(#REF!,13)</f>
        <v>#REF!</v>
      </c>
      <c r="O9215" t="e">
        <f>INDEX(#REF!,13)</f>
        <v>#REF!</v>
      </c>
      <c r="P9215" t="e">
        <f t="shared" si="431"/>
        <v>#REF!</v>
      </c>
      <c r="Q9215" t="e">
        <f>INDEX('[2]task6(AutoRecovered)'!#REF!,9)</f>
        <v>#REF!</v>
      </c>
    </row>
    <row r="9216" spans="1:17" x14ac:dyDescent="0.35">
      <c r="A9216">
        <v>183</v>
      </c>
      <c r="B9216">
        <f t="shared" si="429"/>
        <v>3</v>
      </c>
      <c r="C9216">
        <v>42997</v>
      </c>
      <c r="D9216" t="b">
        <v>1</v>
      </c>
      <c r="E9216" t="s">
        <v>10598</v>
      </c>
      <c r="F9216" t="s">
        <v>10599</v>
      </c>
      <c r="G9216" t="s">
        <v>10600</v>
      </c>
      <c r="H9216" t="s">
        <v>10601</v>
      </c>
      <c r="I9216" t="s">
        <v>10601</v>
      </c>
      <c r="J9216">
        <v>100.35</v>
      </c>
      <c r="K9216">
        <v>75.260000000000005</v>
      </c>
      <c r="L9216">
        <v>36367</v>
      </c>
      <c r="M9216">
        <f t="shared" si="430"/>
        <v>8.5910652920962198E-4</v>
      </c>
      <c r="N9216" t="e">
        <f>INDEX(#REF!,13)</f>
        <v>#REF!</v>
      </c>
      <c r="O9216" t="e">
        <f>INDEX(#REF!,13)</f>
        <v>#REF!</v>
      </c>
      <c r="P9216" t="e">
        <f t="shared" si="431"/>
        <v>#REF!</v>
      </c>
      <c r="Q9216" t="e">
        <f>INDEX('[2]task6(AutoRecovered)'!#REF!,9)</f>
        <v>#REF!</v>
      </c>
    </row>
    <row r="9217" spans="1:17" x14ac:dyDescent="0.35">
      <c r="A9217">
        <v>332</v>
      </c>
      <c r="B9217">
        <f t="shared" si="429"/>
        <v>2</v>
      </c>
      <c r="C9217">
        <v>42811</v>
      </c>
      <c r="D9217" t="b">
        <v>0</v>
      </c>
      <c r="E9217" t="s">
        <v>10598</v>
      </c>
      <c r="F9217" t="s">
        <v>10607</v>
      </c>
      <c r="G9217" t="s">
        <v>10608</v>
      </c>
      <c r="H9217" t="s">
        <v>10601</v>
      </c>
      <c r="I9217" t="s">
        <v>10601</v>
      </c>
      <c r="J9217">
        <v>792.9</v>
      </c>
      <c r="K9217">
        <v>594.67999999999995</v>
      </c>
      <c r="L9217">
        <v>33879</v>
      </c>
      <c r="M9217">
        <f t="shared" si="430"/>
        <v>5.7273768613974802E-4</v>
      </c>
      <c r="N9217" t="e">
        <f>INDEX(#REF!,13)</f>
        <v>#REF!</v>
      </c>
      <c r="O9217" t="e">
        <f>INDEX(#REF!,13)</f>
        <v>#REF!</v>
      </c>
      <c r="P9217" t="e">
        <f t="shared" si="431"/>
        <v>#REF!</v>
      </c>
      <c r="Q9217" t="e">
        <f>INDEX('[2]task6(AutoRecovered)'!#REF!,9)</f>
        <v>#REF!</v>
      </c>
    </row>
    <row r="9218" spans="1:17" x14ac:dyDescent="0.35">
      <c r="A9218">
        <v>2137</v>
      </c>
      <c r="B9218">
        <f t="shared" si="429"/>
        <v>3</v>
      </c>
      <c r="C9218">
        <v>43079</v>
      </c>
      <c r="D9218" t="b">
        <v>0</v>
      </c>
      <c r="E9218" t="s">
        <v>10598</v>
      </c>
      <c r="F9218" t="s">
        <v>10604</v>
      </c>
      <c r="G9218" t="s">
        <v>10600</v>
      </c>
      <c r="H9218" t="s">
        <v>10611</v>
      </c>
      <c r="I9218" t="s">
        <v>10601</v>
      </c>
      <c r="J9218">
        <v>2005.66</v>
      </c>
      <c r="K9218">
        <v>1203.4000000000001</v>
      </c>
      <c r="L9218">
        <v>41009</v>
      </c>
      <c r="M9218">
        <f t="shared" si="430"/>
        <v>8.5910652920962198E-4</v>
      </c>
      <c r="N9218" t="e">
        <f>INDEX(#REF!,13)</f>
        <v>#REF!</v>
      </c>
      <c r="O9218" t="e">
        <f>INDEX(#REF!,13)</f>
        <v>#REF!</v>
      </c>
      <c r="P9218" t="e">
        <f t="shared" si="431"/>
        <v>#REF!</v>
      </c>
      <c r="Q9218" t="e">
        <f>INDEX('[2]task6(AutoRecovered)'!#REF!,9)</f>
        <v>#REF!</v>
      </c>
    </row>
    <row r="9219" spans="1:17" x14ac:dyDescent="0.35">
      <c r="A9219">
        <v>105</v>
      </c>
      <c r="B9219">
        <f t="shared" ref="B9219:B9282" si="432">COUNTIF(A9219:A28663,A9219)</f>
        <v>4</v>
      </c>
      <c r="C9219">
        <v>42800</v>
      </c>
      <c r="D9219" t="b">
        <v>0</v>
      </c>
      <c r="E9219" t="s">
        <v>10598</v>
      </c>
      <c r="F9219" t="s">
        <v>10606</v>
      </c>
      <c r="G9219" t="s">
        <v>10600</v>
      </c>
      <c r="H9219" t="s">
        <v>10601</v>
      </c>
      <c r="I9219" t="s">
        <v>10601</v>
      </c>
      <c r="J9219">
        <v>1555.58</v>
      </c>
      <c r="K9219">
        <v>818.01</v>
      </c>
      <c r="L9219">
        <v>39298</v>
      </c>
      <c r="M9219">
        <f t="shared" ref="M9219:M9282" si="433">B9219/3492</f>
        <v>1.145475372279496E-3</v>
      </c>
      <c r="N9219" t="e">
        <f>INDEX(#REF!,13)</f>
        <v>#REF!</v>
      </c>
      <c r="O9219" t="e">
        <f>INDEX(#REF!,13)</f>
        <v>#REF!</v>
      </c>
      <c r="P9219" t="e">
        <f t="shared" ref="P9219:P9282" si="434">J9219*M9219*O9219</f>
        <v>#REF!</v>
      </c>
      <c r="Q9219" t="e">
        <f>INDEX('[2]task6(AutoRecovered)'!#REF!,9)</f>
        <v>#REF!</v>
      </c>
    </row>
    <row r="9220" spans="1:17" x14ac:dyDescent="0.35">
      <c r="A9220">
        <v>1163</v>
      </c>
      <c r="B9220">
        <f t="shared" si="432"/>
        <v>3</v>
      </c>
      <c r="C9220">
        <v>43012</v>
      </c>
      <c r="D9220" t="b">
        <v>0</v>
      </c>
      <c r="E9220" t="s">
        <v>10598</v>
      </c>
      <c r="F9220" t="s">
        <v>10602</v>
      </c>
      <c r="G9220" t="s">
        <v>10608</v>
      </c>
      <c r="H9220" t="s">
        <v>10605</v>
      </c>
      <c r="I9220" t="s">
        <v>10601</v>
      </c>
      <c r="J9220">
        <v>980.37</v>
      </c>
      <c r="K9220">
        <v>234.43</v>
      </c>
      <c r="L9220">
        <v>38693</v>
      </c>
      <c r="M9220">
        <f t="shared" si="433"/>
        <v>8.5910652920962198E-4</v>
      </c>
      <c r="N9220" t="e">
        <f>INDEX(#REF!,13)</f>
        <v>#REF!</v>
      </c>
      <c r="O9220" t="e">
        <f>INDEX(#REF!,13)</f>
        <v>#REF!</v>
      </c>
      <c r="P9220" t="e">
        <f t="shared" si="434"/>
        <v>#REF!</v>
      </c>
      <c r="Q9220" t="e">
        <f>INDEX('[2]task6(AutoRecovered)'!#REF!,9)</f>
        <v>#REF!</v>
      </c>
    </row>
    <row r="9221" spans="1:17" x14ac:dyDescent="0.35">
      <c r="A9221">
        <v>1312</v>
      </c>
      <c r="B9221">
        <f t="shared" si="432"/>
        <v>1</v>
      </c>
      <c r="C9221">
        <v>42911</v>
      </c>
      <c r="D9221" t="b">
        <v>0</v>
      </c>
      <c r="E9221" t="s">
        <v>10598</v>
      </c>
      <c r="F9221" t="s">
        <v>10609</v>
      </c>
      <c r="G9221" t="s">
        <v>10600</v>
      </c>
      <c r="H9221" t="s">
        <v>10601</v>
      </c>
      <c r="I9221" t="s">
        <v>562</v>
      </c>
      <c r="J9221">
        <v>175.89</v>
      </c>
      <c r="K9221">
        <v>131.91999999999999</v>
      </c>
      <c r="L9221">
        <v>37668</v>
      </c>
      <c r="M9221">
        <f t="shared" si="433"/>
        <v>2.8636884306987401E-4</v>
      </c>
      <c r="N9221" t="e">
        <f>INDEX(#REF!,13)</f>
        <v>#REF!</v>
      </c>
      <c r="O9221" t="e">
        <f>INDEX(#REF!,13)</f>
        <v>#REF!</v>
      </c>
      <c r="P9221" t="e">
        <f t="shared" si="434"/>
        <v>#REF!</v>
      </c>
      <c r="Q9221" t="e">
        <f>INDEX('[2]task6(AutoRecovered)'!#REF!,9)</f>
        <v>#REF!</v>
      </c>
    </row>
    <row r="9222" spans="1:17" x14ac:dyDescent="0.35">
      <c r="A9222">
        <v>400</v>
      </c>
      <c r="B9222">
        <f t="shared" si="432"/>
        <v>1</v>
      </c>
      <c r="C9222">
        <v>42859</v>
      </c>
      <c r="D9222" t="b">
        <v>1</v>
      </c>
      <c r="E9222" t="s">
        <v>10598</v>
      </c>
      <c r="F9222" t="s">
        <v>10602</v>
      </c>
      <c r="G9222" t="s">
        <v>10608</v>
      </c>
      <c r="H9222" t="s">
        <v>10601</v>
      </c>
      <c r="I9222" t="s">
        <v>10601</v>
      </c>
      <c r="J9222">
        <v>533.51</v>
      </c>
      <c r="K9222">
        <v>400.13</v>
      </c>
      <c r="L9222">
        <v>41064</v>
      </c>
      <c r="M9222">
        <f t="shared" si="433"/>
        <v>2.8636884306987401E-4</v>
      </c>
      <c r="N9222" t="e">
        <f>INDEX(#REF!,13)</f>
        <v>#REF!</v>
      </c>
      <c r="O9222" t="e">
        <f>INDEX(#REF!,13)</f>
        <v>#REF!</v>
      </c>
      <c r="P9222" t="e">
        <f t="shared" si="434"/>
        <v>#REF!</v>
      </c>
      <c r="Q9222" t="e">
        <f>INDEX('[2]task6(AutoRecovered)'!#REF!,9)</f>
        <v>#REF!</v>
      </c>
    </row>
    <row r="9223" spans="1:17" x14ac:dyDescent="0.35">
      <c r="A9223">
        <v>687</v>
      </c>
      <c r="B9223">
        <f t="shared" si="432"/>
        <v>5</v>
      </c>
      <c r="C9223">
        <v>43091</v>
      </c>
      <c r="D9223" t="b">
        <v>1</v>
      </c>
      <c r="E9223" t="s">
        <v>10598</v>
      </c>
      <c r="F9223" t="s">
        <v>10607</v>
      </c>
      <c r="G9223" t="s">
        <v>10608</v>
      </c>
      <c r="H9223" t="s">
        <v>10601</v>
      </c>
      <c r="I9223" t="s">
        <v>10601</v>
      </c>
      <c r="J9223">
        <v>792.9</v>
      </c>
      <c r="K9223">
        <v>594.67999999999995</v>
      </c>
      <c r="L9223">
        <v>38859</v>
      </c>
      <c r="M9223">
        <f t="shared" si="433"/>
        <v>1.4318442153493699E-3</v>
      </c>
      <c r="N9223" t="e">
        <f>INDEX(#REF!,13)</f>
        <v>#REF!</v>
      </c>
      <c r="O9223" t="e">
        <f>INDEX(#REF!,13)</f>
        <v>#REF!</v>
      </c>
      <c r="P9223" t="e">
        <f t="shared" si="434"/>
        <v>#REF!</v>
      </c>
      <c r="Q9223" t="e">
        <f>INDEX('[2]task6(AutoRecovered)'!#REF!,9)</f>
        <v>#REF!</v>
      </c>
    </row>
    <row r="9224" spans="1:17" x14ac:dyDescent="0.35">
      <c r="A9224">
        <v>2986</v>
      </c>
      <c r="B9224">
        <f t="shared" si="432"/>
        <v>4</v>
      </c>
      <c r="C9224">
        <v>42973</v>
      </c>
      <c r="D9224" t="b">
        <v>1</v>
      </c>
      <c r="E9224" t="s">
        <v>10598</v>
      </c>
      <c r="F9224" t="s">
        <v>10607</v>
      </c>
      <c r="G9224" t="s">
        <v>10600</v>
      </c>
      <c r="H9224" t="s">
        <v>10601</v>
      </c>
      <c r="I9224" t="s">
        <v>10601</v>
      </c>
      <c r="J9224">
        <v>230.91</v>
      </c>
      <c r="K9224">
        <v>173.18</v>
      </c>
      <c r="L9224">
        <v>39031</v>
      </c>
      <c r="M9224">
        <f t="shared" si="433"/>
        <v>1.145475372279496E-3</v>
      </c>
      <c r="N9224" t="e">
        <f>INDEX(#REF!,13)</f>
        <v>#REF!</v>
      </c>
      <c r="O9224" t="e">
        <f>INDEX(#REF!,13)</f>
        <v>#REF!</v>
      </c>
      <c r="P9224" t="e">
        <f t="shared" si="434"/>
        <v>#REF!</v>
      </c>
      <c r="Q9224" t="e">
        <f>INDEX('[2]task6(AutoRecovered)'!#REF!,9)</f>
        <v>#REF!</v>
      </c>
    </row>
    <row r="9225" spans="1:17" x14ac:dyDescent="0.35">
      <c r="A9225">
        <v>97</v>
      </c>
      <c r="B9225">
        <f t="shared" si="432"/>
        <v>5</v>
      </c>
      <c r="C9225">
        <v>42879</v>
      </c>
      <c r="D9225" t="b">
        <v>1</v>
      </c>
      <c r="E9225" t="s">
        <v>10598</v>
      </c>
      <c r="F9225" t="s">
        <v>10607</v>
      </c>
      <c r="G9225" t="s">
        <v>10608</v>
      </c>
      <c r="H9225" t="s">
        <v>10605</v>
      </c>
      <c r="I9225" t="s">
        <v>562</v>
      </c>
      <c r="J9225">
        <v>590.26</v>
      </c>
      <c r="K9225">
        <v>525.33000000000004</v>
      </c>
      <c r="L9225">
        <v>40410</v>
      </c>
      <c r="M9225">
        <f t="shared" si="433"/>
        <v>1.4318442153493699E-3</v>
      </c>
      <c r="N9225" t="e">
        <f>INDEX(#REF!,13)</f>
        <v>#REF!</v>
      </c>
      <c r="O9225" t="e">
        <f>INDEX(#REF!,13)</f>
        <v>#REF!</v>
      </c>
      <c r="P9225" t="e">
        <f t="shared" si="434"/>
        <v>#REF!</v>
      </c>
      <c r="Q9225" t="e">
        <f>INDEX('[2]task6(AutoRecovered)'!#REF!,9)</f>
        <v>#REF!</v>
      </c>
    </row>
    <row r="9226" spans="1:17" x14ac:dyDescent="0.35">
      <c r="A9226">
        <v>3398</v>
      </c>
      <c r="B9226">
        <f t="shared" si="432"/>
        <v>2</v>
      </c>
      <c r="C9226">
        <v>42769</v>
      </c>
      <c r="D9226" t="b">
        <v>0</v>
      </c>
      <c r="E9226" t="s">
        <v>10598</v>
      </c>
      <c r="F9226" t="s">
        <v>10602</v>
      </c>
      <c r="G9226" t="s">
        <v>10608</v>
      </c>
      <c r="H9226" t="s">
        <v>10601</v>
      </c>
      <c r="I9226" t="s">
        <v>10601</v>
      </c>
      <c r="J9226">
        <v>290.62</v>
      </c>
      <c r="K9226">
        <v>215.14</v>
      </c>
      <c r="L9226">
        <v>38482</v>
      </c>
      <c r="M9226">
        <f t="shared" si="433"/>
        <v>5.7273768613974802E-4</v>
      </c>
      <c r="N9226" t="e">
        <f>INDEX(#REF!,13)</f>
        <v>#REF!</v>
      </c>
      <c r="O9226" t="e">
        <f>INDEX(#REF!,13)</f>
        <v>#REF!</v>
      </c>
      <c r="P9226" t="e">
        <f t="shared" si="434"/>
        <v>#REF!</v>
      </c>
      <c r="Q9226" t="e">
        <f>INDEX('[2]task6(AutoRecovered)'!#REF!,9)</f>
        <v>#REF!</v>
      </c>
    </row>
    <row r="9227" spans="1:17" x14ac:dyDescent="0.35">
      <c r="A9227">
        <v>470</v>
      </c>
      <c r="B9227">
        <f t="shared" si="432"/>
        <v>3</v>
      </c>
      <c r="C9227">
        <v>43090</v>
      </c>
      <c r="D9227" t="b">
        <v>0</v>
      </c>
      <c r="E9227" t="s">
        <v>10598</v>
      </c>
      <c r="F9227" t="s">
        <v>10604</v>
      </c>
      <c r="G9227" t="s">
        <v>10608</v>
      </c>
      <c r="H9227" t="s">
        <v>10601</v>
      </c>
      <c r="I9227" t="s">
        <v>10601</v>
      </c>
      <c r="J9227">
        <v>1280.28</v>
      </c>
      <c r="K9227">
        <v>829.51</v>
      </c>
      <c r="L9227">
        <v>37220</v>
      </c>
      <c r="M9227">
        <f t="shared" si="433"/>
        <v>8.5910652920962198E-4</v>
      </c>
      <c r="N9227" t="e">
        <f>INDEX(#REF!,13)</f>
        <v>#REF!</v>
      </c>
      <c r="O9227" t="e">
        <f>INDEX(#REF!,13)</f>
        <v>#REF!</v>
      </c>
      <c r="P9227" t="e">
        <f t="shared" si="434"/>
        <v>#REF!</v>
      </c>
      <c r="Q9227" t="e">
        <f>INDEX('[2]task6(AutoRecovered)'!#REF!,9)</f>
        <v>#REF!</v>
      </c>
    </row>
    <row r="9228" spans="1:17" x14ac:dyDescent="0.35">
      <c r="A9228">
        <v>708</v>
      </c>
      <c r="B9228">
        <f t="shared" si="432"/>
        <v>1</v>
      </c>
      <c r="C9228">
        <v>42895</v>
      </c>
      <c r="D9228" t="b">
        <v>0</v>
      </c>
      <c r="E9228" t="s">
        <v>10598</v>
      </c>
      <c r="F9228" t="s">
        <v>10604</v>
      </c>
      <c r="G9228" t="s">
        <v>10600</v>
      </c>
      <c r="H9228" t="s">
        <v>10601</v>
      </c>
      <c r="I9228" t="s">
        <v>10601</v>
      </c>
      <c r="J9228">
        <v>912.52</v>
      </c>
      <c r="K9228">
        <v>141.4</v>
      </c>
      <c r="L9228">
        <v>42172</v>
      </c>
      <c r="M9228">
        <f t="shared" si="433"/>
        <v>2.8636884306987401E-4</v>
      </c>
      <c r="N9228" t="e">
        <f>INDEX(#REF!,13)</f>
        <v>#REF!</v>
      </c>
      <c r="O9228" t="e">
        <f>INDEX(#REF!,13)</f>
        <v>#REF!</v>
      </c>
      <c r="P9228" t="e">
        <f t="shared" si="434"/>
        <v>#REF!</v>
      </c>
      <c r="Q9228" t="e">
        <f>INDEX('[2]task6(AutoRecovered)'!#REF!,9)</f>
        <v>#REF!</v>
      </c>
    </row>
    <row r="9229" spans="1:17" x14ac:dyDescent="0.35">
      <c r="A9229">
        <v>1950</v>
      </c>
      <c r="B9229">
        <f t="shared" si="432"/>
        <v>6</v>
      </c>
      <c r="C9229">
        <v>43005</v>
      </c>
      <c r="D9229" t="b">
        <v>0</v>
      </c>
      <c r="E9229" t="s">
        <v>10598</v>
      </c>
      <c r="F9229" t="s">
        <v>10599</v>
      </c>
      <c r="G9229" t="s">
        <v>10600</v>
      </c>
      <c r="H9229" t="s">
        <v>10601</v>
      </c>
      <c r="I9229" t="s">
        <v>10601</v>
      </c>
      <c r="J9229">
        <v>1483.2</v>
      </c>
      <c r="K9229">
        <v>99.59</v>
      </c>
      <c r="L9229">
        <v>41047</v>
      </c>
      <c r="M9229">
        <f t="shared" si="433"/>
        <v>1.718213058419244E-3</v>
      </c>
      <c r="N9229" t="e">
        <f>INDEX(#REF!,13)</f>
        <v>#REF!</v>
      </c>
      <c r="O9229" t="e">
        <f>INDEX(#REF!,13)</f>
        <v>#REF!</v>
      </c>
      <c r="P9229" t="e">
        <f t="shared" si="434"/>
        <v>#REF!</v>
      </c>
      <c r="Q9229" t="e">
        <f>INDEX('[2]task6(AutoRecovered)'!#REF!,9)</f>
        <v>#REF!</v>
      </c>
    </row>
    <row r="9230" spans="1:17" x14ac:dyDescent="0.35">
      <c r="A9230">
        <v>438</v>
      </c>
      <c r="B9230">
        <f t="shared" si="432"/>
        <v>5</v>
      </c>
      <c r="C9230">
        <v>43031</v>
      </c>
      <c r="D9230" t="b">
        <v>0</v>
      </c>
      <c r="E9230" t="s">
        <v>10598</v>
      </c>
      <c r="F9230" t="s">
        <v>10599</v>
      </c>
      <c r="G9230" t="s">
        <v>10600</v>
      </c>
      <c r="H9230" t="s">
        <v>10601</v>
      </c>
      <c r="I9230" t="s">
        <v>10601</v>
      </c>
      <c r="J9230">
        <v>1483.2</v>
      </c>
      <c r="K9230">
        <v>99.59</v>
      </c>
      <c r="L9230">
        <v>41047</v>
      </c>
      <c r="M9230">
        <f t="shared" si="433"/>
        <v>1.4318442153493699E-3</v>
      </c>
      <c r="N9230" t="e">
        <f>INDEX(#REF!,13)</f>
        <v>#REF!</v>
      </c>
      <c r="O9230" t="e">
        <f>INDEX(#REF!,13)</f>
        <v>#REF!</v>
      </c>
      <c r="P9230" t="e">
        <f t="shared" si="434"/>
        <v>#REF!</v>
      </c>
      <c r="Q9230" t="e">
        <f>INDEX('[2]task6(AutoRecovered)'!#REF!,9)</f>
        <v>#REF!</v>
      </c>
    </row>
    <row r="9231" spans="1:17" x14ac:dyDescent="0.35">
      <c r="A9231">
        <v>2338</v>
      </c>
      <c r="B9231">
        <f t="shared" si="432"/>
        <v>6</v>
      </c>
      <c r="C9231">
        <v>42878</v>
      </c>
      <c r="D9231" t="b">
        <v>0</v>
      </c>
      <c r="E9231" t="s">
        <v>10598</v>
      </c>
      <c r="F9231" t="s">
        <v>10607</v>
      </c>
      <c r="G9231" t="s">
        <v>10612</v>
      </c>
      <c r="H9231" t="s">
        <v>10601</v>
      </c>
      <c r="I9231" t="s">
        <v>10603</v>
      </c>
      <c r="J9231">
        <v>1873.97</v>
      </c>
      <c r="K9231">
        <v>863.95</v>
      </c>
      <c r="L9231">
        <v>38859</v>
      </c>
      <c r="M9231">
        <f t="shared" si="433"/>
        <v>1.718213058419244E-3</v>
      </c>
      <c r="N9231" t="e">
        <f>INDEX(#REF!,13)</f>
        <v>#REF!</v>
      </c>
      <c r="O9231" t="e">
        <f>INDEX(#REF!,13)</f>
        <v>#REF!</v>
      </c>
      <c r="P9231" t="e">
        <f t="shared" si="434"/>
        <v>#REF!</v>
      </c>
      <c r="Q9231" t="e">
        <f>INDEX('[2]task6(AutoRecovered)'!#REF!,9)</f>
        <v>#REF!</v>
      </c>
    </row>
    <row r="9232" spans="1:17" x14ac:dyDescent="0.35">
      <c r="A9232">
        <v>58</v>
      </c>
      <c r="B9232">
        <f t="shared" si="432"/>
        <v>3</v>
      </c>
      <c r="C9232">
        <v>42947</v>
      </c>
      <c r="D9232" t="b">
        <v>1</v>
      </c>
      <c r="E9232" t="s">
        <v>10598</v>
      </c>
      <c r="F9232" t="s">
        <v>10604</v>
      </c>
      <c r="G9232" t="s">
        <v>10600</v>
      </c>
      <c r="H9232" t="s">
        <v>10611</v>
      </c>
      <c r="I9232" t="s">
        <v>10601</v>
      </c>
      <c r="J9232">
        <v>2005.66</v>
      </c>
      <c r="K9232">
        <v>1203.4000000000001</v>
      </c>
      <c r="L9232">
        <v>37823</v>
      </c>
      <c r="M9232">
        <f t="shared" si="433"/>
        <v>8.5910652920962198E-4</v>
      </c>
      <c r="N9232" t="e">
        <f>INDEX(#REF!,13)</f>
        <v>#REF!</v>
      </c>
      <c r="O9232" t="e">
        <f>INDEX(#REF!,13)</f>
        <v>#REF!</v>
      </c>
      <c r="P9232" t="e">
        <f t="shared" si="434"/>
        <v>#REF!</v>
      </c>
      <c r="Q9232" t="e">
        <f>INDEX('[2]task6(AutoRecovered)'!#REF!,9)</f>
        <v>#REF!</v>
      </c>
    </row>
    <row r="9233" spans="1:17" x14ac:dyDescent="0.35">
      <c r="A9233">
        <v>2667</v>
      </c>
      <c r="B9233">
        <f t="shared" si="432"/>
        <v>1</v>
      </c>
      <c r="C9233">
        <v>43001</v>
      </c>
      <c r="D9233" t="b">
        <v>0</v>
      </c>
      <c r="E9233" t="s">
        <v>10598</v>
      </c>
      <c r="F9233" t="s">
        <v>10609</v>
      </c>
      <c r="G9233" t="s">
        <v>10600</v>
      </c>
      <c r="H9233" t="s">
        <v>10601</v>
      </c>
      <c r="I9233" t="s">
        <v>10601</v>
      </c>
      <c r="J9233">
        <v>1762.96</v>
      </c>
      <c r="K9233">
        <v>950.52</v>
      </c>
      <c r="L9233">
        <v>37668</v>
      </c>
      <c r="M9233">
        <f t="shared" si="433"/>
        <v>2.8636884306987401E-4</v>
      </c>
      <c r="N9233" t="e">
        <f>INDEX(#REF!,13)</f>
        <v>#REF!</v>
      </c>
      <c r="O9233" t="e">
        <f>INDEX(#REF!,13)</f>
        <v>#REF!</v>
      </c>
      <c r="P9233" t="e">
        <f t="shared" si="434"/>
        <v>#REF!</v>
      </c>
      <c r="Q9233" t="e">
        <f>INDEX('[2]task6(AutoRecovered)'!#REF!,9)</f>
        <v>#REF!</v>
      </c>
    </row>
    <row r="9234" spans="1:17" x14ac:dyDescent="0.35">
      <c r="A9234">
        <v>1943</v>
      </c>
      <c r="B9234">
        <f t="shared" si="432"/>
        <v>3</v>
      </c>
      <c r="C9234">
        <v>42800</v>
      </c>
      <c r="D9234" t="b">
        <v>0</v>
      </c>
      <c r="E9234" t="s">
        <v>10598</v>
      </c>
      <c r="F9234" t="s">
        <v>10609</v>
      </c>
      <c r="G9234" t="s">
        <v>10600</v>
      </c>
      <c r="H9234" t="s">
        <v>10605</v>
      </c>
      <c r="I9234" t="s">
        <v>10601</v>
      </c>
      <c r="J9234">
        <v>642.30999999999995</v>
      </c>
      <c r="K9234">
        <v>513.85</v>
      </c>
      <c r="L9234">
        <v>38339</v>
      </c>
      <c r="M9234">
        <f t="shared" si="433"/>
        <v>8.5910652920962198E-4</v>
      </c>
      <c r="N9234" t="e">
        <f>INDEX(#REF!,13)</f>
        <v>#REF!</v>
      </c>
      <c r="O9234" t="e">
        <f>INDEX(#REF!,13)</f>
        <v>#REF!</v>
      </c>
      <c r="P9234" t="e">
        <f t="shared" si="434"/>
        <v>#REF!</v>
      </c>
      <c r="Q9234" t="e">
        <f>INDEX('[2]task6(AutoRecovered)'!#REF!,9)</f>
        <v>#REF!</v>
      </c>
    </row>
    <row r="9235" spans="1:17" x14ac:dyDescent="0.35">
      <c r="A9235">
        <v>2601</v>
      </c>
      <c r="B9235">
        <f t="shared" si="432"/>
        <v>4</v>
      </c>
      <c r="C9235">
        <v>42904</v>
      </c>
      <c r="D9235" t="b">
        <v>0</v>
      </c>
      <c r="E9235" t="s">
        <v>10598</v>
      </c>
      <c r="F9235" t="s">
        <v>10606</v>
      </c>
      <c r="G9235" t="s">
        <v>10600</v>
      </c>
      <c r="H9235" t="s">
        <v>10601</v>
      </c>
      <c r="I9235" t="s">
        <v>10601</v>
      </c>
      <c r="J9235">
        <v>1555.58</v>
      </c>
      <c r="K9235">
        <v>818.01</v>
      </c>
      <c r="L9235">
        <v>37873</v>
      </c>
      <c r="M9235">
        <f t="shared" si="433"/>
        <v>1.145475372279496E-3</v>
      </c>
      <c r="N9235" t="e">
        <f>INDEX(#REF!,13)</f>
        <v>#REF!</v>
      </c>
      <c r="O9235" t="e">
        <f>INDEX(#REF!,13)</f>
        <v>#REF!</v>
      </c>
      <c r="P9235" t="e">
        <f t="shared" si="434"/>
        <v>#REF!</v>
      </c>
      <c r="Q9235" t="e">
        <f>INDEX('[2]task6(AutoRecovered)'!#REF!,9)</f>
        <v>#REF!</v>
      </c>
    </row>
    <row r="9236" spans="1:17" x14ac:dyDescent="0.35">
      <c r="A9236">
        <v>1398</v>
      </c>
      <c r="B9236">
        <f t="shared" si="432"/>
        <v>2</v>
      </c>
      <c r="C9236">
        <v>43039</v>
      </c>
      <c r="D9236" t="b">
        <v>1</v>
      </c>
      <c r="E9236" t="s">
        <v>10598</v>
      </c>
      <c r="F9236" t="s">
        <v>10599</v>
      </c>
      <c r="G9236" t="s">
        <v>10600</v>
      </c>
      <c r="H9236" t="s">
        <v>10601</v>
      </c>
      <c r="I9236" t="s">
        <v>10601</v>
      </c>
      <c r="J9236">
        <v>1483.2</v>
      </c>
      <c r="K9236">
        <v>99.59</v>
      </c>
      <c r="L9236">
        <v>38216</v>
      </c>
      <c r="M9236">
        <f t="shared" si="433"/>
        <v>5.7273768613974802E-4</v>
      </c>
      <c r="N9236" t="e">
        <f>INDEX(#REF!,13)</f>
        <v>#REF!</v>
      </c>
      <c r="O9236" t="e">
        <f>INDEX(#REF!,13)</f>
        <v>#REF!</v>
      </c>
      <c r="P9236" t="e">
        <f t="shared" si="434"/>
        <v>#REF!</v>
      </c>
      <c r="Q9236" t="e">
        <f>INDEX('[2]task6(AutoRecovered)'!#REF!,9)</f>
        <v>#REF!</v>
      </c>
    </row>
    <row r="9237" spans="1:17" x14ac:dyDescent="0.35">
      <c r="A9237">
        <v>2340</v>
      </c>
      <c r="B9237">
        <f t="shared" si="432"/>
        <v>5</v>
      </c>
      <c r="C9237">
        <v>43006</v>
      </c>
      <c r="D9237" t="b">
        <v>1</v>
      </c>
      <c r="E9237" t="s">
        <v>10598</v>
      </c>
      <c r="F9237" t="s">
        <v>10599</v>
      </c>
      <c r="G9237" t="s">
        <v>10608</v>
      </c>
      <c r="H9237" t="s">
        <v>10601</v>
      </c>
      <c r="I9237" t="s">
        <v>10603</v>
      </c>
      <c r="J9237">
        <v>1777.8</v>
      </c>
      <c r="K9237">
        <v>820.78</v>
      </c>
      <c r="L9237">
        <v>36334</v>
      </c>
      <c r="M9237">
        <f t="shared" si="433"/>
        <v>1.4318442153493699E-3</v>
      </c>
      <c r="N9237" t="e">
        <f>INDEX(#REF!,13)</f>
        <v>#REF!</v>
      </c>
      <c r="O9237" t="e">
        <f>INDEX(#REF!,13)</f>
        <v>#REF!</v>
      </c>
      <c r="P9237" t="e">
        <f t="shared" si="434"/>
        <v>#REF!</v>
      </c>
      <c r="Q9237" t="e">
        <f>INDEX('[2]task6(AutoRecovered)'!#REF!,9)</f>
        <v>#REF!</v>
      </c>
    </row>
    <row r="9238" spans="1:17" x14ac:dyDescent="0.35">
      <c r="A9238">
        <v>1991</v>
      </c>
      <c r="B9238">
        <f t="shared" si="432"/>
        <v>6</v>
      </c>
      <c r="C9238">
        <v>42870</v>
      </c>
      <c r="D9238" t="b">
        <v>0</v>
      </c>
      <c r="E9238" t="s">
        <v>10598</v>
      </c>
      <c r="F9238" t="s">
        <v>10606</v>
      </c>
      <c r="G9238" t="s">
        <v>10600</v>
      </c>
      <c r="H9238" t="s">
        <v>10611</v>
      </c>
      <c r="I9238" t="s">
        <v>10601</v>
      </c>
      <c r="J9238">
        <v>1148.6400000000001</v>
      </c>
      <c r="K9238">
        <v>689.18</v>
      </c>
      <c r="L9238">
        <v>42226</v>
      </c>
      <c r="M9238">
        <f t="shared" si="433"/>
        <v>1.718213058419244E-3</v>
      </c>
      <c r="N9238" t="e">
        <f>INDEX(#REF!,13)</f>
        <v>#REF!</v>
      </c>
      <c r="O9238" t="e">
        <f>INDEX(#REF!,13)</f>
        <v>#REF!</v>
      </c>
      <c r="P9238" t="e">
        <f t="shared" si="434"/>
        <v>#REF!</v>
      </c>
      <c r="Q9238" t="e">
        <f>INDEX('[2]task6(AutoRecovered)'!#REF!,9)</f>
        <v>#REF!</v>
      </c>
    </row>
    <row r="9239" spans="1:17" x14ac:dyDescent="0.35">
      <c r="A9239">
        <v>488</v>
      </c>
      <c r="B9239">
        <f t="shared" si="432"/>
        <v>5</v>
      </c>
      <c r="C9239">
        <v>43072</v>
      </c>
      <c r="D9239" t="b">
        <v>0</v>
      </c>
      <c r="E9239" t="s">
        <v>10598</v>
      </c>
      <c r="F9239" t="s">
        <v>10607</v>
      </c>
      <c r="G9239" t="s">
        <v>10600</v>
      </c>
      <c r="H9239" t="s">
        <v>10601</v>
      </c>
      <c r="I9239" t="s">
        <v>10601</v>
      </c>
      <c r="J9239">
        <v>1403.5</v>
      </c>
      <c r="K9239">
        <v>954.82</v>
      </c>
      <c r="L9239">
        <v>41245</v>
      </c>
      <c r="M9239">
        <f t="shared" si="433"/>
        <v>1.4318442153493699E-3</v>
      </c>
      <c r="N9239" t="e">
        <f>INDEX(#REF!,13)</f>
        <v>#REF!</v>
      </c>
      <c r="O9239" t="e">
        <f>INDEX(#REF!,13)</f>
        <v>#REF!</v>
      </c>
      <c r="P9239" t="e">
        <f t="shared" si="434"/>
        <v>#REF!</v>
      </c>
      <c r="Q9239" t="e">
        <f>INDEX('[2]task6(AutoRecovered)'!#REF!,9)</f>
        <v>#REF!</v>
      </c>
    </row>
    <row r="9240" spans="1:17" x14ac:dyDescent="0.35">
      <c r="A9240">
        <v>1801</v>
      </c>
      <c r="B9240">
        <f t="shared" si="432"/>
        <v>6</v>
      </c>
      <c r="C9240">
        <v>42853</v>
      </c>
      <c r="D9240" t="b">
        <v>0</v>
      </c>
      <c r="E9240" t="s">
        <v>10598</v>
      </c>
      <c r="F9240" t="s">
        <v>10599</v>
      </c>
      <c r="G9240" t="s">
        <v>10612</v>
      </c>
      <c r="H9240" t="s">
        <v>10601</v>
      </c>
      <c r="I9240" t="s">
        <v>10603</v>
      </c>
      <c r="J9240">
        <v>2083.94</v>
      </c>
      <c r="K9240">
        <v>675.03</v>
      </c>
      <c r="L9240">
        <v>41533</v>
      </c>
      <c r="M9240">
        <f t="shared" si="433"/>
        <v>1.718213058419244E-3</v>
      </c>
      <c r="N9240" t="e">
        <f>INDEX(#REF!,13)</f>
        <v>#REF!</v>
      </c>
      <c r="O9240" t="e">
        <f>INDEX(#REF!,13)</f>
        <v>#REF!</v>
      </c>
      <c r="P9240" t="e">
        <f t="shared" si="434"/>
        <v>#REF!</v>
      </c>
      <c r="Q9240" t="e">
        <f>INDEX('[2]task6(AutoRecovered)'!#REF!,9)</f>
        <v>#REF!</v>
      </c>
    </row>
    <row r="9241" spans="1:17" x14ac:dyDescent="0.35">
      <c r="A9241">
        <v>820</v>
      </c>
      <c r="B9241">
        <f t="shared" si="432"/>
        <v>6</v>
      </c>
      <c r="C9241">
        <v>43091</v>
      </c>
      <c r="D9241" t="b">
        <v>0</v>
      </c>
      <c r="E9241" t="s">
        <v>10598</v>
      </c>
      <c r="F9241" t="s">
        <v>10607</v>
      </c>
      <c r="G9241" t="s">
        <v>10600</v>
      </c>
      <c r="H9241" t="s">
        <v>10601</v>
      </c>
      <c r="I9241" t="s">
        <v>10603</v>
      </c>
      <c r="J9241">
        <v>569.55999999999995</v>
      </c>
      <c r="K9241">
        <v>528.42999999999995</v>
      </c>
      <c r="L9241">
        <v>37874</v>
      </c>
      <c r="M9241">
        <f t="shared" si="433"/>
        <v>1.718213058419244E-3</v>
      </c>
      <c r="N9241" t="e">
        <f>INDEX(#REF!,13)</f>
        <v>#REF!</v>
      </c>
      <c r="O9241" t="e">
        <f>INDEX(#REF!,13)</f>
        <v>#REF!</v>
      </c>
      <c r="P9241" t="e">
        <f t="shared" si="434"/>
        <v>#REF!</v>
      </c>
      <c r="Q9241" t="e">
        <f>INDEX('[2]task6(AutoRecovered)'!#REF!,9)</f>
        <v>#REF!</v>
      </c>
    </row>
    <row r="9242" spans="1:17" x14ac:dyDescent="0.35">
      <c r="A9242">
        <v>3358</v>
      </c>
      <c r="B9242">
        <f t="shared" si="432"/>
        <v>2</v>
      </c>
      <c r="C9242">
        <v>43062</v>
      </c>
      <c r="D9242" t="b">
        <v>0</v>
      </c>
      <c r="E9242" t="s">
        <v>10598</v>
      </c>
      <c r="F9242" t="s">
        <v>10602</v>
      </c>
      <c r="G9242" t="s">
        <v>10608</v>
      </c>
      <c r="H9242" t="s">
        <v>10605</v>
      </c>
      <c r="I9242" t="s">
        <v>562</v>
      </c>
      <c r="J9242">
        <v>1720.7</v>
      </c>
      <c r="K9242">
        <v>1531.42</v>
      </c>
      <c r="L9242">
        <v>41064</v>
      </c>
      <c r="M9242">
        <f t="shared" si="433"/>
        <v>5.7273768613974802E-4</v>
      </c>
      <c r="N9242" t="e">
        <f>INDEX(#REF!,13)</f>
        <v>#REF!</v>
      </c>
      <c r="O9242" t="e">
        <f>INDEX(#REF!,13)</f>
        <v>#REF!</v>
      </c>
      <c r="P9242" t="e">
        <f t="shared" si="434"/>
        <v>#REF!</v>
      </c>
      <c r="Q9242" t="e">
        <f>INDEX('[2]task6(AutoRecovered)'!#REF!,9)</f>
        <v>#REF!</v>
      </c>
    </row>
    <row r="9243" spans="1:17" x14ac:dyDescent="0.35">
      <c r="A9243">
        <v>256</v>
      </c>
      <c r="B9243">
        <f t="shared" si="432"/>
        <v>4</v>
      </c>
      <c r="C9243">
        <v>42965</v>
      </c>
      <c r="D9243" t="b">
        <v>1</v>
      </c>
      <c r="E9243" t="s">
        <v>10598</v>
      </c>
      <c r="F9243" t="s">
        <v>10606</v>
      </c>
      <c r="G9243" t="s">
        <v>10610</v>
      </c>
      <c r="H9243" t="s">
        <v>10605</v>
      </c>
      <c r="I9243" t="s">
        <v>562</v>
      </c>
      <c r="J9243">
        <v>688.63</v>
      </c>
      <c r="K9243">
        <v>612.88</v>
      </c>
      <c r="L9243">
        <v>42696</v>
      </c>
      <c r="M9243">
        <f t="shared" si="433"/>
        <v>1.145475372279496E-3</v>
      </c>
      <c r="N9243" t="e">
        <f>INDEX(#REF!,13)</f>
        <v>#REF!</v>
      </c>
      <c r="O9243" t="e">
        <f>INDEX(#REF!,13)</f>
        <v>#REF!</v>
      </c>
      <c r="P9243" t="e">
        <f t="shared" si="434"/>
        <v>#REF!</v>
      </c>
      <c r="Q9243" t="e">
        <f>INDEX('[2]task6(AutoRecovered)'!#REF!,9)</f>
        <v>#REF!</v>
      </c>
    </row>
    <row r="9244" spans="1:17" x14ac:dyDescent="0.35">
      <c r="A9244">
        <v>1368</v>
      </c>
      <c r="B9244">
        <f t="shared" si="432"/>
        <v>1</v>
      </c>
      <c r="C9244">
        <v>43051</v>
      </c>
      <c r="D9244" t="b">
        <v>0</v>
      </c>
      <c r="E9244" t="s">
        <v>10598</v>
      </c>
      <c r="F9244" t="s">
        <v>10607</v>
      </c>
      <c r="G9244" t="s">
        <v>10612</v>
      </c>
      <c r="H9244" t="s">
        <v>10601</v>
      </c>
      <c r="I9244" t="s">
        <v>10603</v>
      </c>
      <c r="J9244">
        <v>1873.97</v>
      </c>
      <c r="K9244">
        <v>863.95</v>
      </c>
      <c r="L9244">
        <v>38859</v>
      </c>
      <c r="M9244">
        <f t="shared" si="433"/>
        <v>2.8636884306987401E-4</v>
      </c>
      <c r="N9244" t="e">
        <f>INDEX(#REF!,13)</f>
        <v>#REF!</v>
      </c>
      <c r="O9244" t="e">
        <f>INDEX(#REF!,13)</f>
        <v>#REF!</v>
      </c>
      <c r="P9244" t="e">
        <f t="shared" si="434"/>
        <v>#REF!</v>
      </c>
      <c r="Q9244" t="e">
        <f>INDEX('[2]task6(AutoRecovered)'!#REF!,9)</f>
        <v>#REF!</v>
      </c>
    </row>
    <row r="9245" spans="1:17" x14ac:dyDescent="0.35">
      <c r="A9245">
        <v>2971</v>
      </c>
      <c r="B9245">
        <f t="shared" si="432"/>
        <v>3</v>
      </c>
      <c r="C9245">
        <v>42877</v>
      </c>
      <c r="D9245" t="b">
        <v>1</v>
      </c>
      <c r="E9245" t="s">
        <v>10598</v>
      </c>
      <c r="F9245" t="s">
        <v>10602</v>
      </c>
      <c r="G9245" t="s">
        <v>10600</v>
      </c>
      <c r="H9245" t="s">
        <v>10601</v>
      </c>
      <c r="I9245" t="s">
        <v>10603</v>
      </c>
      <c r="J9245">
        <v>1469.44</v>
      </c>
      <c r="K9245">
        <v>596.54999999999995</v>
      </c>
      <c r="L9245">
        <v>42145</v>
      </c>
      <c r="M9245">
        <f t="shared" si="433"/>
        <v>8.5910652920962198E-4</v>
      </c>
      <c r="N9245" t="e">
        <f>INDEX(#REF!,13)</f>
        <v>#REF!</v>
      </c>
      <c r="O9245" t="e">
        <f>INDEX(#REF!,13)</f>
        <v>#REF!</v>
      </c>
      <c r="P9245" t="e">
        <f t="shared" si="434"/>
        <v>#REF!</v>
      </c>
      <c r="Q9245" t="e">
        <f>INDEX('[2]task6(AutoRecovered)'!#REF!,9)</f>
        <v>#REF!</v>
      </c>
    </row>
    <row r="9246" spans="1:17" x14ac:dyDescent="0.35">
      <c r="A9246">
        <v>353</v>
      </c>
      <c r="B9246">
        <f t="shared" si="432"/>
        <v>7</v>
      </c>
      <c r="C9246">
        <v>42805</v>
      </c>
      <c r="D9246" t="b">
        <v>1</v>
      </c>
      <c r="E9246" t="s">
        <v>10598</v>
      </c>
      <c r="F9246" t="s">
        <v>10607</v>
      </c>
      <c r="G9246" t="s">
        <v>10600</v>
      </c>
      <c r="H9246" t="s">
        <v>10611</v>
      </c>
      <c r="I9246" t="s">
        <v>10601</v>
      </c>
      <c r="J9246">
        <v>1129.1300000000001</v>
      </c>
      <c r="K9246">
        <v>677.48</v>
      </c>
      <c r="L9246">
        <v>37698</v>
      </c>
      <c r="M9246">
        <f t="shared" si="433"/>
        <v>2.0045819014891178E-3</v>
      </c>
      <c r="N9246" t="e">
        <f>INDEX(#REF!,13)</f>
        <v>#REF!</v>
      </c>
      <c r="O9246" t="e">
        <f>INDEX(#REF!,13)</f>
        <v>#REF!</v>
      </c>
      <c r="P9246" t="e">
        <f t="shared" si="434"/>
        <v>#REF!</v>
      </c>
      <c r="Q9246" t="e">
        <f>INDEX('[2]task6(AutoRecovered)'!#REF!,9)</f>
        <v>#REF!</v>
      </c>
    </row>
    <row r="9247" spans="1:17" x14ac:dyDescent="0.35">
      <c r="A9247">
        <v>706</v>
      </c>
      <c r="B9247">
        <f t="shared" si="432"/>
        <v>5</v>
      </c>
      <c r="C9247">
        <v>43069</v>
      </c>
      <c r="D9247" t="b">
        <v>0</v>
      </c>
      <c r="E9247" t="s">
        <v>10598</v>
      </c>
      <c r="F9247" t="s">
        <v>10599</v>
      </c>
      <c r="G9247" t="s">
        <v>10612</v>
      </c>
      <c r="H9247" t="s">
        <v>10601</v>
      </c>
      <c r="I9247" t="s">
        <v>10603</v>
      </c>
      <c r="J9247">
        <v>2083.94</v>
      </c>
      <c r="K9247">
        <v>675.03</v>
      </c>
      <c r="L9247">
        <v>42404</v>
      </c>
      <c r="M9247">
        <f t="shared" si="433"/>
        <v>1.4318442153493699E-3</v>
      </c>
      <c r="N9247" t="e">
        <f>INDEX(#REF!,13)</f>
        <v>#REF!</v>
      </c>
      <c r="O9247" t="e">
        <f>INDEX(#REF!,13)</f>
        <v>#REF!</v>
      </c>
      <c r="P9247" t="e">
        <f t="shared" si="434"/>
        <v>#REF!</v>
      </c>
      <c r="Q9247" t="e">
        <f>INDEX('[2]task6(AutoRecovered)'!#REF!,9)</f>
        <v>#REF!</v>
      </c>
    </row>
    <row r="9248" spans="1:17" x14ac:dyDescent="0.35">
      <c r="A9248">
        <v>3183</v>
      </c>
      <c r="B9248">
        <f t="shared" si="432"/>
        <v>5</v>
      </c>
      <c r="C9248">
        <v>42920</v>
      </c>
      <c r="D9248" t="b">
        <v>1</v>
      </c>
      <c r="E9248" t="s">
        <v>10598</v>
      </c>
      <c r="F9248" t="s">
        <v>10606</v>
      </c>
      <c r="G9248" t="s">
        <v>10600</v>
      </c>
      <c r="H9248" t="s">
        <v>10601</v>
      </c>
      <c r="I9248" t="s">
        <v>562</v>
      </c>
      <c r="J9248">
        <v>586.45000000000005</v>
      </c>
      <c r="K9248">
        <v>521.94000000000005</v>
      </c>
      <c r="L9248">
        <v>33429</v>
      </c>
      <c r="M9248">
        <f t="shared" si="433"/>
        <v>1.4318442153493699E-3</v>
      </c>
      <c r="N9248" t="e">
        <f>INDEX(#REF!,13)</f>
        <v>#REF!</v>
      </c>
      <c r="O9248" t="e">
        <f>INDEX(#REF!,13)</f>
        <v>#REF!</v>
      </c>
      <c r="P9248" t="e">
        <f t="shared" si="434"/>
        <v>#REF!</v>
      </c>
      <c r="Q9248" t="e">
        <f>INDEX('[2]task6(AutoRecovered)'!#REF!,9)</f>
        <v>#REF!</v>
      </c>
    </row>
    <row r="9249" spans="1:17" x14ac:dyDescent="0.35">
      <c r="A9249">
        <v>2456</v>
      </c>
      <c r="B9249">
        <f t="shared" si="432"/>
        <v>2</v>
      </c>
      <c r="C9249">
        <v>42928</v>
      </c>
      <c r="D9249" t="b">
        <v>1</v>
      </c>
      <c r="E9249" t="s">
        <v>10598</v>
      </c>
      <c r="F9249" t="s">
        <v>10606</v>
      </c>
      <c r="G9249" t="s">
        <v>10608</v>
      </c>
      <c r="H9249" t="s">
        <v>10611</v>
      </c>
      <c r="I9249" t="s">
        <v>10603</v>
      </c>
      <c r="J9249">
        <v>774.53</v>
      </c>
      <c r="K9249">
        <v>464.72</v>
      </c>
      <c r="L9249">
        <v>37698</v>
      </c>
      <c r="M9249">
        <f t="shared" si="433"/>
        <v>5.7273768613974802E-4</v>
      </c>
      <c r="N9249" t="e">
        <f>INDEX(#REF!,13)</f>
        <v>#REF!</v>
      </c>
      <c r="O9249" t="e">
        <f>INDEX(#REF!,13)</f>
        <v>#REF!</v>
      </c>
      <c r="P9249" t="e">
        <f t="shared" si="434"/>
        <v>#REF!</v>
      </c>
      <c r="Q9249" t="e">
        <f>INDEX('[2]task6(AutoRecovered)'!#REF!,9)</f>
        <v>#REF!</v>
      </c>
    </row>
    <row r="9250" spans="1:17" x14ac:dyDescent="0.35">
      <c r="A9250">
        <v>3493</v>
      </c>
      <c r="B9250">
        <f t="shared" si="432"/>
        <v>3</v>
      </c>
      <c r="C9250">
        <v>42944</v>
      </c>
      <c r="D9250" t="b">
        <v>1</v>
      </c>
      <c r="E9250" t="s">
        <v>10598</v>
      </c>
      <c r="F9250" t="s">
        <v>10604</v>
      </c>
      <c r="G9250" t="s">
        <v>10608</v>
      </c>
      <c r="H9250" t="s">
        <v>10601</v>
      </c>
      <c r="I9250" t="s">
        <v>562</v>
      </c>
      <c r="J9250">
        <v>1810</v>
      </c>
      <c r="K9250">
        <v>1610.9</v>
      </c>
      <c r="L9250">
        <v>39526</v>
      </c>
      <c r="M9250">
        <f t="shared" si="433"/>
        <v>8.5910652920962198E-4</v>
      </c>
      <c r="N9250" t="e">
        <f>INDEX(#REF!,13)</f>
        <v>#REF!</v>
      </c>
      <c r="O9250" t="e">
        <f>INDEX(#REF!,13)</f>
        <v>#REF!</v>
      </c>
      <c r="P9250" t="e">
        <f t="shared" si="434"/>
        <v>#REF!</v>
      </c>
      <c r="Q9250" t="e">
        <f>INDEX('[2]task6(AutoRecovered)'!#REF!,9)</f>
        <v>#REF!</v>
      </c>
    </row>
    <row r="9251" spans="1:17" x14ac:dyDescent="0.35">
      <c r="A9251">
        <v>295</v>
      </c>
      <c r="B9251">
        <f t="shared" si="432"/>
        <v>4</v>
      </c>
      <c r="C9251">
        <v>42960</v>
      </c>
      <c r="D9251" t="b">
        <v>1</v>
      </c>
      <c r="E9251" t="s">
        <v>10598</v>
      </c>
      <c r="F9251" t="s">
        <v>10604</v>
      </c>
      <c r="G9251" t="s">
        <v>10608</v>
      </c>
      <c r="H9251" t="s">
        <v>10611</v>
      </c>
      <c r="I9251" t="s">
        <v>10603</v>
      </c>
      <c r="J9251">
        <v>12.01</v>
      </c>
      <c r="K9251">
        <v>7.21</v>
      </c>
      <c r="L9251">
        <v>36334</v>
      </c>
      <c r="M9251">
        <f t="shared" si="433"/>
        <v>1.145475372279496E-3</v>
      </c>
      <c r="N9251" t="e">
        <f>INDEX(#REF!,13)</f>
        <v>#REF!</v>
      </c>
      <c r="O9251" t="e">
        <f>INDEX(#REF!,13)</f>
        <v>#REF!</v>
      </c>
      <c r="P9251" t="e">
        <f t="shared" si="434"/>
        <v>#REF!</v>
      </c>
      <c r="Q9251" t="e">
        <f>INDEX('[2]task6(AutoRecovered)'!#REF!,9)</f>
        <v>#REF!</v>
      </c>
    </row>
    <row r="9252" spans="1:17" x14ac:dyDescent="0.35">
      <c r="A9252">
        <v>1098</v>
      </c>
      <c r="B9252">
        <f t="shared" si="432"/>
        <v>5</v>
      </c>
      <c r="C9252">
        <v>42844</v>
      </c>
      <c r="D9252" t="b">
        <v>0</v>
      </c>
      <c r="E9252" t="s">
        <v>10598</v>
      </c>
      <c r="F9252" t="s">
        <v>10602</v>
      </c>
      <c r="G9252" t="s">
        <v>10600</v>
      </c>
      <c r="H9252" t="s">
        <v>10611</v>
      </c>
      <c r="I9252" t="s">
        <v>10601</v>
      </c>
      <c r="J9252">
        <v>495.72</v>
      </c>
      <c r="K9252">
        <v>297.43</v>
      </c>
      <c r="L9252">
        <v>38859</v>
      </c>
      <c r="M9252">
        <f t="shared" si="433"/>
        <v>1.4318442153493699E-3</v>
      </c>
      <c r="N9252" t="e">
        <f>INDEX(#REF!,13)</f>
        <v>#REF!</v>
      </c>
      <c r="O9252" t="e">
        <f>INDEX(#REF!,13)</f>
        <v>#REF!</v>
      </c>
      <c r="P9252" t="e">
        <f t="shared" si="434"/>
        <v>#REF!</v>
      </c>
      <c r="Q9252" t="e">
        <f>INDEX('[2]task6(AutoRecovered)'!#REF!,9)</f>
        <v>#REF!</v>
      </c>
    </row>
    <row r="9253" spans="1:17" x14ac:dyDescent="0.35">
      <c r="A9253">
        <v>406</v>
      </c>
      <c r="B9253">
        <f t="shared" si="432"/>
        <v>3</v>
      </c>
      <c r="C9253">
        <v>42762</v>
      </c>
      <c r="D9253" t="b">
        <v>1</v>
      </c>
      <c r="E9253" t="s">
        <v>10598</v>
      </c>
      <c r="F9253" t="s">
        <v>10602</v>
      </c>
      <c r="G9253" t="s">
        <v>10610</v>
      </c>
      <c r="H9253" t="s">
        <v>10605</v>
      </c>
      <c r="I9253" t="s">
        <v>10601</v>
      </c>
      <c r="J9253">
        <v>574.64</v>
      </c>
      <c r="K9253">
        <v>459.71</v>
      </c>
      <c r="L9253">
        <v>40784</v>
      </c>
      <c r="M9253">
        <f t="shared" si="433"/>
        <v>8.5910652920962198E-4</v>
      </c>
      <c r="N9253" t="e">
        <f>INDEX(#REF!,13)</f>
        <v>#REF!</v>
      </c>
      <c r="O9253" t="e">
        <f>INDEX(#REF!,13)</f>
        <v>#REF!</v>
      </c>
      <c r="P9253" t="e">
        <f t="shared" si="434"/>
        <v>#REF!</v>
      </c>
      <c r="Q9253" t="e">
        <f>INDEX('[2]task6(AutoRecovered)'!#REF!,9)</f>
        <v>#REF!</v>
      </c>
    </row>
    <row r="9254" spans="1:17" x14ac:dyDescent="0.35">
      <c r="A9254">
        <v>676</v>
      </c>
      <c r="B9254">
        <f t="shared" si="432"/>
        <v>2</v>
      </c>
      <c r="C9254">
        <v>42791</v>
      </c>
      <c r="D9254" t="b">
        <v>0</v>
      </c>
      <c r="E9254" t="s">
        <v>10598</v>
      </c>
      <c r="F9254" t="s">
        <v>10599</v>
      </c>
      <c r="G9254" t="s">
        <v>10600</v>
      </c>
      <c r="H9254" t="s">
        <v>10601</v>
      </c>
      <c r="I9254" t="s">
        <v>10603</v>
      </c>
      <c r="J9254">
        <v>1061.56</v>
      </c>
      <c r="K9254">
        <v>733.58</v>
      </c>
      <c r="L9254">
        <v>34170</v>
      </c>
      <c r="M9254">
        <f t="shared" si="433"/>
        <v>5.7273768613974802E-4</v>
      </c>
      <c r="N9254" t="e">
        <f>INDEX(#REF!,13)</f>
        <v>#REF!</v>
      </c>
      <c r="O9254" t="e">
        <f>INDEX(#REF!,13)</f>
        <v>#REF!</v>
      </c>
      <c r="P9254" t="e">
        <f t="shared" si="434"/>
        <v>#REF!</v>
      </c>
      <c r="Q9254" t="e">
        <f>INDEX('[2]task6(AutoRecovered)'!#REF!,9)</f>
        <v>#REF!</v>
      </c>
    </row>
    <row r="9255" spans="1:17" x14ac:dyDescent="0.35">
      <c r="A9255">
        <v>3283</v>
      </c>
      <c r="B9255">
        <f t="shared" si="432"/>
        <v>2</v>
      </c>
      <c r="C9255">
        <v>42844</v>
      </c>
      <c r="D9255" t="b">
        <v>1</v>
      </c>
      <c r="E9255" t="s">
        <v>10598</v>
      </c>
      <c r="F9255" t="s">
        <v>10606</v>
      </c>
      <c r="G9255" t="s">
        <v>10608</v>
      </c>
      <c r="H9255" t="s">
        <v>10611</v>
      </c>
      <c r="I9255" t="s">
        <v>10603</v>
      </c>
      <c r="J9255">
        <v>774.53</v>
      </c>
      <c r="K9255">
        <v>464.72</v>
      </c>
      <c r="L9255">
        <v>37698</v>
      </c>
      <c r="M9255">
        <f t="shared" si="433"/>
        <v>5.7273768613974802E-4</v>
      </c>
      <c r="N9255" t="e">
        <f>INDEX(#REF!,13)</f>
        <v>#REF!</v>
      </c>
      <c r="O9255" t="e">
        <f>INDEX(#REF!,13)</f>
        <v>#REF!</v>
      </c>
      <c r="P9255" t="e">
        <f t="shared" si="434"/>
        <v>#REF!</v>
      </c>
      <c r="Q9255" t="e">
        <f>INDEX('[2]task6(AutoRecovered)'!#REF!,9)</f>
        <v>#REF!</v>
      </c>
    </row>
    <row r="9256" spans="1:17" x14ac:dyDescent="0.35">
      <c r="A9256">
        <v>2783</v>
      </c>
      <c r="B9256">
        <f t="shared" si="432"/>
        <v>7</v>
      </c>
      <c r="C9256">
        <v>43026</v>
      </c>
      <c r="D9256" t="b">
        <v>0</v>
      </c>
      <c r="E9256" t="s">
        <v>10598</v>
      </c>
      <c r="F9256" t="s">
        <v>10607</v>
      </c>
      <c r="G9256" t="s">
        <v>10600</v>
      </c>
      <c r="H9256" t="s">
        <v>10601</v>
      </c>
      <c r="I9256" t="s">
        <v>10603</v>
      </c>
      <c r="J9256">
        <v>569.55999999999995</v>
      </c>
      <c r="K9256">
        <v>528.42999999999995</v>
      </c>
      <c r="L9256">
        <v>33364</v>
      </c>
      <c r="M9256">
        <f t="shared" si="433"/>
        <v>2.0045819014891178E-3</v>
      </c>
      <c r="N9256" t="e">
        <f>INDEX(#REF!,13)</f>
        <v>#REF!</v>
      </c>
      <c r="O9256" t="e">
        <f>INDEX(#REF!,13)</f>
        <v>#REF!</v>
      </c>
      <c r="P9256" t="e">
        <f t="shared" si="434"/>
        <v>#REF!</v>
      </c>
      <c r="Q9256" t="e">
        <f>INDEX('[2]task6(AutoRecovered)'!#REF!,9)</f>
        <v>#REF!</v>
      </c>
    </row>
    <row r="9257" spans="1:17" x14ac:dyDescent="0.35">
      <c r="A9257">
        <v>2063</v>
      </c>
      <c r="B9257">
        <f t="shared" si="432"/>
        <v>4</v>
      </c>
      <c r="C9257">
        <v>42807</v>
      </c>
      <c r="D9257" t="b">
        <v>0</v>
      </c>
      <c r="E9257" t="s">
        <v>10598</v>
      </c>
      <c r="F9257" t="s">
        <v>10607</v>
      </c>
      <c r="G9257" t="s">
        <v>10600</v>
      </c>
      <c r="H9257" t="s">
        <v>10611</v>
      </c>
      <c r="I9257" t="s">
        <v>562</v>
      </c>
      <c r="J9257">
        <v>1977.36</v>
      </c>
      <c r="K9257">
        <v>1759.85</v>
      </c>
      <c r="L9257">
        <v>40779</v>
      </c>
      <c r="M9257">
        <f t="shared" si="433"/>
        <v>1.145475372279496E-3</v>
      </c>
      <c r="N9257" t="e">
        <f>INDEX(#REF!,13)</f>
        <v>#REF!</v>
      </c>
      <c r="O9257" t="e">
        <f>INDEX(#REF!,13)</f>
        <v>#REF!</v>
      </c>
      <c r="P9257" t="e">
        <f t="shared" si="434"/>
        <v>#REF!</v>
      </c>
      <c r="Q9257" t="e">
        <f>INDEX('[2]task6(AutoRecovered)'!#REF!,9)</f>
        <v>#REF!</v>
      </c>
    </row>
    <row r="9258" spans="1:17" x14ac:dyDescent="0.35">
      <c r="A9258">
        <v>2665</v>
      </c>
      <c r="B9258">
        <f t="shared" si="432"/>
        <v>2</v>
      </c>
      <c r="C9258">
        <v>42975</v>
      </c>
      <c r="D9258" t="b">
        <v>0</v>
      </c>
      <c r="E9258" t="s">
        <v>10598</v>
      </c>
      <c r="F9258" t="s">
        <v>10604</v>
      </c>
      <c r="G9258" t="s">
        <v>10608</v>
      </c>
      <c r="H9258" t="s">
        <v>10601</v>
      </c>
      <c r="I9258" t="s">
        <v>10601</v>
      </c>
      <c r="J9258">
        <v>1280.28</v>
      </c>
      <c r="K9258">
        <v>829.51</v>
      </c>
      <c r="L9258">
        <v>38206</v>
      </c>
      <c r="M9258">
        <f t="shared" si="433"/>
        <v>5.7273768613974802E-4</v>
      </c>
      <c r="N9258" t="e">
        <f>INDEX(#REF!,13)</f>
        <v>#REF!</v>
      </c>
      <c r="O9258" t="e">
        <f>INDEX(#REF!,13)</f>
        <v>#REF!</v>
      </c>
      <c r="P9258" t="e">
        <f t="shared" si="434"/>
        <v>#REF!</v>
      </c>
      <c r="Q9258" t="e">
        <f>INDEX('[2]task6(AutoRecovered)'!#REF!,9)</f>
        <v>#REF!</v>
      </c>
    </row>
    <row r="9259" spans="1:17" x14ac:dyDescent="0.35">
      <c r="A9259">
        <v>1120</v>
      </c>
      <c r="B9259">
        <f t="shared" si="432"/>
        <v>1</v>
      </c>
      <c r="C9259">
        <v>43098</v>
      </c>
      <c r="D9259" t="b">
        <v>1</v>
      </c>
      <c r="E9259" t="s">
        <v>10598</v>
      </c>
      <c r="F9259" t="s">
        <v>10599</v>
      </c>
      <c r="G9259" t="s">
        <v>10600</v>
      </c>
      <c r="H9259" t="s">
        <v>10601</v>
      </c>
      <c r="I9259" t="s">
        <v>10601</v>
      </c>
      <c r="J9259">
        <v>575.27</v>
      </c>
      <c r="K9259">
        <v>431.45</v>
      </c>
      <c r="L9259">
        <v>41345</v>
      </c>
      <c r="M9259">
        <f t="shared" si="433"/>
        <v>2.8636884306987401E-4</v>
      </c>
      <c r="N9259" t="e">
        <f>INDEX(#REF!,13)</f>
        <v>#REF!</v>
      </c>
      <c r="O9259" t="e">
        <f>INDEX(#REF!,13)</f>
        <v>#REF!</v>
      </c>
      <c r="P9259" t="e">
        <f t="shared" si="434"/>
        <v>#REF!</v>
      </c>
      <c r="Q9259" t="e">
        <f>INDEX('[2]task6(AutoRecovered)'!#REF!,9)</f>
        <v>#REF!</v>
      </c>
    </row>
    <row r="9260" spans="1:17" x14ac:dyDescent="0.35">
      <c r="A9260">
        <v>1699</v>
      </c>
      <c r="B9260">
        <f t="shared" si="432"/>
        <v>4</v>
      </c>
      <c r="C9260">
        <v>42817</v>
      </c>
      <c r="D9260" t="b">
        <v>1</v>
      </c>
      <c r="E9260" t="s">
        <v>10598</v>
      </c>
      <c r="F9260" t="s">
        <v>10609</v>
      </c>
      <c r="G9260" t="s">
        <v>10612</v>
      </c>
      <c r="H9260" t="s">
        <v>10601</v>
      </c>
      <c r="I9260" t="s">
        <v>10603</v>
      </c>
      <c r="J9260">
        <v>1362.99</v>
      </c>
      <c r="K9260">
        <v>57.74</v>
      </c>
      <c r="L9260">
        <v>38482</v>
      </c>
      <c r="M9260">
        <f t="shared" si="433"/>
        <v>1.145475372279496E-3</v>
      </c>
      <c r="N9260" t="e">
        <f>INDEX(#REF!,13)</f>
        <v>#REF!</v>
      </c>
      <c r="O9260" t="e">
        <f>INDEX(#REF!,13)</f>
        <v>#REF!</v>
      </c>
      <c r="P9260" t="e">
        <f t="shared" si="434"/>
        <v>#REF!</v>
      </c>
      <c r="Q9260" t="e">
        <f>INDEX('[2]task6(AutoRecovered)'!#REF!,9)</f>
        <v>#REF!</v>
      </c>
    </row>
    <row r="9261" spans="1:17" x14ac:dyDescent="0.35">
      <c r="A9261">
        <v>3075</v>
      </c>
      <c r="B9261">
        <f t="shared" si="432"/>
        <v>3</v>
      </c>
      <c r="C9261">
        <v>42788</v>
      </c>
      <c r="D9261" t="b">
        <v>1</v>
      </c>
      <c r="E9261" t="s">
        <v>10598</v>
      </c>
      <c r="F9261" t="s">
        <v>10599</v>
      </c>
      <c r="G9261" t="s">
        <v>10608</v>
      </c>
      <c r="H9261" t="s">
        <v>10601</v>
      </c>
      <c r="I9261" t="s">
        <v>10601</v>
      </c>
      <c r="J9261">
        <v>416.98</v>
      </c>
      <c r="K9261">
        <v>312.74</v>
      </c>
      <c r="L9261">
        <v>39526</v>
      </c>
      <c r="M9261">
        <f t="shared" si="433"/>
        <v>8.5910652920962198E-4</v>
      </c>
      <c r="N9261" t="e">
        <f>INDEX(#REF!,13)</f>
        <v>#REF!</v>
      </c>
      <c r="O9261" t="e">
        <f>INDEX(#REF!,13)</f>
        <v>#REF!</v>
      </c>
      <c r="P9261" t="e">
        <f t="shared" si="434"/>
        <v>#REF!</v>
      </c>
      <c r="Q9261" t="e">
        <f>INDEX('[2]task6(AutoRecovered)'!#REF!,9)</f>
        <v>#REF!</v>
      </c>
    </row>
    <row r="9262" spans="1:17" x14ac:dyDescent="0.35">
      <c r="A9262">
        <v>2078</v>
      </c>
      <c r="B9262">
        <f t="shared" si="432"/>
        <v>4</v>
      </c>
      <c r="C9262">
        <v>43020</v>
      </c>
      <c r="D9262" t="b">
        <v>0</v>
      </c>
      <c r="E9262" t="s">
        <v>10598</v>
      </c>
      <c r="F9262" t="s">
        <v>10607</v>
      </c>
      <c r="G9262" t="s">
        <v>10600</v>
      </c>
      <c r="H9262" t="s">
        <v>10601</v>
      </c>
      <c r="I9262" t="s">
        <v>10603</v>
      </c>
      <c r="J9262">
        <v>569.55999999999995</v>
      </c>
      <c r="K9262">
        <v>528.42999999999995</v>
      </c>
      <c r="L9262">
        <v>37874</v>
      </c>
      <c r="M9262">
        <f t="shared" si="433"/>
        <v>1.145475372279496E-3</v>
      </c>
      <c r="N9262" t="e">
        <f>INDEX(#REF!,13)</f>
        <v>#REF!</v>
      </c>
      <c r="O9262" t="e">
        <f>INDEX(#REF!,13)</f>
        <v>#REF!</v>
      </c>
      <c r="P9262" t="e">
        <f t="shared" si="434"/>
        <v>#REF!</v>
      </c>
      <c r="Q9262" t="e">
        <f>INDEX('[2]task6(AutoRecovered)'!#REF!,9)</f>
        <v>#REF!</v>
      </c>
    </row>
    <row r="9263" spans="1:17" x14ac:dyDescent="0.35">
      <c r="A9263">
        <v>1551</v>
      </c>
      <c r="B9263">
        <f t="shared" si="432"/>
        <v>5</v>
      </c>
      <c r="C9263">
        <v>42895</v>
      </c>
      <c r="D9263" t="b">
        <v>0</v>
      </c>
      <c r="E9263" t="s">
        <v>10598</v>
      </c>
      <c r="F9263" t="s">
        <v>10609</v>
      </c>
      <c r="G9263" t="s">
        <v>10600</v>
      </c>
      <c r="H9263" t="s">
        <v>10601</v>
      </c>
      <c r="I9263" t="s">
        <v>10601</v>
      </c>
      <c r="J9263">
        <v>752.64</v>
      </c>
      <c r="K9263">
        <v>205.36</v>
      </c>
      <c r="L9263">
        <v>42218</v>
      </c>
      <c r="M9263">
        <f t="shared" si="433"/>
        <v>1.4318442153493699E-3</v>
      </c>
      <c r="N9263" t="e">
        <f>INDEX(#REF!,13)</f>
        <v>#REF!</v>
      </c>
      <c r="O9263" t="e">
        <f>INDEX(#REF!,13)</f>
        <v>#REF!</v>
      </c>
      <c r="P9263" t="e">
        <f t="shared" si="434"/>
        <v>#REF!</v>
      </c>
      <c r="Q9263" t="e">
        <f>INDEX('[2]task6(AutoRecovered)'!#REF!,9)</f>
        <v>#REF!</v>
      </c>
    </row>
    <row r="9264" spans="1:17" x14ac:dyDescent="0.35">
      <c r="A9264">
        <v>2203</v>
      </c>
      <c r="B9264">
        <f t="shared" si="432"/>
        <v>4</v>
      </c>
      <c r="C9264">
        <v>43050</v>
      </c>
      <c r="D9264" t="b">
        <v>1</v>
      </c>
      <c r="E9264" t="s">
        <v>10598</v>
      </c>
      <c r="F9264" t="s">
        <v>10609</v>
      </c>
      <c r="G9264" t="s">
        <v>10600</v>
      </c>
      <c r="H9264" t="s">
        <v>10601</v>
      </c>
      <c r="I9264" t="s">
        <v>10601</v>
      </c>
      <c r="J9264">
        <v>1762.96</v>
      </c>
      <c r="K9264">
        <v>950.52</v>
      </c>
      <c r="L9264">
        <v>41064</v>
      </c>
      <c r="M9264">
        <f t="shared" si="433"/>
        <v>1.145475372279496E-3</v>
      </c>
      <c r="N9264" t="e">
        <f>INDEX(#REF!,13)</f>
        <v>#REF!</v>
      </c>
      <c r="O9264" t="e">
        <f>INDEX(#REF!,13)</f>
        <v>#REF!</v>
      </c>
      <c r="P9264" t="e">
        <f t="shared" si="434"/>
        <v>#REF!</v>
      </c>
      <c r="Q9264" t="e">
        <f>INDEX('[2]task6(AutoRecovered)'!#REF!,9)</f>
        <v>#REF!</v>
      </c>
    </row>
    <row r="9265" spans="1:17" x14ac:dyDescent="0.35">
      <c r="A9265">
        <v>845</v>
      </c>
      <c r="B9265">
        <f t="shared" si="432"/>
        <v>3</v>
      </c>
      <c r="C9265">
        <v>42974</v>
      </c>
      <c r="D9265" t="b">
        <v>1</v>
      </c>
      <c r="E9265" t="s">
        <v>10598</v>
      </c>
      <c r="F9265" t="s">
        <v>10599</v>
      </c>
      <c r="G9265" t="s">
        <v>10600</v>
      </c>
      <c r="H9265" t="s">
        <v>10601</v>
      </c>
      <c r="I9265" t="s">
        <v>10601</v>
      </c>
      <c r="J9265">
        <v>100.35</v>
      </c>
      <c r="K9265">
        <v>75.260000000000005</v>
      </c>
      <c r="L9265">
        <v>36367</v>
      </c>
      <c r="M9265">
        <f t="shared" si="433"/>
        <v>8.5910652920962198E-4</v>
      </c>
      <c r="N9265" t="e">
        <f>INDEX(#REF!,13)</f>
        <v>#REF!</v>
      </c>
      <c r="O9265" t="e">
        <f>INDEX(#REF!,13)</f>
        <v>#REF!</v>
      </c>
      <c r="P9265" t="e">
        <f t="shared" si="434"/>
        <v>#REF!</v>
      </c>
      <c r="Q9265" t="e">
        <f>INDEX('[2]task6(AutoRecovered)'!#REF!,9)</f>
        <v>#REF!</v>
      </c>
    </row>
    <row r="9266" spans="1:17" x14ac:dyDescent="0.35">
      <c r="A9266">
        <v>687</v>
      </c>
      <c r="B9266">
        <f t="shared" si="432"/>
        <v>4</v>
      </c>
      <c r="C9266">
        <v>42968</v>
      </c>
      <c r="D9266" t="b">
        <v>1</v>
      </c>
      <c r="E9266" t="s">
        <v>10598</v>
      </c>
      <c r="F9266" t="s">
        <v>10606</v>
      </c>
      <c r="G9266" t="s">
        <v>10600</v>
      </c>
      <c r="H9266" t="s">
        <v>10601</v>
      </c>
      <c r="I9266" t="s">
        <v>10601</v>
      </c>
      <c r="J9266">
        <v>360.4</v>
      </c>
      <c r="K9266">
        <v>270.3</v>
      </c>
      <c r="L9266">
        <v>35455</v>
      </c>
      <c r="M9266">
        <f t="shared" si="433"/>
        <v>1.145475372279496E-3</v>
      </c>
      <c r="N9266" t="e">
        <f>INDEX(#REF!,13)</f>
        <v>#REF!</v>
      </c>
      <c r="O9266" t="e">
        <f>INDEX(#REF!,13)</f>
        <v>#REF!</v>
      </c>
      <c r="P9266" t="e">
        <f t="shared" si="434"/>
        <v>#REF!</v>
      </c>
      <c r="Q9266" t="e">
        <f>INDEX('[2]task6(AutoRecovered)'!#REF!,9)</f>
        <v>#REF!</v>
      </c>
    </row>
    <row r="9267" spans="1:17" x14ac:dyDescent="0.35">
      <c r="A9267">
        <v>2425</v>
      </c>
      <c r="B9267">
        <f t="shared" si="432"/>
        <v>5</v>
      </c>
      <c r="C9267">
        <v>42749</v>
      </c>
      <c r="D9267" t="b">
        <v>1</v>
      </c>
      <c r="E9267" t="s">
        <v>10598</v>
      </c>
      <c r="F9267" t="s">
        <v>10599</v>
      </c>
      <c r="G9267" t="s">
        <v>10600</v>
      </c>
      <c r="H9267" t="s">
        <v>10601</v>
      </c>
      <c r="I9267" t="s">
        <v>10603</v>
      </c>
      <c r="J9267">
        <v>202.62</v>
      </c>
      <c r="K9267">
        <v>151.96</v>
      </c>
      <c r="L9267">
        <v>34556</v>
      </c>
      <c r="M9267">
        <f t="shared" si="433"/>
        <v>1.4318442153493699E-3</v>
      </c>
      <c r="N9267" t="e">
        <f>INDEX(#REF!,13)</f>
        <v>#REF!</v>
      </c>
      <c r="O9267" t="e">
        <f>INDEX(#REF!,13)</f>
        <v>#REF!</v>
      </c>
      <c r="P9267" t="e">
        <f t="shared" si="434"/>
        <v>#REF!</v>
      </c>
      <c r="Q9267" t="e">
        <f>INDEX('[2]task6(AutoRecovered)'!#REF!,9)</f>
        <v>#REF!</v>
      </c>
    </row>
    <row r="9268" spans="1:17" x14ac:dyDescent="0.35">
      <c r="A9268">
        <v>2069</v>
      </c>
      <c r="B9268">
        <f t="shared" si="432"/>
        <v>2</v>
      </c>
      <c r="C9268">
        <v>42955</v>
      </c>
      <c r="D9268" t="b">
        <v>0</v>
      </c>
      <c r="E9268" t="s">
        <v>10598</v>
      </c>
      <c r="F9268" t="s">
        <v>10599</v>
      </c>
      <c r="G9268" t="s">
        <v>10600</v>
      </c>
      <c r="H9268" t="s">
        <v>10601</v>
      </c>
      <c r="I9268" t="s">
        <v>10601</v>
      </c>
      <c r="J9268">
        <v>478.16</v>
      </c>
      <c r="K9268">
        <v>298.72000000000003</v>
      </c>
      <c r="L9268">
        <v>41047</v>
      </c>
      <c r="M9268">
        <f t="shared" si="433"/>
        <v>5.7273768613974802E-4</v>
      </c>
      <c r="N9268" t="e">
        <f>INDEX(#REF!,13)</f>
        <v>#REF!</v>
      </c>
      <c r="O9268" t="e">
        <f>INDEX(#REF!,13)</f>
        <v>#REF!</v>
      </c>
      <c r="P9268" t="e">
        <f t="shared" si="434"/>
        <v>#REF!</v>
      </c>
      <c r="Q9268" t="e">
        <f>INDEX('[2]task6(AutoRecovered)'!#REF!,9)</f>
        <v>#REF!</v>
      </c>
    </row>
    <row r="9269" spans="1:17" x14ac:dyDescent="0.35">
      <c r="A9269">
        <v>2445</v>
      </c>
      <c r="B9269">
        <f t="shared" si="432"/>
        <v>3</v>
      </c>
      <c r="C9269">
        <v>43060</v>
      </c>
      <c r="D9269" t="b">
        <v>0</v>
      </c>
      <c r="E9269" t="s">
        <v>10598</v>
      </c>
      <c r="F9269" t="s">
        <v>10606</v>
      </c>
      <c r="G9269" t="s">
        <v>10600</v>
      </c>
      <c r="H9269" t="s">
        <v>10601</v>
      </c>
      <c r="I9269" t="s">
        <v>10601</v>
      </c>
      <c r="J9269">
        <v>360.4</v>
      </c>
      <c r="K9269">
        <v>270.3</v>
      </c>
      <c r="L9269">
        <v>42710</v>
      </c>
      <c r="M9269">
        <f t="shared" si="433"/>
        <v>8.5910652920962198E-4</v>
      </c>
      <c r="N9269" t="e">
        <f>INDEX(#REF!,13)</f>
        <v>#REF!</v>
      </c>
      <c r="O9269" t="e">
        <f>INDEX(#REF!,13)</f>
        <v>#REF!</v>
      </c>
      <c r="P9269" t="e">
        <f t="shared" si="434"/>
        <v>#REF!</v>
      </c>
      <c r="Q9269" t="e">
        <f>INDEX('[2]task6(AutoRecovered)'!#REF!,9)</f>
        <v>#REF!</v>
      </c>
    </row>
    <row r="9270" spans="1:17" x14ac:dyDescent="0.35">
      <c r="A9270">
        <v>1676</v>
      </c>
      <c r="B9270">
        <f t="shared" si="432"/>
        <v>4</v>
      </c>
      <c r="C9270">
        <v>42951</v>
      </c>
      <c r="D9270" t="b">
        <v>0</v>
      </c>
      <c r="E9270" t="s">
        <v>10598</v>
      </c>
      <c r="F9270" t="s">
        <v>10607</v>
      </c>
      <c r="G9270" t="s">
        <v>10600</v>
      </c>
      <c r="H9270" t="s">
        <v>10601</v>
      </c>
      <c r="I9270" t="s">
        <v>562</v>
      </c>
      <c r="J9270">
        <v>1311.44</v>
      </c>
      <c r="K9270">
        <v>1167.18</v>
      </c>
      <c r="L9270">
        <v>36498</v>
      </c>
      <c r="M9270">
        <f t="shared" si="433"/>
        <v>1.145475372279496E-3</v>
      </c>
      <c r="N9270" t="e">
        <f>INDEX(#REF!,13)</f>
        <v>#REF!</v>
      </c>
      <c r="O9270" t="e">
        <f>INDEX(#REF!,13)</f>
        <v>#REF!</v>
      </c>
      <c r="P9270" t="e">
        <f t="shared" si="434"/>
        <v>#REF!</v>
      </c>
      <c r="Q9270" t="e">
        <f>INDEX('[2]task6(AutoRecovered)'!#REF!,9)</f>
        <v>#REF!</v>
      </c>
    </row>
    <row r="9271" spans="1:17" x14ac:dyDescent="0.35">
      <c r="A9271">
        <v>483</v>
      </c>
      <c r="B9271">
        <f t="shared" si="432"/>
        <v>4</v>
      </c>
      <c r="C9271">
        <v>43056</v>
      </c>
      <c r="D9271" t="b">
        <v>0</v>
      </c>
      <c r="E9271" t="s">
        <v>10598</v>
      </c>
      <c r="F9271" t="s">
        <v>10599</v>
      </c>
      <c r="G9271" t="s">
        <v>10608</v>
      </c>
      <c r="H9271" t="s">
        <v>10601</v>
      </c>
      <c r="I9271" t="s">
        <v>562</v>
      </c>
      <c r="J9271">
        <v>1703.52</v>
      </c>
      <c r="K9271">
        <v>1516.13</v>
      </c>
      <c r="L9271">
        <v>40649</v>
      </c>
      <c r="M9271">
        <f t="shared" si="433"/>
        <v>1.145475372279496E-3</v>
      </c>
      <c r="N9271" t="e">
        <f>INDEX(#REF!,13)</f>
        <v>#REF!</v>
      </c>
      <c r="O9271" t="e">
        <f>INDEX(#REF!,13)</f>
        <v>#REF!</v>
      </c>
      <c r="P9271" t="e">
        <f t="shared" si="434"/>
        <v>#REF!</v>
      </c>
      <c r="Q9271" t="e">
        <f>INDEX('[2]task6(AutoRecovered)'!#REF!,9)</f>
        <v>#REF!</v>
      </c>
    </row>
    <row r="9272" spans="1:17" x14ac:dyDescent="0.35">
      <c r="A9272">
        <v>3379</v>
      </c>
      <c r="B9272">
        <f t="shared" si="432"/>
        <v>3</v>
      </c>
      <c r="C9272">
        <v>43079</v>
      </c>
      <c r="D9272" t="b">
        <v>1</v>
      </c>
      <c r="E9272" t="s">
        <v>10598</v>
      </c>
      <c r="F9272" t="s">
        <v>10607</v>
      </c>
      <c r="G9272" t="s">
        <v>10600</v>
      </c>
      <c r="H9272" t="s">
        <v>10601</v>
      </c>
      <c r="I9272" t="s">
        <v>10603</v>
      </c>
      <c r="J9272">
        <v>1812.75</v>
      </c>
      <c r="K9272">
        <v>582.48</v>
      </c>
      <c r="L9272">
        <v>40672</v>
      </c>
      <c r="M9272">
        <f t="shared" si="433"/>
        <v>8.5910652920962198E-4</v>
      </c>
      <c r="N9272" t="e">
        <f>INDEX(#REF!,13)</f>
        <v>#REF!</v>
      </c>
      <c r="O9272" t="e">
        <f>INDEX(#REF!,13)</f>
        <v>#REF!</v>
      </c>
      <c r="P9272" t="e">
        <f t="shared" si="434"/>
        <v>#REF!</v>
      </c>
      <c r="Q9272" t="e">
        <f>INDEX('[2]task6(AutoRecovered)'!#REF!,9)</f>
        <v>#REF!</v>
      </c>
    </row>
    <row r="9273" spans="1:17" x14ac:dyDescent="0.35">
      <c r="A9273">
        <v>42</v>
      </c>
      <c r="B9273">
        <f t="shared" si="432"/>
        <v>3</v>
      </c>
      <c r="C9273">
        <v>42964</v>
      </c>
      <c r="D9273" t="b">
        <v>1</v>
      </c>
      <c r="E9273" t="s">
        <v>10598</v>
      </c>
      <c r="F9273" t="s">
        <v>10602</v>
      </c>
      <c r="G9273" t="s">
        <v>10600</v>
      </c>
      <c r="H9273" t="s">
        <v>10611</v>
      </c>
      <c r="I9273" t="s">
        <v>10601</v>
      </c>
      <c r="J9273">
        <v>358.39</v>
      </c>
      <c r="K9273">
        <v>215.03</v>
      </c>
      <c r="L9273">
        <v>38002</v>
      </c>
      <c r="M9273">
        <f t="shared" si="433"/>
        <v>8.5910652920962198E-4</v>
      </c>
      <c r="N9273" t="e">
        <f>INDEX(#REF!,13)</f>
        <v>#REF!</v>
      </c>
      <c r="O9273" t="e">
        <f>INDEX(#REF!,13)</f>
        <v>#REF!</v>
      </c>
      <c r="P9273" t="e">
        <f t="shared" si="434"/>
        <v>#REF!</v>
      </c>
      <c r="Q9273" t="e">
        <f>INDEX('[2]task6(AutoRecovered)'!#REF!,9)</f>
        <v>#REF!</v>
      </c>
    </row>
    <row r="9274" spans="1:17" x14ac:dyDescent="0.35">
      <c r="A9274">
        <v>313</v>
      </c>
      <c r="B9274">
        <f t="shared" si="432"/>
        <v>5</v>
      </c>
      <c r="C9274">
        <v>42981</v>
      </c>
      <c r="D9274" t="b">
        <v>0</v>
      </c>
      <c r="E9274" t="s">
        <v>10598</v>
      </c>
      <c r="F9274" t="s">
        <v>10604</v>
      </c>
      <c r="G9274" t="s">
        <v>10600</v>
      </c>
      <c r="H9274" t="s">
        <v>10611</v>
      </c>
      <c r="I9274" t="s">
        <v>10601</v>
      </c>
      <c r="J9274">
        <v>2005.66</v>
      </c>
      <c r="K9274">
        <v>1203.4000000000001</v>
      </c>
      <c r="L9274">
        <v>35470</v>
      </c>
      <c r="M9274">
        <f t="shared" si="433"/>
        <v>1.4318442153493699E-3</v>
      </c>
      <c r="N9274" t="e">
        <f>INDEX(#REF!,13)</f>
        <v>#REF!</v>
      </c>
      <c r="O9274" t="e">
        <f>INDEX(#REF!,13)</f>
        <v>#REF!</v>
      </c>
      <c r="P9274" t="e">
        <f t="shared" si="434"/>
        <v>#REF!</v>
      </c>
      <c r="Q9274" t="e">
        <f>INDEX('[2]task6(AutoRecovered)'!#REF!,9)</f>
        <v>#REF!</v>
      </c>
    </row>
    <row r="9275" spans="1:17" x14ac:dyDescent="0.35">
      <c r="A9275">
        <v>2812</v>
      </c>
      <c r="B9275">
        <f t="shared" si="432"/>
        <v>4</v>
      </c>
      <c r="C9275">
        <v>42976</v>
      </c>
      <c r="D9275" t="b">
        <v>1</v>
      </c>
      <c r="E9275" t="s">
        <v>10598</v>
      </c>
      <c r="F9275" t="s">
        <v>10609</v>
      </c>
      <c r="G9275" t="s">
        <v>10612</v>
      </c>
      <c r="H9275" t="s">
        <v>10601</v>
      </c>
      <c r="I9275" t="s">
        <v>10603</v>
      </c>
      <c r="J9275">
        <v>1362.99</v>
      </c>
      <c r="K9275">
        <v>57.74</v>
      </c>
      <c r="L9275">
        <v>37874</v>
      </c>
      <c r="M9275">
        <f t="shared" si="433"/>
        <v>1.145475372279496E-3</v>
      </c>
      <c r="N9275" t="e">
        <f>INDEX(#REF!,13)</f>
        <v>#REF!</v>
      </c>
      <c r="O9275" t="e">
        <f>INDEX(#REF!,13)</f>
        <v>#REF!</v>
      </c>
      <c r="P9275" t="e">
        <f t="shared" si="434"/>
        <v>#REF!</v>
      </c>
      <c r="Q9275" t="e">
        <f>INDEX('[2]task6(AutoRecovered)'!#REF!,9)</f>
        <v>#REF!</v>
      </c>
    </row>
    <row r="9276" spans="1:17" x14ac:dyDescent="0.35">
      <c r="A9276">
        <v>2684</v>
      </c>
      <c r="B9276">
        <f t="shared" si="432"/>
        <v>3</v>
      </c>
      <c r="C9276">
        <v>43034</v>
      </c>
      <c r="D9276" t="b">
        <v>0</v>
      </c>
      <c r="E9276" t="s">
        <v>10598</v>
      </c>
      <c r="F9276" t="s">
        <v>10602</v>
      </c>
      <c r="G9276" t="s">
        <v>10608</v>
      </c>
      <c r="H9276" t="s">
        <v>10605</v>
      </c>
      <c r="I9276" t="s">
        <v>562</v>
      </c>
      <c r="J9276">
        <v>1720.7</v>
      </c>
      <c r="K9276">
        <v>1531.42</v>
      </c>
      <c r="L9276">
        <v>39915</v>
      </c>
      <c r="M9276">
        <f t="shared" si="433"/>
        <v>8.5910652920962198E-4</v>
      </c>
      <c r="N9276" t="e">
        <f>INDEX(#REF!,13)</f>
        <v>#REF!</v>
      </c>
      <c r="O9276" t="e">
        <f>INDEX(#REF!,13)</f>
        <v>#REF!</v>
      </c>
      <c r="P9276" t="e">
        <f t="shared" si="434"/>
        <v>#REF!</v>
      </c>
      <c r="Q9276" t="e">
        <f>INDEX('[2]task6(AutoRecovered)'!#REF!,9)</f>
        <v>#REF!</v>
      </c>
    </row>
    <row r="9277" spans="1:17" x14ac:dyDescent="0.35">
      <c r="A9277">
        <v>1305</v>
      </c>
      <c r="B9277">
        <f t="shared" si="432"/>
        <v>1</v>
      </c>
      <c r="C9277">
        <v>42832</v>
      </c>
      <c r="D9277" t="b">
        <v>1</v>
      </c>
      <c r="E9277" t="s">
        <v>10598</v>
      </c>
      <c r="F9277" t="s">
        <v>10599</v>
      </c>
      <c r="G9277" t="s">
        <v>10600</v>
      </c>
      <c r="H9277" t="s">
        <v>10605</v>
      </c>
      <c r="I9277" t="s">
        <v>10601</v>
      </c>
      <c r="J9277">
        <v>945.04</v>
      </c>
      <c r="K9277">
        <v>507.58</v>
      </c>
      <c r="L9277">
        <v>40618</v>
      </c>
      <c r="M9277">
        <f t="shared" si="433"/>
        <v>2.8636884306987401E-4</v>
      </c>
      <c r="N9277" t="e">
        <f>INDEX(#REF!,13)</f>
        <v>#REF!</v>
      </c>
      <c r="O9277" t="e">
        <f>INDEX(#REF!,13)</f>
        <v>#REF!</v>
      </c>
      <c r="P9277" t="e">
        <f t="shared" si="434"/>
        <v>#REF!</v>
      </c>
      <c r="Q9277" t="e">
        <f>INDEX('[2]task6(AutoRecovered)'!#REF!,9)</f>
        <v>#REF!</v>
      </c>
    </row>
    <row r="9278" spans="1:17" x14ac:dyDescent="0.35">
      <c r="A9278">
        <v>2654</v>
      </c>
      <c r="B9278">
        <f t="shared" si="432"/>
        <v>5</v>
      </c>
      <c r="C9278">
        <v>42989</v>
      </c>
      <c r="D9278" t="b">
        <v>0</v>
      </c>
      <c r="E9278" t="s">
        <v>10598</v>
      </c>
      <c r="F9278" t="s">
        <v>10604</v>
      </c>
      <c r="G9278" t="s">
        <v>10600</v>
      </c>
      <c r="H9278" t="s">
        <v>10611</v>
      </c>
      <c r="I9278" t="s">
        <v>10601</v>
      </c>
      <c r="J9278">
        <v>1458.17</v>
      </c>
      <c r="K9278">
        <v>874.9</v>
      </c>
      <c r="L9278">
        <v>38750</v>
      </c>
      <c r="M9278">
        <f t="shared" si="433"/>
        <v>1.4318442153493699E-3</v>
      </c>
      <c r="N9278" t="e">
        <f>INDEX(#REF!,13)</f>
        <v>#REF!</v>
      </c>
      <c r="O9278" t="e">
        <f>INDEX(#REF!,13)</f>
        <v>#REF!</v>
      </c>
      <c r="P9278" t="e">
        <f t="shared" si="434"/>
        <v>#REF!</v>
      </c>
      <c r="Q9278" t="e">
        <f>INDEX('[2]task6(AutoRecovered)'!#REF!,9)</f>
        <v>#REF!</v>
      </c>
    </row>
    <row r="9279" spans="1:17" x14ac:dyDescent="0.35">
      <c r="A9279">
        <v>1137</v>
      </c>
      <c r="B9279">
        <f t="shared" si="432"/>
        <v>6</v>
      </c>
      <c r="C9279">
        <v>42847</v>
      </c>
      <c r="D9279" t="b">
        <v>0</v>
      </c>
      <c r="E9279" t="s">
        <v>10598</v>
      </c>
      <c r="F9279" t="s">
        <v>10604</v>
      </c>
      <c r="G9279" t="s">
        <v>10600</v>
      </c>
      <c r="H9279" t="s">
        <v>10611</v>
      </c>
      <c r="I9279" t="s">
        <v>10601</v>
      </c>
      <c r="J9279">
        <v>227.88</v>
      </c>
      <c r="K9279">
        <v>136.72999999999999</v>
      </c>
      <c r="L9279">
        <v>37659</v>
      </c>
      <c r="M9279">
        <f t="shared" si="433"/>
        <v>1.718213058419244E-3</v>
      </c>
      <c r="N9279" t="e">
        <f>INDEX(#REF!,13)</f>
        <v>#REF!</v>
      </c>
      <c r="O9279" t="e">
        <f>INDEX(#REF!,13)</f>
        <v>#REF!</v>
      </c>
      <c r="P9279" t="e">
        <f t="shared" si="434"/>
        <v>#REF!</v>
      </c>
      <c r="Q9279" t="e">
        <f>INDEX('[2]task6(AutoRecovered)'!#REF!,9)</f>
        <v>#REF!</v>
      </c>
    </row>
    <row r="9280" spans="1:17" x14ac:dyDescent="0.35">
      <c r="A9280">
        <v>2761</v>
      </c>
      <c r="B9280">
        <f t="shared" si="432"/>
        <v>6</v>
      </c>
      <c r="C9280">
        <v>43092</v>
      </c>
      <c r="D9280" t="b">
        <v>0</v>
      </c>
      <c r="E9280" t="s">
        <v>10598</v>
      </c>
      <c r="F9280" t="s">
        <v>10607</v>
      </c>
      <c r="G9280" t="s">
        <v>10600</v>
      </c>
      <c r="H9280" t="s">
        <v>10601</v>
      </c>
      <c r="I9280" t="s">
        <v>10603</v>
      </c>
      <c r="J9280">
        <v>569.55999999999995</v>
      </c>
      <c r="K9280">
        <v>528.42999999999995</v>
      </c>
      <c r="L9280">
        <v>39031</v>
      </c>
      <c r="M9280">
        <f t="shared" si="433"/>
        <v>1.718213058419244E-3</v>
      </c>
      <c r="N9280" t="e">
        <f>INDEX(#REF!,13)</f>
        <v>#REF!</v>
      </c>
      <c r="O9280" t="e">
        <f>INDEX(#REF!,13)</f>
        <v>#REF!</v>
      </c>
      <c r="P9280" t="e">
        <f t="shared" si="434"/>
        <v>#REF!</v>
      </c>
      <c r="Q9280" t="e">
        <f>INDEX('[2]task6(AutoRecovered)'!#REF!,9)</f>
        <v>#REF!</v>
      </c>
    </row>
    <row r="9281" spans="1:17" x14ac:dyDescent="0.35">
      <c r="A9281">
        <v>1275</v>
      </c>
      <c r="B9281">
        <f t="shared" si="432"/>
        <v>4</v>
      </c>
      <c r="C9281">
        <v>42874</v>
      </c>
      <c r="D9281" t="b">
        <v>1</v>
      </c>
      <c r="E9281" t="s">
        <v>10598</v>
      </c>
      <c r="F9281" t="s">
        <v>10606</v>
      </c>
      <c r="G9281" t="s">
        <v>10608</v>
      </c>
      <c r="H9281" t="s">
        <v>10601</v>
      </c>
      <c r="I9281" t="s">
        <v>10603</v>
      </c>
      <c r="J9281">
        <v>1240.31</v>
      </c>
      <c r="K9281">
        <v>795.1</v>
      </c>
      <c r="L9281">
        <v>41434</v>
      </c>
      <c r="M9281">
        <f t="shared" si="433"/>
        <v>1.145475372279496E-3</v>
      </c>
      <c r="N9281" t="e">
        <f>INDEX(#REF!,13)</f>
        <v>#REF!</v>
      </c>
      <c r="O9281" t="e">
        <f>INDEX(#REF!,13)</f>
        <v>#REF!</v>
      </c>
      <c r="P9281" t="e">
        <f t="shared" si="434"/>
        <v>#REF!</v>
      </c>
      <c r="Q9281" t="e">
        <f>INDEX('[2]task6(AutoRecovered)'!#REF!,9)</f>
        <v>#REF!</v>
      </c>
    </row>
    <row r="9282" spans="1:17" x14ac:dyDescent="0.35">
      <c r="A9282">
        <v>380</v>
      </c>
      <c r="B9282">
        <f t="shared" si="432"/>
        <v>5</v>
      </c>
      <c r="C9282">
        <v>42739</v>
      </c>
      <c r="D9282" t="b">
        <v>0</v>
      </c>
      <c r="E9282" t="s">
        <v>10598</v>
      </c>
      <c r="F9282" t="s">
        <v>10604</v>
      </c>
      <c r="G9282" t="s">
        <v>10600</v>
      </c>
      <c r="H9282" t="s">
        <v>10611</v>
      </c>
      <c r="I9282" t="s">
        <v>10601</v>
      </c>
      <c r="J9282">
        <v>2005.66</v>
      </c>
      <c r="K9282">
        <v>1203.4000000000001</v>
      </c>
      <c r="L9282">
        <v>41009</v>
      </c>
      <c r="M9282">
        <f t="shared" si="433"/>
        <v>1.4318442153493699E-3</v>
      </c>
      <c r="N9282" t="e">
        <f>INDEX(#REF!,13)</f>
        <v>#REF!</v>
      </c>
      <c r="O9282" t="e">
        <f>INDEX(#REF!,13)</f>
        <v>#REF!</v>
      </c>
      <c r="P9282" t="e">
        <f t="shared" si="434"/>
        <v>#REF!</v>
      </c>
      <c r="Q9282" t="e">
        <f>INDEX('[2]task6(AutoRecovered)'!#REF!,9)</f>
        <v>#REF!</v>
      </c>
    </row>
    <row r="9283" spans="1:17" x14ac:dyDescent="0.35">
      <c r="A9283">
        <v>2487</v>
      </c>
      <c r="B9283">
        <f t="shared" ref="B9283:B9346" si="435">COUNTIF(A9283:A28727,A9283)</f>
        <v>2</v>
      </c>
      <c r="C9283">
        <v>42857</v>
      </c>
      <c r="D9283" t="b">
        <v>0</v>
      </c>
      <c r="E9283" t="s">
        <v>10598</v>
      </c>
      <c r="F9283" t="s">
        <v>10602</v>
      </c>
      <c r="G9283" t="s">
        <v>10600</v>
      </c>
      <c r="H9283" t="s">
        <v>10611</v>
      </c>
      <c r="I9283" t="s">
        <v>10601</v>
      </c>
      <c r="J9283">
        <v>358.39</v>
      </c>
      <c r="K9283">
        <v>215.03</v>
      </c>
      <c r="L9283">
        <v>33364</v>
      </c>
      <c r="M9283">
        <f t="shared" ref="M9283:M9346" si="436">B9283/3492</f>
        <v>5.7273768613974802E-4</v>
      </c>
      <c r="N9283" t="e">
        <f>INDEX(#REF!,13)</f>
        <v>#REF!</v>
      </c>
      <c r="O9283" t="e">
        <f>INDEX(#REF!,13)</f>
        <v>#REF!</v>
      </c>
      <c r="P9283" t="e">
        <f t="shared" ref="P9283:P9346" si="437">J9283*M9283*O9283</f>
        <v>#REF!</v>
      </c>
      <c r="Q9283" t="e">
        <f>INDEX('[2]task6(AutoRecovered)'!#REF!,9)</f>
        <v>#REF!</v>
      </c>
    </row>
    <row r="9284" spans="1:17" x14ac:dyDescent="0.35">
      <c r="A9284">
        <v>2154</v>
      </c>
      <c r="B9284">
        <f t="shared" si="435"/>
        <v>4</v>
      </c>
      <c r="C9284">
        <v>42956</v>
      </c>
      <c r="D9284" t="b">
        <v>1</v>
      </c>
      <c r="E9284" t="s">
        <v>10598</v>
      </c>
      <c r="F9284" t="s">
        <v>10599</v>
      </c>
      <c r="G9284" t="s">
        <v>10600</v>
      </c>
      <c r="H9284" t="s">
        <v>10601</v>
      </c>
      <c r="I9284" t="s">
        <v>10601</v>
      </c>
      <c r="J9284">
        <v>1945.43</v>
      </c>
      <c r="K9284">
        <v>333.18</v>
      </c>
      <c r="L9284">
        <v>37499</v>
      </c>
      <c r="M9284">
        <f t="shared" si="436"/>
        <v>1.145475372279496E-3</v>
      </c>
      <c r="N9284" t="e">
        <f>INDEX(#REF!,13)</f>
        <v>#REF!</v>
      </c>
      <c r="O9284" t="e">
        <f>INDEX(#REF!,13)</f>
        <v>#REF!</v>
      </c>
      <c r="P9284" t="e">
        <f t="shared" si="437"/>
        <v>#REF!</v>
      </c>
      <c r="Q9284" t="e">
        <f>INDEX('[2]task6(AutoRecovered)'!#REF!,9)</f>
        <v>#REF!</v>
      </c>
    </row>
    <row r="9285" spans="1:17" x14ac:dyDescent="0.35">
      <c r="A9285">
        <v>790</v>
      </c>
      <c r="B9285">
        <f t="shared" si="435"/>
        <v>3</v>
      </c>
      <c r="C9285">
        <v>43036</v>
      </c>
      <c r="D9285" t="b">
        <v>1</v>
      </c>
      <c r="E9285" t="s">
        <v>10598</v>
      </c>
      <c r="F9285" t="s">
        <v>10604</v>
      </c>
      <c r="G9285" t="s">
        <v>10600</v>
      </c>
      <c r="H9285" t="s">
        <v>10601</v>
      </c>
      <c r="I9285" t="s">
        <v>10601</v>
      </c>
      <c r="J9285">
        <v>1227.3399999999999</v>
      </c>
      <c r="K9285">
        <v>770.89</v>
      </c>
      <c r="L9285">
        <v>34556</v>
      </c>
      <c r="M9285">
        <f t="shared" si="436"/>
        <v>8.5910652920962198E-4</v>
      </c>
      <c r="N9285" t="e">
        <f>INDEX(#REF!,13)</f>
        <v>#REF!</v>
      </c>
      <c r="O9285" t="e">
        <f>INDEX(#REF!,13)</f>
        <v>#REF!</v>
      </c>
      <c r="P9285" t="e">
        <f t="shared" si="437"/>
        <v>#REF!</v>
      </c>
      <c r="Q9285" t="e">
        <f>INDEX('[2]task6(AutoRecovered)'!#REF!,9)</f>
        <v>#REF!</v>
      </c>
    </row>
    <row r="9286" spans="1:17" x14ac:dyDescent="0.35">
      <c r="A9286">
        <v>1913</v>
      </c>
      <c r="B9286">
        <f t="shared" si="435"/>
        <v>5</v>
      </c>
      <c r="C9286">
        <v>42984</v>
      </c>
      <c r="D9286" t="b">
        <v>0</v>
      </c>
      <c r="E9286" t="s">
        <v>10598</v>
      </c>
      <c r="F9286" t="s">
        <v>10607</v>
      </c>
      <c r="G9286" t="s">
        <v>10600</v>
      </c>
      <c r="H9286" t="s">
        <v>10611</v>
      </c>
      <c r="I9286" t="s">
        <v>562</v>
      </c>
      <c r="J9286">
        <v>1977.36</v>
      </c>
      <c r="K9286">
        <v>1759.85</v>
      </c>
      <c r="L9286">
        <v>40410</v>
      </c>
      <c r="M9286">
        <f t="shared" si="436"/>
        <v>1.4318442153493699E-3</v>
      </c>
      <c r="N9286" t="e">
        <f>INDEX(#REF!,13)</f>
        <v>#REF!</v>
      </c>
      <c r="O9286" t="e">
        <f>INDEX(#REF!,13)</f>
        <v>#REF!</v>
      </c>
      <c r="P9286" t="e">
        <f t="shared" si="437"/>
        <v>#REF!</v>
      </c>
      <c r="Q9286" t="e">
        <f>INDEX('[2]task6(AutoRecovered)'!#REF!,9)</f>
        <v>#REF!</v>
      </c>
    </row>
    <row r="9287" spans="1:17" x14ac:dyDescent="0.35">
      <c r="A9287">
        <v>620</v>
      </c>
      <c r="B9287">
        <f t="shared" si="435"/>
        <v>6</v>
      </c>
      <c r="C9287">
        <v>42901</v>
      </c>
      <c r="D9287" t="b">
        <v>1</v>
      </c>
      <c r="E9287" t="s">
        <v>10598</v>
      </c>
      <c r="F9287" t="s">
        <v>10604</v>
      </c>
      <c r="G9287" t="s">
        <v>10608</v>
      </c>
      <c r="H9287" t="s">
        <v>10601</v>
      </c>
      <c r="I9287" t="s">
        <v>562</v>
      </c>
      <c r="J9287">
        <v>1810</v>
      </c>
      <c r="K9287">
        <v>1610.9</v>
      </c>
      <c r="L9287">
        <v>34071</v>
      </c>
      <c r="M9287">
        <f t="shared" si="436"/>
        <v>1.718213058419244E-3</v>
      </c>
      <c r="N9287" t="e">
        <f>INDEX(#REF!,13)</f>
        <v>#REF!</v>
      </c>
      <c r="O9287" t="e">
        <f>INDEX(#REF!,13)</f>
        <v>#REF!</v>
      </c>
      <c r="P9287" t="e">
        <f t="shared" si="437"/>
        <v>#REF!</v>
      </c>
      <c r="Q9287" t="e">
        <f>INDEX('[2]task6(AutoRecovered)'!#REF!,9)</f>
        <v>#REF!</v>
      </c>
    </row>
    <row r="9288" spans="1:17" x14ac:dyDescent="0.35">
      <c r="A9288">
        <v>3418</v>
      </c>
      <c r="B9288">
        <f t="shared" si="435"/>
        <v>4</v>
      </c>
      <c r="C9288">
        <v>42879</v>
      </c>
      <c r="D9288" t="b">
        <v>1</v>
      </c>
      <c r="E9288" t="s">
        <v>10598</v>
      </c>
      <c r="F9288" t="s">
        <v>10609</v>
      </c>
      <c r="G9288" t="s">
        <v>10600</v>
      </c>
      <c r="H9288" t="s">
        <v>10601</v>
      </c>
      <c r="I9288" t="s">
        <v>10601</v>
      </c>
      <c r="J9288">
        <v>752.64</v>
      </c>
      <c r="K9288">
        <v>205.36</v>
      </c>
      <c r="L9288">
        <v>42218</v>
      </c>
      <c r="M9288">
        <f t="shared" si="436"/>
        <v>1.145475372279496E-3</v>
      </c>
      <c r="N9288" t="e">
        <f>INDEX(#REF!,13)</f>
        <v>#REF!</v>
      </c>
      <c r="O9288" t="e">
        <f>INDEX(#REF!,13)</f>
        <v>#REF!</v>
      </c>
      <c r="P9288" t="e">
        <f t="shared" si="437"/>
        <v>#REF!</v>
      </c>
      <c r="Q9288" t="e">
        <f>INDEX('[2]task6(AutoRecovered)'!#REF!,9)</f>
        <v>#REF!</v>
      </c>
    </row>
    <row r="9289" spans="1:17" x14ac:dyDescent="0.35">
      <c r="A9289">
        <v>3385</v>
      </c>
      <c r="B9289">
        <f t="shared" si="435"/>
        <v>3</v>
      </c>
      <c r="C9289">
        <v>43045</v>
      </c>
      <c r="D9289" t="b">
        <v>0</v>
      </c>
      <c r="E9289" t="s">
        <v>10598</v>
      </c>
      <c r="F9289" t="s">
        <v>10606</v>
      </c>
      <c r="G9289" t="s">
        <v>10610</v>
      </c>
      <c r="H9289" t="s">
        <v>10605</v>
      </c>
      <c r="I9289" t="s">
        <v>562</v>
      </c>
      <c r="J9289">
        <v>688.63</v>
      </c>
      <c r="K9289">
        <v>612.88</v>
      </c>
      <c r="L9289">
        <v>34244</v>
      </c>
      <c r="M9289">
        <f t="shared" si="436"/>
        <v>8.5910652920962198E-4</v>
      </c>
      <c r="N9289" t="e">
        <f>INDEX(#REF!,13)</f>
        <v>#REF!</v>
      </c>
      <c r="O9289" t="e">
        <f>INDEX(#REF!,13)</f>
        <v>#REF!</v>
      </c>
      <c r="P9289" t="e">
        <f t="shared" si="437"/>
        <v>#REF!</v>
      </c>
      <c r="Q9289" t="e">
        <f>INDEX('[2]task6(AutoRecovered)'!#REF!,9)</f>
        <v>#REF!</v>
      </c>
    </row>
    <row r="9290" spans="1:17" x14ac:dyDescent="0.35">
      <c r="A9290">
        <v>642</v>
      </c>
      <c r="B9290">
        <f t="shared" si="435"/>
        <v>5</v>
      </c>
      <c r="C9290">
        <v>42927</v>
      </c>
      <c r="D9290" t="b">
        <v>1</v>
      </c>
      <c r="E9290" t="s">
        <v>10598</v>
      </c>
      <c r="F9290" t="s">
        <v>10602</v>
      </c>
      <c r="G9290" t="s">
        <v>10600</v>
      </c>
      <c r="H9290" t="s">
        <v>10611</v>
      </c>
      <c r="I9290" t="s">
        <v>10601</v>
      </c>
      <c r="J9290">
        <v>358.39</v>
      </c>
      <c r="K9290">
        <v>215.03</v>
      </c>
      <c r="L9290">
        <v>38002</v>
      </c>
      <c r="M9290">
        <f t="shared" si="436"/>
        <v>1.4318442153493699E-3</v>
      </c>
      <c r="N9290" t="e">
        <f>INDEX(#REF!,13)</f>
        <v>#REF!</v>
      </c>
      <c r="O9290" t="e">
        <f>INDEX(#REF!,13)</f>
        <v>#REF!</v>
      </c>
      <c r="P9290" t="e">
        <f t="shared" si="437"/>
        <v>#REF!</v>
      </c>
      <c r="Q9290" t="e">
        <f>INDEX('[2]task6(AutoRecovered)'!#REF!,9)</f>
        <v>#REF!</v>
      </c>
    </row>
    <row r="9291" spans="1:17" x14ac:dyDescent="0.35">
      <c r="A9291">
        <v>2041</v>
      </c>
      <c r="B9291">
        <f t="shared" si="435"/>
        <v>3</v>
      </c>
      <c r="C9291">
        <v>42980</v>
      </c>
      <c r="D9291" t="b">
        <v>0</v>
      </c>
      <c r="E9291" t="s">
        <v>10598</v>
      </c>
      <c r="F9291" t="s">
        <v>10599</v>
      </c>
      <c r="G9291" t="s">
        <v>10612</v>
      </c>
      <c r="H9291" t="s">
        <v>10601</v>
      </c>
      <c r="I9291" t="s">
        <v>10603</v>
      </c>
      <c r="J9291">
        <v>2083.94</v>
      </c>
      <c r="K9291">
        <v>675.03</v>
      </c>
      <c r="L9291">
        <v>41533</v>
      </c>
      <c r="M9291">
        <f t="shared" si="436"/>
        <v>8.5910652920962198E-4</v>
      </c>
      <c r="N9291" t="e">
        <f>INDEX(#REF!,13)</f>
        <v>#REF!</v>
      </c>
      <c r="O9291" t="e">
        <f>INDEX(#REF!,13)</f>
        <v>#REF!</v>
      </c>
      <c r="P9291" t="e">
        <f t="shared" si="437"/>
        <v>#REF!</v>
      </c>
      <c r="Q9291" t="e">
        <f>INDEX('[2]task6(AutoRecovered)'!#REF!,9)</f>
        <v>#REF!</v>
      </c>
    </row>
    <row r="9292" spans="1:17" x14ac:dyDescent="0.35">
      <c r="A9292">
        <v>1908</v>
      </c>
      <c r="B9292">
        <f t="shared" si="435"/>
        <v>4</v>
      </c>
      <c r="C9292">
        <v>42791</v>
      </c>
      <c r="D9292" t="b">
        <v>1</v>
      </c>
      <c r="E9292" t="s">
        <v>10598</v>
      </c>
      <c r="F9292" t="s">
        <v>10607</v>
      </c>
      <c r="G9292" t="s">
        <v>10600</v>
      </c>
      <c r="H9292" t="s">
        <v>10601</v>
      </c>
      <c r="I9292" t="s">
        <v>10601</v>
      </c>
      <c r="J9292">
        <v>1403.5</v>
      </c>
      <c r="K9292">
        <v>954.82</v>
      </c>
      <c r="L9292">
        <v>41245</v>
      </c>
      <c r="M9292">
        <f t="shared" si="436"/>
        <v>1.145475372279496E-3</v>
      </c>
      <c r="N9292" t="e">
        <f>INDEX(#REF!,13)</f>
        <v>#REF!</v>
      </c>
      <c r="O9292" t="e">
        <f>INDEX(#REF!,13)</f>
        <v>#REF!</v>
      </c>
      <c r="P9292" t="e">
        <f t="shared" si="437"/>
        <v>#REF!</v>
      </c>
      <c r="Q9292" t="e">
        <f>INDEX('[2]task6(AutoRecovered)'!#REF!,9)</f>
        <v>#REF!</v>
      </c>
    </row>
    <row r="9293" spans="1:17" x14ac:dyDescent="0.35">
      <c r="A9293">
        <v>1032</v>
      </c>
      <c r="B9293">
        <f t="shared" si="435"/>
        <v>2</v>
      </c>
      <c r="C9293">
        <v>42745</v>
      </c>
      <c r="D9293" t="b">
        <v>1</v>
      </c>
      <c r="E9293" t="s">
        <v>10598</v>
      </c>
      <c r="F9293" t="s">
        <v>10602</v>
      </c>
      <c r="G9293" t="s">
        <v>10600</v>
      </c>
      <c r="H9293" t="s">
        <v>10601</v>
      </c>
      <c r="I9293" t="s">
        <v>10601</v>
      </c>
      <c r="J9293">
        <v>499.53</v>
      </c>
      <c r="K9293">
        <v>388.72</v>
      </c>
      <c r="L9293">
        <v>34527</v>
      </c>
      <c r="M9293">
        <f t="shared" si="436"/>
        <v>5.7273768613974802E-4</v>
      </c>
      <c r="N9293" t="e">
        <f>INDEX(#REF!,13)</f>
        <v>#REF!</v>
      </c>
      <c r="O9293" t="e">
        <f>INDEX(#REF!,13)</f>
        <v>#REF!</v>
      </c>
      <c r="P9293" t="e">
        <f t="shared" si="437"/>
        <v>#REF!</v>
      </c>
      <c r="Q9293" t="e">
        <f>INDEX('[2]task6(AutoRecovered)'!#REF!,9)</f>
        <v>#REF!</v>
      </c>
    </row>
    <row r="9294" spans="1:17" x14ac:dyDescent="0.35">
      <c r="A9294">
        <v>2985</v>
      </c>
      <c r="B9294">
        <f t="shared" si="435"/>
        <v>6</v>
      </c>
      <c r="C9294">
        <v>42849</v>
      </c>
      <c r="D9294" t="b">
        <v>1</v>
      </c>
      <c r="E9294" t="s">
        <v>10598</v>
      </c>
      <c r="F9294" t="s">
        <v>10606</v>
      </c>
      <c r="G9294" t="s">
        <v>10600</v>
      </c>
      <c r="H9294" t="s">
        <v>10605</v>
      </c>
      <c r="I9294" t="s">
        <v>10601</v>
      </c>
      <c r="J9294">
        <v>958.74</v>
      </c>
      <c r="K9294">
        <v>748.9</v>
      </c>
      <c r="L9294">
        <v>35378</v>
      </c>
      <c r="M9294">
        <f t="shared" si="436"/>
        <v>1.718213058419244E-3</v>
      </c>
      <c r="N9294" t="e">
        <f>INDEX(#REF!,13)</f>
        <v>#REF!</v>
      </c>
      <c r="O9294" t="e">
        <f>INDEX(#REF!,13)</f>
        <v>#REF!</v>
      </c>
      <c r="P9294" t="e">
        <f t="shared" si="437"/>
        <v>#REF!</v>
      </c>
      <c r="Q9294" t="e">
        <f>INDEX('[2]task6(AutoRecovered)'!#REF!,9)</f>
        <v>#REF!</v>
      </c>
    </row>
    <row r="9295" spans="1:17" x14ac:dyDescent="0.35">
      <c r="A9295">
        <v>1206</v>
      </c>
      <c r="B9295">
        <f t="shared" si="435"/>
        <v>2</v>
      </c>
      <c r="C9295">
        <v>43016</v>
      </c>
      <c r="D9295" t="b">
        <v>0</v>
      </c>
      <c r="E9295" t="s">
        <v>10598</v>
      </c>
      <c r="F9295" t="s">
        <v>10602</v>
      </c>
      <c r="G9295" t="s">
        <v>10600</v>
      </c>
      <c r="H9295" t="s">
        <v>10601</v>
      </c>
      <c r="I9295" t="s">
        <v>562</v>
      </c>
      <c r="J9295">
        <v>1386.84</v>
      </c>
      <c r="K9295">
        <v>1234.29</v>
      </c>
      <c r="L9295">
        <v>37838</v>
      </c>
      <c r="M9295">
        <f t="shared" si="436"/>
        <v>5.7273768613974802E-4</v>
      </c>
      <c r="N9295" t="e">
        <f>INDEX(#REF!,13)</f>
        <v>#REF!</v>
      </c>
      <c r="O9295" t="e">
        <f>INDEX(#REF!,13)</f>
        <v>#REF!</v>
      </c>
      <c r="P9295" t="e">
        <f t="shared" si="437"/>
        <v>#REF!</v>
      </c>
      <c r="Q9295" t="e">
        <f>INDEX('[2]task6(AutoRecovered)'!#REF!,9)</f>
        <v>#REF!</v>
      </c>
    </row>
    <row r="9296" spans="1:17" x14ac:dyDescent="0.35">
      <c r="A9296">
        <v>996</v>
      </c>
      <c r="B9296">
        <f t="shared" si="435"/>
        <v>5</v>
      </c>
      <c r="C9296">
        <v>42989</v>
      </c>
      <c r="D9296" t="b">
        <v>0</v>
      </c>
      <c r="E9296" t="s">
        <v>10598</v>
      </c>
      <c r="F9296" t="s">
        <v>10609</v>
      </c>
      <c r="G9296" t="s">
        <v>10600</v>
      </c>
      <c r="H9296" t="s">
        <v>10601</v>
      </c>
      <c r="I9296" t="s">
        <v>10601</v>
      </c>
      <c r="J9296">
        <v>1762.96</v>
      </c>
      <c r="K9296">
        <v>950.52</v>
      </c>
      <c r="L9296">
        <v>42688</v>
      </c>
      <c r="M9296">
        <f t="shared" si="436"/>
        <v>1.4318442153493699E-3</v>
      </c>
      <c r="N9296" t="e">
        <f>INDEX(#REF!,13)</f>
        <v>#REF!</v>
      </c>
      <c r="O9296" t="e">
        <f>INDEX(#REF!,13)</f>
        <v>#REF!</v>
      </c>
      <c r="P9296" t="e">
        <f t="shared" si="437"/>
        <v>#REF!</v>
      </c>
      <c r="Q9296" t="e">
        <f>INDEX('[2]task6(AutoRecovered)'!#REF!,9)</f>
        <v>#REF!</v>
      </c>
    </row>
    <row r="9297" spans="1:17" x14ac:dyDescent="0.35">
      <c r="A9297">
        <v>3306</v>
      </c>
      <c r="B9297">
        <f t="shared" si="435"/>
        <v>3</v>
      </c>
      <c r="C9297">
        <v>43059</v>
      </c>
      <c r="D9297" t="b">
        <v>0</v>
      </c>
      <c r="E9297" t="s">
        <v>10598</v>
      </c>
      <c r="F9297" t="s">
        <v>10602</v>
      </c>
      <c r="G9297" t="s">
        <v>10608</v>
      </c>
      <c r="H9297" t="s">
        <v>10601</v>
      </c>
      <c r="I9297" t="s">
        <v>10601</v>
      </c>
      <c r="J9297">
        <v>533.51</v>
      </c>
      <c r="K9297">
        <v>400.13</v>
      </c>
      <c r="L9297">
        <v>41064</v>
      </c>
      <c r="M9297">
        <f t="shared" si="436"/>
        <v>8.5910652920962198E-4</v>
      </c>
      <c r="N9297" t="e">
        <f>INDEX(#REF!,13)</f>
        <v>#REF!</v>
      </c>
      <c r="O9297" t="e">
        <f>INDEX(#REF!,13)</f>
        <v>#REF!</v>
      </c>
      <c r="P9297" t="e">
        <f t="shared" si="437"/>
        <v>#REF!</v>
      </c>
      <c r="Q9297" t="e">
        <f>INDEX('[2]task6(AutoRecovered)'!#REF!,9)</f>
        <v>#REF!</v>
      </c>
    </row>
    <row r="9298" spans="1:17" x14ac:dyDescent="0.35">
      <c r="A9298">
        <v>2278</v>
      </c>
      <c r="B9298">
        <f t="shared" si="435"/>
        <v>4</v>
      </c>
      <c r="C9298">
        <v>42962</v>
      </c>
      <c r="D9298" t="b">
        <v>0</v>
      </c>
      <c r="E9298" t="s">
        <v>10598</v>
      </c>
      <c r="F9298" t="s">
        <v>10599</v>
      </c>
      <c r="G9298" t="s">
        <v>10600</v>
      </c>
      <c r="H9298" t="s">
        <v>10601</v>
      </c>
      <c r="I9298" t="s">
        <v>10601</v>
      </c>
      <c r="J9298">
        <v>100.35</v>
      </c>
      <c r="K9298">
        <v>75.260000000000005</v>
      </c>
      <c r="L9298">
        <v>42458</v>
      </c>
      <c r="M9298">
        <f t="shared" si="436"/>
        <v>1.145475372279496E-3</v>
      </c>
      <c r="N9298" t="e">
        <f>INDEX(#REF!,13)</f>
        <v>#REF!</v>
      </c>
      <c r="O9298" t="e">
        <f>INDEX(#REF!,13)</f>
        <v>#REF!</v>
      </c>
      <c r="P9298" t="e">
        <f t="shared" si="437"/>
        <v>#REF!</v>
      </c>
      <c r="Q9298" t="e">
        <f>INDEX('[2]task6(AutoRecovered)'!#REF!,9)</f>
        <v>#REF!</v>
      </c>
    </row>
    <row r="9299" spans="1:17" x14ac:dyDescent="0.35">
      <c r="A9299">
        <v>2081</v>
      </c>
      <c r="B9299">
        <f t="shared" si="435"/>
        <v>5</v>
      </c>
      <c r="C9299">
        <v>42843</v>
      </c>
      <c r="D9299" t="b">
        <v>1</v>
      </c>
      <c r="E9299" t="s">
        <v>10598</v>
      </c>
      <c r="F9299" t="s">
        <v>10609</v>
      </c>
      <c r="G9299" t="s">
        <v>10600</v>
      </c>
      <c r="H9299" t="s">
        <v>10601</v>
      </c>
      <c r="I9299" t="s">
        <v>10601</v>
      </c>
      <c r="J9299">
        <v>1065.03</v>
      </c>
      <c r="K9299">
        <v>230.09</v>
      </c>
      <c r="L9299">
        <v>36833</v>
      </c>
      <c r="M9299">
        <f t="shared" si="436"/>
        <v>1.4318442153493699E-3</v>
      </c>
      <c r="N9299" t="e">
        <f>INDEX(#REF!,13)</f>
        <v>#REF!</v>
      </c>
      <c r="O9299" t="e">
        <f>INDEX(#REF!,13)</f>
        <v>#REF!</v>
      </c>
      <c r="P9299" t="e">
        <f t="shared" si="437"/>
        <v>#REF!</v>
      </c>
      <c r="Q9299" t="e">
        <f>INDEX('[2]task6(AutoRecovered)'!#REF!,9)</f>
        <v>#REF!</v>
      </c>
    </row>
    <row r="9300" spans="1:17" x14ac:dyDescent="0.35">
      <c r="A9300">
        <v>2787</v>
      </c>
      <c r="B9300">
        <f t="shared" si="435"/>
        <v>4</v>
      </c>
      <c r="C9300">
        <v>42905</v>
      </c>
      <c r="D9300" t="b">
        <v>0</v>
      </c>
      <c r="E9300" t="s">
        <v>10598</v>
      </c>
      <c r="F9300" t="s">
        <v>10609</v>
      </c>
      <c r="G9300" t="s">
        <v>10600</v>
      </c>
      <c r="H9300" t="s">
        <v>10601</v>
      </c>
      <c r="I9300" t="s">
        <v>10601</v>
      </c>
      <c r="J9300">
        <v>1992.93</v>
      </c>
      <c r="K9300">
        <v>762.63</v>
      </c>
      <c r="L9300">
        <v>42696</v>
      </c>
      <c r="M9300">
        <f t="shared" si="436"/>
        <v>1.145475372279496E-3</v>
      </c>
      <c r="N9300" t="e">
        <f>INDEX(#REF!,13)</f>
        <v>#REF!</v>
      </c>
      <c r="O9300" t="e">
        <f>INDEX(#REF!,13)</f>
        <v>#REF!</v>
      </c>
      <c r="P9300" t="e">
        <f t="shared" si="437"/>
        <v>#REF!</v>
      </c>
      <c r="Q9300" t="e">
        <f>INDEX('[2]task6(AutoRecovered)'!#REF!,9)</f>
        <v>#REF!</v>
      </c>
    </row>
    <row r="9301" spans="1:17" x14ac:dyDescent="0.35">
      <c r="A9301">
        <v>2935</v>
      </c>
      <c r="B9301">
        <f t="shared" si="435"/>
        <v>2</v>
      </c>
      <c r="C9301">
        <v>43082</v>
      </c>
      <c r="D9301" t="b">
        <v>0</v>
      </c>
      <c r="E9301" t="s">
        <v>10598</v>
      </c>
      <c r="F9301" t="s">
        <v>10599</v>
      </c>
      <c r="G9301" t="s">
        <v>10600</v>
      </c>
      <c r="H9301" t="s">
        <v>10601</v>
      </c>
      <c r="I9301" t="s">
        <v>10601</v>
      </c>
      <c r="J9301">
        <v>100.35</v>
      </c>
      <c r="K9301">
        <v>75.260000000000005</v>
      </c>
      <c r="L9301">
        <v>36367</v>
      </c>
      <c r="M9301">
        <f t="shared" si="436"/>
        <v>5.7273768613974802E-4</v>
      </c>
      <c r="N9301" t="e">
        <f>INDEX(#REF!,13)</f>
        <v>#REF!</v>
      </c>
      <c r="O9301" t="e">
        <f>INDEX(#REF!,13)</f>
        <v>#REF!</v>
      </c>
      <c r="P9301" t="e">
        <f t="shared" si="437"/>
        <v>#REF!</v>
      </c>
      <c r="Q9301" t="e">
        <f>INDEX('[2]task6(AutoRecovered)'!#REF!,9)</f>
        <v>#REF!</v>
      </c>
    </row>
    <row r="9302" spans="1:17" x14ac:dyDescent="0.35">
      <c r="A9302">
        <v>281</v>
      </c>
      <c r="B9302">
        <f t="shared" si="435"/>
        <v>3</v>
      </c>
      <c r="C9302">
        <v>42737</v>
      </c>
      <c r="D9302" t="b">
        <v>1</v>
      </c>
      <c r="E9302" t="s">
        <v>10598</v>
      </c>
      <c r="F9302" t="s">
        <v>10606</v>
      </c>
      <c r="G9302" t="s">
        <v>10600</v>
      </c>
      <c r="H9302" t="s">
        <v>10601</v>
      </c>
      <c r="I9302" t="s">
        <v>10601</v>
      </c>
      <c r="J9302">
        <v>1198.46</v>
      </c>
      <c r="K9302">
        <v>381.1</v>
      </c>
      <c r="L9302">
        <v>34079</v>
      </c>
      <c r="M9302">
        <f t="shared" si="436"/>
        <v>8.5910652920962198E-4</v>
      </c>
      <c r="N9302" t="e">
        <f>INDEX(#REF!,13)</f>
        <v>#REF!</v>
      </c>
      <c r="O9302" t="e">
        <f>INDEX(#REF!,13)</f>
        <v>#REF!</v>
      </c>
      <c r="P9302" t="e">
        <f t="shared" si="437"/>
        <v>#REF!</v>
      </c>
      <c r="Q9302" t="e">
        <f>INDEX('[2]task6(AutoRecovered)'!#REF!,9)</f>
        <v>#REF!</v>
      </c>
    </row>
    <row r="9303" spans="1:17" x14ac:dyDescent="0.35">
      <c r="A9303">
        <v>2129</v>
      </c>
      <c r="B9303">
        <f t="shared" si="435"/>
        <v>1</v>
      </c>
      <c r="C9303">
        <v>42950</v>
      </c>
      <c r="D9303" t="b">
        <v>1</v>
      </c>
      <c r="E9303" t="s">
        <v>10598</v>
      </c>
      <c r="F9303" t="s">
        <v>10609</v>
      </c>
      <c r="G9303" t="s">
        <v>10600</v>
      </c>
      <c r="H9303" t="s">
        <v>10601</v>
      </c>
      <c r="I9303" t="s">
        <v>10601</v>
      </c>
      <c r="J9303">
        <v>1228.07</v>
      </c>
      <c r="K9303">
        <v>400.91</v>
      </c>
      <c r="L9303">
        <v>36668</v>
      </c>
      <c r="M9303">
        <f t="shared" si="436"/>
        <v>2.8636884306987401E-4</v>
      </c>
      <c r="N9303" t="e">
        <f>INDEX(#REF!,13)</f>
        <v>#REF!</v>
      </c>
      <c r="O9303" t="e">
        <f>INDEX(#REF!,13)</f>
        <v>#REF!</v>
      </c>
      <c r="P9303" t="e">
        <f t="shared" si="437"/>
        <v>#REF!</v>
      </c>
      <c r="Q9303" t="e">
        <f>INDEX('[2]task6(AutoRecovered)'!#REF!,9)</f>
        <v>#REF!</v>
      </c>
    </row>
    <row r="9304" spans="1:17" x14ac:dyDescent="0.35">
      <c r="A9304">
        <v>1280</v>
      </c>
      <c r="B9304">
        <f t="shared" si="435"/>
        <v>1</v>
      </c>
      <c r="C9304">
        <v>42952</v>
      </c>
      <c r="D9304" t="b">
        <v>0</v>
      </c>
      <c r="E9304" t="s">
        <v>10598</v>
      </c>
      <c r="F9304" t="s">
        <v>10599</v>
      </c>
      <c r="G9304" t="s">
        <v>10600</v>
      </c>
      <c r="H9304" t="s">
        <v>10601</v>
      </c>
      <c r="I9304" t="s">
        <v>10603</v>
      </c>
      <c r="J9304">
        <v>1061.56</v>
      </c>
      <c r="K9304">
        <v>733.58</v>
      </c>
      <c r="L9304">
        <v>40779</v>
      </c>
      <c r="M9304">
        <f t="shared" si="436"/>
        <v>2.8636884306987401E-4</v>
      </c>
      <c r="N9304" t="e">
        <f>INDEX(#REF!,13)</f>
        <v>#REF!</v>
      </c>
      <c r="O9304" t="e">
        <f>INDEX(#REF!,13)</f>
        <v>#REF!</v>
      </c>
      <c r="P9304" t="e">
        <f t="shared" si="437"/>
        <v>#REF!</v>
      </c>
      <c r="Q9304" t="e">
        <f>INDEX('[2]task6(AutoRecovered)'!#REF!,9)</f>
        <v>#REF!</v>
      </c>
    </row>
    <row r="9305" spans="1:17" x14ac:dyDescent="0.35">
      <c r="A9305">
        <v>1174</v>
      </c>
      <c r="B9305">
        <f t="shared" si="435"/>
        <v>2</v>
      </c>
      <c r="C9305">
        <v>43073</v>
      </c>
      <c r="D9305" t="b">
        <v>1</v>
      </c>
      <c r="E9305" t="s">
        <v>10598</v>
      </c>
      <c r="F9305" t="s">
        <v>10609</v>
      </c>
      <c r="G9305" t="s">
        <v>10612</v>
      </c>
      <c r="H9305" t="s">
        <v>10601</v>
      </c>
      <c r="I9305" t="s">
        <v>10603</v>
      </c>
      <c r="J9305">
        <v>1890.39</v>
      </c>
      <c r="K9305">
        <v>260.14</v>
      </c>
      <c r="L9305">
        <v>33259</v>
      </c>
      <c r="M9305">
        <f t="shared" si="436"/>
        <v>5.7273768613974802E-4</v>
      </c>
      <c r="N9305" t="e">
        <f>INDEX(#REF!,13)</f>
        <v>#REF!</v>
      </c>
      <c r="O9305" t="e">
        <f>INDEX(#REF!,13)</f>
        <v>#REF!</v>
      </c>
      <c r="P9305" t="e">
        <f t="shared" si="437"/>
        <v>#REF!</v>
      </c>
      <c r="Q9305" t="e">
        <f>INDEX('[2]task6(AutoRecovered)'!#REF!,9)</f>
        <v>#REF!</v>
      </c>
    </row>
    <row r="9306" spans="1:17" x14ac:dyDescent="0.35">
      <c r="A9306">
        <v>725</v>
      </c>
      <c r="B9306">
        <f t="shared" si="435"/>
        <v>9</v>
      </c>
      <c r="C9306">
        <v>43093</v>
      </c>
      <c r="D9306" t="b">
        <v>0</v>
      </c>
      <c r="E9306" t="s">
        <v>10598</v>
      </c>
      <c r="F9306" t="s">
        <v>10607</v>
      </c>
      <c r="G9306" t="s">
        <v>10600</v>
      </c>
      <c r="H9306" t="s">
        <v>10601</v>
      </c>
      <c r="I9306" t="s">
        <v>10603</v>
      </c>
      <c r="J9306">
        <v>1812.75</v>
      </c>
      <c r="K9306">
        <v>582.48</v>
      </c>
      <c r="L9306">
        <v>40336</v>
      </c>
      <c r="M9306">
        <f t="shared" si="436"/>
        <v>2.5773195876288659E-3</v>
      </c>
      <c r="N9306" t="e">
        <f>INDEX(#REF!,13)</f>
        <v>#REF!</v>
      </c>
      <c r="O9306" t="e">
        <f>INDEX(#REF!,13)</f>
        <v>#REF!</v>
      </c>
      <c r="P9306" t="e">
        <f t="shared" si="437"/>
        <v>#REF!</v>
      </c>
      <c r="Q9306" t="e">
        <f>INDEX('[2]task6(AutoRecovered)'!#REF!,9)</f>
        <v>#REF!</v>
      </c>
    </row>
    <row r="9307" spans="1:17" x14ac:dyDescent="0.35">
      <c r="A9307">
        <v>1517</v>
      </c>
      <c r="B9307">
        <f t="shared" si="435"/>
        <v>6</v>
      </c>
      <c r="C9307">
        <v>43071</v>
      </c>
      <c r="D9307" t="b">
        <v>1</v>
      </c>
      <c r="E9307" t="s">
        <v>10598</v>
      </c>
      <c r="F9307" t="s">
        <v>10599</v>
      </c>
      <c r="G9307" t="s">
        <v>10600</v>
      </c>
      <c r="H9307" t="s">
        <v>10611</v>
      </c>
      <c r="I9307" t="s">
        <v>10603</v>
      </c>
      <c r="J9307">
        <v>1842.92</v>
      </c>
      <c r="K9307">
        <v>1105.75</v>
      </c>
      <c r="L9307">
        <v>34996</v>
      </c>
      <c r="M9307">
        <f t="shared" si="436"/>
        <v>1.718213058419244E-3</v>
      </c>
      <c r="N9307" t="e">
        <f>INDEX(#REF!,13)</f>
        <v>#REF!</v>
      </c>
      <c r="O9307" t="e">
        <f>INDEX(#REF!,13)</f>
        <v>#REF!</v>
      </c>
      <c r="P9307" t="e">
        <f t="shared" si="437"/>
        <v>#REF!</v>
      </c>
      <c r="Q9307" t="e">
        <f>INDEX('[2]task6(AutoRecovered)'!#REF!,9)</f>
        <v>#REF!</v>
      </c>
    </row>
    <row r="9308" spans="1:17" x14ac:dyDescent="0.35">
      <c r="A9308">
        <v>2674</v>
      </c>
      <c r="B9308">
        <f t="shared" si="435"/>
        <v>2</v>
      </c>
      <c r="C9308">
        <v>43002</v>
      </c>
      <c r="D9308" t="b">
        <v>0</v>
      </c>
      <c r="E9308" t="s">
        <v>10598</v>
      </c>
      <c r="F9308" t="s">
        <v>10609</v>
      </c>
      <c r="G9308" t="s">
        <v>10600</v>
      </c>
      <c r="H9308" t="s">
        <v>10601</v>
      </c>
      <c r="I9308" t="s">
        <v>10601</v>
      </c>
      <c r="J9308">
        <v>60.34</v>
      </c>
      <c r="K9308">
        <v>45.26</v>
      </c>
      <c r="L9308">
        <v>34165</v>
      </c>
      <c r="M9308">
        <f t="shared" si="436"/>
        <v>5.7273768613974802E-4</v>
      </c>
      <c r="N9308" t="e">
        <f>INDEX(#REF!,13)</f>
        <v>#REF!</v>
      </c>
      <c r="O9308" t="e">
        <f>INDEX(#REF!,13)</f>
        <v>#REF!</v>
      </c>
      <c r="P9308" t="e">
        <f t="shared" si="437"/>
        <v>#REF!</v>
      </c>
      <c r="Q9308" t="e">
        <f>INDEX('[2]task6(AutoRecovered)'!#REF!,9)</f>
        <v>#REF!</v>
      </c>
    </row>
    <row r="9309" spans="1:17" x14ac:dyDescent="0.35">
      <c r="A9309">
        <v>1907</v>
      </c>
      <c r="B9309">
        <f t="shared" si="435"/>
        <v>1</v>
      </c>
      <c r="C9309">
        <v>42926</v>
      </c>
      <c r="D9309" t="b">
        <v>1</v>
      </c>
      <c r="E9309" t="s">
        <v>10598</v>
      </c>
      <c r="F9309" t="s">
        <v>10606</v>
      </c>
      <c r="G9309" t="s">
        <v>10600</v>
      </c>
      <c r="H9309" t="s">
        <v>10601</v>
      </c>
      <c r="I9309" t="s">
        <v>10601</v>
      </c>
      <c r="J9309">
        <v>1555.58</v>
      </c>
      <c r="K9309">
        <v>818.01</v>
      </c>
      <c r="L9309">
        <v>37873</v>
      </c>
      <c r="M9309">
        <f t="shared" si="436"/>
        <v>2.8636884306987401E-4</v>
      </c>
      <c r="N9309" t="e">
        <f>INDEX(#REF!,13)</f>
        <v>#REF!</v>
      </c>
      <c r="O9309" t="e">
        <f>INDEX(#REF!,13)</f>
        <v>#REF!</v>
      </c>
      <c r="P9309" t="e">
        <f t="shared" si="437"/>
        <v>#REF!</v>
      </c>
      <c r="Q9309" t="e">
        <f>INDEX('[2]task6(AutoRecovered)'!#REF!,9)</f>
        <v>#REF!</v>
      </c>
    </row>
    <row r="9310" spans="1:17" x14ac:dyDescent="0.35">
      <c r="A9310">
        <v>1428</v>
      </c>
      <c r="B9310">
        <f t="shared" si="435"/>
        <v>5</v>
      </c>
      <c r="C9310">
        <v>42863</v>
      </c>
      <c r="D9310" t="b">
        <v>1</v>
      </c>
      <c r="E9310" t="s">
        <v>10598</v>
      </c>
      <c r="F9310" t="s">
        <v>10599</v>
      </c>
      <c r="G9310" t="s">
        <v>10608</v>
      </c>
      <c r="H9310" t="s">
        <v>10601</v>
      </c>
      <c r="I9310" t="s">
        <v>10601</v>
      </c>
      <c r="J9310">
        <v>416.98</v>
      </c>
      <c r="K9310">
        <v>312.74</v>
      </c>
      <c r="L9310">
        <v>35560</v>
      </c>
      <c r="M9310">
        <f t="shared" si="436"/>
        <v>1.4318442153493699E-3</v>
      </c>
      <c r="N9310" t="e">
        <f>INDEX(#REF!,13)</f>
        <v>#REF!</v>
      </c>
      <c r="O9310" t="e">
        <f>INDEX(#REF!,13)</f>
        <v>#REF!</v>
      </c>
      <c r="P9310" t="e">
        <f t="shared" si="437"/>
        <v>#REF!</v>
      </c>
      <c r="Q9310" t="e">
        <f>INDEX('[2]task6(AutoRecovered)'!#REF!,9)</f>
        <v>#REF!</v>
      </c>
    </row>
    <row r="9311" spans="1:17" x14ac:dyDescent="0.35">
      <c r="A9311">
        <v>3367</v>
      </c>
      <c r="B9311">
        <f t="shared" si="435"/>
        <v>4</v>
      </c>
      <c r="C9311">
        <v>42807</v>
      </c>
      <c r="D9311" t="b">
        <v>1</v>
      </c>
      <c r="E9311" t="s">
        <v>10598</v>
      </c>
      <c r="F9311" t="s">
        <v>10602</v>
      </c>
      <c r="G9311" t="s">
        <v>10600</v>
      </c>
      <c r="H9311" t="s">
        <v>10601</v>
      </c>
      <c r="I9311" t="s">
        <v>10603</v>
      </c>
      <c r="J9311">
        <v>2091.4699999999998</v>
      </c>
      <c r="K9311">
        <v>388.92</v>
      </c>
      <c r="L9311">
        <v>39298</v>
      </c>
      <c r="M9311">
        <f t="shared" si="436"/>
        <v>1.145475372279496E-3</v>
      </c>
      <c r="N9311" t="e">
        <f>INDEX(#REF!,13)</f>
        <v>#REF!</v>
      </c>
      <c r="O9311" t="e">
        <f>INDEX(#REF!,13)</f>
        <v>#REF!</v>
      </c>
      <c r="P9311" t="e">
        <f t="shared" si="437"/>
        <v>#REF!</v>
      </c>
      <c r="Q9311" t="e">
        <f>INDEX('[2]task6(AutoRecovered)'!#REF!,9)</f>
        <v>#REF!</v>
      </c>
    </row>
    <row r="9312" spans="1:17" x14ac:dyDescent="0.35">
      <c r="A9312">
        <v>545</v>
      </c>
      <c r="B9312">
        <f t="shared" si="435"/>
        <v>4</v>
      </c>
      <c r="C9312">
        <v>42756</v>
      </c>
      <c r="D9312" t="b">
        <v>0</v>
      </c>
      <c r="E9312" t="s">
        <v>10598</v>
      </c>
      <c r="F9312" t="s">
        <v>10606</v>
      </c>
      <c r="G9312" t="s">
        <v>10600</v>
      </c>
      <c r="H9312" t="s">
        <v>10605</v>
      </c>
      <c r="I9312" t="s">
        <v>10601</v>
      </c>
      <c r="J9312">
        <v>958.74</v>
      </c>
      <c r="K9312">
        <v>748.9</v>
      </c>
      <c r="L9312">
        <v>39880</v>
      </c>
      <c r="M9312">
        <f t="shared" si="436"/>
        <v>1.145475372279496E-3</v>
      </c>
      <c r="N9312" t="e">
        <f>INDEX(#REF!,13)</f>
        <v>#REF!</v>
      </c>
      <c r="O9312" t="e">
        <f>INDEX(#REF!,13)</f>
        <v>#REF!</v>
      </c>
      <c r="P9312" t="e">
        <f t="shared" si="437"/>
        <v>#REF!</v>
      </c>
      <c r="Q9312" t="e">
        <f>INDEX('[2]task6(AutoRecovered)'!#REF!,9)</f>
        <v>#REF!</v>
      </c>
    </row>
    <row r="9313" spans="1:17" x14ac:dyDescent="0.35">
      <c r="A9313">
        <v>147</v>
      </c>
      <c r="B9313">
        <f t="shared" si="435"/>
        <v>3</v>
      </c>
      <c r="C9313">
        <v>42904</v>
      </c>
      <c r="D9313" t="b">
        <v>0</v>
      </c>
      <c r="E9313" t="s">
        <v>10598</v>
      </c>
      <c r="F9313" t="s">
        <v>10609</v>
      </c>
      <c r="G9313" t="s">
        <v>10608</v>
      </c>
      <c r="H9313" t="s">
        <v>10605</v>
      </c>
      <c r="I9313" t="s">
        <v>562</v>
      </c>
      <c r="J9313">
        <v>1172.78</v>
      </c>
      <c r="K9313">
        <v>1043.77</v>
      </c>
      <c r="L9313">
        <v>36498</v>
      </c>
      <c r="M9313">
        <f t="shared" si="436"/>
        <v>8.5910652920962198E-4</v>
      </c>
      <c r="N9313" t="e">
        <f>INDEX(#REF!,13)</f>
        <v>#REF!</v>
      </c>
      <c r="O9313" t="e">
        <f>INDEX(#REF!,13)</f>
        <v>#REF!</v>
      </c>
      <c r="P9313" t="e">
        <f t="shared" si="437"/>
        <v>#REF!</v>
      </c>
      <c r="Q9313" t="e">
        <f>INDEX('[2]task6(AutoRecovered)'!#REF!,9)</f>
        <v>#REF!</v>
      </c>
    </row>
    <row r="9314" spans="1:17" x14ac:dyDescent="0.35">
      <c r="A9314">
        <v>1859</v>
      </c>
      <c r="B9314">
        <f t="shared" si="435"/>
        <v>2</v>
      </c>
      <c r="C9314">
        <v>42908</v>
      </c>
      <c r="D9314" t="b">
        <v>1</v>
      </c>
      <c r="E9314" t="s">
        <v>10598</v>
      </c>
      <c r="F9314" t="s">
        <v>10606</v>
      </c>
      <c r="G9314" t="s">
        <v>10600</v>
      </c>
      <c r="H9314" t="s">
        <v>10611</v>
      </c>
      <c r="I9314" t="s">
        <v>10601</v>
      </c>
      <c r="J9314">
        <v>1148.6400000000001</v>
      </c>
      <c r="K9314">
        <v>689.18</v>
      </c>
      <c r="L9314">
        <v>42218</v>
      </c>
      <c r="M9314">
        <f t="shared" si="436"/>
        <v>5.7273768613974802E-4</v>
      </c>
      <c r="N9314" t="e">
        <f>INDEX(#REF!,13)</f>
        <v>#REF!</v>
      </c>
      <c r="O9314" t="e">
        <f>INDEX(#REF!,13)</f>
        <v>#REF!</v>
      </c>
      <c r="P9314" t="e">
        <f t="shared" si="437"/>
        <v>#REF!</v>
      </c>
      <c r="Q9314" t="e">
        <f>INDEX('[2]task6(AutoRecovered)'!#REF!,9)</f>
        <v>#REF!</v>
      </c>
    </row>
    <row r="9315" spans="1:17" x14ac:dyDescent="0.35">
      <c r="A9315">
        <v>1607</v>
      </c>
      <c r="B9315">
        <f t="shared" si="435"/>
        <v>3</v>
      </c>
      <c r="C9315">
        <v>42823</v>
      </c>
      <c r="D9315" t="b">
        <v>1</v>
      </c>
      <c r="E9315" t="s">
        <v>10598</v>
      </c>
      <c r="F9315" t="s">
        <v>10604</v>
      </c>
      <c r="G9315" t="s">
        <v>10600</v>
      </c>
      <c r="H9315" t="s">
        <v>10601</v>
      </c>
      <c r="I9315" t="s">
        <v>10601</v>
      </c>
      <c r="J9315">
        <v>795.34</v>
      </c>
      <c r="K9315">
        <v>101.58</v>
      </c>
      <c r="L9315">
        <v>40779</v>
      </c>
      <c r="M9315">
        <f t="shared" si="436"/>
        <v>8.5910652920962198E-4</v>
      </c>
      <c r="N9315" t="e">
        <f>INDEX(#REF!,13)</f>
        <v>#REF!</v>
      </c>
      <c r="O9315" t="e">
        <f>INDEX(#REF!,13)</f>
        <v>#REF!</v>
      </c>
      <c r="P9315" t="e">
        <f t="shared" si="437"/>
        <v>#REF!</v>
      </c>
      <c r="Q9315" t="e">
        <f>INDEX('[2]task6(AutoRecovered)'!#REF!,9)</f>
        <v>#REF!</v>
      </c>
    </row>
    <row r="9316" spans="1:17" x14ac:dyDescent="0.35">
      <c r="A9316">
        <v>3082</v>
      </c>
      <c r="B9316">
        <f t="shared" si="435"/>
        <v>3</v>
      </c>
      <c r="C9316">
        <v>43018</v>
      </c>
      <c r="D9316" t="b">
        <v>1</v>
      </c>
      <c r="E9316" t="s">
        <v>10598</v>
      </c>
      <c r="F9316" t="s">
        <v>10607</v>
      </c>
      <c r="G9316" t="s">
        <v>10600</v>
      </c>
      <c r="H9316" t="s">
        <v>10601</v>
      </c>
      <c r="I9316" t="s">
        <v>10601</v>
      </c>
      <c r="J9316">
        <v>230.91</v>
      </c>
      <c r="K9316">
        <v>173.18</v>
      </c>
      <c r="L9316">
        <v>40618</v>
      </c>
      <c r="M9316">
        <f t="shared" si="436"/>
        <v>8.5910652920962198E-4</v>
      </c>
      <c r="N9316" t="e">
        <f>INDEX(#REF!,13)</f>
        <v>#REF!</v>
      </c>
      <c r="O9316" t="e">
        <f>INDEX(#REF!,13)</f>
        <v>#REF!</v>
      </c>
      <c r="P9316" t="e">
        <f t="shared" si="437"/>
        <v>#REF!</v>
      </c>
      <c r="Q9316" t="e">
        <f>INDEX('[2]task6(AutoRecovered)'!#REF!,9)</f>
        <v>#REF!</v>
      </c>
    </row>
    <row r="9317" spans="1:17" x14ac:dyDescent="0.35">
      <c r="A9317">
        <v>45</v>
      </c>
      <c r="B9317">
        <f t="shared" si="435"/>
        <v>2</v>
      </c>
      <c r="C9317">
        <v>42966</v>
      </c>
      <c r="D9317" t="b">
        <v>0</v>
      </c>
      <c r="E9317" t="s">
        <v>10598</v>
      </c>
      <c r="F9317" t="s">
        <v>10599</v>
      </c>
      <c r="G9317" t="s">
        <v>10600</v>
      </c>
      <c r="H9317" t="s">
        <v>10601</v>
      </c>
      <c r="I9317" t="s">
        <v>10601</v>
      </c>
      <c r="J9317">
        <v>71.489999999999995</v>
      </c>
      <c r="K9317">
        <v>53.62</v>
      </c>
      <c r="L9317">
        <v>41245</v>
      </c>
      <c r="M9317">
        <f t="shared" si="436"/>
        <v>5.7273768613974802E-4</v>
      </c>
      <c r="N9317" t="e">
        <f>INDEX(#REF!,13)</f>
        <v>#REF!</v>
      </c>
      <c r="O9317" t="e">
        <f>INDEX(#REF!,13)</f>
        <v>#REF!</v>
      </c>
      <c r="P9317" t="e">
        <f t="shared" si="437"/>
        <v>#REF!</v>
      </c>
      <c r="Q9317" t="e">
        <f>INDEX('[2]task6(AutoRecovered)'!#REF!,9)</f>
        <v>#REF!</v>
      </c>
    </row>
    <row r="9318" spans="1:17" x14ac:dyDescent="0.35">
      <c r="A9318">
        <v>2128</v>
      </c>
      <c r="B9318">
        <f t="shared" si="435"/>
        <v>2</v>
      </c>
      <c r="C9318">
        <v>42756</v>
      </c>
      <c r="D9318" t="b">
        <v>1</v>
      </c>
      <c r="E9318" t="s">
        <v>10598</v>
      </c>
      <c r="F9318" t="s">
        <v>10599</v>
      </c>
      <c r="G9318" t="s">
        <v>10612</v>
      </c>
      <c r="H9318" t="s">
        <v>10601</v>
      </c>
      <c r="I9318" t="s">
        <v>10603</v>
      </c>
      <c r="J9318">
        <v>2083.94</v>
      </c>
      <c r="K9318">
        <v>675.03</v>
      </c>
      <c r="L9318">
        <v>34079</v>
      </c>
      <c r="M9318">
        <f t="shared" si="436"/>
        <v>5.7273768613974802E-4</v>
      </c>
      <c r="N9318" t="e">
        <f>INDEX(#REF!,13)</f>
        <v>#REF!</v>
      </c>
      <c r="O9318" t="e">
        <f>INDEX(#REF!,13)</f>
        <v>#REF!</v>
      </c>
      <c r="P9318" t="e">
        <f t="shared" si="437"/>
        <v>#REF!</v>
      </c>
      <c r="Q9318" t="e">
        <f>INDEX('[2]task6(AutoRecovered)'!#REF!,9)</f>
        <v>#REF!</v>
      </c>
    </row>
    <row r="9319" spans="1:17" x14ac:dyDescent="0.35">
      <c r="A9319">
        <v>2161</v>
      </c>
      <c r="B9319">
        <f t="shared" si="435"/>
        <v>4</v>
      </c>
      <c r="C9319">
        <v>42912</v>
      </c>
      <c r="D9319" t="b">
        <v>1</v>
      </c>
      <c r="E9319" t="s">
        <v>10598</v>
      </c>
      <c r="F9319" t="s">
        <v>10606</v>
      </c>
      <c r="G9319" t="s">
        <v>10600</v>
      </c>
      <c r="H9319" t="s">
        <v>10611</v>
      </c>
      <c r="I9319" t="s">
        <v>562</v>
      </c>
      <c r="J9319">
        <v>1661.92</v>
      </c>
      <c r="K9319">
        <v>1479.11</v>
      </c>
      <c r="L9319">
        <v>34586</v>
      </c>
      <c r="M9319">
        <f t="shared" si="436"/>
        <v>1.145475372279496E-3</v>
      </c>
      <c r="N9319" t="e">
        <f>INDEX(#REF!,13)</f>
        <v>#REF!</v>
      </c>
      <c r="O9319" t="e">
        <f>INDEX(#REF!,13)</f>
        <v>#REF!</v>
      </c>
      <c r="P9319" t="e">
        <f t="shared" si="437"/>
        <v>#REF!</v>
      </c>
      <c r="Q9319" t="e">
        <f>INDEX('[2]task6(AutoRecovered)'!#REF!,9)</f>
        <v>#REF!</v>
      </c>
    </row>
    <row r="9320" spans="1:17" x14ac:dyDescent="0.35">
      <c r="A9320">
        <v>638</v>
      </c>
      <c r="B9320">
        <f t="shared" si="435"/>
        <v>5</v>
      </c>
      <c r="C9320">
        <v>42872</v>
      </c>
      <c r="D9320" t="b">
        <v>0</v>
      </c>
      <c r="E9320" t="s">
        <v>10598</v>
      </c>
      <c r="F9320" t="s">
        <v>10606</v>
      </c>
      <c r="G9320" t="s">
        <v>10608</v>
      </c>
      <c r="H9320" t="s">
        <v>10601</v>
      </c>
      <c r="I9320" t="s">
        <v>10601</v>
      </c>
      <c r="J9320">
        <v>544.04999999999995</v>
      </c>
      <c r="K9320">
        <v>376.84</v>
      </c>
      <c r="L9320">
        <v>38647</v>
      </c>
      <c r="M9320">
        <f t="shared" si="436"/>
        <v>1.4318442153493699E-3</v>
      </c>
      <c r="N9320" t="e">
        <f>INDEX(#REF!,13)</f>
        <v>#REF!</v>
      </c>
      <c r="O9320" t="e">
        <f>INDEX(#REF!,13)</f>
        <v>#REF!</v>
      </c>
      <c r="P9320" t="e">
        <f t="shared" si="437"/>
        <v>#REF!</v>
      </c>
      <c r="Q9320" t="e">
        <f>INDEX('[2]task6(AutoRecovered)'!#REF!,9)</f>
        <v>#REF!</v>
      </c>
    </row>
    <row r="9321" spans="1:17" x14ac:dyDescent="0.35">
      <c r="A9321">
        <v>1951</v>
      </c>
      <c r="B9321">
        <f t="shared" si="435"/>
        <v>5</v>
      </c>
      <c r="C9321">
        <v>42922</v>
      </c>
      <c r="D9321" t="b">
        <v>0</v>
      </c>
      <c r="E9321" t="s">
        <v>10598</v>
      </c>
      <c r="F9321" t="s">
        <v>10602</v>
      </c>
      <c r="G9321" t="s">
        <v>10610</v>
      </c>
      <c r="H9321" t="s">
        <v>10605</v>
      </c>
      <c r="I9321" t="s">
        <v>10601</v>
      </c>
      <c r="J9321">
        <v>574.64</v>
      </c>
      <c r="K9321">
        <v>459.71</v>
      </c>
      <c r="L9321">
        <v>40784</v>
      </c>
      <c r="M9321">
        <f t="shared" si="436"/>
        <v>1.4318442153493699E-3</v>
      </c>
      <c r="N9321" t="e">
        <f>INDEX(#REF!,13)</f>
        <v>#REF!</v>
      </c>
      <c r="O9321" t="e">
        <f>INDEX(#REF!,13)</f>
        <v>#REF!</v>
      </c>
      <c r="P9321" t="e">
        <f t="shared" si="437"/>
        <v>#REF!</v>
      </c>
      <c r="Q9321" t="e">
        <f>INDEX('[2]task6(AutoRecovered)'!#REF!,9)</f>
        <v>#REF!</v>
      </c>
    </row>
    <row r="9322" spans="1:17" x14ac:dyDescent="0.35">
      <c r="A9322">
        <v>2401</v>
      </c>
      <c r="B9322">
        <f t="shared" si="435"/>
        <v>4</v>
      </c>
      <c r="C9322">
        <v>42935</v>
      </c>
      <c r="D9322" t="b">
        <v>0</v>
      </c>
      <c r="E9322" t="s">
        <v>10598</v>
      </c>
      <c r="F9322" t="s">
        <v>10599</v>
      </c>
      <c r="G9322" t="s">
        <v>10600</v>
      </c>
      <c r="H9322" t="s">
        <v>10611</v>
      </c>
      <c r="I9322" t="s">
        <v>10603</v>
      </c>
      <c r="J9322">
        <v>1842.92</v>
      </c>
      <c r="K9322">
        <v>1105.75</v>
      </c>
      <c r="L9322">
        <v>41922</v>
      </c>
      <c r="M9322">
        <f t="shared" si="436"/>
        <v>1.145475372279496E-3</v>
      </c>
      <c r="N9322" t="e">
        <f>INDEX(#REF!,13)</f>
        <v>#REF!</v>
      </c>
      <c r="O9322" t="e">
        <f>INDEX(#REF!,13)</f>
        <v>#REF!</v>
      </c>
      <c r="P9322" t="e">
        <f t="shared" si="437"/>
        <v>#REF!</v>
      </c>
      <c r="Q9322" t="e">
        <f>INDEX('[2]task6(AutoRecovered)'!#REF!,9)</f>
        <v>#REF!</v>
      </c>
    </row>
    <row r="9323" spans="1:17" x14ac:dyDescent="0.35">
      <c r="A9323">
        <v>1821</v>
      </c>
      <c r="B9323">
        <f t="shared" si="435"/>
        <v>6</v>
      </c>
      <c r="C9323">
        <v>42853</v>
      </c>
      <c r="D9323" t="b">
        <v>0</v>
      </c>
      <c r="E9323" t="s">
        <v>10598</v>
      </c>
      <c r="F9323" t="s">
        <v>10607</v>
      </c>
      <c r="G9323" t="s">
        <v>10600</v>
      </c>
      <c r="H9323" t="s">
        <v>10601</v>
      </c>
      <c r="I9323" t="s">
        <v>10603</v>
      </c>
      <c r="J9323">
        <v>1765.3</v>
      </c>
      <c r="K9323">
        <v>709.48</v>
      </c>
      <c r="L9323">
        <v>42218</v>
      </c>
      <c r="M9323">
        <f t="shared" si="436"/>
        <v>1.718213058419244E-3</v>
      </c>
      <c r="N9323" t="e">
        <f>INDEX(#REF!,13)</f>
        <v>#REF!</v>
      </c>
      <c r="O9323" t="e">
        <f>INDEX(#REF!,13)</f>
        <v>#REF!</v>
      </c>
      <c r="P9323" t="e">
        <f t="shared" si="437"/>
        <v>#REF!</v>
      </c>
      <c r="Q9323" t="e">
        <f>INDEX('[2]task6(AutoRecovered)'!#REF!,9)</f>
        <v>#REF!</v>
      </c>
    </row>
    <row r="9324" spans="1:17" x14ac:dyDescent="0.35">
      <c r="A9324">
        <v>3013</v>
      </c>
      <c r="B9324">
        <f t="shared" si="435"/>
        <v>5</v>
      </c>
      <c r="C9324">
        <v>43086</v>
      </c>
      <c r="D9324" t="b">
        <v>1</v>
      </c>
      <c r="E9324" t="s">
        <v>10598</v>
      </c>
      <c r="F9324" t="s">
        <v>10602</v>
      </c>
      <c r="G9324" t="s">
        <v>10600</v>
      </c>
      <c r="H9324" t="s">
        <v>10611</v>
      </c>
      <c r="I9324" t="s">
        <v>10601</v>
      </c>
      <c r="J9324">
        <v>495.72</v>
      </c>
      <c r="K9324">
        <v>297.43</v>
      </c>
      <c r="L9324">
        <v>42105</v>
      </c>
      <c r="M9324">
        <f t="shared" si="436"/>
        <v>1.4318442153493699E-3</v>
      </c>
      <c r="N9324" t="e">
        <f>INDEX(#REF!,13)</f>
        <v>#REF!</v>
      </c>
      <c r="O9324" t="e">
        <f>INDEX(#REF!,13)</f>
        <v>#REF!</v>
      </c>
      <c r="P9324" t="e">
        <f t="shared" si="437"/>
        <v>#REF!</v>
      </c>
      <c r="Q9324" t="e">
        <f>INDEX('[2]task6(AutoRecovered)'!#REF!,9)</f>
        <v>#REF!</v>
      </c>
    </row>
    <row r="9325" spans="1:17" x14ac:dyDescent="0.35">
      <c r="A9325">
        <v>1227</v>
      </c>
      <c r="B9325">
        <f t="shared" si="435"/>
        <v>6</v>
      </c>
      <c r="C9325">
        <v>43002</v>
      </c>
      <c r="D9325" t="b">
        <v>0</v>
      </c>
      <c r="E9325" t="s">
        <v>10598</v>
      </c>
      <c r="F9325" t="s">
        <v>10604</v>
      </c>
      <c r="G9325" t="s">
        <v>10600</v>
      </c>
      <c r="H9325" t="s">
        <v>10601</v>
      </c>
      <c r="I9325" t="s">
        <v>10601</v>
      </c>
      <c r="J9325">
        <v>912.52</v>
      </c>
      <c r="K9325">
        <v>141.4</v>
      </c>
      <c r="L9325">
        <v>41047</v>
      </c>
      <c r="M9325">
        <f t="shared" si="436"/>
        <v>1.718213058419244E-3</v>
      </c>
      <c r="N9325" t="e">
        <f>INDEX(#REF!,13)</f>
        <v>#REF!</v>
      </c>
      <c r="O9325" t="e">
        <f>INDEX(#REF!,13)</f>
        <v>#REF!</v>
      </c>
      <c r="P9325" t="e">
        <f t="shared" si="437"/>
        <v>#REF!</v>
      </c>
      <c r="Q9325" t="e">
        <f>INDEX('[2]task6(AutoRecovered)'!#REF!,9)</f>
        <v>#REF!</v>
      </c>
    </row>
    <row r="9326" spans="1:17" x14ac:dyDescent="0.35">
      <c r="A9326">
        <v>564</v>
      </c>
      <c r="B9326">
        <f t="shared" si="435"/>
        <v>3</v>
      </c>
      <c r="C9326">
        <v>43088</v>
      </c>
      <c r="D9326" t="b">
        <v>0</v>
      </c>
      <c r="E9326" t="s">
        <v>10598</v>
      </c>
      <c r="F9326" t="s">
        <v>10607</v>
      </c>
      <c r="G9326" t="s">
        <v>10600</v>
      </c>
      <c r="H9326" t="s">
        <v>10611</v>
      </c>
      <c r="I9326" t="s">
        <v>10601</v>
      </c>
      <c r="J9326">
        <v>1179</v>
      </c>
      <c r="K9326">
        <v>707.4</v>
      </c>
      <c r="L9326">
        <v>35667</v>
      </c>
      <c r="M9326">
        <f t="shared" si="436"/>
        <v>8.5910652920962198E-4</v>
      </c>
      <c r="N9326" t="e">
        <f>INDEX(#REF!,13)</f>
        <v>#REF!</v>
      </c>
      <c r="O9326" t="e">
        <f>INDEX(#REF!,13)</f>
        <v>#REF!</v>
      </c>
      <c r="P9326" t="e">
        <f t="shared" si="437"/>
        <v>#REF!</v>
      </c>
      <c r="Q9326" t="e">
        <f>INDEX('[2]task6(AutoRecovered)'!#REF!,9)</f>
        <v>#REF!</v>
      </c>
    </row>
    <row r="9327" spans="1:17" x14ac:dyDescent="0.35">
      <c r="A9327">
        <v>3494</v>
      </c>
      <c r="B9327">
        <f t="shared" si="435"/>
        <v>3</v>
      </c>
      <c r="C9327">
        <v>42986</v>
      </c>
      <c r="D9327" t="b">
        <v>1</v>
      </c>
      <c r="E9327" t="s">
        <v>10598</v>
      </c>
      <c r="F9327" t="s">
        <v>10602</v>
      </c>
      <c r="G9327" t="s">
        <v>10608</v>
      </c>
      <c r="H9327" t="s">
        <v>10601</v>
      </c>
      <c r="I9327" t="s">
        <v>10601</v>
      </c>
      <c r="J9327">
        <v>533.51</v>
      </c>
      <c r="K9327">
        <v>400.13</v>
      </c>
      <c r="L9327">
        <v>41064</v>
      </c>
      <c r="M9327">
        <f t="shared" si="436"/>
        <v>8.5910652920962198E-4</v>
      </c>
      <c r="N9327" t="e">
        <f>INDEX(#REF!,13)</f>
        <v>#REF!</v>
      </c>
      <c r="O9327" t="e">
        <f>INDEX(#REF!,13)</f>
        <v>#REF!</v>
      </c>
      <c r="P9327" t="e">
        <f t="shared" si="437"/>
        <v>#REF!</v>
      </c>
      <c r="Q9327" t="e">
        <f>INDEX('[2]task6(AutoRecovered)'!#REF!,9)</f>
        <v>#REF!</v>
      </c>
    </row>
    <row r="9328" spans="1:17" x14ac:dyDescent="0.35">
      <c r="A9328">
        <v>3039</v>
      </c>
      <c r="B9328">
        <f t="shared" si="435"/>
        <v>6</v>
      </c>
      <c r="C9328">
        <v>43030</v>
      </c>
      <c r="D9328" t="b">
        <v>0</v>
      </c>
      <c r="E9328" t="s">
        <v>10598</v>
      </c>
      <c r="F9328" t="s">
        <v>10599</v>
      </c>
      <c r="G9328" t="s">
        <v>10600</v>
      </c>
      <c r="H9328" t="s">
        <v>10601</v>
      </c>
      <c r="I9328" t="s">
        <v>10601</v>
      </c>
      <c r="J9328">
        <v>1945.43</v>
      </c>
      <c r="K9328">
        <v>333.18</v>
      </c>
      <c r="L9328">
        <v>37499</v>
      </c>
      <c r="M9328">
        <f t="shared" si="436"/>
        <v>1.718213058419244E-3</v>
      </c>
      <c r="N9328" t="e">
        <f>INDEX(#REF!,13)</f>
        <v>#REF!</v>
      </c>
      <c r="O9328" t="e">
        <f>INDEX(#REF!,13)</f>
        <v>#REF!</v>
      </c>
      <c r="P9328" t="e">
        <f t="shared" si="437"/>
        <v>#REF!</v>
      </c>
      <c r="Q9328" t="e">
        <f>INDEX('[2]task6(AutoRecovered)'!#REF!,9)</f>
        <v>#REF!</v>
      </c>
    </row>
    <row r="9329" spans="1:17" x14ac:dyDescent="0.35">
      <c r="A9329">
        <v>800</v>
      </c>
      <c r="B9329">
        <f t="shared" si="435"/>
        <v>5</v>
      </c>
      <c r="C9329">
        <v>42908</v>
      </c>
      <c r="D9329" t="b">
        <v>1</v>
      </c>
      <c r="E9329" t="s">
        <v>10598</v>
      </c>
      <c r="F9329" t="s">
        <v>10599</v>
      </c>
      <c r="G9329" t="s">
        <v>10600</v>
      </c>
      <c r="H9329" t="s">
        <v>10611</v>
      </c>
      <c r="I9329" t="s">
        <v>10601</v>
      </c>
      <c r="J9329">
        <v>748.17</v>
      </c>
      <c r="K9329">
        <v>448.9</v>
      </c>
      <c r="L9329">
        <v>33552</v>
      </c>
      <c r="M9329">
        <f t="shared" si="436"/>
        <v>1.4318442153493699E-3</v>
      </c>
      <c r="N9329" t="e">
        <f>INDEX(#REF!,13)</f>
        <v>#REF!</v>
      </c>
      <c r="O9329" t="e">
        <f>INDEX(#REF!,13)</f>
        <v>#REF!</v>
      </c>
      <c r="P9329" t="e">
        <f t="shared" si="437"/>
        <v>#REF!</v>
      </c>
      <c r="Q9329" t="e">
        <f>INDEX('[2]task6(AutoRecovered)'!#REF!,9)</f>
        <v>#REF!</v>
      </c>
    </row>
    <row r="9330" spans="1:17" x14ac:dyDescent="0.35">
      <c r="A9330">
        <v>2544</v>
      </c>
      <c r="B9330">
        <f t="shared" si="435"/>
        <v>3</v>
      </c>
      <c r="C9330">
        <v>42884</v>
      </c>
      <c r="D9330" t="b">
        <v>0</v>
      </c>
      <c r="E9330" t="s">
        <v>10598</v>
      </c>
      <c r="F9330" t="s">
        <v>10607</v>
      </c>
      <c r="G9330" t="s">
        <v>10612</v>
      </c>
      <c r="H9330" t="s">
        <v>10601</v>
      </c>
      <c r="I9330" t="s">
        <v>10603</v>
      </c>
      <c r="J9330">
        <v>1873.97</v>
      </c>
      <c r="K9330">
        <v>863.95</v>
      </c>
      <c r="L9330">
        <v>38859</v>
      </c>
      <c r="M9330">
        <f t="shared" si="436"/>
        <v>8.5910652920962198E-4</v>
      </c>
      <c r="N9330" t="e">
        <f>INDEX(#REF!,13)</f>
        <v>#REF!</v>
      </c>
      <c r="O9330" t="e">
        <f>INDEX(#REF!,13)</f>
        <v>#REF!</v>
      </c>
      <c r="P9330" t="e">
        <f t="shared" si="437"/>
        <v>#REF!</v>
      </c>
      <c r="Q9330" t="e">
        <f>INDEX('[2]task6(AutoRecovered)'!#REF!,9)</f>
        <v>#REF!</v>
      </c>
    </row>
    <row r="9331" spans="1:17" x14ac:dyDescent="0.35">
      <c r="A9331">
        <v>969</v>
      </c>
      <c r="B9331">
        <f t="shared" si="435"/>
        <v>3</v>
      </c>
      <c r="C9331">
        <v>42797</v>
      </c>
      <c r="D9331" t="b">
        <v>0</v>
      </c>
      <c r="E9331" t="s">
        <v>10598</v>
      </c>
      <c r="F9331" t="s">
        <v>10599</v>
      </c>
      <c r="G9331" t="s">
        <v>10600</v>
      </c>
      <c r="H9331" t="s">
        <v>10601</v>
      </c>
      <c r="I9331" t="s">
        <v>10601</v>
      </c>
      <c r="J9331">
        <v>1577.53</v>
      </c>
      <c r="K9331">
        <v>826.51</v>
      </c>
      <c r="L9331">
        <v>39427</v>
      </c>
      <c r="M9331">
        <f t="shared" si="436"/>
        <v>8.5910652920962198E-4</v>
      </c>
      <c r="N9331" t="e">
        <f>INDEX(#REF!,13)</f>
        <v>#REF!</v>
      </c>
      <c r="O9331" t="e">
        <f>INDEX(#REF!,13)</f>
        <v>#REF!</v>
      </c>
      <c r="P9331" t="e">
        <f t="shared" si="437"/>
        <v>#REF!</v>
      </c>
      <c r="Q9331" t="e">
        <f>INDEX('[2]task6(AutoRecovered)'!#REF!,9)</f>
        <v>#REF!</v>
      </c>
    </row>
    <row r="9332" spans="1:17" x14ac:dyDescent="0.35">
      <c r="A9332">
        <v>1137</v>
      </c>
      <c r="B9332">
        <f t="shared" si="435"/>
        <v>5</v>
      </c>
      <c r="C9332">
        <v>42818</v>
      </c>
      <c r="D9332" t="b">
        <v>0</v>
      </c>
      <c r="E9332" t="s">
        <v>10598</v>
      </c>
      <c r="F9332" t="s">
        <v>10609</v>
      </c>
      <c r="G9332" t="s">
        <v>10600</v>
      </c>
      <c r="H9332" t="s">
        <v>10601</v>
      </c>
      <c r="I9332" t="s">
        <v>10601</v>
      </c>
      <c r="J9332">
        <v>1292.8399999999999</v>
      </c>
      <c r="K9332">
        <v>13.44</v>
      </c>
      <c r="L9332">
        <v>39915</v>
      </c>
      <c r="M9332">
        <f t="shared" si="436"/>
        <v>1.4318442153493699E-3</v>
      </c>
      <c r="N9332" t="e">
        <f>INDEX(#REF!,13)</f>
        <v>#REF!</v>
      </c>
      <c r="O9332" t="e">
        <f>INDEX(#REF!,13)</f>
        <v>#REF!</v>
      </c>
      <c r="P9332" t="e">
        <f t="shared" si="437"/>
        <v>#REF!</v>
      </c>
      <c r="Q9332" t="e">
        <f>INDEX('[2]task6(AutoRecovered)'!#REF!,9)</f>
        <v>#REF!</v>
      </c>
    </row>
    <row r="9333" spans="1:17" x14ac:dyDescent="0.35">
      <c r="A9333">
        <v>3185</v>
      </c>
      <c r="B9333">
        <f t="shared" si="435"/>
        <v>5</v>
      </c>
      <c r="C9333">
        <v>42874</v>
      </c>
      <c r="D9333" t="b">
        <v>0</v>
      </c>
      <c r="E9333" t="s">
        <v>10598</v>
      </c>
      <c r="F9333" t="s">
        <v>10602</v>
      </c>
      <c r="G9333" t="s">
        <v>10600</v>
      </c>
      <c r="H9333" t="s">
        <v>10611</v>
      </c>
      <c r="I9333" t="s">
        <v>10601</v>
      </c>
      <c r="J9333">
        <v>358.39</v>
      </c>
      <c r="K9333">
        <v>215.03</v>
      </c>
      <c r="L9333">
        <v>38002</v>
      </c>
      <c r="M9333">
        <f t="shared" si="436"/>
        <v>1.4318442153493699E-3</v>
      </c>
      <c r="N9333" t="e">
        <f>INDEX(#REF!,13)</f>
        <v>#REF!</v>
      </c>
      <c r="O9333" t="e">
        <f>INDEX(#REF!,13)</f>
        <v>#REF!</v>
      </c>
      <c r="P9333" t="e">
        <f t="shared" si="437"/>
        <v>#REF!</v>
      </c>
      <c r="Q9333" t="e">
        <f>INDEX('[2]task6(AutoRecovered)'!#REF!,9)</f>
        <v>#REF!</v>
      </c>
    </row>
    <row r="9334" spans="1:17" x14ac:dyDescent="0.35">
      <c r="A9334">
        <v>1545</v>
      </c>
      <c r="B9334">
        <f t="shared" si="435"/>
        <v>5</v>
      </c>
      <c r="C9334">
        <v>42903</v>
      </c>
      <c r="D9334" t="b">
        <v>1</v>
      </c>
      <c r="E9334" t="s">
        <v>10598</v>
      </c>
      <c r="F9334" t="s">
        <v>10604</v>
      </c>
      <c r="G9334" t="s">
        <v>10608</v>
      </c>
      <c r="H9334" t="s">
        <v>10611</v>
      </c>
      <c r="I9334" t="s">
        <v>10603</v>
      </c>
      <c r="J9334">
        <v>12.01</v>
      </c>
      <c r="K9334">
        <v>7.21</v>
      </c>
      <c r="L9334">
        <v>34165</v>
      </c>
      <c r="M9334">
        <f t="shared" si="436"/>
        <v>1.4318442153493699E-3</v>
      </c>
      <c r="N9334" t="e">
        <f>INDEX(#REF!,13)</f>
        <v>#REF!</v>
      </c>
      <c r="O9334" t="e">
        <f>INDEX(#REF!,13)</f>
        <v>#REF!</v>
      </c>
      <c r="P9334" t="e">
        <f t="shared" si="437"/>
        <v>#REF!</v>
      </c>
      <c r="Q9334" t="e">
        <f>INDEX('[2]task6(AutoRecovered)'!#REF!,9)</f>
        <v>#REF!</v>
      </c>
    </row>
    <row r="9335" spans="1:17" x14ac:dyDescent="0.35">
      <c r="A9335">
        <v>100</v>
      </c>
      <c r="B9335">
        <f t="shared" si="435"/>
        <v>1</v>
      </c>
      <c r="C9335">
        <v>43088</v>
      </c>
      <c r="D9335" t="b">
        <v>1</v>
      </c>
      <c r="E9335" t="s">
        <v>10598</v>
      </c>
      <c r="F9335" t="s">
        <v>10604</v>
      </c>
      <c r="G9335" t="s">
        <v>10608</v>
      </c>
      <c r="H9335" t="s">
        <v>10601</v>
      </c>
      <c r="I9335" t="s">
        <v>10601</v>
      </c>
      <c r="J9335">
        <v>742.54</v>
      </c>
      <c r="K9335">
        <v>667.4</v>
      </c>
      <c r="L9335">
        <v>38647</v>
      </c>
      <c r="M9335">
        <f t="shared" si="436"/>
        <v>2.8636884306987401E-4</v>
      </c>
      <c r="N9335" t="e">
        <f>INDEX(#REF!,13)</f>
        <v>#REF!</v>
      </c>
      <c r="O9335" t="e">
        <f>INDEX(#REF!,13)</f>
        <v>#REF!</v>
      </c>
      <c r="P9335" t="e">
        <f t="shared" si="437"/>
        <v>#REF!</v>
      </c>
      <c r="Q9335" t="e">
        <f>INDEX('[2]task6(AutoRecovered)'!#REF!,9)</f>
        <v>#REF!</v>
      </c>
    </row>
    <row r="9336" spans="1:17" x14ac:dyDescent="0.35">
      <c r="A9336">
        <v>2485</v>
      </c>
      <c r="B9336">
        <f t="shared" si="435"/>
        <v>2</v>
      </c>
      <c r="C9336">
        <v>42870</v>
      </c>
      <c r="D9336" t="b">
        <v>1</v>
      </c>
      <c r="E9336" t="s">
        <v>10598</v>
      </c>
      <c r="F9336" t="s">
        <v>10607</v>
      </c>
      <c r="G9336" t="s">
        <v>10600</v>
      </c>
      <c r="H9336" t="s">
        <v>10601</v>
      </c>
      <c r="I9336" t="s">
        <v>562</v>
      </c>
      <c r="J9336">
        <v>1311.44</v>
      </c>
      <c r="K9336">
        <v>1167.18</v>
      </c>
      <c r="L9336">
        <v>35560</v>
      </c>
      <c r="M9336">
        <f t="shared" si="436"/>
        <v>5.7273768613974802E-4</v>
      </c>
      <c r="N9336" t="e">
        <f>INDEX(#REF!,13)</f>
        <v>#REF!</v>
      </c>
      <c r="O9336" t="e">
        <f>INDEX(#REF!,13)</f>
        <v>#REF!</v>
      </c>
      <c r="P9336" t="e">
        <f t="shared" si="437"/>
        <v>#REF!</v>
      </c>
      <c r="Q9336" t="e">
        <f>INDEX('[2]task6(AutoRecovered)'!#REF!,9)</f>
        <v>#REF!</v>
      </c>
    </row>
    <row r="9337" spans="1:17" x14ac:dyDescent="0.35">
      <c r="A9337">
        <v>1265</v>
      </c>
      <c r="B9337">
        <f t="shared" si="435"/>
        <v>3</v>
      </c>
      <c r="C9337">
        <v>42779</v>
      </c>
      <c r="D9337" t="b">
        <v>1</v>
      </c>
      <c r="E9337" t="s">
        <v>10598</v>
      </c>
      <c r="F9337" t="s">
        <v>10607</v>
      </c>
      <c r="G9337" t="s">
        <v>10600</v>
      </c>
      <c r="H9337" t="s">
        <v>10601</v>
      </c>
      <c r="I9337" t="s">
        <v>562</v>
      </c>
      <c r="J9337">
        <v>1311.44</v>
      </c>
      <c r="K9337">
        <v>1167.18</v>
      </c>
      <c r="L9337">
        <v>38750</v>
      </c>
      <c r="M9337">
        <f t="shared" si="436"/>
        <v>8.5910652920962198E-4</v>
      </c>
      <c r="N9337" t="e">
        <f>INDEX(#REF!,13)</f>
        <v>#REF!</v>
      </c>
      <c r="O9337" t="e">
        <f>INDEX(#REF!,13)</f>
        <v>#REF!</v>
      </c>
      <c r="P9337" t="e">
        <f t="shared" si="437"/>
        <v>#REF!</v>
      </c>
      <c r="Q9337" t="e">
        <f>INDEX('[2]task6(AutoRecovered)'!#REF!,9)</f>
        <v>#REF!</v>
      </c>
    </row>
    <row r="9338" spans="1:17" x14ac:dyDescent="0.35">
      <c r="A9338">
        <v>2676</v>
      </c>
      <c r="B9338">
        <f t="shared" si="435"/>
        <v>3</v>
      </c>
      <c r="C9338">
        <v>42973</v>
      </c>
      <c r="D9338" t="b">
        <v>0</v>
      </c>
      <c r="E9338" t="s">
        <v>10598</v>
      </c>
      <c r="F9338" t="s">
        <v>10607</v>
      </c>
      <c r="G9338" t="s">
        <v>10600</v>
      </c>
      <c r="H9338" t="s">
        <v>10601</v>
      </c>
      <c r="I9338" t="s">
        <v>10601</v>
      </c>
      <c r="J9338">
        <v>1403.5</v>
      </c>
      <c r="K9338">
        <v>954.82</v>
      </c>
      <c r="L9338">
        <v>42688</v>
      </c>
      <c r="M9338">
        <f t="shared" si="436"/>
        <v>8.5910652920962198E-4</v>
      </c>
      <c r="N9338" t="e">
        <f>INDEX(#REF!,13)</f>
        <v>#REF!</v>
      </c>
      <c r="O9338" t="e">
        <f>INDEX(#REF!,13)</f>
        <v>#REF!</v>
      </c>
      <c r="P9338" t="e">
        <f t="shared" si="437"/>
        <v>#REF!</v>
      </c>
      <c r="Q9338" t="e">
        <f>INDEX('[2]task6(AutoRecovered)'!#REF!,9)</f>
        <v>#REF!</v>
      </c>
    </row>
    <row r="9339" spans="1:17" x14ac:dyDescent="0.35">
      <c r="A9339">
        <v>1088</v>
      </c>
      <c r="B9339">
        <f t="shared" si="435"/>
        <v>6</v>
      </c>
      <c r="C9339">
        <v>42993</v>
      </c>
      <c r="D9339" t="b">
        <v>0</v>
      </c>
      <c r="E9339" t="s">
        <v>10598</v>
      </c>
      <c r="F9339" t="s">
        <v>10602</v>
      </c>
      <c r="G9339" t="s">
        <v>10600</v>
      </c>
      <c r="H9339" t="s">
        <v>10601</v>
      </c>
      <c r="I9339" t="s">
        <v>10601</v>
      </c>
      <c r="J9339">
        <v>499.53</v>
      </c>
      <c r="K9339">
        <v>388.72</v>
      </c>
      <c r="L9339">
        <v>33888</v>
      </c>
      <c r="M9339">
        <f t="shared" si="436"/>
        <v>1.718213058419244E-3</v>
      </c>
      <c r="N9339" t="e">
        <f>INDEX(#REF!,13)</f>
        <v>#REF!</v>
      </c>
      <c r="O9339" t="e">
        <f>INDEX(#REF!,13)</f>
        <v>#REF!</v>
      </c>
      <c r="P9339" t="e">
        <f t="shared" si="437"/>
        <v>#REF!</v>
      </c>
      <c r="Q9339" t="e">
        <f>INDEX('[2]task6(AutoRecovered)'!#REF!,9)</f>
        <v>#REF!</v>
      </c>
    </row>
    <row r="9340" spans="1:17" x14ac:dyDescent="0.35">
      <c r="A9340">
        <v>696</v>
      </c>
      <c r="B9340">
        <f t="shared" si="435"/>
        <v>3</v>
      </c>
      <c r="C9340">
        <v>42839</v>
      </c>
      <c r="D9340" t="b">
        <v>1</v>
      </c>
      <c r="E9340" t="s">
        <v>10598</v>
      </c>
      <c r="F9340" t="s">
        <v>10606</v>
      </c>
      <c r="G9340" t="s">
        <v>10600</v>
      </c>
      <c r="H9340" t="s">
        <v>10611</v>
      </c>
      <c r="I9340" t="s">
        <v>10601</v>
      </c>
      <c r="J9340">
        <v>1148.6400000000001</v>
      </c>
      <c r="K9340">
        <v>689.18</v>
      </c>
      <c r="L9340">
        <v>41533</v>
      </c>
      <c r="M9340">
        <f t="shared" si="436"/>
        <v>8.5910652920962198E-4</v>
      </c>
      <c r="N9340" t="e">
        <f>INDEX(#REF!,13)</f>
        <v>#REF!</v>
      </c>
      <c r="O9340" t="e">
        <f>INDEX(#REF!,13)</f>
        <v>#REF!</v>
      </c>
      <c r="P9340" t="e">
        <f t="shared" si="437"/>
        <v>#REF!</v>
      </c>
      <c r="Q9340" t="e">
        <f>INDEX('[2]task6(AutoRecovered)'!#REF!,9)</f>
        <v>#REF!</v>
      </c>
    </row>
    <row r="9341" spans="1:17" x14ac:dyDescent="0.35">
      <c r="A9341">
        <v>587</v>
      </c>
      <c r="B9341">
        <f t="shared" si="435"/>
        <v>4</v>
      </c>
      <c r="C9341">
        <v>42909</v>
      </c>
      <c r="D9341" t="b">
        <v>1</v>
      </c>
      <c r="E9341" t="s">
        <v>10598</v>
      </c>
      <c r="F9341" t="s">
        <v>10607</v>
      </c>
      <c r="G9341" t="s">
        <v>10600</v>
      </c>
      <c r="H9341" t="s">
        <v>10601</v>
      </c>
      <c r="I9341" t="s">
        <v>10601</v>
      </c>
      <c r="J9341">
        <v>1403.5</v>
      </c>
      <c r="K9341">
        <v>954.82</v>
      </c>
      <c r="L9341">
        <v>37659</v>
      </c>
      <c r="M9341">
        <f t="shared" si="436"/>
        <v>1.145475372279496E-3</v>
      </c>
      <c r="N9341" t="e">
        <f>INDEX(#REF!,13)</f>
        <v>#REF!</v>
      </c>
      <c r="O9341" t="e">
        <f>INDEX(#REF!,13)</f>
        <v>#REF!</v>
      </c>
      <c r="P9341" t="e">
        <f t="shared" si="437"/>
        <v>#REF!</v>
      </c>
      <c r="Q9341" t="e">
        <f>INDEX('[2]task6(AutoRecovered)'!#REF!,9)</f>
        <v>#REF!</v>
      </c>
    </row>
    <row r="9342" spans="1:17" x14ac:dyDescent="0.35">
      <c r="A9342">
        <v>3020</v>
      </c>
      <c r="B9342">
        <f t="shared" si="435"/>
        <v>4</v>
      </c>
      <c r="C9342">
        <v>42785</v>
      </c>
      <c r="D9342" t="b">
        <v>1</v>
      </c>
      <c r="E9342" t="s">
        <v>10598</v>
      </c>
      <c r="F9342" t="s">
        <v>10607</v>
      </c>
      <c r="G9342" t="s">
        <v>10600</v>
      </c>
      <c r="H9342" t="s">
        <v>10611</v>
      </c>
      <c r="I9342" t="s">
        <v>10601</v>
      </c>
      <c r="J9342">
        <v>1274.93</v>
      </c>
      <c r="K9342">
        <v>764.96</v>
      </c>
      <c r="L9342">
        <v>37838</v>
      </c>
      <c r="M9342">
        <f t="shared" si="436"/>
        <v>1.145475372279496E-3</v>
      </c>
      <c r="N9342" t="e">
        <f>INDEX(#REF!,13)</f>
        <v>#REF!</v>
      </c>
      <c r="O9342" t="e">
        <f>INDEX(#REF!,13)</f>
        <v>#REF!</v>
      </c>
      <c r="P9342" t="e">
        <f t="shared" si="437"/>
        <v>#REF!</v>
      </c>
      <c r="Q9342" t="e">
        <f>INDEX('[2]task6(AutoRecovered)'!#REF!,9)</f>
        <v>#REF!</v>
      </c>
    </row>
    <row r="9343" spans="1:17" x14ac:dyDescent="0.35">
      <c r="A9343">
        <v>1656</v>
      </c>
      <c r="B9343">
        <f t="shared" si="435"/>
        <v>3</v>
      </c>
      <c r="C9343">
        <v>42939</v>
      </c>
      <c r="D9343" t="b">
        <v>0</v>
      </c>
      <c r="E9343" t="s">
        <v>10598</v>
      </c>
      <c r="F9343" t="s">
        <v>10604</v>
      </c>
      <c r="G9343" t="s">
        <v>10608</v>
      </c>
      <c r="H9343" t="s">
        <v>10601</v>
      </c>
      <c r="I9343" t="s">
        <v>10601</v>
      </c>
      <c r="J9343">
        <v>1280.28</v>
      </c>
      <c r="K9343">
        <v>829.51</v>
      </c>
      <c r="L9343">
        <v>35707</v>
      </c>
      <c r="M9343">
        <f t="shared" si="436"/>
        <v>8.5910652920962198E-4</v>
      </c>
      <c r="N9343" t="e">
        <f>INDEX(#REF!,13)</f>
        <v>#REF!</v>
      </c>
      <c r="O9343" t="e">
        <f>INDEX(#REF!,13)</f>
        <v>#REF!</v>
      </c>
      <c r="P9343" t="e">
        <f t="shared" si="437"/>
        <v>#REF!</v>
      </c>
      <c r="Q9343" t="e">
        <f>INDEX('[2]task6(AutoRecovered)'!#REF!,9)</f>
        <v>#REF!</v>
      </c>
    </row>
    <row r="9344" spans="1:17" x14ac:dyDescent="0.35">
      <c r="A9344">
        <v>1370</v>
      </c>
      <c r="B9344">
        <f t="shared" si="435"/>
        <v>3</v>
      </c>
      <c r="C9344">
        <v>42802</v>
      </c>
      <c r="D9344" t="b">
        <v>1</v>
      </c>
      <c r="E9344" t="s">
        <v>10598</v>
      </c>
      <c r="F9344" t="s">
        <v>10607</v>
      </c>
      <c r="G9344" t="s">
        <v>10608</v>
      </c>
      <c r="H9344" t="s">
        <v>10601</v>
      </c>
      <c r="I9344" t="s">
        <v>10601</v>
      </c>
      <c r="J9344">
        <v>792.9</v>
      </c>
      <c r="K9344">
        <v>594.67999999999995</v>
      </c>
      <c r="L9344">
        <v>33879</v>
      </c>
      <c r="M9344">
        <f t="shared" si="436"/>
        <v>8.5910652920962198E-4</v>
      </c>
      <c r="N9344" t="e">
        <f>INDEX(#REF!,13)</f>
        <v>#REF!</v>
      </c>
      <c r="O9344" t="e">
        <f>INDEX(#REF!,13)</f>
        <v>#REF!</v>
      </c>
      <c r="P9344" t="e">
        <f t="shared" si="437"/>
        <v>#REF!</v>
      </c>
      <c r="Q9344" t="e">
        <f>INDEX('[2]task6(AutoRecovered)'!#REF!,9)</f>
        <v>#REF!</v>
      </c>
    </row>
    <row r="9345" spans="1:17" x14ac:dyDescent="0.35">
      <c r="A9345">
        <v>1914</v>
      </c>
      <c r="B9345">
        <f t="shared" si="435"/>
        <v>3</v>
      </c>
      <c r="C9345">
        <v>42748</v>
      </c>
      <c r="D9345" t="b">
        <v>0</v>
      </c>
      <c r="E9345" t="s">
        <v>10598</v>
      </c>
      <c r="F9345" t="s">
        <v>10599</v>
      </c>
      <c r="G9345" t="s">
        <v>10608</v>
      </c>
      <c r="H9345" t="s">
        <v>10601</v>
      </c>
      <c r="I9345" t="s">
        <v>562</v>
      </c>
      <c r="J9345">
        <v>1703.52</v>
      </c>
      <c r="K9345">
        <v>1516.13</v>
      </c>
      <c r="L9345">
        <v>40649</v>
      </c>
      <c r="M9345">
        <f t="shared" si="436"/>
        <v>8.5910652920962198E-4</v>
      </c>
      <c r="N9345" t="e">
        <f>INDEX(#REF!,13)</f>
        <v>#REF!</v>
      </c>
      <c r="O9345" t="e">
        <f>INDEX(#REF!,13)</f>
        <v>#REF!</v>
      </c>
      <c r="P9345" t="e">
        <f t="shared" si="437"/>
        <v>#REF!</v>
      </c>
      <c r="Q9345" t="e">
        <f>INDEX('[2]task6(AutoRecovered)'!#REF!,9)</f>
        <v>#REF!</v>
      </c>
    </row>
    <row r="9346" spans="1:17" x14ac:dyDescent="0.35">
      <c r="A9346">
        <v>3444</v>
      </c>
      <c r="B9346">
        <f t="shared" si="435"/>
        <v>2</v>
      </c>
      <c r="C9346">
        <v>42816</v>
      </c>
      <c r="D9346" t="b">
        <v>0</v>
      </c>
      <c r="E9346" t="s">
        <v>10598</v>
      </c>
      <c r="F9346" t="s">
        <v>10602</v>
      </c>
      <c r="G9346" t="s">
        <v>10600</v>
      </c>
      <c r="H9346" t="s">
        <v>10601</v>
      </c>
      <c r="I9346" t="s">
        <v>562</v>
      </c>
      <c r="J9346">
        <v>1386.84</v>
      </c>
      <c r="K9346">
        <v>1234.29</v>
      </c>
      <c r="L9346">
        <v>37838</v>
      </c>
      <c r="M9346">
        <f t="shared" si="436"/>
        <v>5.7273768613974802E-4</v>
      </c>
      <c r="N9346" t="e">
        <f>INDEX(#REF!,13)</f>
        <v>#REF!</v>
      </c>
      <c r="O9346" t="e">
        <f>INDEX(#REF!,13)</f>
        <v>#REF!</v>
      </c>
      <c r="P9346" t="e">
        <f t="shared" si="437"/>
        <v>#REF!</v>
      </c>
      <c r="Q9346" t="e">
        <f>INDEX('[2]task6(AutoRecovered)'!#REF!,9)</f>
        <v>#REF!</v>
      </c>
    </row>
    <row r="9347" spans="1:17" x14ac:dyDescent="0.35">
      <c r="A9347">
        <v>2360</v>
      </c>
      <c r="B9347">
        <f t="shared" ref="B9347:B9410" si="438">COUNTIF(A9347:A28791,A9347)</f>
        <v>4</v>
      </c>
      <c r="C9347">
        <v>43068</v>
      </c>
      <c r="D9347" t="b">
        <v>1</v>
      </c>
      <c r="E9347" t="s">
        <v>10598</v>
      </c>
      <c r="F9347" t="s">
        <v>10606</v>
      </c>
      <c r="G9347" t="s">
        <v>10600</v>
      </c>
      <c r="H9347" t="s">
        <v>10601</v>
      </c>
      <c r="I9347" t="s">
        <v>10601</v>
      </c>
      <c r="J9347">
        <v>1198.46</v>
      </c>
      <c r="K9347">
        <v>381.1</v>
      </c>
      <c r="L9347">
        <v>41434</v>
      </c>
      <c r="M9347">
        <f t="shared" ref="M9347:M9410" si="439">B9347/3492</f>
        <v>1.145475372279496E-3</v>
      </c>
      <c r="N9347" t="e">
        <f>INDEX(#REF!,13)</f>
        <v>#REF!</v>
      </c>
      <c r="O9347" t="e">
        <f>INDEX(#REF!,13)</f>
        <v>#REF!</v>
      </c>
      <c r="P9347" t="e">
        <f t="shared" ref="P9347:P9410" si="440">J9347*M9347*O9347</f>
        <v>#REF!</v>
      </c>
      <c r="Q9347" t="e">
        <f>INDEX('[2]task6(AutoRecovered)'!#REF!,9)</f>
        <v>#REF!</v>
      </c>
    </row>
    <row r="9348" spans="1:17" x14ac:dyDescent="0.35">
      <c r="A9348">
        <v>245</v>
      </c>
      <c r="B9348">
        <f t="shared" si="438"/>
        <v>2</v>
      </c>
      <c r="C9348">
        <v>42968</v>
      </c>
      <c r="D9348" t="b">
        <v>1</v>
      </c>
      <c r="E9348" t="s">
        <v>10598</v>
      </c>
      <c r="F9348" t="s">
        <v>10606</v>
      </c>
      <c r="G9348" t="s">
        <v>10608</v>
      </c>
      <c r="H9348" t="s">
        <v>10601</v>
      </c>
      <c r="I9348" t="s">
        <v>10601</v>
      </c>
      <c r="J9348">
        <v>544.04999999999995</v>
      </c>
      <c r="K9348">
        <v>376.84</v>
      </c>
      <c r="L9348">
        <v>38647</v>
      </c>
      <c r="M9348">
        <f t="shared" si="439"/>
        <v>5.7273768613974802E-4</v>
      </c>
      <c r="N9348" t="e">
        <f>INDEX(#REF!,13)</f>
        <v>#REF!</v>
      </c>
      <c r="O9348" t="e">
        <f>INDEX(#REF!,13)</f>
        <v>#REF!</v>
      </c>
      <c r="P9348" t="e">
        <f t="shared" si="440"/>
        <v>#REF!</v>
      </c>
      <c r="Q9348" t="e">
        <f>INDEX('[2]task6(AutoRecovered)'!#REF!,9)</f>
        <v>#REF!</v>
      </c>
    </row>
    <row r="9349" spans="1:17" x14ac:dyDescent="0.35">
      <c r="A9349">
        <v>237</v>
      </c>
      <c r="B9349">
        <f t="shared" si="438"/>
        <v>8</v>
      </c>
      <c r="C9349">
        <v>42810</v>
      </c>
      <c r="D9349" t="b">
        <v>0</v>
      </c>
      <c r="E9349" t="s">
        <v>10598</v>
      </c>
      <c r="F9349" t="s">
        <v>10604</v>
      </c>
      <c r="G9349" t="s">
        <v>10600</v>
      </c>
      <c r="H9349" t="s">
        <v>10611</v>
      </c>
      <c r="I9349" t="s">
        <v>10601</v>
      </c>
      <c r="J9349">
        <v>227.88</v>
      </c>
      <c r="K9349">
        <v>136.72999999999999</v>
      </c>
      <c r="L9349">
        <v>41701</v>
      </c>
      <c r="M9349">
        <f t="shared" si="439"/>
        <v>2.2909507445589921E-3</v>
      </c>
      <c r="N9349" t="e">
        <f>INDEX(#REF!,13)</f>
        <v>#REF!</v>
      </c>
      <c r="O9349" t="e">
        <f>INDEX(#REF!,13)</f>
        <v>#REF!</v>
      </c>
      <c r="P9349" t="e">
        <f t="shared" si="440"/>
        <v>#REF!</v>
      </c>
      <c r="Q9349" t="e">
        <f>INDEX('[2]task6(AutoRecovered)'!#REF!,9)</f>
        <v>#REF!</v>
      </c>
    </row>
    <row r="9350" spans="1:17" x14ac:dyDescent="0.35">
      <c r="A9350">
        <v>1837</v>
      </c>
      <c r="B9350">
        <f t="shared" si="438"/>
        <v>4</v>
      </c>
      <c r="C9350">
        <v>43010</v>
      </c>
      <c r="D9350" t="b">
        <v>1</v>
      </c>
      <c r="E9350" t="s">
        <v>10598</v>
      </c>
      <c r="F9350" t="s">
        <v>10606</v>
      </c>
      <c r="G9350" t="s">
        <v>10608</v>
      </c>
      <c r="H9350" t="s">
        <v>10601</v>
      </c>
      <c r="I9350" t="s">
        <v>10601</v>
      </c>
      <c r="J9350">
        <v>544.04999999999995</v>
      </c>
      <c r="K9350">
        <v>376.84</v>
      </c>
      <c r="L9350">
        <v>36668</v>
      </c>
      <c r="M9350">
        <f t="shared" si="439"/>
        <v>1.145475372279496E-3</v>
      </c>
      <c r="N9350" t="e">
        <f>INDEX(#REF!,13)</f>
        <v>#REF!</v>
      </c>
      <c r="O9350" t="e">
        <f>INDEX(#REF!,13)</f>
        <v>#REF!</v>
      </c>
      <c r="P9350" t="e">
        <f t="shared" si="440"/>
        <v>#REF!</v>
      </c>
      <c r="Q9350" t="e">
        <f>INDEX('[2]task6(AutoRecovered)'!#REF!,9)</f>
        <v>#REF!</v>
      </c>
    </row>
    <row r="9351" spans="1:17" x14ac:dyDescent="0.35">
      <c r="A9351">
        <v>2919</v>
      </c>
      <c r="B9351">
        <f t="shared" si="438"/>
        <v>3</v>
      </c>
      <c r="C9351">
        <v>42755</v>
      </c>
      <c r="D9351" t="b">
        <v>0</v>
      </c>
      <c r="E9351" t="s">
        <v>10598</v>
      </c>
      <c r="F9351" t="s">
        <v>10602</v>
      </c>
      <c r="G9351" t="s">
        <v>10608</v>
      </c>
      <c r="H9351" t="s">
        <v>10605</v>
      </c>
      <c r="I9351" t="s">
        <v>10601</v>
      </c>
      <c r="J9351">
        <v>980.37</v>
      </c>
      <c r="K9351">
        <v>234.43</v>
      </c>
      <c r="L9351">
        <v>37838</v>
      </c>
      <c r="M9351">
        <f t="shared" si="439"/>
        <v>8.5910652920962198E-4</v>
      </c>
      <c r="N9351" t="e">
        <f>INDEX(#REF!,13)</f>
        <v>#REF!</v>
      </c>
      <c r="O9351" t="e">
        <f>INDEX(#REF!,13)</f>
        <v>#REF!</v>
      </c>
      <c r="P9351" t="e">
        <f t="shared" si="440"/>
        <v>#REF!</v>
      </c>
      <c r="Q9351" t="e">
        <f>INDEX('[2]task6(AutoRecovered)'!#REF!,9)</f>
        <v>#REF!</v>
      </c>
    </row>
    <row r="9352" spans="1:17" x14ac:dyDescent="0.35">
      <c r="A9352">
        <v>449</v>
      </c>
      <c r="B9352">
        <f t="shared" si="438"/>
        <v>4</v>
      </c>
      <c r="C9352">
        <v>42827</v>
      </c>
      <c r="D9352" t="b">
        <v>0</v>
      </c>
      <c r="E9352" t="s">
        <v>10598</v>
      </c>
      <c r="F9352" t="s">
        <v>10599</v>
      </c>
      <c r="G9352" t="s">
        <v>10600</v>
      </c>
      <c r="H9352" t="s">
        <v>10601</v>
      </c>
      <c r="I9352" t="s">
        <v>10601</v>
      </c>
      <c r="J9352">
        <v>575.27</v>
      </c>
      <c r="K9352">
        <v>431.45</v>
      </c>
      <c r="L9352">
        <v>41345</v>
      </c>
      <c r="M9352">
        <f t="shared" si="439"/>
        <v>1.145475372279496E-3</v>
      </c>
      <c r="N9352" t="e">
        <f>INDEX(#REF!,13)</f>
        <v>#REF!</v>
      </c>
      <c r="O9352" t="e">
        <f>INDEX(#REF!,13)</f>
        <v>#REF!</v>
      </c>
      <c r="P9352" t="e">
        <f t="shared" si="440"/>
        <v>#REF!</v>
      </c>
      <c r="Q9352" t="e">
        <f>INDEX('[2]task6(AutoRecovered)'!#REF!,9)</f>
        <v>#REF!</v>
      </c>
    </row>
    <row r="9353" spans="1:17" x14ac:dyDescent="0.35">
      <c r="A9353">
        <v>3243</v>
      </c>
      <c r="B9353">
        <f t="shared" si="438"/>
        <v>3</v>
      </c>
      <c r="C9353">
        <v>42882</v>
      </c>
      <c r="D9353" t="b">
        <v>0</v>
      </c>
      <c r="E9353" t="s">
        <v>10598</v>
      </c>
      <c r="F9353" t="s">
        <v>10606</v>
      </c>
      <c r="G9353" t="s">
        <v>10608</v>
      </c>
      <c r="H9353" t="s">
        <v>10601</v>
      </c>
      <c r="I9353" t="s">
        <v>10601</v>
      </c>
      <c r="J9353">
        <v>544.04999999999995</v>
      </c>
      <c r="K9353">
        <v>376.84</v>
      </c>
      <c r="L9353">
        <v>37659</v>
      </c>
      <c r="M9353">
        <f t="shared" si="439"/>
        <v>8.5910652920962198E-4</v>
      </c>
      <c r="N9353" t="e">
        <f>INDEX(#REF!,13)</f>
        <v>#REF!</v>
      </c>
      <c r="O9353" t="e">
        <f>INDEX(#REF!,13)</f>
        <v>#REF!</v>
      </c>
      <c r="P9353" t="e">
        <f t="shared" si="440"/>
        <v>#REF!</v>
      </c>
      <c r="Q9353" t="e">
        <f>INDEX('[2]task6(AutoRecovered)'!#REF!,9)</f>
        <v>#REF!</v>
      </c>
    </row>
    <row r="9354" spans="1:17" x14ac:dyDescent="0.35">
      <c r="A9354">
        <v>3217</v>
      </c>
      <c r="B9354">
        <f t="shared" si="438"/>
        <v>9</v>
      </c>
      <c r="C9354">
        <v>42937</v>
      </c>
      <c r="D9354" t="b">
        <v>0</v>
      </c>
      <c r="E9354" t="s">
        <v>10598</v>
      </c>
      <c r="F9354" t="s">
        <v>10604</v>
      </c>
      <c r="G9354" t="s">
        <v>10612</v>
      </c>
      <c r="H9354" t="s">
        <v>10605</v>
      </c>
      <c r="I9354" t="s">
        <v>10601</v>
      </c>
      <c r="J9354">
        <v>1073.07</v>
      </c>
      <c r="K9354">
        <v>933.84</v>
      </c>
      <c r="L9354">
        <v>35455</v>
      </c>
      <c r="M9354">
        <f t="shared" si="439"/>
        <v>2.5773195876288659E-3</v>
      </c>
      <c r="N9354" t="e">
        <f>INDEX(#REF!,13)</f>
        <v>#REF!</v>
      </c>
      <c r="O9354" t="e">
        <f>INDEX(#REF!,13)</f>
        <v>#REF!</v>
      </c>
      <c r="P9354" t="e">
        <f t="shared" si="440"/>
        <v>#REF!</v>
      </c>
      <c r="Q9354" t="e">
        <f>INDEX('[2]task6(AutoRecovered)'!#REF!,9)</f>
        <v>#REF!</v>
      </c>
    </row>
    <row r="9355" spans="1:17" x14ac:dyDescent="0.35">
      <c r="A9355">
        <v>1083</v>
      </c>
      <c r="B9355">
        <f t="shared" si="438"/>
        <v>1</v>
      </c>
      <c r="C9355">
        <v>42794</v>
      </c>
      <c r="D9355" t="b">
        <v>1</v>
      </c>
      <c r="E9355" t="s">
        <v>10598</v>
      </c>
      <c r="F9355" t="s">
        <v>10599</v>
      </c>
      <c r="G9355" t="s">
        <v>10600</v>
      </c>
      <c r="H9355" t="s">
        <v>10611</v>
      </c>
      <c r="I9355" t="s">
        <v>10603</v>
      </c>
      <c r="J9355">
        <v>1842.92</v>
      </c>
      <c r="K9355">
        <v>1105.75</v>
      </c>
      <c r="L9355">
        <v>34996</v>
      </c>
      <c r="M9355">
        <f t="shared" si="439"/>
        <v>2.8636884306987401E-4</v>
      </c>
      <c r="N9355" t="e">
        <f>INDEX(#REF!,13)</f>
        <v>#REF!</v>
      </c>
      <c r="O9355" t="e">
        <f>INDEX(#REF!,13)</f>
        <v>#REF!</v>
      </c>
      <c r="P9355" t="e">
        <f t="shared" si="440"/>
        <v>#REF!</v>
      </c>
      <c r="Q9355" t="e">
        <f>INDEX('[2]task6(AutoRecovered)'!#REF!,9)</f>
        <v>#REF!</v>
      </c>
    </row>
    <row r="9356" spans="1:17" x14ac:dyDescent="0.35">
      <c r="A9356">
        <v>2457</v>
      </c>
      <c r="B9356">
        <f t="shared" si="438"/>
        <v>4</v>
      </c>
      <c r="C9356">
        <v>42832</v>
      </c>
      <c r="D9356" t="b">
        <v>0</v>
      </c>
      <c r="E9356" t="s">
        <v>10598</v>
      </c>
      <c r="F9356" t="s">
        <v>10609</v>
      </c>
      <c r="G9356" t="s">
        <v>10600</v>
      </c>
      <c r="H9356" t="s">
        <v>10601</v>
      </c>
      <c r="I9356" t="s">
        <v>562</v>
      </c>
      <c r="J9356">
        <v>1415.01</v>
      </c>
      <c r="K9356">
        <v>1259.3599999999999</v>
      </c>
      <c r="L9356">
        <v>37874</v>
      </c>
      <c r="M9356">
        <f t="shared" si="439"/>
        <v>1.145475372279496E-3</v>
      </c>
      <c r="N9356" t="e">
        <f>INDEX(#REF!,13)</f>
        <v>#REF!</v>
      </c>
      <c r="O9356" t="e">
        <f>INDEX(#REF!,13)</f>
        <v>#REF!</v>
      </c>
      <c r="P9356" t="e">
        <f t="shared" si="440"/>
        <v>#REF!</v>
      </c>
      <c r="Q9356" t="e">
        <f>INDEX('[2]task6(AutoRecovered)'!#REF!,9)</f>
        <v>#REF!</v>
      </c>
    </row>
    <row r="9357" spans="1:17" x14ac:dyDescent="0.35">
      <c r="A9357">
        <v>2588</v>
      </c>
      <c r="B9357">
        <f t="shared" si="438"/>
        <v>3</v>
      </c>
      <c r="C9357">
        <v>42852</v>
      </c>
      <c r="D9357" t="b">
        <v>0</v>
      </c>
      <c r="E9357" t="s">
        <v>10598</v>
      </c>
      <c r="F9357" t="s">
        <v>10609</v>
      </c>
      <c r="G9357" t="s">
        <v>10600</v>
      </c>
      <c r="H9357" t="s">
        <v>10601</v>
      </c>
      <c r="I9357" t="s">
        <v>10601</v>
      </c>
      <c r="J9357">
        <v>1807.45</v>
      </c>
      <c r="K9357">
        <v>778.69</v>
      </c>
      <c r="L9357">
        <v>42145</v>
      </c>
      <c r="M9357">
        <f t="shared" si="439"/>
        <v>8.5910652920962198E-4</v>
      </c>
      <c r="N9357" t="e">
        <f>INDEX(#REF!,13)</f>
        <v>#REF!</v>
      </c>
      <c r="O9357" t="e">
        <f>INDEX(#REF!,13)</f>
        <v>#REF!</v>
      </c>
      <c r="P9357" t="e">
        <f t="shared" si="440"/>
        <v>#REF!</v>
      </c>
      <c r="Q9357" t="e">
        <f>INDEX('[2]task6(AutoRecovered)'!#REF!,9)</f>
        <v>#REF!</v>
      </c>
    </row>
    <row r="9358" spans="1:17" x14ac:dyDescent="0.35">
      <c r="A9358">
        <v>984</v>
      </c>
      <c r="B9358">
        <f t="shared" si="438"/>
        <v>5</v>
      </c>
      <c r="C9358">
        <v>42929</v>
      </c>
      <c r="D9358" t="b">
        <v>1</v>
      </c>
      <c r="E9358" t="s">
        <v>10598</v>
      </c>
      <c r="F9358" t="s">
        <v>10606</v>
      </c>
      <c r="G9358" t="s">
        <v>10608</v>
      </c>
      <c r="H9358" t="s">
        <v>10601</v>
      </c>
      <c r="I9358" t="s">
        <v>10601</v>
      </c>
      <c r="J9358">
        <v>543.39</v>
      </c>
      <c r="K9358">
        <v>407.54</v>
      </c>
      <c r="L9358">
        <v>42696</v>
      </c>
      <c r="M9358">
        <f t="shared" si="439"/>
        <v>1.4318442153493699E-3</v>
      </c>
      <c r="N9358" t="e">
        <f>INDEX(#REF!,13)</f>
        <v>#REF!</v>
      </c>
      <c r="O9358" t="e">
        <f>INDEX(#REF!,13)</f>
        <v>#REF!</v>
      </c>
      <c r="P9358" t="e">
        <f t="shared" si="440"/>
        <v>#REF!</v>
      </c>
      <c r="Q9358" t="e">
        <f>INDEX('[2]task6(AutoRecovered)'!#REF!,9)</f>
        <v>#REF!</v>
      </c>
    </row>
    <row r="9359" spans="1:17" x14ac:dyDescent="0.35">
      <c r="A9359">
        <v>223</v>
      </c>
      <c r="B9359">
        <f t="shared" si="438"/>
        <v>3</v>
      </c>
      <c r="C9359">
        <v>42990</v>
      </c>
      <c r="D9359" t="b">
        <v>0</v>
      </c>
      <c r="E9359" t="s">
        <v>10598</v>
      </c>
      <c r="F9359" t="s">
        <v>10602</v>
      </c>
      <c r="G9359" t="s">
        <v>10608</v>
      </c>
      <c r="H9359" t="s">
        <v>10605</v>
      </c>
      <c r="I9359" t="s">
        <v>562</v>
      </c>
      <c r="J9359">
        <v>1720.7</v>
      </c>
      <c r="K9359">
        <v>1531.42</v>
      </c>
      <c r="L9359">
        <v>37823</v>
      </c>
      <c r="M9359">
        <f t="shared" si="439"/>
        <v>8.5910652920962198E-4</v>
      </c>
      <c r="N9359" t="e">
        <f>INDEX(#REF!,13)</f>
        <v>#REF!</v>
      </c>
      <c r="O9359" t="e">
        <f>INDEX(#REF!,13)</f>
        <v>#REF!</v>
      </c>
      <c r="P9359" t="e">
        <f t="shared" si="440"/>
        <v>#REF!</v>
      </c>
      <c r="Q9359" t="e">
        <f>INDEX('[2]task6(AutoRecovered)'!#REF!,9)</f>
        <v>#REF!</v>
      </c>
    </row>
    <row r="9360" spans="1:17" x14ac:dyDescent="0.35">
      <c r="A9360">
        <v>204</v>
      </c>
      <c r="B9360">
        <f t="shared" si="438"/>
        <v>4</v>
      </c>
      <c r="C9360">
        <v>42985</v>
      </c>
      <c r="D9360" t="b">
        <v>0</v>
      </c>
      <c r="E9360" t="s">
        <v>10598</v>
      </c>
      <c r="F9360" t="s">
        <v>10607</v>
      </c>
      <c r="G9360" t="s">
        <v>10608</v>
      </c>
      <c r="H9360" t="s">
        <v>10601</v>
      </c>
      <c r="I9360" t="s">
        <v>10601</v>
      </c>
      <c r="J9360">
        <v>1538.99</v>
      </c>
      <c r="K9360">
        <v>829.65</v>
      </c>
      <c r="L9360">
        <v>42404</v>
      </c>
      <c r="M9360">
        <f t="shared" si="439"/>
        <v>1.145475372279496E-3</v>
      </c>
      <c r="N9360" t="e">
        <f>INDEX(#REF!,13)</f>
        <v>#REF!</v>
      </c>
      <c r="O9360" t="e">
        <f>INDEX(#REF!,13)</f>
        <v>#REF!</v>
      </c>
      <c r="P9360" t="e">
        <f t="shared" si="440"/>
        <v>#REF!</v>
      </c>
      <c r="Q9360" t="e">
        <f>INDEX('[2]task6(AutoRecovered)'!#REF!,9)</f>
        <v>#REF!</v>
      </c>
    </row>
    <row r="9361" spans="1:17" x14ac:dyDescent="0.35">
      <c r="A9361">
        <v>574</v>
      </c>
      <c r="B9361">
        <f t="shared" si="438"/>
        <v>3</v>
      </c>
      <c r="C9361">
        <v>42822</v>
      </c>
      <c r="D9361" t="b">
        <v>0</v>
      </c>
      <c r="E9361" t="s">
        <v>10598</v>
      </c>
      <c r="F9361" t="s">
        <v>10606</v>
      </c>
      <c r="G9361" t="s">
        <v>10600</v>
      </c>
      <c r="H9361" t="s">
        <v>10611</v>
      </c>
      <c r="I9361" t="s">
        <v>562</v>
      </c>
      <c r="J9361">
        <v>1661.92</v>
      </c>
      <c r="K9361">
        <v>1479.11</v>
      </c>
      <c r="L9361">
        <v>34586</v>
      </c>
      <c r="M9361">
        <f t="shared" si="439"/>
        <v>8.5910652920962198E-4</v>
      </c>
      <c r="N9361" t="e">
        <f>INDEX(#REF!,13)</f>
        <v>#REF!</v>
      </c>
      <c r="O9361" t="e">
        <f>INDEX(#REF!,13)</f>
        <v>#REF!</v>
      </c>
      <c r="P9361" t="e">
        <f t="shared" si="440"/>
        <v>#REF!</v>
      </c>
      <c r="Q9361" t="e">
        <f>INDEX('[2]task6(AutoRecovered)'!#REF!,9)</f>
        <v>#REF!</v>
      </c>
    </row>
    <row r="9362" spans="1:17" x14ac:dyDescent="0.35">
      <c r="A9362">
        <v>716</v>
      </c>
      <c r="B9362">
        <f t="shared" si="438"/>
        <v>2</v>
      </c>
      <c r="C9362">
        <v>43060</v>
      </c>
      <c r="D9362" t="b">
        <v>1</v>
      </c>
      <c r="E9362" t="s">
        <v>10598</v>
      </c>
      <c r="F9362" t="s">
        <v>10604</v>
      </c>
      <c r="G9362" t="s">
        <v>10600</v>
      </c>
      <c r="H9362" t="s">
        <v>10601</v>
      </c>
      <c r="I9362" t="s">
        <v>10601</v>
      </c>
      <c r="J9362">
        <v>1636.9</v>
      </c>
      <c r="K9362">
        <v>44.71</v>
      </c>
      <c r="L9362">
        <v>40410</v>
      </c>
      <c r="M9362">
        <f t="shared" si="439"/>
        <v>5.7273768613974802E-4</v>
      </c>
      <c r="N9362" t="e">
        <f>INDEX(#REF!,13)</f>
        <v>#REF!</v>
      </c>
      <c r="O9362" t="e">
        <f>INDEX(#REF!,13)</f>
        <v>#REF!</v>
      </c>
      <c r="P9362" t="e">
        <f t="shared" si="440"/>
        <v>#REF!</v>
      </c>
      <c r="Q9362" t="e">
        <f>INDEX('[2]task6(AutoRecovered)'!#REF!,9)</f>
        <v>#REF!</v>
      </c>
    </row>
    <row r="9363" spans="1:17" x14ac:dyDescent="0.35">
      <c r="A9363">
        <v>1816</v>
      </c>
      <c r="B9363">
        <f t="shared" si="438"/>
        <v>2</v>
      </c>
      <c r="C9363">
        <v>42982</v>
      </c>
      <c r="D9363" t="b">
        <v>1</v>
      </c>
      <c r="E9363" t="s">
        <v>10598</v>
      </c>
      <c r="F9363" t="s">
        <v>10602</v>
      </c>
      <c r="G9363" t="s">
        <v>10600</v>
      </c>
      <c r="H9363" t="s">
        <v>10605</v>
      </c>
      <c r="I9363" t="s">
        <v>10601</v>
      </c>
      <c r="J9363">
        <v>1057.51</v>
      </c>
      <c r="K9363">
        <v>154.4</v>
      </c>
      <c r="L9363">
        <v>34527</v>
      </c>
      <c r="M9363">
        <f t="shared" si="439"/>
        <v>5.7273768613974802E-4</v>
      </c>
      <c r="N9363" t="e">
        <f>INDEX(#REF!,13)</f>
        <v>#REF!</v>
      </c>
      <c r="O9363" t="e">
        <f>INDEX(#REF!,13)</f>
        <v>#REF!</v>
      </c>
      <c r="P9363" t="e">
        <f t="shared" si="440"/>
        <v>#REF!</v>
      </c>
      <c r="Q9363" t="e">
        <f>INDEX('[2]task6(AutoRecovered)'!#REF!,9)</f>
        <v>#REF!</v>
      </c>
    </row>
    <row r="9364" spans="1:17" x14ac:dyDescent="0.35">
      <c r="A9364">
        <v>824</v>
      </c>
      <c r="B9364">
        <f t="shared" si="438"/>
        <v>3</v>
      </c>
      <c r="C9364">
        <v>43090</v>
      </c>
      <c r="D9364" t="b">
        <v>1</v>
      </c>
      <c r="E9364" t="s">
        <v>10598</v>
      </c>
      <c r="F9364" t="s">
        <v>10599</v>
      </c>
      <c r="G9364" t="s">
        <v>10600</v>
      </c>
      <c r="H9364" t="s">
        <v>10601</v>
      </c>
      <c r="I9364" t="s">
        <v>10601</v>
      </c>
      <c r="J9364">
        <v>1483.2</v>
      </c>
      <c r="K9364">
        <v>99.59</v>
      </c>
      <c r="L9364">
        <v>38647</v>
      </c>
      <c r="M9364">
        <f t="shared" si="439"/>
        <v>8.5910652920962198E-4</v>
      </c>
      <c r="N9364" t="e">
        <f>INDEX(#REF!,13)</f>
        <v>#REF!</v>
      </c>
      <c r="O9364" t="e">
        <f>INDEX(#REF!,13)</f>
        <v>#REF!</v>
      </c>
      <c r="P9364" t="e">
        <f t="shared" si="440"/>
        <v>#REF!</v>
      </c>
      <c r="Q9364" t="e">
        <f>INDEX('[2]task6(AutoRecovered)'!#REF!,9)</f>
        <v>#REF!</v>
      </c>
    </row>
    <row r="9365" spans="1:17" x14ac:dyDescent="0.35">
      <c r="A9365">
        <v>1302</v>
      </c>
      <c r="B9365">
        <f t="shared" si="438"/>
        <v>7</v>
      </c>
      <c r="C9365">
        <v>42852</v>
      </c>
      <c r="D9365" t="b">
        <v>1</v>
      </c>
      <c r="E9365" t="s">
        <v>10598</v>
      </c>
      <c r="F9365" t="s">
        <v>10604</v>
      </c>
      <c r="G9365" t="s">
        <v>10600</v>
      </c>
      <c r="H9365" t="s">
        <v>10605</v>
      </c>
      <c r="I9365" t="s">
        <v>10601</v>
      </c>
      <c r="J9365">
        <v>71.16</v>
      </c>
      <c r="K9365">
        <v>56.93</v>
      </c>
      <c r="L9365">
        <v>40487</v>
      </c>
      <c r="M9365">
        <f t="shared" si="439"/>
        <v>2.0045819014891178E-3</v>
      </c>
      <c r="N9365" t="e">
        <f>INDEX(#REF!,13)</f>
        <v>#REF!</v>
      </c>
      <c r="O9365" t="e">
        <f>INDEX(#REF!,13)</f>
        <v>#REF!</v>
      </c>
      <c r="P9365" t="e">
        <f t="shared" si="440"/>
        <v>#REF!</v>
      </c>
      <c r="Q9365" t="e">
        <f>INDEX('[2]task6(AutoRecovered)'!#REF!,9)</f>
        <v>#REF!</v>
      </c>
    </row>
    <row r="9366" spans="1:17" x14ac:dyDescent="0.35">
      <c r="A9366">
        <v>1191</v>
      </c>
      <c r="B9366">
        <f t="shared" si="438"/>
        <v>5</v>
      </c>
      <c r="C9366">
        <v>43055</v>
      </c>
      <c r="D9366" t="b">
        <v>1</v>
      </c>
      <c r="E9366" t="s">
        <v>10598</v>
      </c>
      <c r="F9366" t="s">
        <v>10609</v>
      </c>
      <c r="G9366" t="s">
        <v>10600</v>
      </c>
      <c r="H9366" t="s">
        <v>10601</v>
      </c>
      <c r="I9366" t="s">
        <v>10601</v>
      </c>
      <c r="J9366">
        <v>60.34</v>
      </c>
      <c r="K9366">
        <v>45.26</v>
      </c>
      <c r="L9366">
        <v>34244</v>
      </c>
      <c r="M9366">
        <f t="shared" si="439"/>
        <v>1.4318442153493699E-3</v>
      </c>
      <c r="N9366" t="e">
        <f>INDEX(#REF!,13)</f>
        <v>#REF!</v>
      </c>
      <c r="O9366" t="e">
        <f>INDEX(#REF!,13)</f>
        <v>#REF!</v>
      </c>
      <c r="P9366" t="e">
        <f t="shared" si="440"/>
        <v>#REF!</v>
      </c>
      <c r="Q9366" t="e">
        <f>INDEX('[2]task6(AutoRecovered)'!#REF!,9)</f>
        <v>#REF!</v>
      </c>
    </row>
    <row r="9367" spans="1:17" x14ac:dyDescent="0.35">
      <c r="A9367">
        <v>2273</v>
      </c>
      <c r="B9367">
        <f t="shared" si="438"/>
        <v>6</v>
      </c>
      <c r="C9367">
        <v>42780</v>
      </c>
      <c r="D9367" t="b">
        <v>1</v>
      </c>
      <c r="E9367" t="s">
        <v>10598</v>
      </c>
      <c r="F9367" t="s">
        <v>10604</v>
      </c>
      <c r="G9367" t="s">
        <v>10600</v>
      </c>
      <c r="H9367" t="s">
        <v>10611</v>
      </c>
      <c r="I9367" t="s">
        <v>10601</v>
      </c>
      <c r="J9367">
        <v>1458.17</v>
      </c>
      <c r="K9367">
        <v>874.9</v>
      </c>
      <c r="L9367">
        <v>39427</v>
      </c>
      <c r="M9367">
        <f t="shared" si="439"/>
        <v>1.718213058419244E-3</v>
      </c>
      <c r="N9367" t="e">
        <f>INDEX(#REF!,13)</f>
        <v>#REF!</v>
      </c>
      <c r="O9367" t="e">
        <f>INDEX(#REF!,13)</f>
        <v>#REF!</v>
      </c>
      <c r="P9367" t="e">
        <f t="shared" si="440"/>
        <v>#REF!</v>
      </c>
      <c r="Q9367" t="e">
        <f>INDEX('[2]task6(AutoRecovered)'!#REF!,9)</f>
        <v>#REF!</v>
      </c>
    </row>
    <row r="9368" spans="1:17" x14ac:dyDescent="0.35">
      <c r="A9368">
        <v>2172</v>
      </c>
      <c r="B9368">
        <f t="shared" si="438"/>
        <v>3</v>
      </c>
      <c r="C9368">
        <v>42754</v>
      </c>
      <c r="D9368" t="b">
        <v>0</v>
      </c>
      <c r="E9368" t="s">
        <v>10598</v>
      </c>
      <c r="F9368" t="s">
        <v>10604</v>
      </c>
      <c r="G9368" t="s">
        <v>10600</v>
      </c>
      <c r="H9368" t="s">
        <v>10601</v>
      </c>
      <c r="I9368" t="s">
        <v>10601</v>
      </c>
      <c r="J9368">
        <v>1636.9</v>
      </c>
      <c r="K9368">
        <v>44.71</v>
      </c>
      <c r="L9368">
        <v>37823</v>
      </c>
      <c r="M9368">
        <f t="shared" si="439"/>
        <v>8.5910652920962198E-4</v>
      </c>
      <c r="N9368" t="e">
        <f>INDEX(#REF!,13)</f>
        <v>#REF!</v>
      </c>
      <c r="O9368" t="e">
        <f>INDEX(#REF!,13)</f>
        <v>#REF!</v>
      </c>
      <c r="P9368" t="e">
        <f t="shared" si="440"/>
        <v>#REF!</v>
      </c>
      <c r="Q9368" t="e">
        <f>INDEX('[2]task6(AutoRecovered)'!#REF!,9)</f>
        <v>#REF!</v>
      </c>
    </row>
    <row r="9369" spans="1:17" x14ac:dyDescent="0.35">
      <c r="A9369">
        <v>3059</v>
      </c>
      <c r="B9369">
        <f t="shared" si="438"/>
        <v>2</v>
      </c>
      <c r="C9369">
        <v>42957</v>
      </c>
      <c r="D9369" t="b">
        <v>1</v>
      </c>
      <c r="E9369" t="s">
        <v>10598</v>
      </c>
      <c r="F9369" t="s">
        <v>10609</v>
      </c>
      <c r="G9369" t="s">
        <v>10600</v>
      </c>
      <c r="H9369" t="s">
        <v>10601</v>
      </c>
      <c r="I9369" t="s">
        <v>10601</v>
      </c>
      <c r="J9369">
        <v>1807.45</v>
      </c>
      <c r="K9369">
        <v>778.69</v>
      </c>
      <c r="L9369">
        <v>42145</v>
      </c>
      <c r="M9369">
        <f t="shared" si="439"/>
        <v>5.7273768613974802E-4</v>
      </c>
      <c r="N9369" t="e">
        <f>INDEX(#REF!,13)</f>
        <v>#REF!</v>
      </c>
      <c r="O9369" t="e">
        <f>INDEX(#REF!,13)</f>
        <v>#REF!</v>
      </c>
      <c r="P9369" t="e">
        <f t="shared" si="440"/>
        <v>#REF!</v>
      </c>
      <c r="Q9369" t="e">
        <f>INDEX('[2]task6(AutoRecovered)'!#REF!,9)</f>
        <v>#REF!</v>
      </c>
    </row>
    <row r="9370" spans="1:17" x14ac:dyDescent="0.35">
      <c r="A9370">
        <v>262</v>
      </c>
      <c r="B9370">
        <f t="shared" si="438"/>
        <v>2</v>
      </c>
      <c r="C9370">
        <v>43087</v>
      </c>
      <c r="D9370" t="b">
        <v>0</v>
      </c>
      <c r="E9370" t="s">
        <v>10598</v>
      </c>
      <c r="F9370" t="s">
        <v>10607</v>
      </c>
      <c r="G9370" t="s">
        <v>10600</v>
      </c>
      <c r="H9370" t="s">
        <v>10601</v>
      </c>
      <c r="I9370" t="s">
        <v>10601</v>
      </c>
      <c r="J9370">
        <v>230.91</v>
      </c>
      <c r="K9370">
        <v>173.18</v>
      </c>
      <c r="L9370">
        <v>40618</v>
      </c>
      <c r="M9370">
        <f t="shared" si="439"/>
        <v>5.7273768613974802E-4</v>
      </c>
      <c r="N9370" t="e">
        <f>INDEX(#REF!,13)</f>
        <v>#REF!</v>
      </c>
      <c r="O9370" t="e">
        <f>INDEX(#REF!,13)</f>
        <v>#REF!</v>
      </c>
      <c r="P9370" t="e">
        <f t="shared" si="440"/>
        <v>#REF!</v>
      </c>
      <c r="Q9370" t="e">
        <f>INDEX('[2]task6(AutoRecovered)'!#REF!,9)</f>
        <v>#REF!</v>
      </c>
    </row>
    <row r="9371" spans="1:17" x14ac:dyDescent="0.35">
      <c r="A9371">
        <v>275</v>
      </c>
      <c r="B9371">
        <f t="shared" si="438"/>
        <v>5</v>
      </c>
      <c r="C9371">
        <v>42804</v>
      </c>
      <c r="D9371" t="b">
        <v>1</v>
      </c>
      <c r="E9371" t="s">
        <v>10598</v>
      </c>
      <c r="F9371" t="s">
        <v>10606</v>
      </c>
      <c r="G9371" t="s">
        <v>10600</v>
      </c>
      <c r="H9371" t="s">
        <v>10611</v>
      </c>
      <c r="I9371" t="s">
        <v>562</v>
      </c>
      <c r="J9371">
        <v>1661.92</v>
      </c>
      <c r="K9371">
        <v>1479.11</v>
      </c>
      <c r="L9371">
        <v>34586</v>
      </c>
      <c r="M9371">
        <f t="shared" si="439"/>
        <v>1.4318442153493699E-3</v>
      </c>
      <c r="N9371" t="e">
        <f>INDEX(#REF!,13)</f>
        <v>#REF!</v>
      </c>
      <c r="O9371" t="e">
        <f>INDEX(#REF!,13)</f>
        <v>#REF!</v>
      </c>
      <c r="P9371" t="e">
        <f t="shared" si="440"/>
        <v>#REF!</v>
      </c>
      <c r="Q9371" t="e">
        <f>INDEX('[2]task6(AutoRecovered)'!#REF!,9)</f>
        <v>#REF!</v>
      </c>
    </row>
    <row r="9372" spans="1:17" x14ac:dyDescent="0.35">
      <c r="A9372">
        <v>90</v>
      </c>
      <c r="B9372">
        <f t="shared" si="438"/>
        <v>5</v>
      </c>
      <c r="C9372">
        <v>42928</v>
      </c>
      <c r="D9372" t="b">
        <v>0</v>
      </c>
      <c r="E9372" t="s">
        <v>10598</v>
      </c>
      <c r="F9372" t="s">
        <v>10606</v>
      </c>
      <c r="G9372" t="s">
        <v>10600</v>
      </c>
      <c r="H9372" t="s">
        <v>10601</v>
      </c>
      <c r="I9372" t="s">
        <v>562</v>
      </c>
      <c r="J9372">
        <v>1216.1400000000001</v>
      </c>
      <c r="K9372">
        <v>1082.3599999999999</v>
      </c>
      <c r="L9372">
        <v>33455</v>
      </c>
      <c r="M9372">
        <f t="shared" si="439"/>
        <v>1.4318442153493699E-3</v>
      </c>
      <c r="N9372" t="e">
        <f>INDEX(#REF!,13)</f>
        <v>#REF!</v>
      </c>
      <c r="O9372" t="e">
        <f>INDEX(#REF!,13)</f>
        <v>#REF!</v>
      </c>
      <c r="P9372" t="e">
        <f t="shared" si="440"/>
        <v>#REF!</v>
      </c>
      <c r="Q9372" t="e">
        <f>INDEX('[2]task6(AutoRecovered)'!#REF!,9)</f>
        <v>#REF!</v>
      </c>
    </row>
    <row r="9373" spans="1:17" x14ac:dyDescent="0.35">
      <c r="A9373">
        <v>2220</v>
      </c>
      <c r="B9373">
        <f t="shared" si="438"/>
        <v>1</v>
      </c>
      <c r="C9373">
        <v>42745</v>
      </c>
      <c r="D9373" t="b">
        <v>1</v>
      </c>
      <c r="E9373" t="s">
        <v>10598</v>
      </c>
      <c r="F9373" t="s">
        <v>10599</v>
      </c>
      <c r="G9373" t="s">
        <v>10600</v>
      </c>
      <c r="H9373" t="s">
        <v>10611</v>
      </c>
      <c r="I9373" t="s">
        <v>10603</v>
      </c>
      <c r="J9373">
        <v>1842.92</v>
      </c>
      <c r="K9373">
        <v>1105.75</v>
      </c>
      <c r="L9373">
        <v>42710</v>
      </c>
      <c r="M9373">
        <f t="shared" si="439"/>
        <v>2.8636884306987401E-4</v>
      </c>
      <c r="N9373" t="e">
        <f>INDEX(#REF!,13)</f>
        <v>#REF!</v>
      </c>
      <c r="O9373" t="e">
        <f>INDEX(#REF!,13)</f>
        <v>#REF!</v>
      </c>
      <c r="P9373" t="e">
        <f t="shared" si="440"/>
        <v>#REF!</v>
      </c>
      <c r="Q9373" t="e">
        <f>INDEX('[2]task6(AutoRecovered)'!#REF!,9)</f>
        <v>#REF!</v>
      </c>
    </row>
    <row r="9374" spans="1:17" x14ac:dyDescent="0.35">
      <c r="A9374">
        <v>2335</v>
      </c>
      <c r="B9374">
        <f t="shared" si="438"/>
        <v>6</v>
      </c>
      <c r="C9374">
        <v>43088</v>
      </c>
      <c r="D9374" t="b">
        <v>1</v>
      </c>
      <c r="E9374" t="s">
        <v>10598</v>
      </c>
      <c r="F9374" t="s">
        <v>10607</v>
      </c>
      <c r="G9374" t="s">
        <v>10600</v>
      </c>
      <c r="H9374" t="s">
        <v>10601</v>
      </c>
      <c r="I9374" t="s">
        <v>10603</v>
      </c>
      <c r="J9374">
        <v>1765.3</v>
      </c>
      <c r="K9374">
        <v>709.48</v>
      </c>
      <c r="L9374">
        <v>38193</v>
      </c>
      <c r="M9374">
        <f t="shared" si="439"/>
        <v>1.718213058419244E-3</v>
      </c>
      <c r="N9374" t="e">
        <f>INDEX(#REF!,13)</f>
        <v>#REF!</v>
      </c>
      <c r="O9374" t="e">
        <f>INDEX(#REF!,13)</f>
        <v>#REF!</v>
      </c>
      <c r="P9374" t="e">
        <f t="shared" si="440"/>
        <v>#REF!</v>
      </c>
      <c r="Q9374" t="e">
        <f>INDEX('[2]task6(AutoRecovered)'!#REF!,9)</f>
        <v>#REF!</v>
      </c>
    </row>
    <row r="9375" spans="1:17" x14ac:dyDescent="0.35">
      <c r="A9375">
        <v>3317</v>
      </c>
      <c r="B9375">
        <f t="shared" si="438"/>
        <v>3</v>
      </c>
      <c r="C9375">
        <v>42826</v>
      </c>
      <c r="D9375" t="b">
        <v>0</v>
      </c>
      <c r="E9375" t="s">
        <v>10598</v>
      </c>
      <c r="F9375" t="s">
        <v>10607</v>
      </c>
      <c r="G9375" t="s">
        <v>10600</v>
      </c>
      <c r="H9375" t="s">
        <v>10601</v>
      </c>
      <c r="I9375" t="s">
        <v>10601</v>
      </c>
      <c r="J9375">
        <v>1403.5</v>
      </c>
      <c r="K9375">
        <v>954.82</v>
      </c>
      <c r="L9375">
        <v>38573</v>
      </c>
      <c r="M9375">
        <f t="shared" si="439"/>
        <v>8.5910652920962198E-4</v>
      </c>
      <c r="N9375" t="e">
        <f>INDEX(#REF!,13)</f>
        <v>#REF!</v>
      </c>
      <c r="O9375" t="e">
        <f>INDEX(#REF!,13)</f>
        <v>#REF!</v>
      </c>
      <c r="P9375" t="e">
        <f t="shared" si="440"/>
        <v>#REF!</v>
      </c>
      <c r="Q9375" t="e">
        <f>INDEX('[2]task6(AutoRecovered)'!#REF!,9)</f>
        <v>#REF!</v>
      </c>
    </row>
    <row r="9376" spans="1:17" x14ac:dyDescent="0.35">
      <c r="A9376">
        <v>571</v>
      </c>
      <c r="B9376">
        <f t="shared" si="438"/>
        <v>3</v>
      </c>
      <c r="C9376">
        <v>42845</v>
      </c>
      <c r="D9376" t="b">
        <v>0</v>
      </c>
      <c r="E9376" t="s">
        <v>10598</v>
      </c>
      <c r="F9376" t="s">
        <v>10607</v>
      </c>
      <c r="G9376" t="s">
        <v>10600</v>
      </c>
      <c r="H9376" t="s">
        <v>10601</v>
      </c>
      <c r="I9376" t="s">
        <v>10603</v>
      </c>
      <c r="J9376">
        <v>569.55999999999995</v>
      </c>
      <c r="K9376">
        <v>528.42999999999995</v>
      </c>
      <c r="L9376">
        <v>37874</v>
      </c>
      <c r="M9376">
        <f t="shared" si="439"/>
        <v>8.5910652920962198E-4</v>
      </c>
      <c r="N9376" t="e">
        <f>INDEX(#REF!,13)</f>
        <v>#REF!</v>
      </c>
      <c r="O9376" t="e">
        <f>INDEX(#REF!,13)</f>
        <v>#REF!</v>
      </c>
      <c r="P9376" t="e">
        <f t="shared" si="440"/>
        <v>#REF!</v>
      </c>
      <c r="Q9376" t="e">
        <f>INDEX('[2]task6(AutoRecovered)'!#REF!,9)</f>
        <v>#REF!</v>
      </c>
    </row>
    <row r="9377" spans="1:17" x14ac:dyDescent="0.35">
      <c r="A9377">
        <v>568</v>
      </c>
      <c r="B9377">
        <f t="shared" si="438"/>
        <v>3</v>
      </c>
      <c r="C9377">
        <v>42991</v>
      </c>
      <c r="D9377" t="b">
        <v>0</v>
      </c>
      <c r="E9377" t="s">
        <v>10598</v>
      </c>
      <c r="F9377" t="s">
        <v>10607</v>
      </c>
      <c r="G9377" t="s">
        <v>10600</v>
      </c>
      <c r="H9377" t="s">
        <v>10601</v>
      </c>
      <c r="I9377" t="s">
        <v>10601</v>
      </c>
      <c r="J9377">
        <v>1403.5</v>
      </c>
      <c r="K9377">
        <v>954.82</v>
      </c>
      <c r="L9377">
        <v>42688</v>
      </c>
      <c r="M9377">
        <f t="shared" si="439"/>
        <v>8.5910652920962198E-4</v>
      </c>
      <c r="N9377" t="e">
        <f>INDEX(#REF!,13)</f>
        <v>#REF!</v>
      </c>
      <c r="O9377" t="e">
        <f>INDEX(#REF!,13)</f>
        <v>#REF!</v>
      </c>
      <c r="P9377" t="e">
        <f t="shared" si="440"/>
        <v>#REF!</v>
      </c>
      <c r="Q9377" t="e">
        <f>INDEX('[2]task6(AutoRecovered)'!#REF!,9)</f>
        <v>#REF!</v>
      </c>
    </row>
    <row r="9378" spans="1:17" x14ac:dyDescent="0.35">
      <c r="A9378">
        <v>2641</v>
      </c>
      <c r="B9378">
        <f t="shared" si="438"/>
        <v>4</v>
      </c>
      <c r="C9378">
        <v>43088</v>
      </c>
      <c r="D9378" t="b">
        <v>1</v>
      </c>
      <c r="E9378" t="s">
        <v>10598</v>
      </c>
      <c r="F9378" t="s">
        <v>10609</v>
      </c>
      <c r="G9378" t="s">
        <v>10600</v>
      </c>
      <c r="H9378" t="s">
        <v>10601</v>
      </c>
      <c r="I9378" t="s">
        <v>10601</v>
      </c>
      <c r="J9378">
        <v>752.64</v>
      </c>
      <c r="K9378">
        <v>205.36</v>
      </c>
      <c r="L9378">
        <v>35667</v>
      </c>
      <c r="M9378">
        <f t="shared" si="439"/>
        <v>1.145475372279496E-3</v>
      </c>
      <c r="N9378" t="e">
        <f>INDEX(#REF!,13)</f>
        <v>#REF!</v>
      </c>
      <c r="O9378" t="e">
        <f>INDEX(#REF!,13)</f>
        <v>#REF!</v>
      </c>
      <c r="P9378" t="e">
        <f t="shared" si="440"/>
        <v>#REF!</v>
      </c>
      <c r="Q9378" t="e">
        <f>INDEX('[2]task6(AutoRecovered)'!#REF!,9)</f>
        <v>#REF!</v>
      </c>
    </row>
    <row r="9379" spans="1:17" x14ac:dyDescent="0.35">
      <c r="A9379">
        <v>2493</v>
      </c>
      <c r="B9379">
        <f t="shared" si="438"/>
        <v>3</v>
      </c>
      <c r="C9379">
        <v>43024</v>
      </c>
      <c r="D9379" t="b">
        <v>1</v>
      </c>
      <c r="E9379" t="s">
        <v>10598</v>
      </c>
      <c r="F9379" t="s">
        <v>10609</v>
      </c>
      <c r="G9379" t="s">
        <v>10600</v>
      </c>
      <c r="H9379" t="s">
        <v>10601</v>
      </c>
      <c r="I9379" t="s">
        <v>10601</v>
      </c>
      <c r="J9379">
        <v>1807.45</v>
      </c>
      <c r="K9379">
        <v>778.69</v>
      </c>
      <c r="L9379">
        <v>33879</v>
      </c>
      <c r="M9379">
        <f t="shared" si="439"/>
        <v>8.5910652920962198E-4</v>
      </c>
      <c r="N9379" t="e">
        <f>INDEX(#REF!,13)</f>
        <v>#REF!</v>
      </c>
      <c r="O9379" t="e">
        <f>INDEX(#REF!,13)</f>
        <v>#REF!</v>
      </c>
      <c r="P9379" t="e">
        <f t="shared" si="440"/>
        <v>#REF!</v>
      </c>
      <c r="Q9379" t="e">
        <f>INDEX('[2]task6(AutoRecovered)'!#REF!,9)</f>
        <v>#REF!</v>
      </c>
    </row>
    <row r="9380" spans="1:17" x14ac:dyDescent="0.35">
      <c r="A9380">
        <v>3238</v>
      </c>
      <c r="B9380">
        <f t="shared" si="438"/>
        <v>4</v>
      </c>
      <c r="C9380">
        <v>42967</v>
      </c>
      <c r="D9380" t="b">
        <v>1</v>
      </c>
      <c r="E9380" t="s">
        <v>10598</v>
      </c>
      <c r="F9380" t="s">
        <v>10602</v>
      </c>
      <c r="G9380" t="s">
        <v>10608</v>
      </c>
      <c r="H9380" t="s">
        <v>10605</v>
      </c>
      <c r="I9380" t="s">
        <v>10601</v>
      </c>
      <c r="J9380">
        <v>980.37</v>
      </c>
      <c r="K9380">
        <v>234.43</v>
      </c>
      <c r="L9380">
        <v>38258</v>
      </c>
      <c r="M9380">
        <f t="shared" si="439"/>
        <v>1.145475372279496E-3</v>
      </c>
      <c r="N9380" t="e">
        <f>INDEX(#REF!,13)</f>
        <v>#REF!</v>
      </c>
      <c r="O9380" t="e">
        <f>INDEX(#REF!,13)</f>
        <v>#REF!</v>
      </c>
      <c r="P9380" t="e">
        <f t="shared" si="440"/>
        <v>#REF!</v>
      </c>
      <c r="Q9380" t="e">
        <f>INDEX('[2]task6(AutoRecovered)'!#REF!,9)</f>
        <v>#REF!</v>
      </c>
    </row>
    <row r="9381" spans="1:17" x14ac:dyDescent="0.35">
      <c r="A9381">
        <v>1951</v>
      </c>
      <c r="B9381">
        <f t="shared" si="438"/>
        <v>4</v>
      </c>
      <c r="C9381">
        <v>42766</v>
      </c>
      <c r="D9381" t="b">
        <v>1</v>
      </c>
      <c r="E9381" t="s">
        <v>10598</v>
      </c>
      <c r="F9381" t="s">
        <v>10604</v>
      </c>
      <c r="G9381" t="s">
        <v>10608</v>
      </c>
      <c r="H9381" t="s">
        <v>10611</v>
      </c>
      <c r="I9381" t="s">
        <v>10603</v>
      </c>
      <c r="J9381">
        <v>12.01</v>
      </c>
      <c r="K9381">
        <v>7.21</v>
      </c>
      <c r="L9381">
        <v>34115</v>
      </c>
      <c r="M9381">
        <f t="shared" si="439"/>
        <v>1.145475372279496E-3</v>
      </c>
      <c r="N9381" t="e">
        <f>INDEX(#REF!,13)</f>
        <v>#REF!</v>
      </c>
      <c r="O9381" t="e">
        <f>INDEX(#REF!,13)</f>
        <v>#REF!</v>
      </c>
      <c r="P9381" t="e">
        <f t="shared" si="440"/>
        <v>#REF!</v>
      </c>
      <c r="Q9381" t="e">
        <f>INDEX('[2]task6(AutoRecovered)'!#REF!,9)</f>
        <v>#REF!</v>
      </c>
    </row>
    <row r="9382" spans="1:17" x14ac:dyDescent="0.35">
      <c r="A9382">
        <v>738</v>
      </c>
      <c r="B9382">
        <f t="shared" si="438"/>
        <v>4</v>
      </c>
      <c r="C9382">
        <v>42885</v>
      </c>
      <c r="D9382" t="b">
        <v>1</v>
      </c>
      <c r="E9382" t="s">
        <v>10598</v>
      </c>
      <c r="F9382" t="s">
        <v>10602</v>
      </c>
      <c r="G9382" t="s">
        <v>10600</v>
      </c>
      <c r="H9382" t="s">
        <v>10601</v>
      </c>
      <c r="I9382" t="s">
        <v>10603</v>
      </c>
      <c r="J9382">
        <v>2091.4699999999998</v>
      </c>
      <c r="K9382">
        <v>388.92</v>
      </c>
      <c r="L9382">
        <v>38573</v>
      </c>
      <c r="M9382">
        <f t="shared" si="439"/>
        <v>1.145475372279496E-3</v>
      </c>
      <c r="N9382" t="e">
        <f>INDEX(#REF!,13)</f>
        <v>#REF!</v>
      </c>
      <c r="O9382" t="e">
        <f>INDEX(#REF!,13)</f>
        <v>#REF!</v>
      </c>
      <c r="P9382" t="e">
        <f t="shared" si="440"/>
        <v>#REF!</v>
      </c>
      <c r="Q9382" t="e">
        <f>INDEX('[2]task6(AutoRecovered)'!#REF!,9)</f>
        <v>#REF!</v>
      </c>
    </row>
    <row r="9383" spans="1:17" x14ac:dyDescent="0.35">
      <c r="A9383">
        <v>1404</v>
      </c>
      <c r="B9383">
        <f t="shared" si="438"/>
        <v>6</v>
      </c>
      <c r="C9383">
        <v>42929</v>
      </c>
      <c r="D9383" t="b">
        <v>1</v>
      </c>
      <c r="E9383" t="s">
        <v>10598</v>
      </c>
      <c r="F9383" t="s">
        <v>10599</v>
      </c>
      <c r="G9383" t="s">
        <v>10600</v>
      </c>
      <c r="H9383" t="s">
        <v>10601</v>
      </c>
      <c r="I9383" t="s">
        <v>10601</v>
      </c>
      <c r="J9383">
        <v>1151.96</v>
      </c>
      <c r="K9383">
        <v>649.49</v>
      </c>
      <c r="L9383">
        <v>41848</v>
      </c>
      <c r="M9383">
        <f t="shared" si="439"/>
        <v>1.718213058419244E-3</v>
      </c>
      <c r="N9383" t="e">
        <f>INDEX(#REF!,13)</f>
        <v>#REF!</v>
      </c>
      <c r="O9383" t="e">
        <f>INDEX(#REF!,13)</f>
        <v>#REF!</v>
      </c>
      <c r="P9383" t="e">
        <f t="shared" si="440"/>
        <v>#REF!</v>
      </c>
      <c r="Q9383" t="e">
        <f>INDEX('[2]task6(AutoRecovered)'!#REF!,9)</f>
        <v>#REF!</v>
      </c>
    </row>
    <row r="9384" spans="1:17" x14ac:dyDescent="0.35">
      <c r="A9384">
        <v>3137</v>
      </c>
      <c r="B9384">
        <f t="shared" si="438"/>
        <v>4</v>
      </c>
      <c r="C9384">
        <v>42965</v>
      </c>
      <c r="D9384" t="b">
        <v>0</v>
      </c>
      <c r="E9384" t="s">
        <v>10598</v>
      </c>
      <c r="F9384" t="s">
        <v>10599</v>
      </c>
      <c r="G9384" t="s">
        <v>10600</v>
      </c>
      <c r="H9384" t="s">
        <v>10601</v>
      </c>
      <c r="I9384" t="s">
        <v>10601</v>
      </c>
      <c r="J9384">
        <v>100.35</v>
      </c>
      <c r="K9384">
        <v>75.260000000000005</v>
      </c>
      <c r="L9384">
        <v>36367</v>
      </c>
      <c r="M9384">
        <f t="shared" si="439"/>
        <v>1.145475372279496E-3</v>
      </c>
      <c r="N9384" t="e">
        <f>INDEX(#REF!,13)</f>
        <v>#REF!</v>
      </c>
      <c r="O9384" t="e">
        <f>INDEX(#REF!,13)</f>
        <v>#REF!</v>
      </c>
      <c r="P9384" t="e">
        <f t="shared" si="440"/>
        <v>#REF!</v>
      </c>
      <c r="Q9384" t="e">
        <f>INDEX('[2]task6(AutoRecovered)'!#REF!,9)</f>
        <v>#REF!</v>
      </c>
    </row>
    <row r="9385" spans="1:17" x14ac:dyDescent="0.35">
      <c r="A9385">
        <v>815</v>
      </c>
      <c r="B9385">
        <f t="shared" si="438"/>
        <v>3</v>
      </c>
      <c r="C9385">
        <v>42830</v>
      </c>
      <c r="D9385" t="b">
        <v>1</v>
      </c>
      <c r="E9385" t="s">
        <v>10598</v>
      </c>
      <c r="F9385" t="s">
        <v>10609</v>
      </c>
      <c r="G9385" t="s">
        <v>10600</v>
      </c>
      <c r="H9385" t="s">
        <v>10601</v>
      </c>
      <c r="I9385" t="s">
        <v>10601</v>
      </c>
      <c r="J9385">
        <v>1769.64</v>
      </c>
      <c r="K9385">
        <v>108.76</v>
      </c>
      <c r="L9385">
        <v>41009</v>
      </c>
      <c r="M9385">
        <f t="shared" si="439"/>
        <v>8.5910652920962198E-4</v>
      </c>
      <c r="N9385" t="e">
        <f>INDEX(#REF!,13)</f>
        <v>#REF!</v>
      </c>
      <c r="O9385" t="e">
        <f>INDEX(#REF!,13)</f>
        <v>#REF!</v>
      </c>
      <c r="P9385" t="e">
        <f t="shared" si="440"/>
        <v>#REF!</v>
      </c>
      <c r="Q9385" t="e">
        <f>INDEX('[2]task6(AutoRecovered)'!#REF!,9)</f>
        <v>#REF!</v>
      </c>
    </row>
    <row r="9386" spans="1:17" x14ac:dyDescent="0.35">
      <c r="A9386">
        <v>133</v>
      </c>
      <c r="B9386">
        <f t="shared" si="438"/>
        <v>2</v>
      </c>
      <c r="C9386">
        <v>42754</v>
      </c>
      <c r="D9386" t="b">
        <v>1</v>
      </c>
      <c r="E9386" t="s">
        <v>10598</v>
      </c>
      <c r="F9386" t="s">
        <v>10604</v>
      </c>
      <c r="G9386" t="s">
        <v>10600</v>
      </c>
      <c r="H9386" t="s">
        <v>10601</v>
      </c>
      <c r="I9386" t="s">
        <v>10601</v>
      </c>
      <c r="J9386">
        <v>235.63</v>
      </c>
      <c r="K9386">
        <v>125.07</v>
      </c>
      <c r="L9386">
        <v>35667</v>
      </c>
      <c r="M9386">
        <f t="shared" si="439"/>
        <v>5.7273768613974802E-4</v>
      </c>
      <c r="N9386" t="e">
        <f>INDEX(#REF!,13)</f>
        <v>#REF!</v>
      </c>
      <c r="O9386" t="e">
        <f>INDEX(#REF!,13)</f>
        <v>#REF!</v>
      </c>
      <c r="P9386" t="e">
        <f t="shared" si="440"/>
        <v>#REF!</v>
      </c>
      <c r="Q9386" t="e">
        <f>INDEX('[2]task6(AutoRecovered)'!#REF!,9)</f>
        <v>#REF!</v>
      </c>
    </row>
    <row r="9387" spans="1:17" x14ac:dyDescent="0.35">
      <c r="A9387">
        <v>579</v>
      </c>
      <c r="B9387">
        <f t="shared" si="438"/>
        <v>3</v>
      </c>
      <c r="C9387">
        <v>42853</v>
      </c>
      <c r="D9387" t="b">
        <v>1</v>
      </c>
      <c r="E9387" t="s">
        <v>10598</v>
      </c>
      <c r="F9387" t="s">
        <v>10604</v>
      </c>
      <c r="G9387" t="s">
        <v>10608</v>
      </c>
      <c r="H9387" t="s">
        <v>10601</v>
      </c>
      <c r="I9387" t="s">
        <v>10601</v>
      </c>
      <c r="J9387">
        <v>1280.28</v>
      </c>
      <c r="K9387">
        <v>829.51</v>
      </c>
      <c r="L9387">
        <v>37220</v>
      </c>
      <c r="M9387">
        <f t="shared" si="439"/>
        <v>8.5910652920962198E-4</v>
      </c>
      <c r="N9387" t="e">
        <f>INDEX(#REF!,13)</f>
        <v>#REF!</v>
      </c>
      <c r="O9387" t="e">
        <f>INDEX(#REF!,13)</f>
        <v>#REF!</v>
      </c>
      <c r="P9387" t="e">
        <f t="shared" si="440"/>
        <v>#REF!</v>
      </c>
      <c r="Q9387" t="e">
        <f>INDEX('[2]task6(AutoRecovered)'!#REF!,9)</f>
        <v>#REF!</v>
      </c>
    </row>
    <row r="9388" spans="1:17" x14ac:dyDescent="0.35">
      <c r="A9388">
        <v>1337</v>
      </c>
      <c r="B9388">
        <f t="shared" si="438"/>
        <v>3</v>
      </c>
      <c r="C9388">
        <v>42931</v>
      </c>
      <c r="D9388" t="b">
        <v>1</v>
      </c>
      <c r="E9388" t="s">
        <v>10598</v>
      </c>
      <c r="F9388" t="s">
        <v>10607</v>
      </c>
      <c r="G9388" t="s">
        <v>10608</v>
      </c>
      <c r="H9388" t="s">
        <v>10601</v>
      </c>
      <c r="I9388" t="s">
        <v>10601</v>
      </c>
      <c r="J9388">
        <v>1538.99</v>
      </c>
      <c r="K9388">
        <v>829.65</v>
      </c>
      <c r="L9388">
        <v>42404</v>
      </c>
      <c r="M9388">
        <f t="shared" si="439"/>
        <v>8.5910652920962198E-4</v>
      </c>
      <c r="N9388" t="e">
        <f>INDEX(#REF!,13)</f>
        <v>#REF!</v>
      </c>
      <c r="O9388" t="e">
        <f>INDEX(#REF!,13)</f>
        <v>#REF!</v>
      </c>
      <c r="P9388" t="e">
        <f t="shared" si="440"/>
        <v>#REF!</v>
      </c>
      <c r="Q9388" t="e">
        <f>INDEX('[2]task6(AutoRecovered)'!#REF!,9)</f>
        <v>#REF!</v>
      </c>
    </row>
    <row r="9389" spans="1:17" x14ac:dyDescent="0.35">
      <c r="A9389">
        <v>2607</v>
      </c>
      <c r="B9389">
        <f t="shared" si="438"/>
        <v>6</v>
      </c>
      <c r="C9389">
        <v>43094</v>
      </c>
      <c r="D9389" t="b">
        <v>1</v>
      </c>
      <c r="E9389" t="s">
        <v>10598</v>
      </c>
      <c r="F9389" t="s">
        <v>10599</v>
      </c>
      <c r="G9389" t="s">
        <v>10608</v>
      </c>
      <c r="H9389" t="s">
        <v>10601</v>
      </c>
      <c r="I9389" t="s">
        <v>562</v>
      </c>
      <c r="J9389">
        <v>1703.52</v>
      </c>
      <c r="K9389">
        <v>1516.13</v>
      </c>
      <c r="L9389">
        <v>38216</v>
      </c>
      <c r="M9389">
        <f t="shared" si="439"/>
        <v>1.718213058419244E-3</v>
      </c>
      <c r="N9389" t="e">
        <f>INDEX(#REF!,13)</f>
        <v>#REF!</v>
      </c>
      <c r="O9389" t="e">
        <f>INDEX(#REF!,13)</f>
        <v>#REF!</v>
      </c>
      <c r="P9389" t="e">
        <f t="shared" si="440"/>
        <v>#REF!</v>
      </c>
      <c r="Q9389" t="e">
        <f>INDEX('[2]task6(AutoRecovered)'!#REF!,9)</f>
        <v>#REF!</v>
      </c>
    </row>
    <row r="9390" spans="1:17" x14ac:dyDescent="0.35">
      <c r="A9390">
        <v>2165</v>
      </c>
      <c r="B9390">
        <f t="shared" si="438"/>
        <v>7</v>
      </c>
      <c r="C9390">
        <v>42904</v>
      </c>
      <c r="D9390" t="b">
        <v>1</v>
      </c>
      <c r="E9390" t="s">
        <v>10598</v>
      </c>
      <c r="F9390" t="s">
        <v>10606</v>
      </c>
      <c r="G9390" t="s">
        <v>10600</v>
      </c>
      <c r="H9390" t="s">
        <v>10611</v>
      </c>
      <c r="I9390" t="s">
        <v>10601</v>
      </c>
      <c r="J9390">
        <v>1148.6400000000001</v>
      </c>
      <c r="K9390">
        <v>689.18</v>
      </c>
      <c r="L9390">
        <v>42226</v>
      </c>
      <c r="M9390">
        <f t="shared" si="439"/>
        <v>2.0045819014891178E-3</v>
      </c>
      <c r="N9390" t="e">
        <f>INDEX(#REF!,13)</f>
        <v>#REF!</v>
      </c>
      <c r="O9390" t="e">
        <f>INDEX(#REF!,13)</f>
        <v>#REF!</v>
      </c>
      <c r="P9390" t="e">
        <f t="shared" si="440"/>
        <v>#REF!</v>
      </c>
      <c r="Q9390" t="e">
        <f>INDEX('[2]task6(AutoRecovered)'!#REF!,9)</f>
        <v>#REF!</v>
      </c>
    </row>
    <row r="9391" spans="1:17" x14ac:dyDescent="0.35">
      <c r="A9391">
        <v>1199</v>
      </c>
      <c r="B9391">
        <f t="shared" si="438"/>
        <v>6</v>
      </c>
      <c r="C9391">
        <v>43021</v>
      </c>
      <c r="D9391" t="b">
        <v>0</v>
      </c>
      <c r="E9391" t="s">
        <v>10598</v>
      </c>
      <c r="F9391" t="s">
        <v>10604</v>
      </c>
      <c r="G9391" t="s">
        <v>10612</v>
      </c>
      <c r="H9391" t="s">
        <v>10605</v>
      </c>
      <c r="I9391" t="s">
        <v>10601</v>
      </c>
      <c r="J9391">
        <v>1073.07</v>
      </c>
      <c r="K9391">
        <v>933.84</v>
      </c>
      <c r="L9391">
        <v>35667</v>
      </c>
      <c r="M9391">
        <f t="shared" si="439"/>
        <v>1.718213058419244E-3</v>
      </c>
      <c r="N9391" t="e">
        <f>INDEX(#REF!,13)</f>
        <v>#REF!</v>
      </c>
      <c r="O9391" t="e">
        <f>INDEX(#REF!,13)</f>
        <v>#REF!</v>
      </c>
      <c r="P9391" t="e">
        <f t="shared" si="440"/>
        <v>#REF!</v>
      </c>
      <c r="Q9391" t="e">
        <f>INDEX('[2]task6(AutoRecovered)'!#REF!,9)</f>
        <v>#REF!</v>
      </c>
    </row>
    <row r="9392" spans="1:17" x14ac:dyDescent="0.35">
      <c r="A9392">
        <v>1299</v>
      </c>
      <c r="B9392">
        <f t="shared" si="438"/>
        <v>3</v>
      </c>
      <c r="C9392">
        <v>42868</v>
      </c>
      <c r="D9392" t="b">
        <v>1</v>
      </c>
      <c r="E9392" t="s">
        <v>10598</v>
      </c>
      <c r="F9392" t="s">
        <v>10599</v>
      </c>
      <c r="G9392" t="s">
        <v>10608</v>
      </c>
      <c r="H9392" t="s">
        <v>10601</v>
      </c>
      <c r="I9392" t="s">
        <v>10603</v>
      </c>
      <c r="J9392">
        <v>1777.8</v>
      </c>
      <c r="K9392">
        <v>820.78</v>
      </c>
      <c r="L9392">
        <v>41047</v>
      </c>
      <c r="M9392">
        <f t="shared" si="439"/>
        <v>8.5910652920962198E-4</v>
      </c>
      <c r="N9392" t="e">
        <f>INDEX(#REF!,13)</f>
        <v>#REF!</v>
      </c>
      <c r="O9392" t="e">
        <f>INDEX(#REF!,13)</f>
        <v>#REF!</v>
      </c>
      <c r="P9392" t="e">
        <f t="shared" si="440"/>
        <v>#REF!</v>
      </c>
      <c r="Q9392" t="e">
        <f>INDEX('[2]task6(AutoRecovered)'!#REF!,9)</f>
        <v>#REF!</v>
      </c>
    </row>
    <row r="9393" spans="1:17" x14ac:dyDescent="0.35">
      <c r="A9393">
        <v>2002</v>
      </c>
      <c r="B9393">
        <f t="shared" si="438"/>
        <v>2</v>
      </c>
      <c r="C9393">
        <v>42906</v>
      </c>
      <c r="D9393" t="b">
        <v>1</v>
      </c>
      <c r="E9393" t="s">
        <v>10598</v>
      </c>
      <c r="F9393" t="s">
        <v>10609</v>
      </c>
      <c r="G9393" t="s">
        <v>10600</v>
      </c>
      <c r="H9393" t="s">
        <v>10601</v>
      </c>
      <c r="I9393" t="s">
        <v>10601</v>
      </c>
      <c r="J9393">
        <v>1992.93</v>
      </c>
      <c r="K9393">
        <v>762.63</v>
      </c>
      <c r="L9393">
        <v>34115</v>
      </c>
      <c r="M9393">
        <f t="shared" si="439"/>
        <v>5.7273768613974802E-4</v>
      </c>
      <c r="N9393" t="e">
        <f>INDEX(#REF!,13)</f>
        <v>#REF!</v>
      </c>
      <c r="O9393" t="e">
        <f>INDEX(#REF!,13)</f>
        <v>#REF!</v>
      </c>
      <c r="P9393" t="e">
        <f t="shared" si="440"/>
        <v>#REF!</v>
      </c>
      <c r="Q9393" t="e">
        <f>INDEX('[2]task6(AutoRecovered)'!#REF!,9)</f>
        <v>#REF!</v>
      </c>
    </row>
    <row r="9394" spans="1:17" x14ac:dyDescent="0.35">
      <c r="A9394">
        <v>1631</v>
      </c>
      <c r="B9394">
        <f t="shared" si="438"/>
        <v>3</v>
      </c>
      <c r="C9394">
        <v>42891</v>
      </c>
      <c r="D9394" t="b">
        <v>0</v>
      </c>
      <c r="E9394" t="s">
        <v>10598</v>
      </c>
      <c r="F9394" t="s">
        <v>10604</v>
      </c>
      <c r="G9394" t="s">
        <v>10600</v>
      </c>
      <c r="H9394" t="s">
        <v>10601</v>
      </c>
      <c r="I9394" t="s">
        <v>10601</v>
      </c>
      <c r="J9394">
        <v>795.34</v>
      </c>
      <c r="K9394">
        <v>101.58</v>
      </c>
      <c r="L9394">
        <v>35470</v>
      </c>
      <c r="M9394">
        <f t="shared" si="439"/>
        <v>8.5910652920962198E-4</v>
      </c>
      <c r="N9394" t="e">
        <f>INDEX(#REF!,13)</f>
        <v>#REF!</v>
      </c>
      <c r="O9394" t="e">
        <f>INDEX(#REF!,13)</f>
        <v>#REF!</v>
      </c>
      <c r="P9394" t="e">
        <f t="shared" si="440"/>
        <v>#REF!</v>
      </c>
      <c r="Q9394" t="e">
        <f>INDEX('[2]task6(AutoRecovered)'!#REF!,9)</f>
        <v>#REF!</v>
      </c>
    </row>
    <row r="9395" spans="1:17" x14ac:dyDescent="0.35">
      <c r="A9395">
        <v>718</v>
      </c>
      <c r="B9395">
        <f t="shared" si="438"/>
        <v>7</v>
      </c>
      <c r="C9395">
        <v>42981</v>
      </c>
      <c r="D9395" t="b">
        <v>1</v>
      </c>
      <c r="E9395" t="s">
        <v>10598</v>
      </c>
      <c r="F9395" t="s">
        <v>10607</v>
      </c>
      <c r="G9395" t="s">
        <v>10600</v>
      </c>
      <c r="H9395" t="s">
        <v>10611</v>
      </c>
      <c r="I9395" t="s">
        <v>562</v>
      </c>
      <c r="J9395">
        <v>1977.36</v>
      </c>
      <c r="K9395">
        <v>1759.85</v>
      </c>
      <c r="L9395">
        <v>42145</v>
      </c>
      <c r="M9395">
        <f t="shared" si="439"/>
        <v>2.0045819014891178E-3</v>
      </c>
      <c r="N9395" t="e">
        <f>INDEX(#REF!,13)</f>
        <v>#REF!</v>
      </c>
      <c r="O9395" t="e">
        <f>INDEX(#REF!,13)</f>
        <v>#REF!</v>
      </c>
      <c r="P9395" t="e">
        <f t="shared" si="440"/>
        <v>#REF!</v>
      </c>
      <c r="Q9395" t="e">
        <f>INDEX('[2]task6(AutoRecovered)'!#REF!,9)</f>
        <v>#REF!</v>
      </c>
    </row>
    <row r="9396" spans="1:17" x14ac:dyDescent="0.35">
      <c r="A9396">
        <v>3388</v>
      </c>
      <c r="B9396">
        <f t="shared" si="438"/>
        <v>4</v>
      </c>
      <c r="C9396">
        <v>42889</v>
      </c>
      <c r="D9396" t="b">
        <v>1</v>
      </c>
      <c r="E9396" t="s">
        <v>10598</v>
      </c>
      <c r="F9396" t="s">
        <v>10606</v>
      </c>
      <c r="G9396" t="s">
        <v>10608</v>
      </c>
      <c r="H9396" t="s">
        <v>10601</v>
      </c>
      <c r="I9396" t="s">
        <v>10601</v>
      </c>
      <c r="J9396">
        <v>543.39</v>
      </c>
      <c r="K9396">
        <v>407.54</v>
      </c>
      <c r="L9396">
        <v>42696</v>
      </c>
      <c r="M9396">
        <f t="shared" si="439"/>
        <v>1.145475372279496E-3</v>
      </c>
      <c r="N9396" t="e">
        <f>INDEX(#REF!,13)</f>
        <v>#REF!</v>
      </c>
      <c r="O9396" t="e">
        <f>INDEX(#REF!,13)</f>
        <v>#REF!</v>
      </c>
      <c r="P9396" t="e">
        <f t="shared" si="440"/>
        <v>#REF!</v>
      </c>
      <c r="Q9396" t="e">
        <f>INDEX('[2]task6(AutoRecovered)'!#REF!,9)</f>
        <v>#REF!</v>
      </c>
    </row>
    <row r="9397" spans="1:17" x14ac:dyDescent="0.35">
      <c r="A9397">
        <v>3056</v>
      </c>
      <c r="B9397">
        <f t="shared" si="438"/>
        <v>2</v>
      </c>
      <c r="C9397">
        <v>42736</v>
      </c>
      <c r="D9397" t="b">
        <v>0</v>
      </c>
      <c r="E9397" t="s">
        <v>10598</v>
      </c>
      <c r="F9397" t="s">
        <v>10609</v>
      </c>
      <c r="G9397" t="s">
        <v>10600</v>
      </c>
      <c r="H9397" t="s">
        <v>10601</v>
      </c>
      <c r="I9397" t="s">
        <v>562</v>
      </c>
      <c r="J9397">
        <v>1415.01</v>
      </c>
      <c r="K9397">
        <v>1259.3599999999999</v>
      </c>
      <c r="L9397">
        <v>37626</v>
      </c>
      <c r="M9397">
        <f t="shared" si="439"/>
        <v>5.7273768613974802E-4</v>
      </c>
      <c r="N9397" t="e">
        <f>INDEX(#REF!,13)</f>
        <v>#REF!</v>
      </c>
      <c r="O9397" t="e">
        <f>INDEX(#REF!,13)</f>
        <v>#REF!</v>
      </c>
      <c r="P9397" t="e">
        <f t="shared" si="440"/>
        <v>#REF!</v>
      </c>
      <c r="Q9397" t="e">
        <f>INDEX('[2]task6(AutoRecovered)'!#REF!,9)</f>
        <v>#REF!</v>
      </c>
    </row>
    <row r="9398" spans="1:17" x14ac:dyDescent="0.35">
      <c r="A9398">
        <v>1357</v>
      </c>
      <c r="B9398">
        <f t="shared" si="438"/>
        <v>8</v>
      </c>
      <c r="C9398">
        <v>42792</v>
      </c>
      <c r="D9398" t="b">
        <v>0</v>
      </c>
      <c r="E9398" t="s">
        <v>10598</v>
      </c>
      <c r="F9398" t="s">
        <v>10602</v>
      </c>
      <c r="G9398" t="s">
        <v>10608</v>
      </c>
      <c r="H9398" t="s">
        <v>10605</v>
      </c>
      <c r="I9398" t="s">
        <v>562</v>
      </c>
      <c r="J9398">
        <v>1720.7</v>
      </c>
      <c r="K9398">
        <v>1531.42</v>
      </c>
      <c r="L9398">
        <v>38991</v>
      </c>
      <c r="M9398">
        <f t="shared" si="439"/>
        <v>2.2909507445589921E-3</v>
      </c>
      <c r="N9398" t="e">
        <f>INDEX(#REF!,13)</f>
        <v>#REF!</v>
      </c>
      <c r="O9398" t="e">
        <f>INDEX(#REF!,13)</f>
        <v>#REF!</v>
      </c>
      <c r="P9398" t="e">
        <f t="shared" si="440"/>
        <v>#REF!</v>
      </c>
      <c r="Q9398" t="e">
        <f>INDEX('[2]task6(AutoRecovered)'!#REF!,9)</f>
        <v>#REF!</v>
      </c>
    </row>
    <row r="9399" spans="1:17" x14ac:dyDescent="0.35">
      <c r="A9399">
        <v>239</v>
      </c>
      <c r="B9399">
        <f t="shared" si="438"/>
        <v>6</v>
      </c>
      <c r="C9399">
        <v>43085</v>
      </c>
      <c r="D9399" t="b">
        <v>1</v>
      </c>
      <c r="E9399" t="s">
        <v>10598</v>
      </c>
      <c r="F9399" t="s">
        <v>10606</v>
      </c>
      <c r="G9399" t="s">
        <v>10608</v>
      </c>
      <c r="H9399" t="s">
        <v>10611</v>
      </c>
      <c r="I9399" t="s">
        <v>10603</v>
      </c>
      <c r="J9399">
        <v>774.53</v>
      </c>
      <c r="K9399">
        <v>464.72</v>
      </c>
      <c r="L9399">
        <v>37698</v>
      </c>
      <c r="M9399">
        <f t="shared" si="439"/>
        <v>1.718213058419244E-3</v>
      </c>
      <c r="N9399" t="e">
        <f>INDEX(#REF!,13)</f>
        <v>#REF!</v>
      </c>
      <c r="O9399" t="e">
        <f>INDEX(#REF!,13)</f>
        <v>#REF!</v>
      </c>
      <c r="P9399" t="e">
        <f t="shared" si="440"/>
        <v>#REF!</v>
      </c>
      <c r="Q9399" t="e">
        <f>INDEX('[2]task6(AutoRecovered)'!#REF!,9)</f>
        <v>#REF!</v>
      </c>
    </row>
    <row r="9400" spans="1:17" x14ac:dyDescent="0.35">
      <c r="A9400">
        <v>338</v>
      </c>
      <c r="B9400">
        <f t="shared" si="438"/>
        <v>4</v>
      </c>
      <c r="C9400">
        <v>42903</v>
      </c>
      <c r="D9400" t="b">
        <v>0</v>
      </c>
      <c r="E9400" t="s">
        <v>10598</v>
      </c>
      <c r="F9400" t="s">
        <v>10609</v>
      </c>
      <c r="G9400" t="s">
        <v>10612</v>
      </c>
      <c r="H9400" t="s">
        <v>10601</v>
      </c>
      <c r="I9400" t="s">
        <v>10601</v>
      </c>
      <c r="J9400">
        <v>1466.68</v>
      </c>
      <c r="K9400">
        <v>363.25</v>
      </c>
      <c r="L9400">
        <v>41701</v>
      </c>
      <c r="M9400">
        <f t="shared" si="439"/>
        <v>1.145475372279496E-3</v>
      </c>
      <c r="N9400" t="e">
        <f>INDEX(#REF!,13)</f>
        <v>#REF!</v>
      </c>
      <c r="O9400" t="e">
        <f>INDEX(#REF!,13)</f>
        <v>#REF!</v>
      </c>
      <c r="P9400" t="e">
        <f t="shared" si="440"/>
        <v>#REF!</v>
      </c>
      <c r="Q9400" t="e">
        <f>INDEX('[2]task6(AutoRecovered)'!#REF!,9)</f>
        <v>#REF!</v>
      </c>
    </row>
    <row r="9401" spans="1:17" x14ac:dyDescent="0.35">
      <c r="A9401">
        <v>1705</v>
      </c>
      <c r="B9401">
        <f t="shared" si="438"/>
        <v>3</v>
      </c>
      <c r="C9401">
        <v>42820</v>
      </c>
      <c r="D9401" t="b">
        <v>0</v>
      </c>
      <c r="E9401" t="s">
        <v>10598</v>
      </c>
      <c r="F9401" t="s">
        <v>10604</v>
      </c>
      <c r="G9401" t="s">
        <v>10600</v>
      </c>
      <c r="H9401" t="s">
        <v>10601</v>
      </c>
      <c r="I9401" t="s">
        <v>10601</v>
      </c>
      <c r="J9401">
        <v>912.52</v>
      </c>
      <c r="K9401">
        <v>141.4</v>
      </c>
      <c r="L9401">
        <v>42172</v>
      </c>
      <c r="M9401">
        <f t="shared" si="439"/>
        <v>8.5910652920962198E-4</v>
      </c>
      <c r="N9401" t="e">
        <f>INDEX(#REF!,13)</f>
        <v>#REF!</v>
      </c>
      <c r="O9401" t="e">
        <f>INDEX(#REF!,13)</f>
        <v>#REF!</v>
      </c>
      <c r="P9401" t="e">
        <f t="shared" si="440"/>
        <v>#REF!</v>
      </c>
      <c r="Q9401" t="e">
        <f>INDEX('[2]task6(AutoRecovered)'!#REF!,9)</f>
        <v>#REF!</v>
      </c>
    </row>
    <row r="9402" spans="1:17" x14ac:dyDescent="0.35">
      <c r="A9402">
        <v>1237</v>
      </c>
      <c r="B9402">
        <f t="shared" si="438"/>
        <v>6</v>
      </c>
      <c r="C9402">
        <v>42816</v>
      </c>
      <c r="D9402" t="b">
        <v>1</v>
      </c>
      <c r="E9402" t="s">
        <v>10598</v>
      </c>
      <c r="F9402" t="s">
        <v>10599</v>
      </c>
      <c r="G9402" t="s">
        <v>10612</v>
      </c>
      <c r="H9402" t="s">
        <v>10601</v>
      </c>
      <c r="I9402" t="s">
        <v>10603</v>
      </c>
      <c r="J9402">
        <v>2083.94</v>
      </c>
      <c r="K9402">
        <v>675.03</v>
      </c>
      <c r="L9402">
        <v>41533</v>
      </c>
      <c r="M9402">
        <f t="shared" si="439"/>
        <v>1.718213058419244E-3</v>
      </c>
      <c r="N9402" t="e">
        <f>INDEX(#REF!,13)</f>
        <v>#REF!</v>
      </c>
      <c r="O9402" t="e">
        <f>INDEX(#REF!,13)</f>
        <v>#REF!</v>
      </c>
      <c r="P9402" t="e">
        <f t="shared" si="440"/>
        <v>#REF!</v>
      </c>
      <c r="Q9402" t="e">
        <f>INDEX('[2]task6(AutoRecovered)'!#REF!,9)</f>
        <v>#REF!</v>
      </c>
    </row>
    <row r="9403" spans="1:17" x14ac:dyDescent="0.35">
      <c r="A9403">
        <v>1878</v>
      </c>
      <c r="B9403">
        <f t="shared" si="438"/>
        <v>5</v>
      </c>
      <c r="C9403">
        <v>43067</v>
      </c>
      <c r="D9403" t="b">
        <v>0</v>
      </c>
      <c r="E9403" t="s">
        <v>10598</v>
      </c>
      <c r="F9403" t="s">
        <v>10599</v>
      </c>
      <c r="G9403" t="s">
        <v>10608</v>
      </c>
      <c r="H9403" t="s">
        <v>10601</v>
      </c>
      <c r="I9403" t="s">
        <v>562</v>
      </c>
      <c r="J9403">
        <v>1703.52</v>
      </c>
      <c r="K9403">
        <v>1516.13</v>
      </c>
      <c r="L9403">
        <v>40649</v>
      </c>
      <c r="M9403">
        <f t="shared" si="439"/>
        <v>1.4318442153493699E-3</v>
      </c>
      <c r="N9403" t="e">
        <f>INDEX(#REF!,13)</f>
        <v>#REF!</v>
      </c>
      <c r="O9403" t="e">
        <f>INDEX(#REF!,13)</f>
        <v>#REF!</v>
      </c>
      <c r="P9403" t="e">
        <f t="shared" si="440"/>
        <v>#REF!</v>
      </c>
      <c r="Q9403" t="e">
        <f>INDEX('[2]task6(AutoRecovered)'!#REF!,9)</f>
        <v>#REF!</v>
      </c>
    </row>
    <row r="9404" spans="1:17" x14ac:dyDescent="0.35">
      <c r="A9404">
        <v>1199</v>
      </c>
      <c r="B9404">
        <f t="shared" si="438"/>
        <v>5</v>
      </c>
      <c r="C9404">
        <v>43022</v>
      </c>
      <c r="D9404" t="b">
        <v>0</v>
      </c>
      <c r="E9404" t="s">
        <v>10598</v>
      </c>
      <c r="F9404" t="s">
        <v>10602</v>
      </c>
      <c r="G9404" t="s">
        <v>10600</v>
      </c>
      <c r="H9404" t="s">
        <v>10601</v>
      </c>
      <c r="I9404" t="s">
        <v>10601</v>
      </c>
      <c r="J9404">
        <v>499.53</v>
      </c>
      <c r="K9404">
        <v>388.72</v>
      </c>
      <c r="L9404">
        <v>39031</v>
      </c>
      <c r="M9404">
        <f t="shared" si="439"/>
        <v>1.4318442153493699E-3</v>
      </c>
      <c r="N9404" t="e">
        <f>INDEX(#REF!,13)</f>
        <v>#REF!</v>
      </c>
      <c r="O9404" t="e">
        <f>INDEX(#REF!,13)</f>
        <v>#REF!</v>
      </c>
      <c r="P9404" t="e">
        <f t="shared" si="440"/>
        <v>#REF!</v>
      </c>
      <c r="Q9404" t="e">
        <f>INDEX('[2]task6(AutoRecovered)'!#REF!,9)</f>
        <v>#REF!</v>
      </c>
    </row>
    <row r="9405" spans="1:17" x14ac:dyDescent="0.35">
      <c r="A9405">
        <v>2961</v>
      </c>
      <c r="B9405">
        <f t="shared" si="438"/>
        <v>3</v>
      </c>
      <c r="C9405">
        <v>43040</v>
      </c>
      <c r="D9405" t="b">
        <v>0</v>
      </c>
      <c r="E9405" t="s">
        <v>10598</v>
      </c>
      <c r="F9405" t="s">
        <v>10607</v>
      </c>
      <c r="G9405" t="s">
        <v>10600</v>
      </c>
      <c r="H9405" t="s">
        <v>10601</v>
      </c>
      <c r="I9405" t="s">
        <v>10603</v>
      </c>
      <c r="J9405">
        <v>1812.75</v>
      </c>
      <c r="K9405">
        <v>582.48</v>
      </c>
      <c r="L9405">
        <v>40336</v>
      </c>
      <c r="M9405">
        <f t="shared" si="439"/>
        <v>8.5910652920962198E-4</v>
      </c>
      <c r="N9405" t="e">
        <f>INDEX(#REF!,13)</f>
        <v>#REF!</v>
      </c>
      <c r="O9405" t="e">
        <f>INDEX(#REF!,13)</f>
        <v>#REF!</v>
      </c>
      <c r="P9405" t="e">
        <f t="shared" si="440"/>
        <v>#REF!</v>
      </c>
      <c r="Q9405" t="e">
        <f>INDEX('[2]task6(AutoRecovered)'!#REF!,9)</f>
        <v>#REF!</v>
      </c>
    </row>
    <row r="9406" spans="1:17" x14ac:dyDescent="0.35">
      <c r="A9406">
        <v>1339</v>
      </c>
      <c r="B9406">
        <f t="shared" si="438"/>
        <v>2</v>
      </c>
      <c r="C9406">
        <v>42997</v>
      </c>
      <c r="D9406" t="b">
        <v>1</v>
      </c>
      <c r="E9406" t="s">
        <v>10598</v>
      </c>
      <c r="F9406" t="s">
        <v>10604</v>
      </c>
      <c r="G9406" t="s">
        <v>10600</v>
      </c>
      <c r="H9406" t="s">
        <v>10601</v>
      </c>
      <c r="I9406" t="s">
        <v>10601</v>
      </c>
      <c r="J9406">
        <v>912.52</v>
      </c>
      <c r="K9406">
        <v>141.4</v>
      </c>
      <c r="L9406">
        <v>42295</v>
      </c>
      <c r="M9406">
        <f t="shared" si="439"/>
        <v>5.7273768613974802E-4</v>
      </c>
      <c r="N9406" t="e">
        <f>INDEX(#REF!,13)</f>
        <v>#REF!</v>
      </c>
      <c r="O9406" t="e">
        <f>INDEX(#REF!,13)</f>
        <v>#REF!</v>
      </c>
      <c r="P9406" t="e">
        <f t="shared" si="440"/>
        <v>#REF!</v>
      </c>
      <c r="Q9406" t="e">
        <f>INDEX('[2]task6(AutoRecovered)'!#REF!,9)</f>
        <v>#REF!</v>
      </c>
    </row>
    <row r="9407" spans="1:17" x14ac:dyDescent="0.35">
      <c r="A9407">
        <v>1085</v>
      </c>
      <c r="B9407">
        <f t="shared" si="438"/>
        <v>3</v>
      </c>
      <c r="C9407">
        <v>43035</v>
      </c>
      <c r="D9407" t="b">
        <v>0</v>
      </c>
      <c r="E9407" t="s">
        <v>10598</v>
      </c>
      <c r="F9407" t="s">
        <v>10606</v>
      </c>
      <c r="G9407" t="s">
        <v>10608</v>
      </c>
      <c r="H9407" t="s">
        <v>10601</v>
      </c>
      <c r="I9407" t="s">
        <v>10601</v>
      </c>
      <c r="J9407">
        <v>543.39</v>
      </c>
      <c r="K9407">
        <v>407.54</v>
      </c>
      <c r="L9407">
        <v>42696</v>
      </c>
      <c r="M9407">
        <f t="shared" si="439"/>
        <v>8.5910652920962198E-4</v>
      </c>
      <c r="N9407" t="e">
        <f>INDEX(#REF!,13)</f>
        <v>#REF!</v>
      </c>
      <c r="O9407" t="e">
        <f>INDEX(#REF!,13)</f>
        <v>#REF!</v>
      </c>
      <c r="P9407" t="e">
        <f t="shared" si="440"/>
        <v>#REF!</v>
      </c>
      <c r="Q9407" t="e">
        <f>INDEX('[2]task6(AutoRecovered)'!#REF!,9)</f>
        <v>#REF!</v>
      </c>
    </row>
    <row r="9408" spans="1:17" x14ac:dyDescent="0.35">
      <c r="A9408">
        <v>2373</v>
      </c>
      <c r="B9408">
        <f t="shared" si="438"/>
        <v>4</v>
      </c>
      <c r="C9408">
        <v>42941</v>
      </c>
      <c r="D9408" t="b">
        <v>0</v>
      </c>
      <c r="E9408" t="s">
        <v>10598</v>
      </c>
      <c r="F9408" t="s">
        <v>10604</v>
      </c>
      <c r="G9408" t="s">
        <v>10600</v>
      </c>
      <c r="H9408" t="s">
        <v>10601</v>
      </c>
      <c r="I9408" t="s">
        <v>10601</v>
      </c>
      <c r="J9408">
        <v>795.34</v>
      </c>
      <c r="K9408">
        <v>101.58</v>
      </c>
      <c r="L9408">
        <v>42172</v>
      </c>
      <c r="M9408">
        <f t="shared" si="439"/>
        <v>1.145475372279496E-3</v>
      </c>
      <c r="N9408" t="e">
        <f>INDEX(#REF!,13)</f>
        <v>#REF!</v>
      </c>
      <c r="O9408" t="e">
        <f>INDEX(#REF!,13)</f>
        <v>#REF!</v>
      </c>
      <c r="P9408" t="e">
        <f t="shared" si="440"/>
        <v>#REF!</v>
      </c>
      <c r="Q9408" t="e">
        <f>INDEX('[2]task6(AutoRecovered)'!#REF!,9)</f>
        <v>#REF!</v>
      </c>
    </row>
    <row r="9409" spans="1:17" x14ac:dyDescent="0.35">
      <c r="A9409">
        <v>1559</v>
      </c>
      <c r="B9409">
        <f t="shared" si="438"/>
        <v>3</v>
      </c>
      <c r="C9409">
        <v>42750</v>
      </c>
      <c r="D9409" t="b">
        <v>1</v>
      </c>
      <c r="E9409" t="s">
        <v>10598</v>
      </c>
      <c r="F9409" t="s">
        <v>10599</v>
      </c>
      <c r="G9409" t="s">
        <v>10612</v>
      </c>
      <c r="H9409" t="s">
        <v>10601</v>
      </c>
      <c r="I9409" t="s">
        <v>10603</v>
      </c>
      <c r="J9409">
        <v>2083.94</v>
      </c>
      <c r="K9409">
        <v>675.03</v>
      </c>
      <c r="L9409">
        <v>42218</v>
      </c>
      <c r="M9409">
        <f t="shared" si="439"/>
        <v>8.5910652920962198E-4</v>
      </c>
      <c r="N9409" t="e">
        <f>INDEX(#REF!,13)</f>
        <v>#REF!</v>
      </c>
      <c r="O9409" t="e">
        <f>INDEX(#REF!,13)</f>
        <v>#REF!</v>
      </c>
      <c r="P9409" t="e">
        <f t="shared" si="440"/>
        <v>#REF!</v>
      </c>
      <c r="Q9409" t="e">
        <f>INDEX('[2]task6(AutoRecovered)'!#REF!,9)</f>
        <v>#REF!</v>
      </c>
    </row>
    <row r="9410" spans="1:17" x14ac:dyDescent="0.35">
      <c r="A9410">
        <v>1407</v>
      </c>
      <c r="B9410">
        <f t="shared" si="438"/>
        <v>5</v>
      </c>
      <c r="C9410">
        <v>42763</v>
      </c>
      <c r="D9410" t="b">
        <v>1</v>
      </c>
      <c r="E9410" t="s">
        <v>10598</v>
      </c>
      <c r="F9410" t="s">
        <v>10602</v>
      </c>
      <c r="G9410" t="s">
        <v>10608</v>
      </c>
      <c r="H9410" t="s">
        <v>10601</v>
      </c>
      <c r="I9410" t="s">
        <v>10601</v>
      </c>
      <c r="J9410">
        <v>533.51</v>
      </c>
      <c r="K9410">
        <v>400.13</v>
      </c>
      <c r="L9410">
        <v>41009</v>
      </c>
      <c r="M9410">
        <f t="shared" si="439"/>
        <v>1.4318442153493699E-3</v>
      </c>
      <c r="N9410" t="e">
        <f>INDEX(#REF!,13)</f>
        <v>#REF!</v>
      </c>
      <c r="O9410" t="e">
        <f>INDEX(#REF!,13)</f>
        <v>#REF!</v>
      </c>
      <c r="P9410" t="e">
        <f t="shared" si="440"/>
        <v>#REF!</v>
      </c>
      <c r="Q9410" t="e">
        <f>INDEX('[2]task6(AutoRecovered)'!#REF!,9)</f>
        <v>#REF!</v>
      </c>
    </row>
    <row r="9411" spans="1:17" x14ac:dyDescent="0.35">
      <c r="A9411">
        <v>91</v>
      </c>
      <c r="B9411">
        <f t="shared" ref="B9411:B9474" si="441">COUNTIF(A9411:A28855,A9411)</f>
        <v>2</v>
      </c>
      <c r="C9411">
        <v>42944</v>
      </c>
      <c r="D9411" t="b">
        <v>0</v>
      </c>
      <c r="E9411" t="s">
        <v>10598</v>
      </c>
      <c r="F9411" t="s">
        <v>10602</v>
      </c>
      <c r="G9411" t="s">
        <v>10608</v>
      </c>
      <c r="H9411" t="s">
        <v>10605</v>
      </c>
      <c r="I9411" t="s">
        <v>10601</v>
      </c>
      <c r="J9411">
        <v>980.37</v>
      </c>
      <c r="K9411">
        <v>234.43</v>
      </c>
      <c r="L9411">
        <v>39298</v>
      </c>
      <c r="M9411">
        <f t="shared" ref="M9411:M9474" si="442">B9411/3492</f>
        <v>5.7273768613974802E-4</v>
      </c>
      <c r="N9411" t="e">
        <f>INDEX(#REF!,13)</f>
        <v>#REF!</v>
      </c>
      <c r="O9411" t="e">
        <f>INDEX(#REF!,13)</f>
        <v>#REF!</v>
      </c>
      <c r="P9411" t="e">
        <f t="shared" ref="P9411:P9474" si="443">J9411*M9411*O9411</f>
        <v>#REF!</v>
      </c>
      <c r="Q9411" t="e">
        <f>INDEX('[2]task6(AutoRecovered)'!#REF!,9)</f>
        <v>#REF!</v>
      </c>
    </row>
    <row r="9412" spans="1:17" x14ac:dyDescent="0.35">
      <c r="A9412">
        <v>925</v>
      </c>
      <c r="B9412">
        <f t="shared" si="441"/>
        <v>7</v>
      </c>
      <c r="C9412">
        <v>43061</v>
      </c>
      <c r="D9412" t="b">
        <v>1</v>
      </c>
      <c r="E9412" t="s">
        <v>10598</v>
      </c>
      <c r="F9412" t="s">
        <v>10606</v>
      </c>
      <c r="G9412" t="s">
        <v>10608</v>
      </c>
      <c r="H9412" t="s">
        <v>10601</v>
      </c>
      <c r="I9412" t="s">
        <v>10601</v>
      </c>
      <c r="J9412">
        <v>543.39</v>
      </c>
      <c r="K9412">
        <v>407.54</v>
      </c>
      <c r="L9412">
        <v>42696</v>
      </c>
      <c r="M9412">
        <f t="shared" si="442"/>
        <v>2.0045819014891178E-3</v>
      </c>
      <c r="N9412" t="e">
        <f>INDEX(#REF!,13)</f>
        <v>#REF!</v>
      </c>
      <c r="O9412" t="e">
        <f>INDEX(#REF!,13)</f>
        <v>#REF!</v>
      </c>
      <c r="P9412" t="e">
        <f t="shared" si="443"/>
        <v>#REF!</v>
      </c>
      <c r="Q9412" t="e">
        <f>INDEX('[2]task6(AutoRecovered)'!#REF!,9)</f>
        <v>#REF!</v>
      </c>
    </row>
    <row r="9413" spans="1:17" x14ac:dyDescent="0.35">
      <c r="A9413">
        <v>3243</v>
      </c>
      <c r="B9413">
        <f t="shared" si="441"/>
        <v>2</v>
      </c>
      <c r="C9413">
        <v>42936</v>
      </c>
      <c r="D9413" t="b">
        <v>0</v>
      </c>
      <c r="E9413" t="s">
        <v>10598</v>
      </c>
      <c r="F9413" t="s">
        <v>10607</v>
      </c>
      <c r="G9413" t="s">
        <v>10600</v>
      </c>
      <c r="H9413" t="s">
        <v>10601</v>
      </c>
      <c r="I9413" t="s">
        <v>10601</v>
      </c>
      <c r="J9413">
        <v>642.70000000000005</v>
      </c>
      <c r="K9413">
        <v>211.37</v>
      </c>
      <c r="L9413">
        <v>35560</v>
      </c>
      <c r="M9413">
        <f t="shared" si="442"/>
        <v>5.7273768613974802E-4</v>
      </c>
      <c r="N9413" t="e">
        <f>INDEX(#REF!,13)</f>
        <v>#REF!</v>
      </c>
      <c r="O9413" t="e">
        <f>INDEX(#REF!,13)</f>
        <v>#REF!</v>
      </c>
      <c r="P9413" t="e">
        <f t="shared" si="443"/>
        <v>#REF!</v>
      </c>
      <c r="Q9413" t="e">
        <f>INDEX('[2]task6(AutoRecovered)'!#REF!,9)</f>
        <v>#REF!</v>
      </c>
    </row>
    <row r="9414" spans="1:17" x14ac:dyDescent="0.35">
      <c r="A9414">
        <v>1262</v>
      </c>
      <c r="B9414">
        <f t="shared" si="441"/>
        <v>1</v>
      </c>
      <c r="C9414">
        <v>42937</v>
      </c>
      <c r="D9414" t="b">
        <v>1</v>
      </c>
      <c r="E9414" t="s">
        <v>10598</v>
      </c>
      <c r="F9414" t="s">
        <v>10604</v>
      </c>
      <c r="G9414" t="s">
        <v>10612</v>
      </c>
      <c r="H9414" t="s">
        <v>10605</v>
      </c>
      <c r="I9414" t="s">
        <v>10601</v>
      </c>
      <c r="J9414">
        <v>1073.07</v>
      </c>
      <c r="K9414">
        <v>933.84</v>
      </c>
      <c r="L9414">
        <v>36145</v>
      </c>
      <c r="M9414">
        <f t="shared" si="442"/>
        <v>2.8636884306987401E-4</v>
      </c>
      <c r="N9414" t="e">
        <f>INDEX(#REF!,13)</f>
        <v>#REF!</v>
      </c>
      <c r="O9414" t="e">
        <f>INDEX(#REF!,13)</f>
        <v>#REF!</v>
      </c>
      <c r="P9414" t="e">
        <f t="shared" si="443"/>
        <v>#REF!</v>
      </c>
      <c r="Q9414" t="e">
        <f>INDEX('[2]task6(AutoRecovered)'!#REF!,9)</f>
        <v>#REF!</v>
      </c>
    </row>
    <row r="9415" spans="1:17" x14ac:dyDescent="0.35">
      <c r="A9415">
        <v>2496</v>
      </c>
      <c r="B9415">
        <f t="shared" si="441"/>
        <v>4</v>
      </c>
      <c r="C9415">
        <v>42791</v>
      </c>
      <c r="D9415" t="b">
        <v>1</v>
      </c>
      <c r="E9415" t="s">
        <v>10598</v>
      </c>
      <c r="F9415" t="s">
        <v>10599</v>
      </c>
      <c r="G9415" t="s">
        <v>10600</v>
      </c>
      <c r="H9415" t="s">
        <v>10601</v>
      </c>
      <c r="I9415" t="s">
        <v>10601</v>
      </c>
      <c r="J9415">
        <v>71.489999999999995</v>
      </c>
      <c r="K9415">
        <v>53.62</v>
      </c>
      <c r="L9415">
        <v>41167</v>
      </c>
      <c r="M9415">
        <f t="shared" si="442"/>
        <v>1.145475372279496E-3</v>
      </c>
      <c r="N9415" t="e">
        <f>INDEX(#REF!,13)</f>
        <v>#REF!</v>
      </c>
      <c r="O9415" t="e">
        <f>INDEX(#REF!,13)</f>
        <v>#REF!</v>
      </c>
      <c r="P9415" t="e">
        <f t="shared" si="443"/>
        <v>#REF!</v>
      </c>
      <c r="Q9415" t="e">
        <f>INDEX('[2]task6(AutoRecovered)'!#REF!,9)</f>
        <v>#REF!</v>
      </c>
    </row>
    <row r="9416" spans="1:17" x14ac:dyDescent="0.35">
      <c r="A9416">
        <v>1054</v>
      </c>
      <c r="B9416">
        <f t="shared" si="441"/>
        <v>5</v>
      </c>
      <c r="C9416">
        <v>42907</v>
      </c>
      <c r="D9416" t="b">
        <v>1</v>
      </c>
      <c r="E9416" t="s">
        <v>10598</v>
      </c>
      <c r="F9416" t="s">
        <v>10602</v>
      </c>
      <c r="G9416" t="s">
        <v>10608</v>
      </c>
      <c r="H9416" t="s">
        <v>10601</v>
      </c>
      <c r="I9416" t="s">
        <v>10601</v>
      </c>
      <c r="J9416">
        <v>533.51</v>
      </c>
      <c r="K9416">
        <v>400.13</v>
      </c>
      <c r="L9416">
        <v>41064</v>
      </c>
      <c r="M9416">
        <f t="shared" si="442"/>
        <v>1.4318442153493699E-3</v>
      </c>
      <c r="N9416" t="e">
        <f>INDEX(#REF!,13)</f>
        <v>#REF!</v>
      </c>
      <c r="O9416" t="e">
        <f>INDEX(#REF!,13)</f>
        <v>#REF!</v>
      </c>
      <c r="P9416" t="e">
        <f t="shared" si="443"/>
        <v>#REF!</v>
      </c>
      <c r="Q9416" t="e">
        <f>INDEX('[2]task6(AutoRecovered)'!#REF!,9)</f>
        <v>#REF!</v>
      </c>
    </row>
    <row r="9417" spans="1:17" x14ac:dyDescent="0.35">
      <c r="A9417">
        <v>2677</v>
      </c>
      <c r="B9417">
        <f t="shared" si="441"/>
        <v>4</v>
      </c>
      <c r="C9417">
        <v>43033</v>
      </c>
      <c r="D9417" t="b">
        <v>0</v>
      </c>
      <c r="E9417" t="s">
        <v>10598</v>
      </c>
      <c r="F9417" t="s">
        <v>10599</v>
      </c>
      <c r="G9417" t="s">
        <v>10600</v>
      </c>
      <c r="H9417" t="s">
        <v>10601</v>
      </c>
      <c r="I9417" t="s">
        <v>10601</v>
      </c>
      <c r="J9417">
        <v>441.49</v>
      </c>
      <c r="K9417">
        <v>84.99</v>
      </c>
      <c r="L9417">
        <v>34071</v>
      </c>
      <c r="M9417">
        <f t="shared" si="442"/>
        <v>1.145475372279496E-3</v>
      </c>
      <c r="N9417" t="e">
        <f>INDEX(#REF!,13)</f>
        <v>#REF!</v>
      </c>
      <c r="O9417" t="e">
        <f>INDEX(#REF!,13)</f>
        <v>#REF!</v>
      </c>
      <c r="P9417" t="e">
        <f t="shared" si="443"/>
        <v>#REF!</v>
      </c>
      <c r="Q9417" t="e">
        <f>INDEX('[2]task6(AutoRecovered)'!#REF!,9)</f>
        <v>#REF!</v>
      </c>
    </row>
    <row r="9418" spans="1:17" x14ac:dyDescent="0.35">
      <c r="A9418">
        <v>2650</v>
      </c>
      <c r="B9418">
        <f t="shared" si="441"/>
        <v>3</v>
      </c>
      <c r="C9418">
        <v>42986</v>
      </c>
      <c r="D9418" t="b">
        <v>0</v>
      </c>
      <c r="E9418" t="s">
        <v>10598</v>
      </c>
      <c r="F9418" t="s">
        <v>10606</v>
      </c>
      <c r="G9418" t="s">
        <v>10600</v>
      </c>
      <c r="H9418" t="s">
        <v>10601</v>
      </c>
      <c r="I9418" t="s">
        <v>562</v>
      </c>
      <c r="J9418">
        <v>1216.1400000000001</v>
      </c>
      <c r="K9418">
        <v>1082.3599999999999</v>
      </c>
      <c r="L9418">
        <v>39031</v>
      </c>
      <c r="M9418">
        <f t="shared" si="442"/>
        <v>8.5910652920962198E-4</v>
      </c>
      <c r="N9418" t="e">
        <f>INDEX(#REF!,13)</f>
        <v>#REF!</v>
      </c>
      <c r="O9418" t="e">
        <f>INDEX(#REF!,13)</f>
        <v>#REF!</v>
      </c>
      <c r="P9418" t="e">
        <f t="shared" si="443"/>
        <v>#REF!</v>
      </c>
      <c r="Q9418" t="e">
        <f>INDEX('[2]task6(AutoRecovered)'!#REF!,9)</f>
        <v>#REF!</v>
      </c>
    </row>
    <row r="9419" spans="1:17" x14ac:dyDescent="0.35">
      <c r="A9419">
        <v>284</v>
      </c>
      <c r="B9419">
        <f t="shared" si="441"/>
        <v>4</v>
      </c>
      <c r="C9419">
        <v>42840</v>
      </c>
      <c r="D9419" t="b">
        <v>0</v>
      </c>
      <c r="E9419" t="s">
        <v>10598</v>
      </c>
      <c r="F9419" t="s">
        <v>10602</v>
      </c>
      <c r="G9419" t="s">
        <v>10608</v>
      </c>
      <c r="H9419" t="s">
        <v>10601</v>
      </c>
      <c r="I9419" t="s">
        <v>10601</v>
      </c>
      <c r="J9419">
        <v>533.51</v>
      </c>
      <c r="K9419">
        <v>400.13</v>
      </c>
      <c r="L9419">
        <v>37823</v>
      </c>
      <c r="M9419">
        <f t="shared" si="442"/>
        <v>1.145475372279496E-3</v>
      </c>
      <c r="N9419" t="e">
        <f>INDEX(#REF!,13)</f>
        <v>#REF!</v>
      </c>
      <c r="O9419" t="e">
        <f>INDEX(#REF!,13)</f>
        <v>#REF!</v>
      </c>
      <c r="P9419" t="e">
        <f t="shared" si="443"/>
        <v>#REF!</v>
      </c>
      <c r="Q9419" t="e">
        <f>INDEX('[2]task6(AutoRecovered)'!#REF!,9)</f>
        <v>#REF!</v>
      </c>
    </row>
    <row r="9420" spans="1:17" x14ac:dyDescent="0.35">
      <c r="A9420">
        <v>2914</v>
      </c>
      <c r="B9420">
        <f t="shared" si="441"/>
        <v>9</v>
      </c>
      <c r="C9420">
        <v>42957</v>
      </c>
      <c r="D9420" t="b">
        <v>1</v>
      </c>
      <c r="E9420" t="s">
        <v>10598</v>
      </c>
      <c r="F9420" t="s">
        <v>10599</v>
      </c>
      <c r="G9420" t="s">
        <v>10600</v>
      </c>
      <c r="H9420" t="s">
        <v>10601</v>
      </c>
      <c r="I9420" t="s">
        <v>10601</v>
      </c>
      <c r="J9420">
        <v>1151.96</v>
      </c>
      <c r="K9420">
        <v>649.49</v>
      </c>
      <c r="L9420">
        <v>36498</v>
      </c>
      <c r="M9420">
        <f t="shared" si="442"/>
        <v>2.5773195876288659E-3</v>
      </c>
      <c r="N9420" t="e">
        <f>INDEX(#REF!,13)</f>
        <v>#REF!</v>
      </c>
      <c r="O9420" t="e">
        <f>INDEX(#REF!,13)</f>
        <v>#REF!</v>
      </c>
      <c r="P9420" t="e">
        <f t="shared" si="443"/>
        <v>#REF!</v>
      </c>
      <c r="Q9420" t="e">
        <f>INDEX('[2]task6(AutoRecovered)'!#REF!,9)</f>
        <v>#REF!</v>
      </c>
    </row>
    <row r="9421" spans="1:17" x14ac:dyDescent="0.35">
      <c r="A9421">
        <v>3274</v>
      </c>
      <c r="B9421">
        <f t="shared" si="441"/>
        <v>3</v>
      </c>
      <c r="C9421">
        <v>42765</v>
      </c>
      <c r="D9421" t="b">
        <v>0</v>
      </c>
      <c r="E9421" t="s">
        <v>10598</v>
      </c>
      <c r="F9421" t="s">
        <v>10604</v>
      </c>
      <c r="G9421" t="s">
        <v>10600</v>
      </c>
      <c r="H9421" t="s">
        <v>10601</v>
      </c>
      <c r="I9421" t="s">
        <v>10601</v>
      </c>
      <c r="J9421">
        <v>912.52</v>
      </c>
      <c r="K9421">
        <v>141.4</v>
      </c>
      <c r="L9421">
        <v>42295</v>
      </c>
      <c r="M9421">
        <f t="shared" si="442"/>
        <v>8.5910652920962198E-4</v>
      </c>
      <c r="N9421" t="e">
        <f>INDEX(#REF!,13)</f>
        <v>#REF!</v>
      </c>
      <c r="O9421" t="e">
        <f>INDEX(#REF!,13)</f>
        <v>#REF!</v>
      </c>
      <c r="P9421" t="e">
        <f t="shared" si="443"/>
        <v>#REF!</v>
      </c>
      <c r="Q9421" t="e">
        <f>INDEX('[2]task6(AutoRecovered)'!#REF!,9)</f>
        <v>#REF!</v>
      </c>
    </row>
    <row r="9422" spans="1:17" x14ac:dyDescent="0.35">
      <c r="A9422">
        <v>1630</v>
      </c>
      <c r="B9422">
        <f t="shared" si="441"/>
        <v>1</v>
      </c>
      <c r="C9422">
        <v>42966</v>
      </c>
      <c r="D9422" t="b">
        <v>0</v>
      </c>
      <c r="E9422" t="s">
        <v>10598</v>
      </c>
      <c r="F9422" t="s">
        <v>10599</v>
      </c>
      <c r="G9422" t="s">
        <v>10600</v>
      </c>
      <c r="H9422" t="s">
        <v>10601</v>
      </c>
      <c r="I9422" t="s">
        <v>10601</v>
      </c>
      <c r="J9422">
        <v>1151.96</v>
      </c>
      <c r="K9422">
        <v>649.49</v>
      </c>
      <c r="L9422">
        <v>36498</v>
      </c>
      <c r="M9422">
        <f t="shared" si="442"/>
        <v>2.8636884306987401E-4</v>
      </c>
      <c r="N9422" t="e">
        <f>INDEX(#REF!,13)</f>
        <v>#REF!</v>
      </c>
      <c r="O9422" t="e">
        <f>INDEX(#REF!,13)</f>
        <v>#REF!</v>
      </c>
      <c r="P9422" t="e">
        <f t="shared" si="443"/>
        <v>#REF!</v>
      </c>
      <c r="Q9422" t="e">
        <f>INDEX('[2]task6(AutoRecovered)'!#REF!,9)</f>
        <v>#REF!</v>
      </c>
    </row>
    <row r="9423" spans="1:17" x14ac:dyDescent="0.35">
      <c r="A9423">
        <v>139</v>
      </c>
      <c r="B9423">
        <f t="shared" si="441"/>
        <v>5</v>
      </c>
      <c r="C9423">
        <v>42794</v>
      </c>
      <c r="D9423" t="b">
        <v>1</v>
      </c>
      <c r="E9423" t="s">
        <v>10598</v>
      </c>
      <c r="F9423" t="s">
        <v>10606</v>
      </c>
      <c r="G9423" t="s">
        <v>10600</v>
      </c>
      <c r="H9423" t="s">
        <v>10601</v>
      </c>
      <c r="I9423" t="s">
        <v>10601</v>
      </c>
      <c r="J9423">
        <v>1555.58</v>
      </c>
      <c r="K9423">
        <v>818.01</v>
      </c>
      <c r="L9423">
        <v>37873</v>
      </c>
      <c r="M9423">
        <f t="shared" si="442"/>
        <v>1.4318442153493699E-3</v>
      </c>
      <c r="N9423" t="e">
        <f>INDEX(#REF!,13)</f>
        <v>#REF!</v>
      </c>
      <c r="O9423" t="e">
        <f>INDEX(#REF!,13)</f>
        <v>#REF!</v>
      </c>
      <c r="P9423" t="e">
        <f t="shared" si="443"/>
        <v>#REF!</v>
      </c>
      <c r="Q9423" t="e">
        <f>INDEX('[2]task6(AutoRecovered)'!#REF!,9)</f>
        <v>#REF!</v>
      </c>
    </row>
    <row r="9424" spans="1:17" x14ac:dyDescent="0.35">
      <c r="A9424">
        <v>2892</v>
      </c>
      <c r="B9424">
        <f t="shared" si="441"/>
        <v>3</v>
      </c>
      <c r="C9424">
        <v>43087</v>
      </c>
      <c r="D9424" t="b">
        <v>0</v>
      </c>
      <c r="E9424" t="s">
        <v>10598</v>
      </c>
      <c r="F9424" t="s">
        <v>10609</v>
      </c>
      <c r="G9424" t="s">
        <v>10612</v>
      </c>
      <c r="H9424" t="s">
        <v>10601</v>
      </c>
      <c r="I9424" t="s">
        <v>10601</v>
      </c>
      <c r="J9424">
        <v>1466.68</v>
      </c>
      <c r="K9424">
        <v>363.25</v>
      </c>
      <c r="L9424">
        <v>41345</v>
      </c>
      <c r="M9424">
        <f t="shared" si="442"/>
        <v>8.5910652920962198E-4</v>
      </c>
      <c r="N9424" t="e">
        <f>INDEX(#REF!,13)</f>
        <v>#REF!</v>
      </c>
      <c r="O9424" t="e">
        <f>INDEX(#REF!,13)</f>
        <v>#REF!</v>
      </c>
      <c r="P9424" t="e">
        <f t="shared" si="443"/>
        <v>#REF!</v>
      </c>
      <c r="Q9424" t="e">
        <f>INDEX('[2]task6(AutoRecovered)'!#REF!,9)</f>
        <v>#REF!</v>
      </c>
    </row>
    <row r="9425" spans="1:17" x14ac:dyDescent="0.35">
      <c r="A9425">
        <v>833</v>
      </c>
      <c r="B9425">
        <f t="shared" si="441"/>
        <v>5</v>
      </c>
      <c r="C9425">
        <v>42829</v>
      </c>
      <c r="D9425" t="b">
        <v>1</v>
      </c>
      <c r="E9425" t="s">
        <v>10598</v>
      </c>
      <c r="F9425" t="s">
        <v>10607</v>
      </c>
      <c r="G9425" t="s">
        <v>10600</v>
      </c>
      <c r="H9425" t="s">
        <v>10601</v>
      </c>
      <c r="I9425" t="s">
        <v>10603</v>
      </c>
      <c r="J9425">
        <v>1812.75</v>
      </c>
      <c r="K9425">
        <v>582.48</v>
      </c>
      <c r="L9425">
        <v>39427</v>
      </c>
      <c r="M9425">
        <f t="shared" si="442"/>
        <v>1.4318442153493699E-3</v>
      </c>
      <c r="N9425" t="e">
        <f>INDEX(#REF!,13)</f>
        <v>#REF!</v>
      </c>
      <c r="O9425" t="e">
        <f>INDEX(#REF!,13)</f>
        <v>#REF!</v>
      </c>
      <c r="P9425" t="e">
        <f t="shared" si="443"/>
        <v>#REF!</v>
      </c>
      <c r="Q9425" t="e">
        <f>INDEX('[2]task6(AutoRecovered)'!#REF!,9)</f>
        <v>#REF!</v>
      </c>
    </row>
    <row r="9426" spans="1:17" x14ac:dyDescent="0.35">
      <c r="A9426">
        <v>315</v>
      </c>
      <c r="B9426">
        <f t="shared" si="441"/>
        <v>7</v>
      </c>
      <c r="C9426">
        <v>42876</v>
      </c>
      <c r="D9426" t="b">
        <v>0</v>
      </c>
      <c r="E9426" t="s">
        <v>10598</v>
      </c>
      <c r="F9426" t="s">
        <v>10604</v>
      </c>
      <c r="G9426" t="s">
        <v>10600</v>
      </c>
      <c r="H9426" t="s">
        <v>10601</v>
      </c>
      <c r="I9426" t="s">
        <v>10601</v>
      </c>
      <c r="J9426">
        <v>1227.3399999999999</v>
      </c>
      <c r="K9426">
        <v>770.89</v>
      </c>
      <c r="L9426">
        <v>34556</v>
      </c>
      <c r="M9426">
        <f t="shared" si="442"/>
        <v>2.0045819014891178E-3</v>
      </c>
      <c r="N9426" t="e">
        <f>INDEX(#REF!,13)</f>
        <v>#REF!</v>
      </c>
      <c r="O9426" t="e">
        <f>INDEX(#REF!,13)</f>
        <v>#REF!</v>
      </c>
      <c r="P9426" t="e">
        <f t="shared" si="443"/>
        <v>#REF!</v>
      </c>
      <c r="Q9426" t="e">
        <f>INDEX('[2]task6(AutoRecovered)'!#REF!,9)</f>
        <v>#REF!</v>
      </c>
    </row>
    <row r="9427" spans="1:17" x14ac:dyDescent="0.35">
      <c r="A9427">
        <v>2467</v>
      </c>
      <c r="B9427">
        <f t="shared" si="441"/>
        <v>3</v>
      </c>
      <c r="C9427">
        <v>42744</v>
      </c>
      <c r="D9427" t="b">
        <v>0</v>
      </c>
      <c r="E9427" t="s">
        <v>10598</v>
      </c>
      <c r="F9427" t="s">
        <v>10604</v>
      </c>
      <c r="G9427" t="s">
        <v>10600</v>
      </c>
      <c r="H9427" t="s">
        <v>10601</v>
      </c>
      <c r="I9427" t="s">
        <v>10601</v>
      </c>
      <c r="J9427">
        <v>235.63</v>
      </c>
      <c r="K9427">
        <v>125.07</v>
      </c>
      <c r="L9427">
        <v>36145</v>
      </c>
      <c r="M9427">
        <f t="shared" si="442"/>
        <v>8.5910652920962198E-4</v>
      </c>
      <c r="N9427" t="e">
        <f>INDEX(#REF!,13)</f>
        <v>#REF!</v>
      </c>
      <c r="O9427" t="e">
        <f>INDEX(#REF!,13)</f>
        <v>#REF!</v>
      </c>
      <c r="P9427" t="e">
        <f t="shared" si="443"/>
        <v>#REF!</v>
      </c>
      <c r="Q9427" t="e">
        <f>INDEX('[2]task6(AutoRecovered)'!#REF!,9)</f>
        <v>#REF!</v>
      </c>
    </row>
    <row r="9428" spans="1:17" x14ac:dyDescent="0.35">
      <c r="A9428">
        <v>467</v>
      </c>
      <c r="B9428">
        <f t="shared" si="441"/>
        <v>3</v>
      </c>
      <c r="C9428">
        <v>42930</v>
      </c>
      <c r="D9428" t="b">
        <v>0</v>
      </c>
      <c r="E9428" t="s">
        <v>10598</v>
      </c>
      <c r="F9428" t="s">
        <v>10609</v>
      </c>
      <c r="G9428" t="s">
        <v>10600</v>
      </c>
      <c r="H9428" t="s">
        <v>10601</v>
      </c>
      <c r="I9428" t="s">
        <v>10601</v>
      </c>
      <c r="J9428">
        <v>1992.93</v>
      </c>
      <c r="K9428">
        <v>762.63</v>
      </c>
      <c r="L9428">
        <v>34115</v>
      </c>
      <c r="M9428">
        <f t="shared" si="442"/>
        <v>8.5910652920962198E-4</v>
      </c>
      <c r="N9428" t="e">
        <f>INDEX(#REF!,13)</f>
        <v>#REF!</v>
      </c>
      <c r="O9428" t="e">
        <f>INDEX(#REF!,13)</f>
        <v>#REF!</v>
      </c>
      <c r="P9428" t="e">
        <f t="shared" si="443"/>
        <v>#REF!</v>
      </c>
      <c r="Q9428" t="e">
        <f>INDEX('[2]task6(AutoRecovered)'!#REF!,9)</f>
        <v>#REF!</v>
      </c>
    </row>
    <row r="9429" spans="1:17" x14ac:dyDescent="0.35">
      <c r="A9429">
        <v>626</v>
      </c>
      <c r="B9429">
        <f t="shared" si="441"/>
        <v>5</v>
      </c>
      <c r="C9429">
        <v>42772</v>
      </c>
      <c r="D9429" t="b">
        <v>1</v>
      </c>
      <c r="E9429" t="s">
        <v>10598</v>
      </c>
      <c r="F9429" t="s">
        <v>10604</v>
      </c>
      <c r="G9429" t="s">
        <v>10600</v>
      </c>
      <c r="H9429" t="s">
        <v>10601</v>
      </c>
      <c r="I9429" t="s">
        <v>10601</v>
      </c>
      <c r="J9429">
        <v>1227.3399999999999</v>
      </c>
      <c r="K9429">
        <v>770.89</v>
      </c>
      <c r="L9429">
        <v>34556</v>
      </c>
      <c r="M9429">
        <f t="shared" si="442"/>
        <v>1.4318442153493699E-3</v>
      </c>
      <c r="N9429" t="e">
        <f>INDEX(#REF!,13)</f>
        <v>#REF!</v>
      </c>
      <c r="O9429" t="e">
        <f>INDEX(#REF!,13)</f>
        <v>#REF!</v>
      </c>
      <c r="P9429" t="e">
        <f t="shared" si="443"/>
        <v>#REF!</v>
      </c>
      <c r="Q9429" t="e">
        <f>INDEX('[2]task6(AutoRecovered)'!#REF!,9)</f>
        <v>#REF!</v>
      </c>
    </row>
    <row r="9430" spans="1:17" x14ac:dyDescent="0.35">
      <c r="A9430">
        <v>242</v>
      </c>
      <c r="B9430">
        <f t="shared" si="441"/>
        <v>5</v>
      </c>
      <c r="C9430">
        <v>42953</v>
      </c>
      <c r="D9430" t="b">
        <v>1</v>
      </c>
      <c r="E9430" t="s">
        <v>10598</v>
      </c>
      <c r="F9430" t="s">
        <v>10599</v>
      </c>
      <c r="G9430" t="s">
        <v>10600</v>
      </c>
      <c r="H9430" t="s">
        <v>10601</v>
      </c>
      <c r="I9430" t="s">
        <v>10603</v>
      </c>
      <c r="J9430">
        <v>202.62</v>
      </c>
      <c r="K9430">
        <v>151.96</v>
      </c>
      <c r="L9430">
        <v>42458</v>
      </c>
      <c r="M9430">
        <f t="shared" si="442"/>
        <v>1.4318442153493699E-3</v>
      </c>
      <c r="N9430" t="e">
        <f>INDEX(#REF!,13)</f>
        <v>#REF!</v>
      </c>
      <c r="O9430" t="e">
        <f>INDEX(#REF!,13)</f>
        <v>#REF!</v>
      </c>
      <c r="P9430" t="e">
        <f t="shared" si="443"/>
        <v>#REF!</v>
      </c>
      <c r="Q9430" t="e">
        <f>INDEX('[2]task6(AutoRecovered)'!#REF!,9)</f>
        <v>#REF!</v>
      </c>
    </row>
    <row r="9431" spans="1:17" x14ac:dyDescent="0.35">
      <c r="A9431">
        <v>970</v>
      </c>
      <c r="B9431">
        <f t="shared" si="441"/>
        <v>4</v>
      </c>
      <c r="C9431">
        <v>43046</v>
      </c>
      <c r="D9431" t="b">
        <v>1</v>
      </c>
      <c r="E9431" t="s">
        <v>10598</v>
      </c>
      <c r="F9431" t="s">
        <v>10599</v>
      </c>
      <c r="G9431" t="s">
        <v>10600</v>
      </c>
      <c r="H9431" t="s">
        <v>10601</v>
      </c>
      <c r="I9431" t="s">
        <v>10601</v>
      </c>
      <c r="J9431">
        <v>1163.8900000000001</v>
      </c>
      <c r="K9431">
        <v>589.27</v>
      </c>
      <c r="L9431">
        <v>40303</v>
      </c>
      <c r="M9431">
        <f t="shared" si="442"/>
        <v>1.145475372279496E-3</v>
      </c>
      <c r="N9431" t="e">
        <f>INDEX(#REF!,13)</f>
        <v>#REF!</v>
      </c>
      <c r="O9431" t="e">
        <f>INDEX(#REF!,13)</f>
        <v>#REF!</v>
      </c>
      <c r="P9431" t="e">
        <f t="shared" si="443"/>
        <v>#REF!</v>
      </c>
      <c r="Q9431" t="e">
        <f>INDEX('[2]task6(AutoRecovered)'!#REF!,9)</f>
        <v>#REF!</v>
      </c>
    </row>
    <row r="9432" spans="1:17" x14ac:dyDescent="0.35">
      <c r="A9432">
        <v>2704</v>
      </c>
      <c r="B9432">
        <f t="shared" si="441"/>
        <v>2</v>
      </c>
      <c r="C9432">
        <v>42765</v>
      </c>
      <c r="D9432" t="b">
        <v>1</v>
      </c>
      <c r="E9432" t="s">
        <v>10598</v>
      </c>
      <c r="F9432" t="s">
        <v>10599</v>
      </c>
      <c r="G9432" t="s">
        <v>10600</v>
      </c>
      <c r="H9432" t="s">
        <v>10601</v>
      </c>
      <c r="I9432" t="s">
        <v>10601</v>
      </c>
      <c r="J9432">
        <v>478.16</v>
      </c>
      <c r="K9432">
        <v>298.72000000000003</v>
      </c>
      <c r="L9432">
        <v>41047</v>
      </c>
      <c r="M9432">
        <f t="shared" si="442"/>
        <v>5.7273768613974802E-4</v>
      </c>
      <c r="N9432" t="e">
        <f>INDEX(#REF!,13)</f>
        <v>#REF!</v>
      </c>
      <c r="O9432" t="e">
        <f>INDEX(#REF!,13)</f>
        <v>#REF!</v>
      </c>
      <c r="P9432" t="e">
        <f t="shared" si="443"/>
        <v>#REF!</v>
      </c>
      <c r="Q9432" t="e">
        <f>INDEX('[2]task6(AutoRecovered)'!#REF!,9)</f>
        <v>#REF!</v>
      </c>
    </row>
    <row r="9433" spans="1:17" x14ac:dyDescent="0.35">
      <c r="A9433">
        <v>1025</v>
      </c>
      <c r="B9433">
        <f t="shared" si="441"/>
        <v>3</v>
      </c>
      <c r="C9433">
        <v>42834</v>
      </c>
      <c r="D9433" t="b">
        <v>1</v>
      </c>
      <c r="E9433" t="s">
        <v>10598</v>
      </c>
      <c r="F9433" t="s">
        <v>10599</v>
      </c>
      <c r="G9433" t="s">
        <v>10600</v>
      </c>
      <c r="H9433" t="s">
        <v>10601</v>
      </c>
      <c r="I9433" t="s">
        <v>10601</v>
      </c>
      <c r="J9433">
        <v>100.35</v>
      </c>
      <c r="K9433">
        <v>75.260000000000005</v>
      </c>
      <c r="L9433">
        <v>37874</v>
      </c>
      <c r="M9433">
        <f t="shared" si="442"/>
        <v>8.5910652920962198E-4</v>
      </c>
      <c r="N9433" t="e">
        <f>INDEX(#REF!,13)</f>
        <v>#REF!</v>
      </c>
      <c r="O9433" t="e">
        <f>INDEX(#REF!,13)</f>
        <v>#REF!</v>
      </c>
      <c r="P9433" t="e">
        <f t="shared" si="443"/>
        <v>#REF!</v>
      </c>
      <c r="Q9433" t="e">
        <f>INDEX('[2]task6(AutoRecovered)'!#REF!,9)</f>
        <v>#REF!</v>
      </c>
    </row>
    <row r="9434" spans="1:17" x14ac:dyDescent="0.35">
      <c r="A9434">
        <v>3426</v>
      </c>
      <c r="B9434">
        <f t="shared" si="441"/>
        <v>5</v>
      </c>
      <c r="C9434">
        <v>43033</v>
      </c>
      <c r="D9434" t="b">
        <v>1</v>
      </c>
      <c r="E9434" t="s">
        <v>10598</v>
      </c>
      <c r="F9434" t="s">
        <v>10609</v>
      </c>
      <c r="G9434" t="s">
        <v>10600</v>
      </c>
      <c r="H9434" t="s">
        <v>10605</v>
      </c>
      <c r="I9434" t="s">
        <v>10601</v>
      </c>
      <c r="J9434">
        <v>642.30999999999995</v>
      </c>
      <c r="K9434">
        <v>513.85</v>
      </c>
      <c r="L9434">
        <v>41922</v>
      </c>
      <c r="M9434">
        <f t="shared" si="442"/>
        <v>1.4318442153493699E-3</v>
      </c>
      <c r="N9434" t="e">
        <f>INDEX(#REF!,13)</f>
        <v>#REF!</v>
      </c>
      <c r="O9434" t="e">
        <f>INDEX(#REF!,13)</f>
        <v>#REF!</v>
      </c>
      <c r="P9434" t="e">
        <f t="shared" si="443"/>
        <v>#REF!</v>
      </c>
      <c r="Q9434" t="e">
        <f>INDEX('[2]task6(AutoRecovered)'!#REF!,9)</f>
        <v>#REF!</v>
      </c>
    </row>
    <row r="9435" spans="1:17" x14ac:dyDescent="0.35">
      <c r="A9435">
        <v>2597</v>
      </c>
      <c r="B9435">
        <f t="shared" si="441"/>
        <v>4</v>
      </c>
      <c r="C9435">
        <v>42834</v>
      </c>
      <c r="D9435" t="b">
        <v>0</v>
      </c>
      <c r="E9435" t="s">
        <v>10598</v>
      </c>
      <c r="F9435" t="s">
        <v>10599</v>
      </c>
      <c r="G9435" t="s">
        <v>10600</v>
      </c>
      <c r="H9435" t="s">
        <v>10601</v>
      </c>
      <c r="I9435" t="s">
        <v>10601</v>
      </c>
      <c r="J9435">
        <v>1945.43</v>
      </c>
      <c r="K9435">
        <v>333.18</v>
      </c>
      <c r="L9435">
        <v>40553</v>
      </c>
      <c r="M9435">
        <f t="shared" si="442"/>
        <v>1.145475372279496E-3</v>
      </c>
      <c r="N9435" t="e">
        <f>INDEX(#REF!,13)</f>
        <v>#REF!</v>
      </c>
      <c r="O9435" t="e">
        <f>INDEX(#REF!,13)</f>
        <v>#REF!</v>
      </c>
      <c r="P9435" t="e">
        <f t="shared" si="443"/>
        <v>#REF!</v>
      </c>
      <c r="Q9435" t="e">
        <f>INDEX('[2]task6(AutoRecovered)'!#REF!,9)</f>
        <v>#REF!</v>
      </c>
    </row>
    <row r="9436" spans="1:17" x14ac:dyDescent="0.35">
      <c r="A9436">
        <v>1189</v>
      </c>
      <c r="B9436">
        <f t="shared" si="441"/>
        <v>2</v>
      </c>
      <c r="C9436">
        <v>43052</v>
      </c>
      <c r="D9436" t="b">
        <v>0</v>
      </c>
      <c r="E9436" t="s">
        <v>10598</v>
      </c>
      <c r="F9436" t="s">
        <v>10602</v>
      </c>
      <c r="G9436" t="s">
        <v>10610</v>
      </c>
      <c r="H9436" t="s">
        <v>10605</v>
      </c>
      <c r="I9436" t="s">
        <v>10601</v>
      </c>
      <c r="J9436">
        <v>574.64</v>
      </c>
      <c r="K9436">
        <v>459.71</v>
      </c>
      <c r="L9436">
        <v>37659</v>
      </c>
      <c r="M9436">
        <f t="shared" si="442"/>
        <v>5.7273768613974802E-4</v>
      </c>
      <c r="N9436" t="e">
        <f>INDEX(#REF!,13)</f>
        <v>#REF!</v>
      </c>
      <c r="O9436" t="e">
        <f>INDEX(#REF!,13)</f>
        <v>#REF!</v>
      </c>
      <c r="P9436" t="e">
        <f t="shared" si="443"/>
        <v>#REF!</v>
      </c>
      <c r="Q9436" t="e">
        <f>INDEX('[2]task6(AutoRecovered)'!#REF!,9)</f>
        <v>#REF!</v>
      </c>
    </row>
    <row r="9437" spans="1:17" x14ac:dyDescent="0.35">
      <c r="A9437">
        <v>112</v>
      </c>
      <c r="B9437">
        <f t="shared" si="441"/>
        <v>3</v>
      </c>
      <c r="C9437">
        <v>43052</v>
      </c>
      <c r="D9437" t="b">
        <v>1</v>
      </c>
      <c r="E9437" t="s">
        <v>10598</v>
      </c>
      <c r="F9437" t="s">
        <v>10599</v>
      </c>
      <c r="G9437" t="s">
        <v>10600</v>
      </c>
      <c r="H9437" t="s">
        <v>10611</v>
      </c>
      <c r="I9437" t="s">
        <v>10601</v>
      </c>
      <c r="J9437">
        <v>748.17</v>
      </c>
      <c r="K9437">
        <v>448.9</v>
      </c>
      <c r="L9437">
        <v>42105</v>
      </c>
      <c r="M9437">
        <f t="shared" si="442"/>
        <v>8.5910652920962198E-4</v>
      </c>
      <c r="N9437" t="e">
        <f>INDEX(#REF!,13)</f>
        <v>#REF!</v>
      </c>
      <c r="O9437" t="e">
        <f>INDEX(#REF!,13)</f>
        <v>#REF!</v>
      </c>
      <c r="P9437" t="e">
        <f t="shared" si="443"/>
        <v>#REF!</v>
      </c>
      <c r="Q9437" t="e">
        <f>INDEX('[2]task6(AutoRecovered)'!#REF!,9)</f>
        <v>#REF!</v>
      </c>
    </row>
    <row r="9438" spans="1:17" x14ac:dyDescent="0.35">
      <c r="A9438">
        <v>858</v>
      </c>
      <c r="B9438">
        <f t="shared" si="441"/>
        <v>3</v>
      </c>
      <c r="C9438">
        <v>42975</v>
      </c>
      <c r="D9438" t="b">
        <v>1</v>
      </c>
      <c r="E9438" t="s">
        <v>10598</v>
      </c>
      <c r="F9438" t="s">
        <v>10609</v>
      </c>
      <c r="G9438" t="s">
        <v>10600</v>
      </c>
      <c r="H9438" t="s">
        <v>10601</v>
      </c>
      <c r="I9438" t="s">
        <v>10601</v>
      </c>
      <c r="J9438">
        <v>60.34</v>
      </c>
      <c r="K9438">
        <v>45.26</v>
      </c>
      <c r="L9438">
        <v>34165</v>
      </c>
      <c r="M9438">
        <f t="shared" si="442"/>
        <v>8.5910652920962198E-4</v>
      </c>
      <c r="N9438" t="e">
        <f>INDEX(#REF!,13)</f>
        <v>#REF!</v>
      </c>
      <c r="O9438" t="e">
        <f>INDEX(#REF!,13)</f>
        <v>#REF!</v>
      </c>
      <c r="P9438" t="e">
        <f t="shared" si="443"/>
        <v>#REF!</v>
      </c>
      <c r="Q9438" t="e">
        <f>INDEX('[2]task6(AutoRecovered)'!#REF!,9)</f>
        <v>#REF!</v>
      </c>
    </row>
    <row r="9439" spans="1:17" x14ac:dyDescent="0.35">
      <c r="A9439">
        <v>466</v>
      </c>
      <c r="B9439">
        <f t="shared" si="441"/>
        <v>4</v>
      </c>
      <c r="C9439">
        <v>43059</v>
      </c>
      <c r="D9439" t="b">
        <v>1</v>
      </c>
      <c r="E9439" t="s">
        <v>10598</v>
      </c>
      <c r="F9439" t="s">
        <v>10602</v>
      </c>
      <c r="G9439" t="s">
        <v>10600</v>
      </c>
      <c r="H9439" t="s">
        <v>10605</v>
      </c>
      <c r="I9439" t="s">
        <v>10601</v>
      </c>
      <c r="J9439">
        <v>1057.51</v>
      </c>
      <c r="K9439">
        <v>154.4</v>
      </c>
      <c r="L9439">
        <v>34527</v>
      </c>
      <c r="M9439">
        <f t="shared" si="442"/>
        <v>1.145475372279496E-3</v>
      </c>
      <c r="N9439" t="e">
        <f>INDEX(#REF!,13)</f>
        <v>#REF!</v>
      </c>
      <c r="O9439" t="e">
        <f>INDEX(#REF!,13)</f>
        <v>#REF!</v>
      </c>
      <c r="P9439" t="e">
        <f t="shared" si="443"/>
        <v>#REF!</v>
      </c>
      <c r="Q9439" t="e">
        <f>INDEX('[2]task6(AutoRecovered)'!#REF!,9)</f>
        <v>#REF!</v>
      </c>
    </row>
    <row r="9440" spans="1:17" x14ac:dyDescent="0.35">
      <c r="A9440">
        <v>820</v>
      </c>
      <c r="B9440">
        <f t="shared" si="441"/>
        <v>5</v>
      </c>
      <c r="C9440">
        <v>42946</v>
      </c>
      <c r="D9440" t="b">
        <v>0</v>
      </c>
      <c r="E9440" t="s">
        <v>10598</v>
      </c>
      <c r="F9440" t="s">
        <v>10602</v>
      </c>
      <c r="G9440" t="s">
        <v>10600</v>
      </c>
      <c r="H9440" t="s">
        <v>10605</v>
      </c>
      <c r="I9440" t="s">
        <v>10601</v>
      </c>
      <c r="J9440">
        <v>1057.51</v>
      </c>
      <c r="K9440">
        <v>154.4</v>
      </c>
      <c r="L9440">
        <v>34527</v>
      </c>
      <c r="M9440">
        <f t="shared" si="442"/>
        <v>1.4318442153493699E-3</v>
      </c>
      <c r="N9440" t="e">
        <f>INDEX(#REF!,13)</f>
        <v>#REF!</v>
      </c>
      <c r="O9440" t="e">
        <f>INDEX(#REF!,13)</f>
        <v>#REF!</v>
      </c>
      <c r="P9440" t="e">
        <f t="shared" si="443"/>
        <v>#REF!</v>
      </c>
      <c r="Q9440" t="e">
        <f>INDEX('[2]task6(AutoRecovered)'!#REF!,9)</f>
        <v>#REF!</v>
      </c>
    </row>
    <row r="9441" spans="1:17" x14ac:dyDescent="0.35">
      <c r="A9441">
        <v>2529</v>
      </c>
      <c r="B9441">
        <f t="shared" si="441"/>
        <v>5</v>
      </c>
      <c r="C9441">
        <v>42780</v>
      </c>
      <c r="D9441" t="b">
        <v>0</v>
      </c>
      <c r="E9441" t="s">
        <v>10598</v>
      </c>
      <c r="F9441" t="s">
        <v>10604</v>
      </c>
      <c r="G9441" t="s">
        <v>10600</v>
      </c>
      <c r="H9441" t="s">
        <v>10601</v>
      </c>
      <c r="I9441" t="s">
        <v>10601</v>
      </c>
      <c r="J9441">
        <v>1636.9</v>
      </c>
      <c r="K9441">
        <v>44.71</v>
      </c>
      <c r="L9441">
        <v>42105</v>
      </c>
      <c r="M9441">
        <f t="shared" si="442"/>
        <v>1.4318442153493699E-3</v>
      </c>
      <c r="N9441" t="e">
        <f>INDEX(#REF!,13)</f>
        <v>#REF!</v>
      </c>
      <c r="O9441" t="e">
        <f>INDEX(#REF!,13)</f>
        <v>#REF!</v>
      </c>
      <c r="P9441" t="e">
        <f t="shared" si="443"/>
        <v>#REF!</v>
      </c>
      <c r="Q9441" t="e">
        <f>INDEX('[2]task6(AutoRecovered)'!#REF!,9)</f>
        <v>#REF!</v>
      </c>
    </row>
    <row r="9442" spans="1:17" x14ac:dyDescent="0.35">
      <c r="A9442">
        <v>2565</v>
      </c>
      <c r="B9442">
        <f t="shared" si="441"/>
        <v>7</v>
      </c>
      <c r="C9442">
        <v>42904</v>
      </c>
      <c r="D9442" t="b">
        <v>0</v>
      </c>
      <c r="E9442" t="s">
        <v>10598</v>
      </c>
      <c r="F9442" t="s">
        <v>10599</v>
      </c>
      <c r="G9442" t="s">
        <v>10600</v>
      </c>
      <c r="H9442" t="s">
        <v>10601</v>
      </c>
      <c r="I9442" t="s">
        <v>10601</v>
      </c>
      <c r="J9442">
        <v>441.49</v>
      </c>
      <c r="K9442">
        <v>84.99</v>
      </c>
      <c r="L9442">
        <v>39427</v>
      </c>
      <c r="M9442">
        <f t="shared" si="442"/>
        <v>2.0045819014891178E-3</v>
      </c>
      <c r="N9442" t="e">
        <f>INDEX(#REF!,13)</f>
        <v>#REF!</v>
      </c>
      <c r="O9442" t="e">
        <f>INDEX(#REF!,13)</f>
        <v>#REF!</v>
      </c>
      <c r="P9442" t="e">
        <f t="shared" si="443"/>
        <v>#REF!</v>
      </c>
      <c r="Q9442" t="e">
        <f>INDEX('[2]task6(AutoRecovered)'!#REF!,9)</f>
        <v>#REF!</v>
      </c>
    </row>
    <row r="9443" spans="1:17" x14ac:dyDescent="0.35">
      <c r="A9443">
        <v>1131</v>
      </c>
      <c r="B9443">
        <f t="shared" si="441"/>
        <v>4</v>
      </c>
      <c r="C9443">
        <v>42853</v>
      </c>
      <c r="D9443" t="b">
        <v>0</v>
      </c>
      <c r="E9443" t="s">
        <v>10598</v>
      </c>
      <c r="F9443" t="s">
        <v>10599</v>
      </c>
      <c r="G9443" t="s">
        <v>10600</v>
      </c>
      <c r="H9443" t="s">
        <v>10605</v>
      </c>
      <c r="I9443" t="s">
        <v>10601</v>
      </c>
      <c r="J9443">
        <v>1289.8499999999999</v>
      </c>
      <c r="K9443">
        <v>74.510000000000005</v>
      </c>
      <c r="L9443">
        <v>39427</v>
      </c>
      <c r="M9443">
        <f t="shared" si="442"/>
        <v>1.145475372279496E-3</v>
      </c>
      <c r="N9443" t="e">
        <f>INDEX(#REF!,13)</f>
        <v>#REF!</v>
      </c>
      <c r="O9443" t="e">
        <f>INDEX(#REF!,13)</f>
        <v>#REF!</v>
      </c>
      <c r="P9443" t="e">
        <f t="shared" si="443"/>
        <v>#REF!</v>
      </c>
      <c r="Q9443" t="e">
        <f>INDEX('[2]task6(AutoRecovered)'!#REF!,9)</f>
        <v>#REF!</v>
      </c>
    </row>
    <row r="9444" spans="1:17" x14ac:dyDescent="0.35">
      <c r="A9444">
        <v>517</v>
      </c>
      <c r="B9444">
        <f t="shared" si="441"/>
        <v>5</v>
      </c>
      <c r="C9444">
        <v>43089</v>
      </c>
      <c r="D9444" t="b">
        <v>1</v>
      </c>
      <c r="E9444" t="s">
        <v>10598</v>
      </c>
      <c r="F9444" t="s">
        <v>10606</v>
      </c>
      <c r="G9444" t="s">
        <v>10608</v>
      </c>
      <c r="H9444" t="s">
        <v>10601</v>
      </c>
      <c r="I9444" t="s">
        <v>10601</v>
      </c>
      <c r="J9444">
        <v>543.39</v>
      </c>
      <c r="K9444">
        <v>407.54</v>
      </c>
      <c r="L9444">
        <v>39031</v>
      </c>
      <c r="M9444">
        <f t="shared" si="442"/>
        <v>1.4318442153493699E-3</v>
      </c>
      <c r="N9444" t="e">
        <f>INDEX(#REF!,13)</f>
        <v>#REF!</v>
      </c>
      <c r="O9444" t="e">
        <f>INDEX(#REF!,13)</f>
        <v>#REF!</v>
      </c>
      <c r="P9444" t="e">
        <f t="shared" si="443"/>
        <v>#REF!</v>
      </c>
      <c r="Q9444" t="e">
        <f>INDEX('[2]task6(AutoRecovered)'!#REF!,9)</f>
        <v>#REF!</v>
      </c>
    </row>
    <row r="9445" spans="1:17" x14ac:dyDescent="0.35">
      <c r="A9445">
        <v>260</v>
      </c>
      <c r="B9445">
        <f t="shared" si="441"/>
        <v>3</v>
      </c>
      <c r="C9445">
        <v>42935</v>
      </c>
      <c r="D9445" t="b">
        <v>0</v>
      </c>
      <c r="E9445" t="s">
        <v>10598</v>
      </c>
      <c r="F9445" t="s">
        <v>10604</v>
      </c>
      <c r="G9445" t="s">
        <v>10600</v>
      </c>
      <c r="H9445" t="s">
        <v>10611</v>
      </c>
      <c r="I9445" t="s">
        <v>10601</v>
      </c>
      <c r="J9445">
        <v>227.88</v>
      </c>
      <c r="K9445">
        <v>136.72999999999999</v>
      </c>
      <c r="L9445">
        <v>39298</v>
      </c>
      <c r="M9445">
        <f t="shared" si="442"/>
        <v>8.5910652920962198E-4</v>
      </c>
      <c r="N9445" t="e">
        <f>INDEX(#REF!,13)</f>
        <v>#REF!</v>
      </c>
      <c r="O9445" t="e">
        <f>INDEX(#REF!,13)</f>
        <v>#REF!</v>
      </c>
      <c r="P9445" t="e">
        <f t="shared" si="443"/>
        <v>#REF!</v>
      </c>
      <c r="Q9445" t="e">
        <f>INDEX('[2]task6(AutoRecovered)'!#REF!,9)</f>
        <v>#REF!</v>
      </c>
    </row>
    <row r="9446" spans="1:17" x14ac:dyDescent="0.35">
      <c r="A9446">
        <v>3090</v>
      </c>
      <c r="B9446">
        <f t="shared" si="441"/>
        <v>3</v>
      </c>
      <c r="C9446">
        <v>42844</v>
      </c>
      <c r="D9446" t="b">
        <v>1</v>
      </c>
      <c r="E9446" t="s">
        <v>10598</v>
      </c>
      <c r="F9446" t="s">
        <v>10607</v>
      </c>
      <c r="G9446" t="s">
        <v>10600</v>
      </c>
      <c r="H9446" t="s">
        <v>10601</v>
      </c>
      <c r="I9446" t="s">
        <v>10603</v>
      </c>
      <c r="J9446">
        <v>569.55999999999995</v>
      </c>
      <c r="K9446">
        <v>528.42999999999995</v>
      </c>
      <c r="L9446">
        <v>37874</v>
      </c>
      <c r="M9446">
        <f t="shared" si="442"/>
        <v>8.5910652920962198E-4</v>
      </c>
      <c r="N9446" t="e">
        <f>INDEX(#REF!,13)</f>
        <v>#REF!</v>
      </c>
      <c r="O9446" t="e">
        <f>INDEX(#REF!,13)</f>
        <v>#REF!</v>
      </c>
      <c r="P9446" t="e">
        <f t="shared" si="443"/>
        <v>#REF!</v>
      </c>
      <c r="Q9446" t="e">
        <f>INDEX('[2]task6(AutoRecovered)'!#REF!,9)</f>
        <v>#REF!</v>
      </c>
    </row>
    <row r="9447" spans="1:17" x14ac:dyDescent="0.35">
      <c r="A9447">
        <v>1763</v>
      </c>
      <c r="B9447">
        <f t="shared" si="441"/>
        <v>5</v>
      </c>
      <c r="C9447">
        <v>43031</v>
      </c>
      <c r="D9447" t="b">
        <v>1</v>
      </c>
      <c r="E9447" t="s">
        <v>10598</v>
      </c>
      <c r="F9447" t="s">
        <v>10602</v>
      </c>
      <c r="G9447" t="s">
        <v>10600</v>
      </c>
      <c r="H9447" t="s">
        <v>10611</v>
      </c>
      <c r="I9447" t="s">
        <v>10601</v>
      </c>
      <c r="J9447">
        <v>495.72</v>
      </c>
      <c r="K9447">
        <v>297.43</v>
      </c>
      <c r="L9447">
        <v>40553</v>
      </c>
      <c r="M9447">
        <f t="shared" si="442"/>
        <v>1.4318442153493699E-3</v>
      </c>
      <c r="N9447" t="e">
        <f>INDEX(#REF!,13)</f>
        <v>#REF!</v>
      </c>
      <c r="O9447" t="e">
        <f>INDEX(#REF!,13)</f>
        <v>#REF!</v>
      </c>
      <c r="P9447" t="e">
        <f t="shared" si="443"/>
        <v>#REF!</v>
      </c>
      <c r="Q9447" t="e">
        <f>INDEX('[2]task6(AutoRecovered)'!#REF!,9)</f>
        <v>#REF!</v>
      </c>
    </row>
    <row r="9448" spans="1:17" x14ac:dyDescent="0.35">
      <c r="A9448">
        <v>1555</v>
      </c>
      <c r="B9448">
        <f t="shared" si="441"/>
        <v>5</v>
      </c>
      <c r="C9448">
        <v>42791</v>
      </c>
      <c r="D9448" t="b">
        <v>0</v>
      </c>
      <c r="E9448" t="s">
        <v>10598</v>
      </c>
      <c r="F9448" t="s">
        <v>10602</v>
      </c>
      <c r="G9448" t="s">
        <v>10600</v>
      </c>
      <c r="H9448" t="s">
        <v>10601</v>
      </c>
      <c r="I9448" t="s">
        <v>562</v>
      </c>
      <c r="J9448">
        <v>1775.81</v>
      </c>
      <c r="K9448">
        <v>1580.47</v>
      </c>
      <c r="L9448">
        <v>40303</v>
      </c>
      <c r="M9448">
        <f t="shared" si="442"/>
        <v>1.4318442153493699E-3</v>
      </c>
      <c r="N9448" t="e">
        <f>INDEX(#REF!,13)</f>
        <v>#REF!</v>
      </c>
      <c r="O9448" t="e">
        <f>INDEX(#REF!,13)</f>
        <v>#REF!</v>
      </c>
      <c r="P9448" t="e">
        <f t="shared" si="443"/>
        <v>#REF!</v>
      </c>
      <c r="Q9448" t="e">
        <f>INDEX('[2]task6(AutoRecovered)'!#REF!,9)</f>
        <v>#REF!</v>
      </c>
    </row>
    <row r="9449" spans="1:17" x14ac:dyDescent="0.35">
      <c r="A9449">
        <v>1688</v>
      </c>
      <c r="B9449">
        <f t="shared" si="441"/>
        <v>5</v>
      </c>
      <c r="C9449">
        <v>42780</v>
      </c>
      <c r="D9449" t="b">
        <v>0</v>
      </c>
      <c r="E9449" t="s">
        <v>10598</v>
      </c>
      <c r="F9449" t="s">
        <v>10607</v>
      </c>
      <c r="G9449" t="s">
        <v>10600</v>
      </c>
      <c r="H9449" t="s">
        <v>10601</v>
      </c>
      <c r="I9449" t="s">
        <v>562</v>
      </c>
      <c r="J9449">
        <v>1311.44</v>
      </c>
      <c r="K9449">
        <v>1167.18</v>
      </c>
      <c r="L9449">
        <v>33888</v>
      </c>
      <c r="M9449">
        <f t="shared" si="442"/>
        <v>1.4318442153493699E-3</v>
      </c>
      <c r="N9449" t="e">
        <f>INDEX(#REF!,13)</f>
        <v>#REF!</v>
      </c>
      <c r="O9449" t="e">
        <f>INDEX(#REF!,13)</f>
        <v>#REF!</v>
      </c>
      <c r="P9449" t="e">
        <f t="shared" si="443"/>
        <v>#REF!</v>
      </c>
      <c r="Q9449" t="e">
        <f>INDEX('[2]task6(AutoRecovered)'!#REF!,9)</f>
        <v>#REF!</v>
      </c>
    </row>
    <row r="9450" spans="1:17" x14ac:dyDescent="0.35">
      <c r="A9450">
        <v>1324</v>
      </c>
      <c r="B9450">
        <f t="shared" si="441"/>
        <v>4</v>
      </c>
      <c r="C9450">
        <v>42826</v>
      </c>
      <c r="D9450" t="b">
        <v>1</v>
      </c>
      <c r="E9450" t="s">
        <v>10598</v>
      </c>
      <c r="F9450" t="s">
        <v>10599</v>
      </c>
      <c r="G9450" t="s">
        <v>10600</v>
      </c>
      <c r="H9450" t="s">
        <v>10601</v>
      </c>
      <c r="I9450" t="s">
        <v>10601</v>
      </c>
      <c r="J9450">
        <v>1577.53</v>
      </c>
      <c r="K9450">
        <v>826.51</v>
      </c>
      <c r="L9450">
        <v>40618</v>
      </c>
      <c r="M9450">
        <f t="shared" si="442"/>
        <v>1.145475372279496E-3</v>
      </c>
      <c r="N9450" t="e">
        <f>INDEX(#REF!,13)</f>
        <v>#REF!</v>
      </c>
      <c r="O9450" t="e">
        <f>INDEX(#REF!,13)</f>
        <v>#REF!</v>
      </c>
      <c r="P9450" t="e">
        <f t="shared" si="443"/>
        <v>#REF!</v>
      </c>
      <c r="Q9450" t="e">
        <f>INDEX('[2]task6(AutoRecovered)'!#REF!,9)</f>
        <v>#REF!</v>
      </c>
    </row>
    <row r="9451" spans="1:17" x14ac:dyDescent="0.35">
      <c r="A9451">
        <v>2587</v>
      </c>
      <c r="B9451">
        <f t="shared" si="441"/>
        <v>4</v>
      </c>
      <c r="C9451">
        <v>42870</v>
      </c>
      <c r="D9451" t="b">
        <v>0</v>
      </c>
      <c r="E9451" t="s">
        <v>10598</v>
      </c>
      <c r="F9451" t="s">
        <v>10599</v>
      </c>
      <c r="G9451" t="s">
        <v>10600</v>
      </c>
      <c r="H9451" t="s">
        <v>10601</v>
      </c>
      <c r="I9451" t="s">
        <v>10603</v>
      </c>
      <c r="J9451">
        <v>202.62</v>
      </c>
      <c r="K9451">
        <v>151.96</v>
      </c>
      <c r="L9451">
        <v>42458</v>
      </c>
      <c r="M9451">
        <f t="shared" si="442"/>
        <v>1.145475372279496E-3</v>
      </c>
      <c r="N9451" t="e">
        <f>INDEX(#REF!,13)</f>
        <v>#REF!</v>
      </c>
      <c r="O9451" t="e">
        <f>INDEX(#REF!,13)</f>
        <v>#REF!</v>
      </c>
      <c r="P9451" t="e">
        <f t="shared" si="443"/>
        <v>#REF!</v>
      </c>
      <c r="Q9451" t="e">
        <f>INDEX('[2]task6(AutoRecovered)'!#REF!,9)</f>
        <v>#REF!</v>
      </c>
    </row>
    <row r="9452" spans="1:17" x14ac:dyDescent="0.35">
      <c r="A9452">
        <v>3257</v>
      </c>
      <c r="B9452">
        <f t="shared" si="441"/>
        <v>2</v>
      </c>
      <c r="C9452">
        <v>43093</v>
      </c>
      <c r="D9452" t="b">
        <v>0</v>
      </c>
      <c r="E9452" t="s">
        <v>10598</v>
      </c>
      <c r="F9452" t="s">
        <v>10604</v>
      </c>
      <c r="G9452" t="s">
        <v>10600</v>
      </c>
      <c r="H9452" t="s">
        <v>10601</v>
      </c>
      <c r="I9452" t="s">
        <v>10601</v>
      </c>
      <c r="J9452">
        <v>1227.3399999999999</v>
      </c>
      <c r="K9452">
        <v>770.89</v>
      </c>
      <c r="L9452">
        <v>33364</v>
      </c>
      <c r="M9452">
        <f t="shared" si="442"/>
        <v>5.7273768613974802E-4</v>
      </c>
      <c r="N9452" t="e">
        <f>INDEX(#REF!,13)</f>
        <v>#REF!</v>
      </c>
      <c r="O9452" t="e">
        <f>INDEX(#REF!,13)</f>
        <v>#REF!</v>
      </c>
      <c r="P9452" t="e">
        <f t="shared" si="443"/>
        <v>#REF!</v>
      </c>
      <c r="Q9452" t="e">
        <f>INDEX('[2]task6(AutoRecovered)'!#REF!,9)</f>
        <v>#REF!</v>
      </c>
    </row>
    <row r="9453" spans="1:17" x14ac:dyDescent="0.35">
      <c r="A9453">
        <v>1365</v>
      </c>
      <c r="B9453">
        <f t="shared" si="441"/>
        <v>2</v>
      </c>
      <c r="C9453">
        <v>42879</v>
      </c>
      <c r="D9453" t="b">
        <v>1</v>
      </c>
      <c r="E9453" t="s">
        <v>10598</v>
      </c>
      <c r="F9453" t="s">
        <v>10606</v>
      </c>
      <c r="G9453" t="s">
        <v>10600</v>
      </c>
      <c r="H9453" t="s">
        <v>10611</v>
      </c>
      <c r="I9453" t="s">
        <v>10601</v>
      </c>
      <c r="J9453">
        <v>1148.6400000000001</v>
      </c>
      <c r="K9453">
        <v>689.18</v>
      </c>
      <c r="L9453">
        <v>42226</v>
      </c>
      <c r="M9453">
        <f t="shared" si="442"/>
        <v>5.7273768613974802E-4</v>
      </c>
      <c r="N9453" t="e">
        <f>INDEX(#REF!,13)</f>
        <v>#REF!</v>
      </c>
      <c r="O9453" t="e">
        <f>INDEX(#REF!,13)</f>
        <v>#REF!</v>
      </c>
      <c r="P9453" t="e">
        <f t="shared" si="443"/>
        <v>#REF!</v>
      </c>
      <c r="Q9453" t="e">
        <f>INDEX('[2]task6(AutoRecovered)'!#REF!,9)</f>
        <v>#REF!</v>
      </c>
    </row>
    <row r="9454" spans="1:17" x14ac:dyDescent="0.35">
      <c r="A9454">
        <v>542</v>
      </c>
      <c r="B9454">
        <f t="shared" si="441"/>
        <v>4</v>
      </c>
      <c r="C9454">
        <v>42900</v>
      </c>
      <c r="D9454" t="b">
        <v>0</v>
      </c>
      <c r="E9454" t="s">
        <v>10598</v>
      </c>
      <c r="F9454" t="s">
        <v>10599</v>
      </c>
      <c r="G9454" t="s">
        <v>10600</v>
      </c>
      <c r="H9454" t="s">
        <v>10601</v>
      </c>
      <c r="I9454" t="s">
        <v>10601</v>
      </c>
      <c r="J9454">
        <v>71.489999999999995</v>
      </c>
      <c r="K9454">
        <v>53.62</v>
      </c>
      <c r="L9454">
        <v>41245</v>
      </c>
      <c r="M9454">
        <f t="shared" si="442"/>
        <v>1.145475372279496E-3</v>
      </c>
      <c r="N9454" t="e">
        <f>INDEX(#REF!,13)</f>
        <v>#REF!</v>
      </c>
      <c r="O9454" t="e">
        <f>INDEX(#REF!,13)</f>
        <v>#REF!</v>
      </c>
      <c r="P9454" t="e">
        <f t="shared" si="443"/>
        <v>#REF!</v>
      </c>
      <c r="Q9454" t="e">
        <f>INDEX('[2]task6(AutoRecovered)'!#REF!,9)</f>
        <v>#REF!</v>
      </c>
    </row>
    <row r="9455" spans="1:17" x14ac:dyDescent="0.35">
      <c r="A9455">
        <v>1244</v>
      </c>
      <c r="B9455">
        <f t="shared" si="441"/>
        <v>3</v>
      </c>
      <c r="C9455">
        <v>43014</v>
      </c>
      <c r="D9455" t="b">
        <v>0</v>
      </c>
      <c r="E9455" t="s">
        <v>10598</v>
      </c>
      <c r="F9455" t="s">
        <v>10602</v>
      </c>
      <c r="G9455" t="s">
        <v>10600</v>
      </c>
      <c r="H9455" t="s">
        <v>10601</v>
      </c>
      <c r="I9455" t="s">
        <v>562</v>
      </c>
      <c r="J9455">
        <v>1386.84</v>
      </c>
      <c r="K9455">
        <v>1234.29</v>
      </c>
      <c r="L9455">
        <v>41345</v>
      </c>
      <c r="M9455">
        <f t="shared" si="442"/>
        <v>8.5910652920962198E-4</v>
      </c>
      <c r="N9455" t="e">
        <f>INDEX(#REF!,13)</f>
        <v>#REF!</v>
      </c>
      <c r="O9455" t="e">
        <f>INDEX(#REF!,13)</f>
        <v>#REF!</v>
      </c>
      <c r="P9455" t="e">
        <f t="shared" si="443"/>
        <v>#REF!</v>
      </c>
      <c r="Q9455" t="e">
        <f>INDEX('[2]task6(AutoRecovered)'!#REF!,9)</f>
        <v>#REF!</v>
      </c>
    </row>
    <row r="9456" spans="1:17" x14ac:dyDescent="0.35">
      <c r="A9456">
        <v>3302</v>
      </c>
      <c r="B9456">
        <f t="shared" si="441"/>
        <v>3</v>
      </c>
      <c r="C9456">
        <v>42953</v>
      </c>
      <c r="D9456" t="b">
        <v>0</v>
      </c>
      <c r="E9456" t="s">
        <v>10598</v>
      </c>
      <c r="F9456" t="s">
        <v>10599</v>
      </c>
      <c r="G9456" t="s">
        <v>10600</v>
      </c>
      <c r="H9456" t="s">
        <v>10605</v>
      </c>
      <c r="I9456" t="s">
        <v>10601</v>
      </c>
      <c r="J9456">
        <v>1289.8499999999999</v>
      </c>
      <c r="K9456">
        <v>74.510000000000005</v>
      </c>
      <c r="L9456">
        <v>39427</v>
      </c>
      <c r="M9456">
        <f t="shared" si="442"/>
        <v>8.5910652920962198E-4</v>
      </c>
      <c r="N9456" t="e">
        <f>INDEX(#REF!,13)</f>
        <v>#REF!</v>
      </c>
      <c r="O9456" t="e">
        <f>INDEX(#REF!,13)</f>
        <v>#REF!</v>
      </c>
      <c r="P9456" t="e">
        <f t="shared" si="443"/>
        <v>#REF!</v>
      </c>
      <c r="Q9456" t="e">
        <f>INDEX('[2]task6(AutoRecovered)'!#REF!,9)</f>
        <v>#REF!</v>
      </c>
    </row>
    <row r="9457" spans="1:17" x14ac:dyDescent="0.35">
      <c r="A9457">
        <v>1515</v>
      </c>
      <c r="B9457">
        <f t="shared" si="441"/>
        <v>5</v>
      </c>
      <c r="C9457">
        <v>43003</v>
      </c>
      <c r="D9457" t="b">
        <v>0</v>
      </c>
      <c r="E9457" t="s">
        <v>10598</v>
      </c>
      <c r="F9457" t="s">
        <v>10606</v>
      </c>
      <c r="G9457" t="s">
        <v>10600</v>
      </c>
      <c r="H9457" t="s">
        <v>10601</v>
      </c>
      <c r="I9457" t="s">
        <v>562</v>
      </c>
      <c r="J9457">
        <v>586.45000000000005</v>
      </c>
      <c r="K9457">
        <v>521.94000000000005</v>
      </c>
      <c r="L9457">
        <v>42226</v>
      </c>
      <c r="M9457">
        <f t="shared" si="442"/>
        <v>1.4318442153493699E-3</v>
      </c>
      <c r="N9457" t="e">
        <f>INDEX(#REF!,13)</f>
        <v>#REF!</v>
      </c>
      <c r="O9457" t="e">
        <f>INDEX(#REF!,13)</f>
        <v>#REF!</v>
      </c>
      <c r="P9457" t="e">
        <f t="shared" si="443"/>
        <v>#REF!</v>
      </c>
      <c r="Q9457" t="e">
        <f>INDEX('[2]task6(AutoRecovered)'!#REF!,9)</f>
        <v>#REF!</v>
      </c>
    </row>
    <row r="9458" spans="1:17" x14ac:dyDescent="0.35">
      <c r="A9458">
        <v>3361</v>
      </c>
      <c r="B9458">
        <f t="shared" si="441"/>
        <v>4</v>
      </c>
      <c r="C9458">
        <v>42798</v>
      </c>
      <c r="D9458" t="b">
        <v>0</v>
      </c>
      <c r="E9458" t="s">
        <v>10598</v>
      </c>
      <c r="F9458" t="s">
        <v>10609</v>
      </c>
      <c r="G9458" t="s">
        <v>10600</v>
      </c>
      <c r="H9458" t="s">
        <v>10601</v>
      </c>
      <c r="I9458" t="s">
        <v>10601</v>
      </c>
      <c r="J9458">
        <v>1807.45</v>
      </c>
      <c r="K9458">
        <v>778.69</v>
      </c>
      <c r="L9458">
        <v>33888</v>
      </c>
      <c r="M9458">
        <f t="shared" si="442"/>
        <v>1.145475372279496E-3</v>
      </c>
      <c r="N9458" t="e">
        <f>INDEX(#REF!,13)</f>
        <v>#REF!</v>
      </c>
      <c r="O9458" t="e">
        <f>INDEX(#REF!,13)</f>
        <v>#REF!</v>
      </c>
      <c r="P9458" t="e">
        <f t="shared" si="443"/>
        <v>#REF!</v>
      </c>
      <c r="Q9458" t="e">
        <f>INDEX('[2]task6(AutoRecovered)'!#REF!,9)</f>
        <v>#REF!</v>
      </c>
    </row>
    <row r="9459" spans="1:17" x14ac:dyDescent="0.35">
      <c r="A9459">
        <v>3038</v>
      </c>
      <c r="B9459">
        <f t="shared" si="441"/>
        <v>3</v>
      </c>
      <c r="C9459">
        <v>42913</v>
      </c>
      <c r="D9459" t="b">
        <v>0</v>
      </c>
      <c r="E9459" t="s">
        <v>10598</v>
      </c>
      <c r="F9459" t="s">
        <v>10604</v>
      </c>
      <c r="G9459" t="s">
        <v>10608</v>
      </c>
      <c r="H9459" t="s">
        <v>10601</v>
      </c>
      <c r="I9459" t="s">
        <v>10601</v>
      </c>
      <c r="J9459">
        <v>742.54</v>
      </c>
      <c r="K9459">
        <v>667.4</v>
      </c>
      <c r="L9459">
        <v>33549</v>
      </c>
      <c r="M9459">
        <f t="shared" si="442"/>
        <v>8.5910652920962198E-4</v>
      </c>
      <c r="N9459" t="e">
        <f>INDEX(#REF!,13)</f>
        <v>#REF!</v>
      </c>
      <c r="O9459" t="e">
        <f>INDEX(#REF!,13)</f>
        <v>#REF!</v>
      </c>
      <c r="P9459" t="e">
        <f t="shared" si="443"/>
        <v>#REF!</v>
      </c>
      <c r="Q9459" t="e">
        <f>INDEX('[2]task6(AutoRecovered)'!#REF!,9)</f>
        <v>#REF!</v>
      </c>
    </row>
    <row r="9460" spans="1:17" x14ac:dyDescent="0.35">
      <c r="A9460">
        <v>1064</v>
      </c>
      <c r="B9460">
        <f t="shared" si="441"/>
        <v>2</v>
      </c>
      <c r="C9460">
        <v>42960</v>
      </c>
      <c r="D9460" t="b">
        <v>0</v>
      </c>
      <c r="E9460" t="s">
        <v>10598</v>
      </c>
      <c r="F9460" t="s">
        <v>10604</v>
      </c>
      <c r="G9460" t="s">
        <v>10608</v>
      </c>
      <c r="H9460" t="s">
        <v>10601</v>
      </c>
      <c r="I9460" t="s">
        <v>562</v>
      </c>
      <c r="J9460">
        <v>1810</v>
      </c>
      <c r="K9460">
        <v>1610.9</v>
      </c>
      <c r="L9460">
        <v>39526</v>
      </c>
      <c r="M9460">
        <f t="shared" si="442"/>
        <v>5.7273768613974802E-4</v>
      </c>
      <c r="N9460" t="e">
        <f>INDEX(#REF!,13)</f>
        <v>#REF!</v>
      </c>
      <c r="O9460" t="e">
        <f>INDEX(#REF!,13)</f>
        <v>#REF!</v>
      </c>
      <c r="P9460" t="e">
        <f t="shared" si="443"/>
        <v>#REF!</v>
      </c>
      <c r="Q9460" t="e">
        <f>INDEX('[2]task6(AutoRecovered)'!#REF!,9)</f>
        <v>#REF!</v>
      </c>
    </row>
    <row r="9461" spans="1:17" x14ac:dyDescent="0.35">
      <c r="A9461">
        <v>2307</v>
      </c>
      <c r="B9461">
        <f t="shared" si="441"/>
        <v>7</v>
      </c>
      <c r="C9461">
        <v>42908</v>
      </c>
      <c r="D9461" t="b">
        <v>0</v>
      </c>
      <c r="E9461" t="s">
        <v>10598</v>
      </c>
      <c r="F9461" t="s">
        <v>10606</v>
      </c>
      <c r="G9461" t="s">
        <v>10608</v>
      </c>
      <c r="H9461" t="s">
        <v>10601</v>
      </c>
      <c r="I9461" t="s">
        <v>10601</v>
      </c>
      <c r="J9461">
        <v>543.39</v>
      </c>
      <c r="K9461">
        <v>407.54</v>
      </c>
      <c r="L9461">
        <v>37698</v>
      </c>
      <c r="M9461">
        <f t="shared" si="442"/>
        <v>2.0045819014891178E-3</v>
      </c>
      <c r="N9461" t="e">
        <f>INDEX(#REF!,13)</f>
        <v>#REF!</v>
      </c>
      <c r="O9461" t="e">
        <f>INDEX(#REF!,13)</f>
        <v>#REF!</v>
      </c>
      <c r="P9461" t="e">
        <f t="shared" si="443"/>
        <v>#REF!</v>
      </c>
      <c r="Q9461" t="e">
        <f>INDEX('[2]task6(AutoRecovered)'!#REF!,9)</f>
        <v>#REF!</v>
      </c>
    </row>
    <row r="9462" spans="1:17" x14ac:dyDescent="0.35">
      <c r="A9462">
        <v>2806</v>
      </c>
      <c r="B9462">
        <f t="shared" si="441"/>
        <v>5</v>
      </c>
      <c r="C9462">
        <v>42767</v>
      </c>
      <c r="D9462" t="b">
        <v>0</v>
      </c>
      <c r="E9462" t="s">
        <v>10598</v>
      </c>
      <c r="F9462" t="s">
        <v>10602</v>
      </c>
      <c r="G9462" t="s">
        <v>10608</v>
      </c>
      <c r="H9462" t="s">
        <v>10601</v>
      </c>
      <c r="I9462" t="s">
        <v>10601</v>
      </c>
      <c r="J9462">
        <v>290.62</v>
      </c>
      <c r="K9462">
        <v>215.14</v>
      </c>
      <c r="L9462">
        <v>35667</v>
      </c>
      <c r="M9462">
        <f t="shared" si="442"/>
        <v>1.4318442153493699E-3</v>
      </c>
      <c r="N9462" t="e">
        <f>INDEX(#REF!,13)</f>
        <v>#REF!</v>
      </c>
      <c r="O9462" t="e">
        <f>INDEX(#REF!,13)</f>
        <v>#REF!</v>
      </c>
      <c r="P9462" t="e">
        <f t="shared" si="443"/>
        <v>#REF!</v>
      </c>
      <c r="Q9462" t="e">
        <f>INDEX('[2]task6(AutoRecovered)'!#REF!,9)</f>
        <v>#REF!</v>
      </c>
    </row>
    <row r="9463" spans="1:17" x14ac:dyDescent="0.35">
      <c r="A9463">
        <v>1552</v>
      </c>
      <c r="B9463">
        <f t="shared" si="441"/>
        <v>4</v>
      </c>
      <c r="C9463">
        <v>43000</v>
      </c>
      <c r="D9463" t="b">
        <v>0</v>
      </c>
      <c r="E9463" t="s">
        <v>10598</v>
      </c>
      <c r="F9463" t="s">
        <v>10609</v>
      </c>
      <c r="G9463" t="s">
        <v>10600</v>
      </c>
      <c r="H9463" t="s">
        <v>10601</v>
      </c>
      <c r="I9463" t="s">
        <v>10601</v>
      </c>
      <c r="J9463">
        <v>1992.93</v>
      </c>
      <c r="K9463">
        <v>762.63</v>
      </c>
      <c r="L9463">
        <v>34115</v>
      </c>
      <c r="M9463">
        <f t="shared" si="442"/>
        <v>1.145475372279496E-3</v>
      </c>
      <c r="N9463" t="e">
        <f>INDEX(#REF!,13)</f>
        <v>#REF!</v>
      </c>
      <c r="O9463" t="e">
        <f>INDEX(#REF!,13)</f>
        <v>#REF!</v>
      </c>
      <c r="P9463" t="e">
        <f t="shared" si="443"/>
        <v>#REF!</v>
      </c>
      <c r="Q9463" t="e">
        <f>INDEX('[2]task6(AutoRecovered)'!#REF!,9)</f>
        <v>#REF!</v>
      </c>
    </row>
    <row r="9464" spans="1:17" x14ac:dyDescent="0.35">
      <c r="A9464">
        <v>3302</v>
      </c>
      <c r="B9464">
        <f t="shared" si="441"/>
        <v>2</v>
      </c>
      <c r="C9464">
        <v>42852</v>
      </c>
      <c r="D9464" t="b">
        <v>1</v>
      </c>
      <c r="E9464" t="s">
        <v>10598</v>
      </c>
      <c r="F9464" t="s">
        <v>10609</v>
      </c>
      <c r="G9464" t="s">
        <v>10600</v>
      </c>
      <c r="H9464" t="s">
        <v>10601</v>
      </c>
      <c r="I9464" t="s">
        <v>562</v>
      </c>
      <c r="J9464">
        <v>175.89</v>
      </c>
      <c r="K9464">
        <v>131.91999999999999</v>
      </c>
      <c r="L9464">
        <v>37668</v>
      </c>
      <c r="M9464">
        <f t="shared" si="442"/>
        <v>5.7273768613974802E-4</v>
      </c>
      <c r="N9464" t="e">
        <f>INDEX(#REF!,13)</f>
        <v>#REF!</v>
      </c>
      <c r="O9464" t="e">
        <f>INDEX(#REF!,13)</f>
        <v>#REF!</v>
      </c>
      <c r="P9464" t="e">
        <f t="shared" si="443"/>
        <v>#REF!</v>
      </c>
      <c r="Q9464" t="e">
        <f>INDEX('[2]task6(AutoRecovered)'!#REF!,9)</f>
        <v>#REF!</v>
      </c>
    </row>
    <row r="9465" spans="1:17" x14ac:dyDescent="0.35">
      <c r="A9465">
        <v>3067</v>
      </c>
      <c r="B9465">
        <f t="shared" si="441"/>
        <v>3</v>
      </c>
      <c r="C9465">
        <v>42904</v>
      </c>
      <c r="D9465" t="b">
        <v>0</v>
      </c>
      <c r="E9465" t="s">
        <v>10598</v>
      </c>
      <c r="F9465" t="s">
        <v>10606</v>
      </c>
      <c r="G9465" t="s">
        <v>10608</v>
      </c>
      <c r="H9465" t="s">
        <v>10601</v>
      </c>
      <c r="I9465" t="s">
        <v>10603</v>
      </c>
      <c r="J9465">
        <v>1240.31</v>
      </c>
      <c r="K9465">
        <v>795.1</v>
      </c>
      <c r="L9465">
        <v>38339</v>
      </c>
      <c r="M9465">
        <f t="shared" si="442"/>
        <v>8.5910652920962198E-4</v>
      </c>
      <c r="N9465" t="e">
        <f>INDEX(#REF!,13)</f>
        <v>#REF!</v>
      </c>
      <c r="O9465" t="e">
        <f>INDEX(#REF!,13)</f>
        <v>#REF!</v>
      </c>
      <c r="P9465" t="e">
        <f t="shared" si="443"/>
        <v>#REF!</v>
      </c>
      <c r="Q9465" t="e">
        <f>INDEX('[2]task6(AutoRecovered)'!#REF!,9)</f>
        <v>#REF!</v>
      </c>
    </row>
    <row r="9466" spans="1:17" x14ac:dyDescent="0.35">
      <c r="A9466">
        <v>1472</v>
      </c>
      <c r="B9466">
        <f t="shared" si="441"/>
        <v>5</v>
      </c>
      <c r="C9466">
        <v>42741</v>
      </c>
      <c r="D9466" t="b">
        <v>0</v>
      </c>
      <c r="E9466" t="s">
        <v>10598</v>
      </c>
      <c r="F9466" t="s">
        <v>10602</v>
      </c>
      <c r="G9466" t="s">
        <v>10600</v>
      </c>
      <c r="H9466" t="s">
        <v>10601</v>
      </c>
      <c r="I9466" t="s">
        <v>10601</v>
      </c>
      <c r="J9466">
        <v>499.53</v>
      </c>
      <c r="K9466">
        <v>388.72</v>
      </c>
      <c r="L9466">
        <v>36334</v>
      </c>
      <c r="M9466">
        <f t="shared" si="442"/>
        <v>1.4318442153493699E-3</v>
      </c>
      <c r="N9466" t="e">
        <f>INDEX(#REF!,13)</f>
        <v>#REF!</v>
      </c>
      <c r="O9466" t="e">
        <f>INDEX(#REF!,13)</f>
        <v>#REF!</v>
      </c>
      <c r="P9466" t="e">
        <f t="shared" si="443"/>
        <v>#REF!</v>
      </c>
      <c r="Q9466" t="e">
        <f>INDEX('[2]task6(AutoRecovered)'!#REF!,9)</f>
        <v>#REF!</v>
      </c>
    </row>
    <row r="9467" spans="1:17" x14ac:dyDescent="0.35">
      <c r="A9467">
        <v>1044</v>
      </c>
      <c r="B9467">
        <f t="shared" si="441"/>
        <v>4</v>
      </c>
      <c r="C9467">
        <v>42752</v>
      </c>
      <c r="D9467" t="b">
        <v>0</v>
      </c>
      <c r="E9467" t="s">
        <v>10598</v>
      </c>
      <c r="F9467" t="s">
        <v>10604</v>
      </c>
      <c r="G9467" t="s">
        <v>10600</v>
      </c>
      <c r="H9467" t="s">
        <v>10601</v>
      </c>
      <c r="I9467" t="s">
        <v>10601</v>
      </c>
      <c r="J9467">
        <v>912.52</v>
      </c>
      <c r="K9467">
        <v>141.4</v>
      </c>
      <c r="L9467">
        <v>42295</v>
      </c>
      <c r="M9467">
        <f t="shared" si="442"/>
        <v>1.145475372279496E-3</v>
      </c>
      <c r="N9467" t="e">
        <f>INDEX(#REF!,13)</f>
        <v>#REF!</v>
      </c>
      <c r="O9467" t="e">
        <f>INDEX(#REF!,13)</f>
        <v>#REF!</v>
      </c>
      <c r="P9467" t="e">
        <f t="shared" si="443"/>
        <v>#REF!</v>
      </c>
      <c r="Q9467" t="e">
        <f>INDEX('[2]task6(AutoRecovered)'!#REF!,9)</f>
        <v>#REF!</v>
      </c>
    </row>
    <row r="9468" spans="1:17" x14ac:dyDescent="0.35">
      <c r="A9468">
        <v>2912</v>
      </c>
      <c r="B9468">
        <f t="shared" si="441"/>
        <v>9</v>
      </c>
      <c r="C9468">
        <v>43009</v>
      </c>
      <c r="D9468" t="b">
        <v>0</v>
      </c>
      <c r="E9468" t="s">
        <v>10598</v>
      </c>
      <c r="F9468" t="s">
        <v>10599</v>
      </c>
      <c r="G9468" t="s">
        <v>10600</v>
      </c>
      <c r="H9468" t="s">
        <v>10601</v>
      </c>
      <c r="I9468" t="s">
        <v>10601</v>
      </c>
      <c r="J9468">
        <v>1483.2</v>
      </c>
      <c r="K9468">
        <v>99.59</v>
      </c>
      <c r="L9468">
        <v>36146</v>
      </c>
      <c r="M9468">
        <f t="shared" si="442"/>
        <v>2.5773195876288659E-3</v>
      </c>
      <c r="N9468" t="e">
        <f>INDEX(#REF!,13)</f>
        <v>#REF!</v>
      </c>
      <c r="O9468" t="e">
        <f>INDEX(#REF!,13)</f>
        <v>#REF!</v>
      </c>
      <c r="P9468" t="e">
        <f t="shared" si="443"/>
        <v>#REF!</v>
      </c>
      <c r="Q9468" t="e">
        <f>INDEX('[2]task6(AutoRecovered)'!#REF!,9)</f>
        <v>#REF!</v>
      </c>
    </row>
    <row r="9469" spans="1:17" x14ac:dyDescent="0.35">
      <c r="A9469">
        <v>1241</v>
      </c>
      <c r="B9469">
        <f t="shared" si="441"/>
        <v>6</v>
      </c>
      <c r="C9469">
        <v>42780</v>
      </c>
      <c r="D9469" t="b">
        <v>1</v>
      </c>
      <c r="E9469" t="s">
        <v>10598</v>
      </c>
      <c r="F9469" t="s">
        <v>10599</v>
      </c>
      <c r="G9469" t="s">
        <v>10600</v>
      </c>
      <c r="H9469" t="s">
        <v>10605</v>
      </c>
      <c r="I9469" t="s">
        <v>10601</v>
      </c>
      <c r="J9469">
        <v>945.04</v>
      </c>
      <c r="K9469">
        <v>507.58</v>
      </c>
      <c r="L9469">
        <v>38750</v>
      </c>
      <c r="M9469">
        <f t="shared" si="442"/>
        <v>1.718213058419244E-3</v>
      </c>
      <c r="N9469" t="e">
        <f>INDEX(#REF!,13)</f>
        <v>#REF!</v>
      </c>
      <c r="O9469" t="e">
        <f>INDEX(#REF!,13)</f>
        <v>#REF!</v>
      </c>
      <c r="P9469" t="e">
        <f t="shared" si="443"/>
        <v>#REF!</v>
      </c>
      <c r="Q9469" t="e">
        <f>INDEX('[2]task6(AutoRecovered)'!#REF!,9)</f>
        <v>#REF!</v>
      </c>
    </row>
    <row r="9470" spans="1:17" x14ac:dyDescent="0.35">
      <c r="A9470">
        <v>1275</v>
      </c>
      <c r="B9470">
        <f t="shared" si="441"/>
        <v>3</v>
      </c>
      <c r="C9470">
        <v>42948</v>
      </c>
      <c r="D9470" t="b">
        <v>1</v>
      </c>
      <c r="E9470" t="s">
        <v>10598</v>
      </c>
      <c r="F9470" t="s">
        <v>10599</v>
      </c>
      <c r="G9470" t="s">
        <v>10600</v>
      </c>
      <c r="H9470" t="s">
        <v>10601</v>
      </c>
      <c r="I9470" t="s">
        <v>10603</v>
      </c>
      <c r="J9470">
        <v>1061.56</v>
      </c>
      <c r="K9470">
        <v>733.58</v>
      </c>
      <c r="L9470">
        <v>34115</v>
      </c>
      <c r="M9470">
        <f t="shared" si="442"/>
        <v>8.5910652920962198E-4</v>
      </c>
      <c r="N9470" t="e">
        <f>INDEX(#REF!,13)</f>
        <v>#REF!</v>
      </c>
      <c r="O9470" t="e">
        <f>INDEX(#REF!,13)</f>
        <v>#REF!</v>
      </c>
      <c r="P9470" t="e">
        <f t="shared" si="443"/>
        <v>#REF!</v>
      </c>
      <c r="Q9470" t="e">
        <f>INDEX('[2]task6(AutoRecovered)'!#REF!,9)</f>
        <v>#REF!</v>
      </c>
    </row>
    <row r="9471" spans="1:17" x14ac:dyDescent="0.35">
      <c r="A9471">
        <v>3017</v>
      </c>
      <c r="B9471">
        <f t="shared" si="441"/>
        <v>1</v>
      </c>
      <c r="C9471">
        <v>42850</v>
      </c>
      <c r="D9471" t="b">
        <v>1</v>
      </c>
      <c r="E9471" t="s">
        <v>10598</v>
      </c>
      <c r="F9471" t="s">
        <v>10599</v>
      </c>
      <c r="G9471" t="s">
        <v>10600</v>
      </c>
      <c r="H9471" t="s">
        <v>10601</v>
      </c>
      <c r="I9471" t="s">
        <v>10601</v>
      </c>
      <c r="J9471">
        <v>441.49</v>
      </c>
      <c r="K9471">
        <v>84.99</v>
      </c>
      <c r="L9471">
        <v>34071</v>
      </c>
      <c r="M9471">
        <f t="shared" si="442"/>
        <v>2.8636884306987401E-4</v>
      </c>
      <c r="N9471" t="e">
        <f>INDEX(#REF!,13)</f>
        <v>#REF!</v>
      </c>
      <c r="O9471" t="e">
        <f>INDEX(#REF!,13)</f>
        <v>#REF!</v>
      </c>
      <c r="P9471" t="e">
        <f t="shared" si="443"/>
        <v>#REF!</v>
      </c>
      <c r="Q9471" t="e">
        <f>INDEX('[2]task6(AutoRecovered)'!#REF!,9)</f>
        <v>#REF!</v>
      </c>
    </row>
    <row r="9472" spans="1:17" x14ac:dyDescent="0.35">
      <c r="A9472">
        <v>1950</v>
      </c>
      <c r="B9472">
        <f t="shared" si="441"/>
        <v>5</v>
      </c>
      <c r="C9472">
        <v>42923</v>
      </c>
      <c r="D9472" t="b">
        <v>0</v>
      </c>
      <c r="E9472" t="s">
        <v>10598</v>
      </c>
      <c r="F9472" t="s">
        <v>10599</v>
      </c>
      <c r="G9472" t="s">
        <v>10608</v>
      </c>
      <c r="H9472" t="s">
        <v>10601</v>
      </c>
      <c r="I9472" t="s">
        <v>10601</v>
      </c>
      <c r="J9472">
        <v>416.98</v>
      </c>
      <c r="K9472">
        <v>312.74</v>
      </c>
      <c r="L9472">
        <v>36498</v>
      </c>
      <c r="M9472">
        <f t="shared" si="442"/>
        <v>1.4318442153493699E-3</v>
      </c>
      <c r="N9472" t="e">
        <f>INDEX(#REF!,13)</f>
        <v>#REF!</v>
      </c>
      <c r="O9472" t="e">
        <f>INDEX(#REF!,13)</f>
        <v>#REF!</v>
      </c>
      <c r="P9472" t="e">
        <f t="shared" si="443"/>
        <v>#REF!</v>
      </c>
      <c r="Q9472" t="e">
        <f>INDEX('[2]task6(AutoRecovered)'!#REF!,9)</f>
        <v>#REF!</v>
      </c>
    </row>
    <row r="9473" spans="1:17" x14ac:dyDescent="0.35">
      <c r="A9473">
        <v>2354</v>
      </c>
      <c r="B9473">
        <f t="shared" si="441"/>
        <v>2</v>
      </c>
      <c r="C9473">
        <v>43063</v>
      </c>
      <c r="D9473" t="b">
        <v>0</v>
      </c>
      <c r="E9473" t="s">
        <v>10598</v>
      </c>
      <c r="F9473" t="s">
        <v>10607</v>
      </c>
      <c r="G9473" t="s">
        <v>10600</v>
      </c>
      <c r="H9473" t="s">
        <v>10601</v>
      </c>
      <c r="I9473" t="s">
        <v>10603</v>
      </c>
      <c r="J9473">
        <v>1765.3</v>
      </c>
      <c r="K9473">
        <v>709.48</v>
      </c>
      <c r="L9473">
        <v>38193</v>
      </c>
      <c r="M9473">
        <f t="shared" si="442"/>
        <v>5.7273768613974802E-4</v>
      </c>
      <c r="N9473" t="e">
        <f>INDEX(#REF!,13)</f>
        <v>#REF!</v>
      </c>
      <c r="O9473" t="e">
        <f>INDEX(#REF!,13)</f>
        <v>#REF!</v>
      </c>
      <c r="P9473" t="e">
        <f t="shared" si="443"/>
        <v>#REF!</v>
      </c>
      <c r="Q9473" t="e">
        <f>INDEX('[2]task6(AutoRecovered)'!#REF!,9)</f>
        <v>#REF!</v>
      </c>
    </row>
    <row r="9474" spans="1:17" x14ac:dyDescent="0.35">
      <c r="A9474">
        <v>3155</v>
      </c>
      <c r="B9474">
        <f t="shared" si="441"/>
        <v>2</v>
      </c>
      <c r="C9474">
        <v>42741</v>
      </c>
      <c r="D9474" t="b">
        <v>0</v>
      </c>
      <c r="E9474" t="s">
        <v>10598</v>
      </c>
      <c r="F9474" t="s">
        <v>10609</v>
      </c>
      <c r="G9474" t="s">
        <v>10600</v>
      </c>
      <c r="H9474" t="s">
        <v>10601</v>
      </c>
      <c r="I9474" t="s">
        <v>10601</v>
      </c>
      <c r="J9474">
        <v>1807.45</v>
      </c>
      <c r="K9474">
        <v>778.69</v>
      </c>
      <c r="L9474">
        <v>33879</v>
      </c>
      <c r="M9474">
        <f t="shared" si="442"/>
        <v>5.7273768613974802E-4</v>
      </c>
      <c r="N9474" t="e">
        <f>INDEX(#REF!,13)</f>
        <v>#REF!</v>
      </c>
      <c r="O9474" t="e">
        <f>INDEX(#REF!,13)</f>
        <v>#REF!</v>
      </c>
      <c r="P9474" t="e">
        <f t="shared" si="443"/>
        <v>#REF!</v>
      </c>
      <c r="Q9474" t="e">
        <f>INDEX('[2]task6(AutoRecovered)'!#REF!,9)</f>
        <v>#REF!</v>
      </c>
    </row>
    <row r="9475" spans="1:17" x14ac:dyDescent="0.35">
      <c r="A9475">
        <v>914</v>
      </c>
      <c r="B9475">
        <f t="shared" ref="B9475:B9538" si="444">COUNTIF(A9475:A28919,A9475)</f>
        <v>3</v>
      </c>
      <c r="C9475">
        <v>42964</v>
      </c>
      <c r="D9475" t="b">
        <v>1</v>
      </c>
      <c r="E9475" t="s">
        <v>10598</v>
      </c>
      <c r="F9475" t="s">
        <v>10606</v>
      </c>
      <c r="G9475" t="s">
        <v>10610</v>
      </c>
      <c r="H9475" t="s">
        <v>10605</v>
      </c>
      <c r="I9475" t="s">
        <v>562</v>
      </c>
      <c r="J9475">
        <v>688.63</v>
      </c>
      <c r="K9475">
        <v>612.88</v>
      </c>
      <c r="L9475">
        <v>40670</v>
      </c>
      <c r="M9475">
        <f t="shared" ref="M9475:M9538" si="445">B9475/3492</f>
        <v>8.5910652920962198E-4</v>
      </c>
      <c r="N9475" t="e">
        <f>INDEX(#REF!,13)</f>
        <v>#REF!</v>
      </c>
      <c r="O9475" t="e">
        <f>INDEX(#REF!,13)</f>
        <v>#REF!</v>
      </c>
      <c r="P9475" t="e">
        <f t="shared" ref="P9475:P9538" si="446">J9475*M9475*O9475</f>
        <v>#REF!</v>
      </c>
      <c r="Q9475" t="e">
        <f>INDEX('[2]task6(AutoRecovered)'!#REF!,9)</f>
        <v>#REF!</v>
      </c>
    </row>
    <row r="9476" spans="1:17" x14ac:dyDescent="0.35">
      <c r="A9476">
        <v>212</v>
      </c>
      <c r="B9476">
        <f t="shared" si="444"/>
        <v>1</v>
      </c>
      <c r="C9476">
        <v>42780</v>
      </c>
      <c r="D9476" t="b">
        <v>1</v>
      </c>
      <c r="E9476" t="s">
        <v>10598</v>
      </c>
      <c r="F9476" t="s">
        <v>10604</v>
      </c>
      <c r="G9476" t="s">
        <v>10600</v>
      </c>
      <c r="H9476" t="s">
        <v>10601</v>
      </c>
      <c r="I9476" t="s">
        <v>10601</v>
      </c>
      <c r="J9476">
        <v>1636.9</v>
      </c>
      <c r="K9476">
        <v>44.71</v>
      </c>
      <c r="L9476">
        <v>40410</v>
      </c>
      <c r="M9476">
        <f t="shared" si="445"/>
        <v>2.8636884306987401E-4</v>
      </c>
      <c r="N9476" t="e">
        <f>INDEX(#REF!,13)</f>
        <v>#REF!</v>
      </c>
      <c r="O9476" t="e">
        <f>INDEX(#REF!,13)</f>
        <v>#REF!</v>
      </c>
      <c r="P9476" t="e">
        <f t="shared" si="446"/>
        <v>#REF!</v>
      </c>
      <c r="Q9476" t="e">
        <f>INDEX('[2]task6(AutoRecovered)'!#REF!,9)</f>
        <v>#REF!</v>
      </c>
    </row>
    <row r="9477" spans="1:17" x14ac:dyDescent="0.35">
      <c r="A9477">
        <v>1215</v>
      </c>
      <c r="B9477">
        <f t="shared" si="444"/>
        <v>7</v>
      </c>
      <c r="C9477">
        <v>42914</v>
      </c>
      <c r="D9477" t="b">
        <v>0</v>
      </c>
      <c r="E9477" t="s">
        <v>10598</v>
      </c>
      <c r="F9477" t="s">
        <v>10599</v>
      </c>
      <c r="G9477" t="s">
        <v>10600</v>
      </c>
      <c r="H9477" t="s">
        <v>10601</v>
      </c>
      <c r="I9477" t="s">
        <v>10601</v>
      </c>
      <c r="J9477">
        <v>1483.2</v>
      </c>
      <c r="K9477">
        <v>99.59</v>
      </c>
      <c r="L9477">
        <v>36146</v>
      </c>
      <c r="M9477">
        <f t="shared" si="445"/>
        <v>2.0045819014891178E-3</v>
      </c>
      <c r="N9477" t="e">
        <f>INDEX(#REF!,13)</f>
        <v>#REF!</v>
      </c>
      <c r="O9477" t="e">
        <f>INDEX(#REF!,13)</f>
        <v>#REF!</v>
      </c>
      <c r="P9477" t="e">
        <f t="shared" si="446"/>
        <v>#REF!</v>
      </c>
      <c r="Q9477" t="e">
        <f>INDEX('[2]task6(AutoRecovered)'!#REF!,9)</f>
        <v>#REF!</v>
      </c>
    </row>
    <row r="9478" spans="1:17" x14ac:dyDescent="0.35">
      <c r="A9478">
        <v>1728</v>
      </c>
      <c r="B9478">
        <f t="shared" si="444"/>
        <v>4</v>
      </c>
      <c r="C9478">
        <v>43054</v>
      </c>
      <c r="D9478" t="b">
        <v>0</v>
      </c>
      <c r="E9478" t="s">
        <v>10598</v>
      </c>
      <c r="F9478" t="s">
        <v>10602</v>
      </c>
      <c r="G9478" t="s">
        <v>10600</v>
      </c>
      <c r="H9478" t="s">
        <v>10605</v>
      </c>
      <c r="I9478" t="s">
        <v>10601</v>
      </c>
      <c r="J9478">
        <v>1057.51</v>
      </c>
      <c r="K9478">
        <v>154.4</v>
      </c>
      <c r="L9478">
        <v>34527</v>
      </c>
      <c r="M9478">
        <f t="shared" si="445"/>
        <v>1.145475372279496E-3</v>
      </c>
      <c r="N9478" t="e">
        <f>INDEX(#REF!,13)</f>
        <v>#REF!</v>
      </c>
      <c r="O9478" t="e">
        <f>INDEX(#REF!,13)</f>
        <v>#REF!</v>
      </c>
      <c r="P9478" t="e">
        <f t="shared" si="446"/>
        <v>#REF!</v>
      </c>
      <c r="Q9478" t="e">
        <f>INDEX('[2]task6(AutoRecovered)'!#REF!,9)</f>
        <v>#REF!</v>
      </c>
    </row>
    <row r="9479" spans="1:17" x14ac:dyDescent="0.35">
      <c r="A9479">
        <v>621</v>
      </c>
      <c r="B9479">
        <f t="shared" si="444"/>
        <v>3</v>
      </c>
      <c r="C9479">
        <v>42757</v>
      </c>
      <c r="D9479" t="b">
        <v>1</v>
      </c>
      <c r="E9479" t="s">
        <v>10598</v>
      </c>
      <c r="F9479" t="s">
        <v>10599</v>
      </c>
      <c r="G9479" t="s">
        <v>10600</v>
      </c>
      <c r="H9479" t="s">
        <v>10601</v>
      </c>
      <c r="I9479" t="s">
        <v>10601</v>
      </c>
      <c r="J9479">
        <v>71.489999999999995</v>
      </c>
      <c r="K9479">
        <v>53.62</v>
      </c>
      <c r="L9479">
        <v>41245</v>
      </c>
      <c r="M9479">
        <f t="shared" si="445"/>
        <v>8.5910652920962198E-4</v>
      </c>
      <c r="N9479" t="e">
        <f>INDEX(#REF!,13)</f>
        <v>#REF!</v>
      </c>
      <c r="O9479" t="e">
        <f>INDEX(#REF!,13)</f>
        <v>#REF!</v>
      </c>
      <c r="P9479" t="e">
        <f t="shared" si="446"/>
        <v>#REF!</v>
      </c>
      <c r="Q9479" t="e">
        <f>INDEX('[2]task6(AutoRecovered)'!#REF!,9)</f>
        <v>#REF!</v>
      </c>
    </row>
    <row r="9480" spans="1:17" x14ac:dyDescent="0.35">
      <c r="A9480">
        <v>2041</v>
      </c>
      <c r="B9480">
        <f t="shared" si="444"/>
        <v>2</v>
      </c>
      <c r="C9480">
        <v>42751</v>
      </c>
      <c r="D9480" t="b">
        <v>0</v>
      </c>
      <c r="E9480" t="s">
        <v>10598</v>
      </c>
      <c r="F9480" t="s">
        <v>10607</v>
      </c>
      <c r="G9480" t="s">
        <v>10608</v>
      </c>
      <c r="H9480" t="s">
        <v>10601</v>
      </c>
      <c r="I9480" t="s">
        <v>10601</v>
      </c>
      <c r="J9480">
        <v>792.9</v>
      </c>
      <c r="K9480">
        <v>594.67999999999995</v>
      </c>
      <c r="L9480">
        <v>33879</v>
      </c>
      <c r="M9480">
        <f t="shared" si="445"/>
        <v>5.7273768613974802E-4</v>
      </c>
      <c r="N9480" t="e">
        <f>INDEX(#REF!,13)</f>
        <v>#REF!</v>
      </c>
      <c r="O9480" t="e">
        <f>INDEX(#REF!,13)</f>
        <v>#REF!</v>
      </c>
      <c r="P9480" t="e">
        <f t="shared" si="446"/>
        <v>#REF!</v>
      </c>
      <c r="Q9480" t="e">
        <f>INDEX('[2]task6(AutoRecovered)'!#REF!,9)</f>
        <v>#REF!</v>
      </c>
    </row>
    <row r="9481" spans="1:17" x14ac:dyDescent="0.35">
      <c r="A9481">
        <v>1930</v>
      </c>
      <c r="B9481">
        <f t="shared" si="444"/>
        <v>2</v>
      </c>
      <c r="C9481">
        <v>43078</v>
      </c>
      <c r="D9481" t="b">
        <v>0</v>
      </c>
      <c r="E9481" t="s">
        <v>10598</v>
      </c>
      <c r="F9481" t="s">
        <v>10599</v>
      </c>
      <c r="G9481" t="s">
        <v>10608</v>
      </c>
      <c r="H9481" t="s">
        <v>10601</v>
      </c>
      <c r="I9481" t="s">
        <v>562</v>
      </c>
      <c r="J9481">
        <v>1703.52</v>
      </c>
      <c r="K9481">
        <v>1516.13</v>
      </c>
      <c r="L9481">
        <v>40649</v>
      </c>
      <c r="M9481">
        <f t="shared" si="445"/>
        <v>5.7273768613974802E-4</v>
      </c>
      <c r="N9481" t="e">
        <f>INDEX(#REF!,13)</f>
        <v>#REF!</v>
      </c>
      <c r="O9481" t="e">
        <f>INDEX(#REF!,13)</f>
        <v>#REF!</v>
      </c>
      <c r="P9481" t="e">
        <f t="shared" si="446"/>
        <v>#REF!</v>
      </c>
      <c r="Q9481" t="e">
        <f>INDEX('[2]task6(AutoRecovered)'!#REF!,9)</f>
        <v>#REF!</v>
      </c>
    </row>
    <row r="9482" spans="1:17" x14ac:dyDescent="0.35">
      <c r="A9482">
        <v>1799</v>
      </c>
      <c r="B9482">
        <f t="shared" si="444"/>
        <v>3</v>
      </c>
      <c r="C9482">
        <v>42961</v>
      </c>
      <c r="D9482" t="b">
        <v>0</v>
      </c>
      <c r="E9482" t="s">
        <v>10598</v>
      </c>
      <c r="F9482" t="s">
        <v>10607</v>
      </c>
      <c r="G9482" t="s">
        <v>10600</v>
      </c>
      <c r="H9482" t="s">
        <v>10611</v>
      </c>
      <c r="I9482" t="s">
        <v>10601</v>
      </c>
      <c r="J9482">
        <v>1179</v>
      </c>
      <c r="K9482">
        <v>707.4</v>
      </c>
      <c r="L9482">
        <v>35667</v>
      </c>
      <c r="M9482">
        <f t="shared" si="445"/>
        <v>8.5910652920962198E-4</v>
      </c>
      <c r="N9482" t="e">
        <f>INDEX(#REF!,13)</f>
        <v>#REF!</v>
      </c>
      <c r="O9482" t="e">
        <f>INDEX(#REF!,13)</f>
        <v>#REF!</v>
      </c>
      <c r="P9482" t="e">
        <f t="shared" si="446"/>
        <v>#REF!</v>
      </c>
      <c r="Q9482" t="e">
        <f>INDEX('[2]task6(AutoRecovered)'!#REF!,9)</f>
        <v>#REF!</v>
      </c>
    </row>
    <row r="9483" spans="1:17" x14ac:dyDescent="0.35">
      <c r="A9483">
        <v>2063</v>
      </c>
      <c r="B9483">
        <f t="shared" si="444"/>
        <v>3</v>
      </c>
      <c r="C9483">
        <v>43090</v>
      </c>
      <c r="D9483" t="b">
        <v>1</v>
      </c>
      <c r="E9483" t="s">
        <v>10598</v>
      </c>
      <c r="F9483" t="s">
        <v>10604</v>
      </c>
      <c r="G9483" t="s">
        <v>10600</v>
      </c>
      <c r="H9483" t="s">
        <v>10605</v>
      </c>
      <c r="I9483" t="s">
        <v>10601</v>
      </c>
      <c r="J9483">
        <v>71.16</v>
      </c>
      <c r="K9483">
        <v>56.93</v>
      </c>
      <c r="L9483">
        <v>42172</v>
      </c>
      <c r="M9483">
        <f t="shared" si="445"/>
        <v>8.5910652920962198E-4</v>
      </c>
      <c r="N9483" t="e">
        <f>INDEX(#REF!,13)</f>
        <v>#REF!</v>
      </c>
      <c r="O9483" t="e">
        <f>INDEX(#REF!,13)</f>
        <v>#REF!</v>
      </c>
      <c r="P9483" t="e">
        <f t="shared" si="446"/>
        <v>#REF!</v>
      </c>
      <c r="Q9483" t="e">
        <f>INDEX('[2]task6(AutoRecovered)'!#REF!,9)</f>
        <v>#REF!</v>
      </c>
    </row>
    <row r="9484" spans="1:17" x14ac:dyDescent="0.35">
      <c r="A9484">
        <v>3264</v>
      </c>
      <c r="B9484">
        <f t="shared" si="444"/>
        <v>4</v>
      </c>
      <c r="C9484">
        <v>42769</v>
      </c>
      <c r="D9484" t="b">
        <v>1</v>
      </c>
      <c r="E9484" t="s">
        <v>10598</v>
      </c>
      <c r="F9484" t="s">
        <v>10599</v>
      </c>
      <c r="G9484" t="s">
        <v>10600</v>
      </c>
      <c r="H9484" t="s">
        <v>10601</v>
      </c>
      <c r="I9484" t="s">
        <v>10601</v>
      </c>
      <c r="J9484">
        <v>1577.53</v>
      </c>
      <c r="K9484">
        <v>826.51</v>
      </c>
      <c r="L9484">
        <v>34071</v>
      </c>
      <c r="M9484">
        <f t="shared" si="445"/>
        <v>1.145475372279496E-3</v>
      </c>
      <c r="N9484" t="e">
        <f>INDEX(#REF!,13)</f>
        <v>#REF!</v>
      </c>
      <c r="O9484" t="e">
        <f>INDEX(#REF!,13)</f>
        <v>#REF!</v>
      </c>
      <c r="P9484" t="e">
        <f t="shared" si="446"/>
        <v>#REF!</v>
      </c>
      <c r="Q9484" t="e">
        <f>INDEX('[2]task6(AutoRecovered)'!#REF!,9)</f>
        <v>#REF!</v>
      </c>
    </row>
    <row r="9485" spans="1:17" x14ac:dyDescent="0.35">
      <c r="A9485">
        <v>718</v>
      </c>
      <c r="B9485">
        <f t="shared" si="444"/>
        <v>6</v>
      </c>
      <c r="C9485">
        <v>43002</v>
      </c>
      <c r="D9485" t="b">
        <v>0</v>
      </c>
      <c r="E9485" t="s">
        <v>10598</v>
      </c>
      <c r="F9485" t="s">
        <v>10604</v>
      </c>
      <c r="G9485" t="s">
        <v>10600</v>
      </c>
      <c r="H9485" t="s">
        <v>10605</v>
      </c>
      <c r="I9485" t="s">
        <v>10601</v>
      </c>
      <c r="J9485">
        <v>71.16</v>
      </c>
      <c r="K9485">
        <v>56.93</v>
      </c>
      <c r="L9485">
        <v>41047</v>
      </c>
      <c r="M9485">
        <f t="shared" si="445"/>
        <v>1.718213058419244E-3</v>
      </c>
      <c r="N9485" t="e">
        <f>INDEX(#REF!,13)</f>
        <v>#REF!</v>
      </c>
      <c r="O9485" t="e">
        <f>INDEX(#REF!,13)</f>
        <v>#REF!</v>
      </c>
      <c r="P9485" t="e">
        <f t="shared" si="446"/>
        <v>#REF!</v>
      </c>
      <c r="Q9485" t="e">
        <f>INDEX('[2]task6(AutoRecovered)'!#REF!,9)</f>
        <v>#REF!</v>
      </c>
    </row>
    <row r="9486" spans="1:17" x14ac:dyDescent="0.35">
      <c r="A9486">
        <v>1662</v>
      </c>
      <c r="B9486">
        <f t="shared" si="444"/>
        <v>2</v>
      </c>
      <c r="C9486">
        <v>42870</v>
      </c>
      <c r="D9486" t="b">
        <v>1</v>
      </c>
      <c r="E9486" t="s">
        <v>10598</v>
      </c>
      <c r="F9486" t="s">
        <v>10607</v>
      </c>
      <c r="G9486" t="s">
        <v>10600</v>
      </c>
      <c r="H9486" t="s">
        <v>10611</v>
      </c>
      <c r="I9486" t="s">
        <v>10601</v>
      </c>
      <c r="J9486">
        <v>1129.1300000000001</v>
      </c>
      <c r="K9486">
        <v>677.48</v>
      </c>
      <c r="L9486">
        <v>38573</v>
      </c>
      <c r="M9486">
        <f t="shared" si="445"/>
        <v>5.7273768613974802E-4</v>
      </c>
      <c r="N9486" t="e">
        <f>INDEX(#REF!,13)</f>
        <v>#REF!</v>
      </c>
      <c r="O9486" t="e">
        <f>INDEX(#REF!,13)</f>
        <v>#REF!</v>
      </c>
      <c r="P9486" t="e">
        <f t="shared" si="446"/>
        <v>#REF!</v>
      </c>
      <c r="Q9486" t="e">
        <f>INDEX('[2]task6(AutoRecovered)'!#REF!,9)</f>
        <v>#REF!</v>
      </c>
    </row>
    <row r="9487" spans="1:17" x14ac:dyDescent="0.35">
      <c r="A9487">
        <v>1319</v>
      </c>
      <c r="B9487">
        <f t="shared" si="444"/>
        <v>2</v>
      </c>
      <c r="C9487">
        <v>43083</v>
      </c>
      <c r="D9487" t="b">
        <v>0</v>
      </c>
      <c r="E9487" t="s">
        <v>10598</v>
      </c>
      <c r="F9487" t="s">
        <v>10604</v>
      </c>
      <c r="G9487" t="s">
        <v>10608</v>
      </c>
      <c r="H9487" t="s">
        <v>10601</v>
      </c>
      <c r="I9487" t="s">
        <v>562</v>
      </c>
      <c r="J9487">
        <v>1810</v>
      </c>
      <c r="K9487">
        <v>1610.9</v>
      </c>
      <c r="L9487">
        <v>41848</v>
      </c>
      <c r="M9487">
        <f t="shared" si="445"/>
        <v>5.7273768613974802E-4</v>
      </c>
      <c r="N9487" t="e">
        <f>INDEX(#REF!,13)</f>
        <v>#REF!</v>
      </c>
      <c r="O9487" t="e">
        <f>INDEX(#REF!,13)</f>
        <v>#REF!</v>
      </c>
      <c r="P9487" t="e">
        <f t="shared" si="446"/>
        <v>#REF!</v>
      </c>
      <c r="Q9487" t="e">
        <f>INDEX('[2]task6(AutoRecovered)'!#REF!,9)</f>
        <v>#REF!</v>
      </c>
    </row>
    <row r="9488" spans="1:17" x14ac:dyDescent="0.35">
      <c r="A9488">
        <v>3270</v>
      </c>
      <c r="B9488">
        <f t="shared" si="444"/>
        <v>3</v>
      </c>
      <c r="C9488">
        <v>42776</v>
      </c>
      <c r="D9488" t="b">
        <v>0</v>
      </c>
      <c r="E9488" t="s">
        <v>10598</v>
      </c>
      <c r="F9488" t="s">
        <v>10609</v>
      </c>
      <c r="G9488" t="s">
        <v>10600</v>
      </c>
      <c r="H9488" t="s">
        <v>10605</v>
      </c>
      <c r="I9488" t="s">
        <v>10601</v>
      </c>
      <c r="J9488">
        <v>642.30999999999995</v>
      </c>
      <c r="K9488">
        <v>513.85</v>
      </c>
      <c r="L9488">
        <v>33429</v>
      </c>
      <c r="M9488">
        <f t="shared" si="445"/>
        <v>8.5910652920962198E-4</v>
      </c>
      <c r="N9488" t="e">
        <f>INDEX(#REF!,13)</f>
        <v>#REF!</v>
      </c>
      <c r="O9488" t="e">
        <f>INDEX(#REF!,13)</f>
        <v>#REF!</v>
      </c>
      <c r="P9488" t="e">
        <f t="shared" si="446"/>
        <v>#REF!</v>
      </c>
      <c r="Q9488" t="e">
        <f>INDEX('[2]task6(AutoRecovered)'!#REF!,9)</f>
        <v>#REF!</v>
      </c>
    </row>
    <row r="9489" spans="1:17" x14ac:dyDescent="0.35">
      <c r="A9489">
        <v>292</v>
      </c>
      <c r="B9489">
        <f t="shared" si="444"/>
        <v>4</v>
      </c>
      <c r="C9489">
        <v>42802</v>
      </c>
      <c r="D9489" t="b">
        <v>0</v>
      </c>
      <c r="E9489" t="s">
        <v>10598</v>
      </c>
      <c r="F9489" t="s">
        <v>10609</v>
      </c>
      <c r="G9489" t="s">
        <v>10612</v>
      </c>
      <c r="H9489" t="s">
        <v>10601</v>
      </c>
      <c r="I9489" t="s">
        <v>10603</v>
      </c>
      <c r="J9489">
        <v>1890.39</v>
      </c>
      <c r="K9489">
        <v>260.14</v>
      </c>
      <c r="L9489">
        <v>42172</v>
      </c>
      <c r="M9489">
        <f t="shared" si="445"/>
        <v>1.145475372279496E-3</v>
      </c>
      <c r="N9489" t="e">
        <f>INDEX(#REF!,13)</f>
        <v>#REF!</v>
      </c>
      <c r="O9489" t="e">
        <f>INDEX(#REF!,13)</f>
        <v>#REF!</v>
      </c>
      <c r="P9489" t="e">
        <f t="shared" si="446"/>
        <v>#REF!</v>
      </c>
      <c r="Q9489" t="e">
        <f>INDEX('[2]task6(AutoRecovered)'!#REF!,9)</f>
        <v>#REF!</v>
      </c>
    </row>
    <row r="9490" spans="1:17" x14ac:dyDescent="0.35">
      <c r="A9490">
        <v>483</v>
      </c>
      <c r="B9490">
        <f t="shared" si="444"/>
        <v>3</v>
      </c>
      <c r="C9490">
        <v>42750</v>
      </c>
      <c r="D9490" t="b">
        <v>0</v>
      </c>
      <c r="E9490" t="s">
        <v>10598</v>
      </c>
      <c r="F9490" t="s">
        <v>10599</v>
      </c>
      <c r="G9490" t="s">
        <v>10600</v>
      </c>
      <c r="H9490" t="s">
        <v>10601</v>
      </c>
      <c r="I9490" t="s">
        <v>10601</v>
      </c>
      <c r="J9490">
        <v>1483.2</v>
      </c>
      <c r="K9490">
        <v>99.59</v>
      </c>
      <c r="L9490">
        <v>36146</v>
      </c>
      <c r="M9490">
        <f t="shared" si="445"/>
        <v>8.5910652920962198E-4</v>
      </c>
      <c r="N9490" t="e">
        <f>INDEX(#REF!,13)</f>
        <v>#REF!</v>
      </c>
      <c r="O9490" t="e">
        <f>INDEX(#REF!,13)</f>
        <v>#REF!</v>
      </c>
      <c r="P9490" t="e">
        <f t="shared" si="446"/>
        <v>#REF!</v>
      </c>
      <c r="Q9490" t="e">
        <f>INDEX('[2]task6(AutoRecovered)'!#REF!,9)</f>
        <v>#REF!</v>
      </c>
    </row>
    <row r="9491" spans="1:17" x14ac:dyDescent="0.35">
      <c r="A9491">
        <v>2856</v>
      </c>
      <c r="B9491">
        <f t="shared" si="444"/>
        <v>4</v>
      </c>
      <c r="C9491">
        <v>43050</v>
      </c>
      <c r="D9491" t="b">
        <v>0</v>
      </c>
      <c r="E9491" t="s">
        <v>10598</v>
      </c>
      <c r="F9491" t="s">
        <v>10602</v>
      </c>
      <c r="G9491" t="s">
        <v>10608</v>
      </c>
      <c r="H9491" t="s">
        <v>10601</v>
      </c>
      <c r="I9491" t="s">
        <v>10603</v>
      </c>
      <c r="J9491">
        <v>1894.19</v>
      </c>
      <c r="K9491">
        <v>598.76</v>
      </c>
      <c r="L9491">
        <v>39298</v>
      </c>
      <c r="M9491">
        <f t="shared" si="445"/>
        <v>1.145475372279496E-3</v>
      </c>
      <c r="N9491" t="e">
        <f>INDEX(#REF!,13)</f>
        <v>#REF!</v>
      </c>
      <c r="O9491" t="e">
        <f>INDEX(#REF!,13)</f>
        <v>#REF!</v>
      </c>
      <c r="P9491" t="e">
        <f t="shared" si="446"/>
        <v>#REF!</v>
      </c>
      <c r="Q9491" t="e">
        <f>INDEX('[2]task6(AutoRecovered)'!#REF!,9)</f>
        <v>#REF!</v>
      </c>
    </row>
    <row r="9492" spans="1:17" x14ac:dyDescent="0.35">
      <c r="A9492">
        <v>2825</v>
      </c>
      <c r="B9492">
        <f t="shared" si="444"/>
        <v>4</v>
      </c>
      <c r="C9492">
        <v>42738</v>
      </c>
      <c r="D9492" t="b">
        <v>1</v>
      </c>
      <c r="E9492" t="s">
        <v>10598</v>
      </c>
      <c r="F9492" t="s">
        <v>10607</v>
      </c>
      <c r="G9492" t="s">
        <v>10600</v>
      </c>
      <c r="H9492" t="s">
        <v>10601</v>
      </c>
      <c r="I9492" t="s">
        <v>10603</v>
      </c>
      <c r="J9492">
        <v>1635.3</v>
      </c>
      <c r="K9492">
        <v>993.66</v>
      </c>
      <c r="L9492">
        <v>34556</v>
      </c>
      <c r="M9492">
        <f t="shared" si="445"/>
        <v>1.145475372279496E-3</v>
      </c>
      <c r="N9492" t="e">
        <f>INDEX(#REF!,13)</f>
        <v>#REF!</v>
      </c>
      <c r="O9492" t="e">
        <f>INDEX(#REF!,13)</f>
        <v>#REF!</v>
      </c>
      <c r="P9492" t="e">
        <f t="shared" si="446"/>
        <v>#REF!</v>
      </c>
      <c r="Q9492" t="e">
        <f>INDEX('[2]task6(AutoRecovered)'!#REF!,9)</f>
        <v>#REF!</v>
      </c>
    </row>
    <row r="9493" spans="1:17" x14ac:dyDescent="0.35">
      <c r="A9493">
        <v>1557</v>
      </c>
      <c r="B9493">
        <f t="shared" si="444"/>
        <v>5</v>
      </c>
      <c r="C9493">
        <v>42811</v>
      </c>
      <c r="D9493" t="b">
        <v>1</v>
      </c>
      <c r="E9493" t="s">
        <v>10598</v>
      </c>
      <c r="F9493" t="s">
        <v>10609</v>
      </c>
      <c r="G9493" t="s">
        <v>10612</v>
      </c>
      <c r="H9493" t="s">
        <v>10601</v>
      </c>
      <c r="I9493" t="s">
        <v>10601</v>
      </c>
      <c r="J9493">
        <v>1466.68</v>
      </c>
      <c r="K9493">
        <v>363.25</v>
      </c>
      <c r="L9493">
        <v>41701</v>
      </c>
      <c r="M9493">
        <f t="shared" si="445"/>
        <v>1.4318442153493699E-3</v>
      </c>
      <c r="N9493" t="e">
        <f>INDEX(#REF!,13)</f>
        <v>#REF!</v>
      </c>
      <c r="O9493" t="e">
        <f>INDEX(#REF!,13)</f>
        <v>#REF!</v>
      </c>
      <c r="P9493" t="e">
        <f t="shared" si="446"/>
        <v>#REF!</v>
      </c>
      <c r="Q9493" t="e">
        <f>INDEX('[2]task6(AutoRecovered)'!#REF!,9)</f>
        <v>#REF!</v>
      </c>
    </row>
    <row r="9494" spans="1:17" x14ac:dyDescent="0.35">
      <c r="A9494">
        <v>641</v>
      </c>
      <c r="B9494">
        <f t="shared" si="444"/>
        <v>2</v>
      </c>
      <c r="C9494">
        <v>42768</v>
      </c>
      <c r="D9494" t="b">
        <v>0</v>
      </c>
      <c r="E9494" t="s">
        <v>10598</v>
      </c>
      <c r="F9494" t="s">
        <v>10599</v>
      </c>
      <c r="G9494" t="s">
        <v>10600</v>
      </c>
      <c r="H9494" t="s">
        <v>10601</v>
      </c>
      <c r="I9494" t="s">
        <v>10601</v>
      </c>
      <c r="J9494">
        <v>441.49</v>
      </c>
      <c r="K9494">
        <v>84.99</v>
      </c>
      <c r="L9494">
        <v>34071</v>
      </c>
      <c r="M9494">
        <f t="shared" si="445"/>
        <v>5.7273768613974802E-4</v>
      </c>
      <c r="N9494" t="e">
        <f>INDEX(#REF!,13)</f>
        <v>#REF!</v>
      </c>
      <c r="O9494" t="e">
        <f>INDEX(#REF!,13)</f>
        <v>#REF!</v>
      </c>
      <c r="P9494" t="e">
        <f t="shared" si="446"/>
        <v>#REF!</v>
      </c>
      <c r="Q9494" t="e">
        <f>INDEX('[2]task6(AutoRecovered)'!#REF!,9)</f>
        <v>#REF!</v>
      </c>
    </row>
    <row r="9495" spans="1:17" x14ac:dyDescent="0.35">
      <c r="A9495">
        <v>41</v>
      </c>
      <c r="B9495">
        <f t="shared" si="444"/>
        <v>6</v>
      </c>
      <c r="C9495">
        <v>42843</v>
      </c>
      <c r="D9495" t="b">
        <v>0</v>
      </c>
      <c r="E9495" t="s">
        <v>10598</v>
      </c>
      <c r="F9495" t="s">
        <v>10599</v>
      </c>
      <c r="G9495" t="s">
        <v>10600</v>
      </c>
      <c r="H9495" t="s">
        <v>10601</v>
      </c>
      <c r="I9495" t="s">
        <v>10601</v>
      </c>
      <c r="J9495">
        <v>478.16</v>
      </c>
      <c r="K9495">
        <v>298.72000000000003</v>
      </c>
      <c r="L9495">
        <v>34143</v>
      </c>
      <c r="M9495">
        <f t="shared" si="445"/>
        <v>1.718213058419244E-3</v>
      </c>
      <c r="N9495" t="e">
        <f>INDEX(#REF!,13)</f>
        <v>#REF!</v>
      </c>
      <c r="O9495" t="e">
        <f>INDEX(#REF!,13)</f>
        <v>#REF!</v>
      </c>
      <c r="P9495" t="e">
        <f t="shared" si="446"/>
        <v>#REF!</v>
      </c>
      <c r="Q9495" t="e">
        <f>INDEX('[2]task6(AutoRecovered)'!#REF!,9)</f>
        <v>#REF!</v>
      </c>
    </row>
    <row r="9496" spans="1:17" x14ac:dyDescent="0.35">
      <c r="A9496">
        <v>2369</v>
      </c>
      <c r="B9496">
        <f t="shared" si="444"/>
        <v>4</v>
      </c>
      <c r="C9496">
        <v>42905</v>
      </c>
      <c r="D9496" t="b">
        <v>1</v>
      </c>
      <c r="E9496" t="s">
        <v>10598</v>
      </c>
      <c r="F9496" t="s">
        <v>10599</v>
      </c>
      <c r="G9496" t="s">
        <v>10600</v>
      </c>
      <c r="H9496" t="s">
        <v>10601</v>
      </c>
      <c r="I9496" t="s">
        <v>10603</v>
      </c>
      <c r="J9496">
        <v>1071.23</v>
      </c>
      <c r="K9496">
        <v>380.74</v>
      </c>
      <c r="L9496">
        <v>34244</v>
      </c>
      <c r="M9496">
        <f t="shared" si="445"/>
        <v>1.145475372279496E-3</v>
      </c>
      <c r="N9496" t="e">
        <f>INDEX(#REF!,13)</f>
        <v>#REF!</v>
      </c>
      <c r="O9496" t="e">
        <f>INDEX(#REF!,13)</f>
        <v>#REF!</v>
      </c>
      <c r="P9496" t="e">
        <f t="shared" si="446"/>
        <v>#REF!</v>
      </c>
      <c r="Q9496" t="e">
        <f>INDEX('[2]task6(AutoRecovered)'!#REF!,9)</f>
        <v>#REF!</v>
      </c>
    </row>
    <row r="9497" spans="1:17" x14ac:dyDescent="0.35">
      <c r="A9497">
        <v>3050</v>
      </c>
      <c r="B9497">
        <f t="shared" si="444"/>
        <v>6</v>
      </c>
      <c r="C9497">
        <v>42949</v>
      </c>
      <c r="D9497" t="b">
        <v>1</v>
      </c>
      <c r="E9497" t="s">
        <v>10598</v>
      </c>
      <c r="F9497" t="s">
        <v>10599</v>
      </c>
      <c r="G9497" t="s">
        <v>10600</v>
      </c>
      <c r="H9497" t="s">
        <v>10601</v>
      </c>
      <c r="I9497" t="s">
        <v>10601</v>
      </c>
      <c r="J9497">
        <v>1163.8900000000001</v>
      </c>
      <c r="K9497">
        <v>589.27</v>
      </c>
      <c r="L9497">
        <v>42560</v>
      </c>
      <c r="M9497">
        <f t="shared" si="445"/>
        <v>1.718213058419244E-3</v>
      </c>
      <c r="N9497" t="e">
        <f>INDEX(#REF!,13)</f>
        <v>#REF!</v>
      </c>
      <c r="O9497" t="e">
        <f>INDEX(#REF!,13)</f>
        <v>#REF!</v>
      </c>
      <c r="P9497" t="e">
        <f t="shared" si="446"/>
        <v>#REF!</v>
      </c>
      <c r="Q9497" t="e">
        <f>INDEX('[2]task6(AutoRecovered)'!#REF!,9)</f>
        <v>#REF!</v>
      </c>
    </row>
    <row r="9498" spans="1:17" x14ac:dyDescent="0.35">
      <c r="A9498">
        <v>2023</v>
      </c>
      <c r="B9498">
        <f t="shared" si="444"/>
        <v>6</v>
      </c>
      <c r="C9498">
        <v>43069</v>
      </c>
      <c r="D9498" t="b">
        <v>0</v>
      </c>
      <c r="E9498" t="s">
        <v>10598</v>
      </c>
      <c r="F9498" t="s">
        <v>10599</v>
      </c>
      <c r="G9498" t="s">
        <v>10600</v>
      </c>
      <c r="H9498" t="s">
        <v>10611</v>
      </c>
      <c r="I9498" t="s">
        <v>10601</v>
      </c>
      <c r="J9498">
        <v>748.17</v>
      </c>
      <c r="K9498">
        <v>448.9</v>
      </c>
      <c r="L9498">
        <v>33552</v>
      </c>
      <c r="M9498">
        <f t="shared" si="445"/>
        <v>1.718213058419244E-3</v>
      </c>
      <c r="N9498" t="e">
        <f>INDEX(#REF!,13)</f>
        <v>#REF!</v>
      </c>
      <c r="O9498" t="e">
        <f>INDEX(#REF!,13)</f>
        <v>#REF!</v>
      </c>
      <c r="P9498" t="e">
        <f t="shared" si="446"/>
        <v>#REF!</v>
      </c>
      <c r="Q9498" t="e">
        <f>INDEX('[2]task6(AutoRecovered)'!#REF!,9)</f>
        <v>#REF!</v>
      </c>
    </row>
    <row r="9499" spans="1:17" x14ac:dyDescent="0.35">
      <c r="A9499">
        <v>493</v>
      </c>
      <c r="B9499">
        <f t="shared" si="444"/>
        <v>2</v>
      </c>
      <c r="C9499">
        <v>42886</v>
      </c>
      <c r="D9499" t="b">
        <v>0</v>
      </c>
      <c r="E9499" t="s">
        <v>10598</v>
      </c>
      <c r="F9499" t="s">
        <v>10609</v>
      </c>
      <c r="G9499" t="s">
        <v>10600</v>
      </c>
      <c r="H9499" t="s">
        <v>10601</v>
      </c>
      <c r="I9499" t="s">
        <v>562</v>
      </c>
      <c r="J9499">
        <v>175.89</v>
      </c>
      <c r="K9499">
        <v>131.91999999999999</v>
      </c>
      <c r="L9499">
        <v>37220</v>
      </c>
      <c r="M9499">
        <f t="shared" si="445"/>
        <v>5.7273768613974802E-4</v>
      </c>
      <c r="N9499" t="e">
        <f>INDEX(#REF!,13)</f>
        <v>#REF!</v>
      </c>
      <c r="O9499" t="e">
        <f>INDEX(#REF!,13)</f>
        <v>#REF!</v>
      </c>
      <c r="P9499" t="e">
        <f t="shared" si="446"/>
        <v>#REF!</v>
      </c>
      <c r="Q9499" t="e">
        <f>INDEX('[2]task6(AutoRecovered)'!#REF!,9)</f>
        <v>#REF!</v>
      </c>
    </row>
    <row r="9500" spans="1:17" x14ac:dyDescent="0.35">
      <c r="A9500">
        <v>861</v>
      </c>
      <c r="B9500">
        <f t="shared" si="444"/>
        <v>4</v>
      </c>
      <c r="C9500">
        <v>43045</v>
      </c>
      <c r="D9500" t="b">
        <v>1</v>
      </c>
      <c r="E9500" t="s">
        <v>10598</v>
      </c>
      <c r="F9500" t="s">
        <v>10602</v>
      </c>
      <c r="G9500" t="s">
        <v>10608</v>
      </c>
      <c r="H9500" t="s">
        <v>10601</v>
      </c>
      <c r="I9500" t="s">
        <v>10601</v>
      </c>
      <c r="J9500">
        <v>290.62</v>
      </c>
      <c r="K9500">
        <v>215.14</v>
      </c>
      <c r="L9500">
        <v>38339</v>
      </c>
      <c r="M9500">
        <f t="shared" si="445"/>
        <v>1.145475372279496E-3</v>
      </c>
      <c r="N9500" t="e">
        <f>INDEX(#REF!,13)</f>
        <v>#REF!</v>
      </c>
      <c r="O9500" t="e">
        <f>INDEX(#REF!,13)</f>
        <v>#REF!</v>
      </c>
      <c r="P9500" t="e">
        <f t="shared" si="446"/>
        <v>#REF!</v>
      </c>
      <c r="Q9500" t="e">
        <f>INDEX('[2]task6(AutoRecovered)'!#REF!,9)</f>
        <v>#REF!</v>
      </c>
    </row>
    <row r="9501" spans="1:17" x14ac:dyDescent="0.35">
      <c r="A9501">
        <v>877</v>
      </c>
      <c r="B9501">
        <f t="shared" si="444"/>
        <v>5</v>
      </c>
      <c r="C9501">
        <v>42877</v>
      </c>
      <c r="D9501" t="b">
        <v>0</v>
      </c>
      <c r="E9501" t="s">
        <v>10598</v>
      </c>
      <c r="F9501" t="s">
        <v>10604</v>
      </c>
      <c r="G9501" t="s">
        <v>10600</v>
      </c>
      <c r="H9501" t="s">
        <v>10601</v>
      </c>
      <c r="I9501" t="s">
        <v>10601</v>
      </c>
      <c r="J9501">
        <v>183.86</v>
      </c>
      <c r="K9501">
        <v>137.9</v>
      </c>
      <c r="L9501">
        <v>35707</v>
      </c>
      <c r="M9501">
        <f t="shared" si="445"/>
        <v>1.4318442153493699E-3</v>
      </c>
      <c r="N9501" t="e">
        <f>INDEX(#REF!,13)</f>
        <v>#REF!</v>
      </c>
      <c r="O9501" t="e">
        <f>INDEX(#REF!,13)</f>
        <v>#REF!</v>
      </c>
      <c r="P9501" t="e">
        <f t="shared" si="446"/>
        <v>#REF!</v>
      </c>
      <c r="Q9501" t="e">
        <f>INDEX('[2]task6(AutoRecovered)'!#REF!,9)</f>
        <v>#REF!</v>
      </c>
    </row>
    <row r="9502" spans="1:17" x14ac:dyDescent="0.35">
      <c r="A9502">
        <v>447</v>
      </c>
      <c r="B9502">
        <f t="shared" si="444"/>
        <v>4</v>
      </c>
      <c r="C9502">
        <v>42939</v>
      </c>
      <c r="D9502" t="b">
        <v>0</v>
      </c>
      <c r="E9502" t="s">
        <v>10598</v>
      </c>
      <c r="F9502" t="s">
        <v>10607</v>
      </c>
      <c r="G9502" t="s">
        <v>10600</v>
      </c>
      <c r="H9502" t="s">
        <v>10611</v>
      </c>
      <c r="I9502" t="s">
        <v>10601</v>
      </c>
      <c r="J9502">
        <v>1129.1300000000001</v>
      </c>
      <c r="K9502">
        <v>677.48</v>
      </c>
      <c r="L9502">
        <v>38216</v>
      </c>
      <c r="M9502">
        <f t="shared" si="445"/>
        <v>1.145475372279496E-3</v>
      </c>
      <c r="N9502" t="e">
        <f>INDEX(#REF!,13)</f>
        <v>#REF!</v>
      </c>
      <c r="O9502" t="e">
        <f>INDEX(#REF!,13)</f>
        <v>#REF!</v>
      </c>
      <c r="P9502" t="e">
        <f t="shared" si="446"/>
        <v>#REF!</v>
      </c>
      <c r="Q9502" t="e">
        <f>INDEX('[2]task6(AutoRecovered)'!#REF!,9)</f>
        <v>#REF!</v>
      </c>
    </row>
    <row r="9503" spans="1:17" x14ac:dyDescent="0.35">
      <c r="A9503">
        <v>701</v>
      </c>
      <c r="B9503">
        <f t="shared" si="444"/>
        <v>3</v>
      </c>
      <c r="C9503">
        <v>42827</v>
      </c>
      <c r="D9503" t="b">
        <v>0</v>
      </c>
      <c r="E9503" t="s">
        <v>10598</v>
      </c>
      <c r="F9503" t="s">
        <v>10606</v>
      </c>
      <c r="G9503" t="s">
        <v>10600</v>
      </c>
      <c r="H9503" t="s">
        <v>10611</v>
      </c>
      <c r="I9503" t="s">
        <v>562</v>
      </c>
      <c r="J9503">
        <v>1661.92</v>
      </c>
      <c r="K9503">
        <v>1479.11</v>
      </c>
      <c r="L9503">
        <v>34165</v>
      </c>
      <c r="M9503">
        <f t="shared" si="445"/>
        <v>8.5910652920962198E-4</v>
      </c>
      <c r="N9503" t="e">
        <f>INDEX(#REF!,13)</f>
        <v>#REF!</v>
      </c>
      <c r="O9503" t="e">
        <f>INDEX(#REF!,13)</f>
        <v>#REF!</v>
      </c>
      <c r="P9503" t="e">
        <f t="shared" si="446"/>
        <v>#REF!</v>
      </c>
      <c r="Q9503" t="e">
        <f>INDEX('[2]task6(AutoRecovered)'!#REF!,9)</f>
        <v>#REF!</v>
      </c>
    </row>
    <row r="9504" spans="1:17" x14ac:dyDescent="0.35">
      <c r="A9504">
        <v>1048</v>
      </c>
      <c r="B9504">
        <f t="shared" si="444"/>
        <v>4</v>
      </c>
      <c r="C9504">
        <v>42966</v>
      </c>
      <c r="D9504" t="b">
        <v>1</v>
      </c>
      <c r="E9504" t="s">
        <v>10598</v>
      </c>
      <c r="F9504" t="s">
        <v>10607</v>
      </c>
      <c r="G9504" t="s">
        <v>10600</v>
      </c>
      <c r="H9504" t="s">
        <v>10611</v>
      </c>
      <c r="I9504" t="s">
        <v>562</v>
      </c>
      <c r="J9504">
        <v>1977.36</v>
      </c>
      <c r="K9504">
        <v>1759.85</v>
      </c>
      <c r="L9504">
        <v>40779</v>
      </c>
      <c r="M9504">
        <f t="shared" si="445"/>
        <v>1.145475372279496E-3</v>
      </c>
      <c r="N9504" t="e">
        <f>INDEX(#REF!,13)</f>
        <v>#REF!</v>
      </c>
      <c r="O9504" t="e">
        <f>INDEX(#REF!,13)</f>
        <v>#REF!</v>
      </c>
      <c r="P9504" t="e">
        <f t="shared" si="446"/>
        <v>#REF!</v>
      </c>
      <c r="Q9504" t="e">
        <f>INDEX('[2]task6(AutoRecovered)'!#REF!,9)</f>
        <v>#REF!</v>
      </c>
    </row>
    <row r="9505" spans="1:17" x14ac:dyDescent="0.35">
      <c r="A9505">
        <v>290</v>
      </c>
      <c r="B9505">
        <f t="shared" si="444"/>
        <v>4</v>
      </c>
      <c r="C9505">
        <v>42931</v>
      </c>
      <c r="D9505" t="b">
        <v>0</v>
      </c>
      <c r="E9505" t="s">
        <v>10598</v>
      </c>
      <c r="F9505" t="s">
        <v>10599</v>
      </c>
      <c r="G9505" t="s">
        <v>10612</v>
      </c>
      <c r="H9505" t="s">
        <v>10601</v>
      </c>
      <c r="I9505" t="s">
        <v>10603</v>
      </c>
      <c r="J9505">
        <v>2083.94</v>
      </c>
      <c r="K9505">
        <v>675.03</v>
      </c>
      <c r="L9505">
        <v>41533</v>
      </c>
      <c r="M9505">
        <f t="shared" si="445"/>
        <v>1.145475372279496E-3</v>
      </c>
      <c r="N9505" t="e">
        <f>INDEX(#REF!,13)</f>
        <v>#REF!</v>
      </c>
      <c r="O9505" t="e">
        <f>INDEX(#REF!,13)</f>
        <v>#REF!</v>
      </c>
      <c r="P9505" t="e">
        <f t="shared" si="446"/>
        <v>#REF!</v>
      </c>
      <c r="Q9505" t="e">
        <f>INDEX('[2]task6(AutoRecovered)'!#REF!,9)</f>
        <v>#REF!</v>
      </c>
    </row>
    <row r="9506" spans="1:17" x14ac:dyDescent="0.35">
      <c r="A9506">
        <v>484</v>
      </c>
      <c r="B9506">
        <f t="shared" si="444"/>
        <v>2</v>
      </c>
      <c r="C9506">
        <v>43080</v>
      </c>
      <c r="D9506" t="b">
        <v>1</v>
      </c>
      <c r="E9506" t="s">
        <v>10598</v>
      </c>
      <c r="F9506" t="s">
        <v>10607</v>
      </c>
      <c r="G9506" t="s">
        <v>10600</v>
      </c>
      <c r="H9506" t="s">
        <v>10611</v>
      </c>
      <c r="I9506" t="s">
        <v>562</v>
      </c>
      <c r="J9506">
        <v>1977.36</v>
      </c>
      <c r="K9506">
        <v>1759.85</v>
      </c>
      <c r="L9506">
        <v>40779</v>
      </c>
      <c r="M9506">
        <f t="shared" si="445"/>
        <v>5.7273768613974802E-4</v>
      </c>
      <c r="N9506" t="e">
        <f>INDEX(#REF!,13)</f>
        <v>#REF!</v>
      </c>
      <c r="O9506" t="e">
        <f>INDEX(#REF!,13)</f>
        <v>#REF!</v>
      </c>
      <c r="P9506" t="e">
        <f t="shared" si="446"/>
        <v>#REF!</v>
      </c>
      <c r="Q9506" t="e">
        <f>INDEX('[2]task6(AutoRecovered)'!#REF!,9)</f>
        <v>#REF!</v>
      </c>
    </row>
    <row r="9507" spans="1:17" x14ac:dyDescent="0.35">
      <c r="A9507">
        <v>2394</v>
      </c>
      <c r="B9507">
        <f t="shared" si="444"/>
        <v>1</v>
      </c>
      <c r="C9507">
        <v>43009</v>
      </c>
      <c r="D9507" t="b">
        <v>0</v>
      </c>
      <c r="E9507" t="s">
        <v>10598</v>
      </c>
      <c r="F9507" t="s">
        <v>10602</v>
      </c>
      <c r="G9507" t="s">
        <v>10608</v>
      </c>
      <c r="H9507" t="s">
        <v>10605</v>
      </c>
      <c r="I9507" t="s">
        <v>10601</v>
      </c>
      <c r="J9507">
        <v>980.37</v>
      </c>
      <c r="K9507">
        <v>234.43</v>
      </c>
      <c r="L9507">
        <v>38258</v>
      </c>
      <c r="M9507">
        <f t="shared" si="445"/>
        <v>2.8636884306987401E-4</v>
      </c>
      <c r="N9507" t="e">
        <f>INDEX(#REF!,13)</f>
        <v>#REF!</v>
      </c>
      <c r="O9507" t="e">
        <f>INDEX(#REF!,13)</f>
        <v>#REF!</v>
      </c>
      <c r="P9507" t="e">
        <f t="shared" si="446"/>
        <v>#REF!</v>
      </c>
      <c r="Q9507" t="e">
        <f>INDEX('[2]task6(AutoRecovered)'!#REF!,9)</f>
        <v>#REF!</v>
      </c>
    </row>
    <row r="9508" spans="1:17" x14ac:dyDescent="0.35">
      <c r="A9508">
        <v>422</v>
      </c>
      <c r="B9508">
        <f t="shared" si="444"/>
        <v>1</v>
      </c>
      <c r="C9508">
        <v>42776</v>
      </c>
      <c r="D9508" t="b">
        <v>0</v>
      </c>
      <c r="E9508" t="s">
        <v>10598</v>
      </c>
      <c r="F9508" t="s">
        <v>10599</v>
      </c>
      <c r="G9508" t="s">
        <v>10600</v>
      </c>
      <c r="H9508" t="s">
        <v>10601</v>
      </c>
      <c r="I9508" t="s">
        <v>10603</v>
      </c>
      <c r="J9508">
        <v>202.62</v>
      </c>
      <c r="K9508">
        <v>151.96</v>
      </c>
      <c r="L9508">
        <v>42458</v>
      </c>
      <c r="M9508">
        <f t="shared" si="445"/>
        <v>2.8636884306987401E-4</v>
      </c>
      <c r="N9508" t="e">
        <f>INDEX(#REF!,13)</f>
        <v>#REF!</v>
      </c>
      <c r="O9508" t="e">
        <f>INDEX(#REF!,13)</f>
        <v>#REF!</v>
      </c>
      <c r="P9508" t="e">
        <f t="shared" si="446"/>
        <v>#REF!</v>
      </c>
      <c r="Q9508" t="e">
        <f>INDEX('[2]task6(AutoRecovered)'!#REF!,9)</f>
        <v>#REF!</v>
      </c>
    </row>
    <row r="9509" spans="1:17" x14ac:dyDescent="0.35">
      <c r="A9509">
        <v>782</v>
      </c>
      <c r="B9509">
        <f t="shared" si="444"/>
        <v>4</v>
      </c>
      <c r="C9509">
        <v>42858</v>
      </c>
      <c r="D9509" t="b">
        <v>0</v>
      </c>
      <c r="E9509" t="s">
        <v>10598</v>
      </c>
      <c r="F9509" t="s">
        <v>10609</v>
      </c>
      <c r="G9509" t="s">
        <v>10600</v>
      </c>
      <c r="H9509" t="s">
        <v>10601</v>
      </c>
      <c r="I9509" t="s">
        <v>562</v>
      </c>
      <c r="J9509">
        <v>1415.01</v>
      </c>
      <c r="K9509">
        <v>1259.3599999999999</v>
      </c>
      <c r="L9509">
        <v>37626</v>
      </c>
      <c r="M9509">
        <f t="shared" si="445"/>
        <v>1.145475372279496E-3</v>
      </c>
      <c r="N9509" t="e">
        <f>INDEX(#REF!,13)</f>
        <v>#REF!</v>
      </c>
      <c r="O9509" t="e">
        <f>INDEX(#REF!,13)</f>
        <v>#REF!</v>
      </c>
      <c r="P9509" t="e">
        <f t="shared" si="446"/>
        <v>#REF!</v>
      </c>
      <c r="Q9509" t="e">
        <f>INDEX('[2]task6(AutoRecovered)'!#REF!,9)</f>
        <v>#REF!</v>
      </c>
    </row>
    <row r="9510" spans="1:17" x14ac:dyDescent="0.35">
      <c r="A9510">
        <v>2131</v>
      </c>
      <c r="B9510">
        <f t="shared" si="444"/>
        <v>3</v>
      </c>
      <c r="C9510">
        <v>42780</v>
      </c>
      <c r="D9510" t="b">
        <v>1</v>
      </c>
      <c r="E9510" t="s">
        <v>10598</v>
      </c>
      <c r="F9510" t="s">
        <v>10602</v>
      </c>
      <c r="G9510" t="s">
        <v>10608</v>
      </c>
      <c r="H9510" t="s">
        <v>10605</v>
      </c>
      <c r="I9510" t="s">
        <v>562</v>
      </c>
      <c r="J9510">
        <v>1720.7</v>
      </c>
      <c r="K9510">
        <v>1531.42</v>
      </c>
      <c r="L9510">
        <v>41009</v>
      </c>
      <c r="M9510">
        <f t="shared" si="445"/>
        <v>8.5910652920962198E-4</v>
      </c>
      <c r="N9510" t="e">
        <f>INDEX(#REF!,13)</f>
        <v>#REF!</v>
      </c>
      <c r="O9510" t="e">
        <f>INDEX(#REF!,13)</f>
        <v>#REF!</v>
      </c>
      <c r="P9510" t="e">
        <f t="shared" si="446"/>
        <v>#REF!</v>
      </c>
      <c r="Q9510" t="e">
        <f>INDEX('[2]task6(AutoRecovered)'!#REF!,9)</f>
        <v>#REF!</v>
      </c>
    </row>
    <row r="9511" spans="1:17" x14ac:dyDescent="0.35">
      <c r="A9511">
        <v>260</v>
      </c>
      <c r="B9511">
        <f t="shared" si="444"/>
        <v>2</v>
      </c>
      <c r="C9511">
        <v>42786</v>
      </c>
      <c r="D9511" t="b">
        <v>1</v>
      </c>
      <c r="E9511" t="s">
        <v>10598</v>
      </c>
      <c r="F9511" t="s">
        <v>10602</v>
      </c>
      <c r="G9511" t="s">
        <v>10608</v>
      </c>
      <c r="H9511" t="s">
        <v>10605</v>
      </c>
      <c r="I9511" t="s">
        <v>10601</v>
      </c>
      <c r="J9511">
        <v>980.37</v>
      </c>
      <c r="K9511">
        <v>234.43</v>
      </c>
      <c r="L9511">
        <v>40649</v>
      </c>
      <c r="M9511">
        <f t="shared" si="445"/>
        <v>5.7273768613974802E-4</v>
      </c>
      <c r="N9511" t="e">
        <f>INDEX(#REF!,13)</f>
        <v>#REF!</v>
      </c>
      <c r="O9511" t="e">
        <f>INDEX(#REF!,13)</f>
        <v>#REF!</v>
      </c>
      <c r="P9511" t="e">
        <f t="shared" si="446"/>
        <v>#REF!</v>
      </c>
      <c r="Q9511" t="e">
        <f>INDEX('[2]task6(AutoRecovered)'!#REF!,9)</f>
        <v>#REF!</v>
      </c>
    </row>
    <row r="9512" spans="1:17" x14ac:dyDescent="0.35">
      <c r="A9512">
        <v>3360</v>
      </c>
      <c r="B9512">
        <f t="shared" si="444"/>
        <v>5</v>
      </c>
      <c r="C9512">
        <v>43012</v>
      </c>
      <c r="D9512" t="b">
        <v>1</v>
      </c>
      <c r="E9512" t="s">
        <v>10598</v>
      </c>
      <c r="F9512" t="s">
        <v>10602</v>
      </c>
      <c r="G9512" t="s">
        <v>10608</v>
      </c>
      <c r="H9512" t="s">
        <v>10601</v>
      </c>
      <c r="I9512" t="s">
        <v>10601</v>
      </c>
      <c r="J9512">
        <v>533.51</v>
      </c>
      <c r="K9512">
        <v>400.13</v>
      </c>
      <c r="L9512">
        <v>41064</v>
      </c>
      <c r="M9512">
        <f t="shared" si="445"/>
        <v>1.4318442153493699E-3</v>
      </c>
      <c r="N9512" t="e">
        <f>INDEX(#REF!,13)</f>
        <v>#REF!</v>
      </c>
      <c r="O9512" t="e">
        <f>INDEX(#REF!,13)</f>
        <v>#REF!</v>
      </c>
      <c r="P9512" t="e">
        <f t="shared" si="446"/>
        <v>#REF!</v>
      </c>
      <c r="Q9512" t="e">
        <f>INDEX('[2]task6(AutoRecovered)'!#REF!,9)</f>
        <v>#REF!</v>
      </c>
    </row>
    <row r="9513" spans="1:17" x14ac:dyDescent="0.35">
      <c r="A9513">
        <v>3496</v>
      </c>
      <c r="B9513">
        <f t="shared" si="444"/>
        <v>2</v>
      </c>
      <c r="C9513">
        <v>42801</v>
      </c>
      <c r="D9513" t="b">
        <v>0</v>
      </c>
      <c r="E9513" t="s">
        <v>10598</v>
      </c>
      <c r="F9513" t="s">
        <v>10602</v>
      </c>
      <c r="G9513" t="s">
        <v>10610</v>
      </c>
      <c r="H9513" t="s">
        <v>10605</v>
      </c>
      <c r="I9513" t="s">
        <v>10601</v>
      </c>
      <c r="J9513">
        <v>574.64</v>
      </c>
      <c r="K9513">
        <v>459.71</v>
      </c>
      <c r="L9513">
        <v>37659</v>
      </c>
      <c r="M9513">
        <f t="shared" si="445"/>
        <v>5.7273768613974802E-4</v>
      </c>
      <c r="N9513" t="e">
        <f>INDEX(#REF!,13)</f>
        <v>#REF!</v>
      </c>
      <c r="O9513" t="e">
        <f>INDEX(#REF!,13)</f>
        <v>#REF!</v>
      </c>
      <c r="P9513" t="e">
        <f t="shared" si="446"/>
        <v>#REF!</v>
      </c>
      <c r="Q9513" t="e">
        <f>INDEX('[2]task6(AutoRecovered)'!#REF!,9)</f>
        <v>#REF!</v>
      </c>
    </row>
    <row r="9514" spans="1:17" x14ac:dyDescent="0.35">
      <c r="A9514">
        <v>1018</v>
      </c>
      <c r="B9514">
        <f t="shared" si="444"/>
        <v>3</v>
      </c>
      <c r="C9514">
        <v>43073</v>
      </c>
      <c r="D9514" t="b">
        <v>1</v>
      </c>
      <c r="E9514" t="s">
        <v>10598</v>
      </c>
      <c r="F9514" t="s">
        <v>10599</v>
      </c>
      <c r="G9514" t="s">
        <v>10600</v>
      </c>
      <c r="H9514" t="s">
        <v>10611</v>
      </c>
      <c r="I9514" t="s">
        <v>10601</v>
      </c>
      <c r="J9514">
        <v>1024.6600000000001</v>
      </c>
      <c r="K9514">
        <v>614.79999999999995</v>
      </c>
      <c r="L9514">
        <v>35378</v>
      </c>
      <c r="M9514">
        <f t="shared" si="445"/>
        <v>8.5910652920962198E-4</v>
      </c>
      <c r="N9514" t="e">
        <f>INDEX(#REF!,13)</f>
        <v>#REF!</v>
      </c>
      <c r="O9514" t="e">
        <f>INDEX(#REF!,13)</f>
        <v>#REF!</v>
      </c>
      <c r="P9514" t="e">
        <f t="shared" si="446"/>
        <v>#REF!</v>
      </c>
      <c r="Q9514" t="e">
        <f>INDEX('[2]task6(AutoRecovered)'!#REF!,9)</f>
        <v>#REF!</v>
      </c>
    </row>
    <row r="9515" spans="1:17" x14ac:dyDescent="0.35">
      <c r="A9515">
        <v>1301</v>
      </c>
      <c r="B9515">
        <f t="shared" si="444"/>
        <v>6</v>
      </c>
      <c r="C9515">
        <v>42744</v>
      </c>
      <c r="D9515" t="b">
        <v>0</v>
      </c>
      <c r="E9515" t="s">
        <v>10598</v>
      </c>
      <c r="F9515" t="s">
        <v>10606</v>
      </c>
      <c r="G9515" t="s">
        <v>10600</v>
      </c>
      <c r="H9515" t="s">
        <v>10601</v>
      </c>
      <c r="I9515" t="s">
        <v>10601</v>
      </c>
      <c r="J9515">
        <v>360.4</v>
      </c>
      <c r="K9515">
        <v>270.3</v>
      </c>
      <c r="L9515">
        <v>42710</v>
      </c>
      <c r="M9515">
        <f t="shared" si="445"/>
        <v>1.718213058419244E-3</v>
      </c>
      <c r="N9515" t="e">
        <f>INDEX(#REF!,13)</f>
        <v>#REF!</v>
      </c>
      <c r="O9515" t="e">
        <f>INDEX(#REF!,13)</f>
        <v>#REF!</v>
      </c>
      <c r="P9515" t="e">
        <f t="shared" si="446"/>
        <v>#REF!</v>
      </c>
      <c r="Q9515" t="e">
        <f>INDEX('[2]task6(AutoRecovered)'!#REF!,9)</f>
        <v>#REF!</v>
      </c>
    </row>
    <row r="9516" spans="1:17" x14ac:dyDescent="0.35">
      <c r="A9516">
        <v>2705</v>
      </c>
      <c r="B9516">
        <f t="shared" si="444"/>
        <v>5</v>
      </c>
      <c r="C9516">
        <v>42780</v>
      </c>
      <c r="D9516" t="b">
        <v>0</v>
      </c>
      <c r="E9516" t="s">
        <v>10598</v>
      </c>
      <c r="F9516" t="s">
        <v>10609</v>
      </c>
      <c r="G9516" t="s">
        <v>10600</v>
      </c>
      <c r="H9516" t="s">
        <v>10601</v>
      </c>
      <c r="I9516" t="s">
        <v>10601</v>
      </c>
      <c r="J9516">
        <v>1769.64</v>
      </c>
      <c r="K9516">
        <v>108.76</v>
      </c>
      <c r="L9516">
        <v>40672</v>
      </c>
      <c r="M9516">
        <f t="shared" si="445"/>
        <v>1.4318442153493699E-3</v>
      </c>
      <c r="N9516" t="e">
        <f>INDEX(#REF!,13)</f>
        <v>#REF!</v>
      </c>
      <c r="O9516" t="e">
        <f>INDEX(#REF!,13)</f>
        <v>#REF!</v>
      </c>
      <c r="P9516" t="e">
        <f t="shared" si="446"/>
        <v>#REF!</v>
      </c>
      <c r="Q9516" t="e">
        <f>INDEX('[2]task6(AutoRecovered)'!#REF!,9)</f>
        <v>#REF!</v>
      </c>
    </row>
    <row r="9517" spans="1:17" x14ac:dyDescent="0.35">
      <c r="A9517">
        <v>1783</v>
      </c>
      <c r="B9517">
        <f t="shared" si="444"/>
        <v>6</v>
      </c>
      <c r="C9517">
        <v>42928</v>
      </c>
      <c r="D9517" t="b">
        <v>1</v>
      </c>
      <c r="E9517" t="s">
        <v>10598</v>
      </c>
      <c r="F9517" t="s">
        <v>10602</v>
      </c>
      <c r="G9517" t="s">
        <v>10600</v>
      </c>
      <c r="H9517" t="s">
        <v>10601</v>
      </c>
      <c r="I9517" t="s">
        <v>10603</v>
      </c>
      <c r="J9517">
        <v>1469.44</v>
      </c>
      <c r="K9517">
        <v>596.54999999999995</v>
      </c>
      <c r="L9517">
        <v>42105</v>
      </c>
      <c r="M9517">
        <f t="shared" si="445"/>
        <v>1.718213058419244E-3</v>
      </c>
      <c r="N9517" t="e">
        <f>INDEX(#REF!,13)</f>
        <v>#REF!</v>
      </c>
      <c r="O9517" t="e">
        <f>INDEX(#REF!,13)</f>
        <v>#REF!</v>
      </c>
      <c r="P9517" t="e">
        <f t="shared" si="446"/>
        <v>#REF!</v>
      </c>
      <c r="Q9517" t="e">
        <f>INDEX('[2]task6(AutoRecovered)'!#REF!,9)</f>
        <v>#REF!</v>
      </c>
    </row>
    <row r="9518" spans="1:17" x14ac:dyDescent="0.35">
      <c r="A9518">
        <v>2268</v>
      </c>
      <c r="B9518">
        <f t="shared" si="444"/>
        <v>7</v>
      </c>
      <c r="C9518">
        <v>43064</v>
      </c>
      <c r="D9518" t="b">
        <v>1</v>
      </c>
      <c r="E9518" t="s">
        <v>10598</v>
      </c>
      <c r="F9518" t="s">
        <v>10609</v>
      </c>
      <c r="G9518" t="s">
        <v>10600</v>
      </c>
      <c r="H9518" t="s">
        <v>10601</v>
      </c>
      <c r="I9518" t="s">
        <v>10601</v>
      </c>
      <c r="J9518">
        <v>1228.07</v>
      </c>
      <c r="K9518">
        <v>400.91</v>
      </c>
      <c r="L9518">
        <v>36668</v>
      </c>
      <c r="M9518">
        <f t="shared" si="445"/>
        <v>2.0045819014891178E-3</v>
      </c>
      <c r="N9518" t="e">
        <f>INDEX(#REF!,13)</f>
        <v>#REF!</v>
      </c>
      <c r="O9518" t="e">
        <f>INDEX(#REF!,13)</f>
        <v>#REF!</v>
      </c>
      <c r="P9518" t="e">
        <f t="shared" si="446"/>
        <v>#REF!</v>
      </c>
      <c r="Q9518" t="e">
        <f>INDEX('[2]task6(AutoRecovered)'!#REF!,9)</f>
        <v>#REF!</v>
      </c>
    </row>
    <row r="9519" spans="1:17" x14ac:dyDescent="0.35">
      <c r="A9519">
        <v>213</v>
      </c>
      <c r="B9519">
        <f t="shared" si="444"/>
        <v>7</v>
      </c>
      <c r="C9519">
        <v>42916</v>
      </c>
      <c r="D9519" t="b">
        <v>1</v>
      </c>
      <c r="E9519" t="s">
        <v>10598</v>
      </c>
      <c r="F9519" t="s">
        <v>10606</v>
      </c>
      <c r="G9519" t="s">
        <v>10600</v>
      </c>
      <c r="H9519" t="s">
        <v>10601</v>
      </c>
      <c r="I9519" t="s">
        <v>10601</v>
      </c>
      <c r="J9519">
        <v>360.4</v>
      </c>
      <c r="K9519">
        <v>270.3</v>
      </c>
      <c r="L9519">
        <v>41922</v>
      </c>
      <c r="M9519">
        <f t="shared" si="445"/>
        <v>2.0045819014891178E-3</v>
      </c>
      <c r="N9519" t="e">
        <f>INDEX(#REF!,13)</f>
        <v>#REF!</v>
      </c>
      <c r="O9519" t="e">
        <f>INDEX(#REF!,13)</f>
        <v>#REF!</v>
      </c>
      <c r="P9519" t="e">
        <f t="shared" si="446"/>
        <v>#REF!</v>
      </c>
      <c r="Q9519" t="e">
        <f>INDEX('[2]task6(AutoRecovered)'!#REF!,9)</f>
        <v>#REF!</v>
      </c>
    </row>
    <row r="9520" spans="1:17" x14ac:dyDescent="0.35">
      <c r="A9520">
        <v>2183</v>
      </c>
      <c r="B9520">
        <f t="shared" si="444"/>
        <v>7</v>
      </c>
      <c r="C9520">
        <v>43091</v>
      </c>
      <c r="D9520" t="b">
        <v>0</v>
      </c>
      <c r="E9520" t="s">
        <v>10598</v>
      </c>
      <c r="F9520" t="s">
        <v>10607</v>
      </c>
      <c r="G9520" t="s">
        <v>10600</v>
      </c>
      <c r="H9520" t="s">
        <v>10601</v>
      </c>
      <c r="I9520" t="s">
        <v>10601</v>
      </c>
      <c r="J9520">
        <v>230.91</v>
      </c>
      <c r="K9520">
        <v>173.18</v>
      </c>
      <c r="L9520">
        <v>37337</v>
      </c>
      <c r="M9520">
        <f t="shared" si="445"/>
        <v>2.0045819014891178E-3</v>
      </c>
      <c r="N9520" t="e">
        <f>INDEX(#REF!,13)</f>
        <v>#REF!</v>
      </c>
      <c r="O9520" t="e">
        <f>INDEX(#REF!,13)</f>
        <v>#REF!</v>
      </c>
      <c r="P9520" t="e">
        <f t="shared" si="446"/>
        <v>#REF!</v>
      </c>
      <c r="Q9520" t="e">
        <f>INDEX('[2]task6(AutoRecovered)'!#REF!,9)</f>
        <v>#REF!</v>
      </c>
    </row>
    <row r="9521" spans="1:17" x14ac:dyDescent="0.35">
      <c r="A9521">
        <v>750</v>
      </c>
      <c r="B9521">
        <f t="shared" si="444"/>
        <v>2</v>
      </c>
      <c r="C9521">
        <v>42765</v>
      </c>
      <c r="D9521" t="b">
        <v>1</v>
      </c>
      <c r="E9521" t="s">
        <v>10598</v>
      </c>
      <c r="F9521" t="s">
        <v>10602</v>
      </c>
      <c r="G9521" t="s">
        <v>10600</v>
      </c>
      <c r="H9521" t="s">
        <v>10601</v>
      </c>
      <c r="I9521" t="s">
        <v>10603</v>
      </c>
      <c r="J9521">
        <v>2091.4699999999998</v>
      </c>
      <c r="K9521">
        <v>388.92</v>
      </c>
      <c r="L9521">
        <v>38573</v>
      </c>
      <c r="M9521">
        <f t="shared" si="445"/>
        <v>5.7273768613974802E-4</v>
      </c>
      <c r="N9521" t="e">
        <f>INDEX(#REF!,13)</f>
        <v>#REF!</v>
      </c>
      <c r="O9521" t="e">
        <f>INDEX(#REF!,13)</f>
        <v>#REF!</v>
      </c>
      <c r="P9521" t="e">
        <f t="shared" si="446"/>
        <v>#REF!</v>
      </c>
      <c r="Q9521" t="e">
        <f>INDEX('[2]task6(AutoRecovered)'!#REF!,9)</f>
        <v>#REF!</v>
      </c>
    </row>
    <row r="9522" spans="1:17" x14ac:dyDescent="0.35">
      <c r="A9522">
        <v>1702</v>
      </c>
      <c r="B9522">
        <f t="shared" si="444"/>
        <v>5</v>
      </c>
      <c r="C9522">
        <v>42956</v>
      </c>
      <c r="D9522" t="b">
        <v>0</v>
      </c>
      <c r="E9522" t="s">
        <v>10598</v>
      </c>
      <c r="F9522" t="s">
        <v>10606</v>
      </c>
      <c r="G9522" t="s">
        <v>10600</v>
      </c>
      <c r="H9522" t="s">
        <v>10601</v>
      </c>
      <c r="I9522" t="s">
        <v>10601</v>
      </c>
      <c r="J9522">
        <v>360.4</v>
      </c>
      <c r="K9522">
        <v>270.3</v>
      </c>
      <c r="L9522">
        <v>42710</v>
      </c>
      <c r="M9522">
        <f t="shared" si="445"/>
        <v>1.4318442153493699E-3</v>
      </c>
      <c r="N9522" t="e">
        <f>INDEX(#REF!,13)</f>
        <v>#REF!</v>
      </c>
      <c r="O9522" t="e">
        <f>INDEX(#REF!,13)</f>
        <v>#REF!</v>
      </c>
      <c r="P9522" t="e">
        <f t="shared" si="446"/>
        <v>#REF!</v>
      </c>
      <c r="Q9522" t="e">
        <f>INDEX('[2]task6(AutoRecovered)'!#REF!,9)</f>
        <v>#REF!</v>
      </c>
    </row>
    <row r="9523" spans="1:17" x14ac:dyDescent="0.35">
      <c r="A9523">
        <v>1769</v>
      </c>
      <c r="B9523">
        <f t="shared" si="444"/>
        <v>6</v>
      </c>
      <c r="C9523">
        <v>42941</v>
      </c>
      <c r="D9523" t="b">
        <v>0</v>
      </c>
      <c r="E9523" t="s">
        <v>10598</v>
      </c>
      <c r="F9523" t="s">
        <v>10599</v>
      </c>
      <c r="G9523" t="s">
        <v>10600</v>
      </c>
      <c r="H9523" t="s">
        <v>10601</v>
      </c>
      <c r="I9523" t="s">
        <v>10603</v>
      </c>
      <c r="J9523">
        <v>1071.23</v>
      </c>
      <c r="K9523">
        <v>380.74</v>
      </c>
      <c r="L9523">
        <v>34165</v>
      </c>
      <c r="M9523">
        <f t="shared" si="445"/>
        <v>1.718213058419244E-3</v>
      </c>
      <c r="N9523" t="e">
        <f>INDEX(#REF!,13)</f>
        <v>#REF!</v>
      </c>
      <c r="O9523" t="e">
        <f>INDEX(#REF!,13)</f>
        <v>#REF!</v>
      </c>
      <c r="P9523" t="e">
        <f t="shared" si="446"/>
        <v>#REF!</v>
      </c>
      <c r="Q9523" t="e">
        <f>INDEX('[2]task6(AutoRecovered)'!#REF!,9)</f>
        <v>#REF!</v>
      </c>
    </row>
    <row r="9524" spans="1:17" x14ac:dyDescent="0.35">
      <c r="A9524">
        <v>2565</v>
      </c>
      <c r="B9524">
        <f t="shared" si="444"/>
        <v>6</v>
      </c>
      <c r="C9524">
        <v>42919</v>
      </c>
      <c r="D9524" t="b">
        <v>1</v>
      </c>
      <c r="E9524" t="s">
        <v>10598</v>
      </c>
      <c r="F9524" t="s">
        <v>10607</v>
      </c>
      <c r="G9524" t="s">
        <v>10600</v>
      </c>
      <c r="H9524" t="s">
        <v>10601</v>
      </c>
      <c r="I9524" t="s">
        <v>10601</v>
      </c>
      <c r="J9524">
        <v>1403.5</v>
      </c>
      <c r="K9524">
        <v>954.82</v>
      </c>
      <c r="L9524">
        <v>41245</v>
      </c>
      <c r="M9524">
        <f t="shared" si="445"/>
        <v>1.718213058419244E-3</v>
      </c>
      <c r="N9524" t="e">
        <f>INDEX(#REF!,13)</f>
        <v>#REF!</v>
      </c>
      <c r="O9524" t="e">
        <f>INDEX(#REF!,13)</f>
        <v>#REF!</v>
      </c>
      <c r="P9524" t="e">
        <f t="shared" si="446"/>
        <v>#REF!</v>
      </c>
      <c r="Q9524" t="e">
        <f>INDEX('[2]task6(AutoRecovered)'!#REF!,9)</f>
        <v>#REF!</v>
      </c>
    </row>
    <row r="9525" spans="1:17" x14ac:dyDescent="0.35">
      <c r="A9525">
        <v>2686</v>
      </c>
      <c r="B9525">
        <f t="shared" si="444"/>
        <v>9</v>
      </c>
      <c r="C9525">
        <v>42908</v>
      </c>
      <c r="D9525" t="b">
        <v>0</v>
      </c>
      <c r="E9525" t="s">
        <v>10598</v>
      </c>
      <c r="F9525" t="s">
        <v>10606</v>
      </c>
      <c r="G9525" t="s">
        <v>10610</v>
      </c>
      <c r="H9525" t="s">
        <v>10605</v>
      </c>
      <c r="I9525" t="s">
        <v>562</v>
      </c>
      <c r="J9525">
        <v>688.63</v>
      </c>
      <c r="K9525">
        <v>612.88</v>
      </c>
      <c r="L9525">
        <v>34244</v>
      </c>
      <c r="M9525">
        <f t="shared" si="445"/>
        <v>2.5773195876288659E-3</v>
      </c>
      <c r="N9525" t="e">
        <f>INDEX(#REF!,13)</f>
        <v>#REF!</v>
      </c>
      <c r="O9525" t="e">
        <f>INDEX(#REF!,13)</f>
        <v>#REF!</v>
      </c>
      <c r="P9525" t="e">
        <f t="shared" si="446"/>
        <v>#REF!</v>
      </c>
      <c r="Q9525" t="e">
        <f>INDEX('[2]task6(AutoRecovered)'!#REF!,9)</f>
        <v>#REF!</v>
      </c>
    </row>
    <row r="9526" spans="1:17" x14ac:dyDescent="0.35">
      <c r="A9526">
        <v>2459</v>
      </c>
      <c r="B9526">
        <f t="shared" si="444"/>
        <v>7</v>
      </c>
      <c r="C9526">
        <v>42940</v>
      </c>
      <c r="D9526" t="b">
        <v>0</v>
      </c>
      <c r="E9526" t="s">
        <v>10598</v>
      </c>
      <c r="F9526" t="s">
        <v>10604</v>
      </c>
      <c r="G9526" t="s">
        <v>10600</v>
      </c>
      <c r="H9526" t="s">
        <v>10601</v>
      </c>
      <c r="I9526" t="s">
        <v>10601</v>
      </c>
      <c r="J9526">
        <v>1227.3399999999999</v>
      </c>
      <c r="K9526">
        <v>770.89</v>
      </c>
      <c r="L9526">
        <v>34556</v>
      </c>
      <c r="M9526">
        <f t="shared" si="445"/>
        <v>2.0045819014891178E-3</v>
      </c>
      <c r="N9526" t="e">
        <f>INDEX(#REF!,13)</f>
        <v>#REF!</v>
      </c>
      <c r="O9526" t="e">
        <f>INDEX(#REF!,13)</f>
        <v>#REF!</v>
      </c>
      <c r="P9526" t="e">
        <f t="shared" si="446"/>
        <v>#REF!</v>
      </c>
      <c r="Q9526" t="e">
        <f>INDEX('[2]task6(AutoRecovered)'!#REF!,9)</f>
        <v>#REF!</v>
      </c>
    </row>
    <row r="9527" spans="1:17" x14ac:dyDescent="0.35">
      <c r="A9527">
        <v>1513</v>
      </c>
      <c r="B9527">
        <f t="shared" si="444"/>
        <v>2</v>
      </c>
      <c r="C9527">
        <v>42763</v>
      </c>
      <c r="D9527" t="b">
        <v>1</v>
      </c>
      <c r="E9527" t="s">
        <v>10598</v>
      </c>
      <c r="F9527" t="s">
        <v>10599</v>
      </c>
      <c r="G9527" t="s">
        <v>10600</v>
      </c>
      <c r="H9527" t="s">
        <v>10601</v>
      </c>
      <c r="I9527" t="s">
        <v>10603</v>
      </c>
      <c r="J9527">
        <v>1071.23</v>
      </c>
      <c r="K9527">
        <v>380.74</v>
      </c>
      <c r="L9527">
        <v>36334</v>
      </c>
      <c r="M9527">
        <f t="shared" si="445"/>
        <v>5.7273768613974802E-4</v>
      </c>
      <c r="N9527" t="e">
        <f>INDEX(#REF!,13)</f>
        <v>#REF!</v>
      </c>
      <c r="O9527" t="e">
        <f>INDEX(#REF!,13)</f>
        <v>#REF!</v>
      </c>
      <c r="P9527" t="e">
        <f t="shared" si="446"/>
        <v>#REF!</v>
      </c>
      <c r="Q9527" t="e">
        <f>INDEX('[2]task6(AutoRecovered)'!#REF!,9)</f>
        <v>#REF!</v>
      </c>
    </row>
    <row r="9528" spans="1:17" x14ac:dyDescent="0.35">
      <c r="A9528">
        <v>1</v>
      </c>
      <c r="B9528">
        <f t="shared" si="444"/>
        <v>8</v>
      </c>
      <c r="C9528">
        <v>42740</v>
      </c>
      <c r="D9528" t="b">
        <v>0</v>
      </c>
      <c r="E9528" t="s">
        <v>10598</v>
      </c>
      <c r="F9528" t="s">
        <v>10606</v>
      </c>
      <c r="G9528" t="s">
        <v>10600</v>
      </c>
      <c r="H9528" t="s">
        <v>10601</v>
      </c>
      <c r="I9528" t="s">
        <v>10601</v>
      </c>
      <c r="J9528">
        <v>360.4</v>
      </c>
      <c r="K9528">
        <v>270.3</v>
      </c>
      <c r="L9528">
        <v>37873</v>
      </c>
      <c r="M9528">
        <f t="shared" si="445"/>
        <v>2.2909507445589921E-3</v>
      </c>
      <c r="N9528" t="e">
        <f>INDEX(#REF!,13)</f>
        <v>#REF!</v>
      </c>
      <c r="O9528" t="e">
        <f>INDEX(#REF!,13)</f>
        <v>#REF!</v>
      </c>
      <c r="P9528" t="e">
        <f t="shared" si="446"/>
        <v>#REF!</v>
      </c>
      <c r="Q9528" t="e">
        <f>INDEX('[2]task6(AutoRecovered)'!#REF!,9)</f>
        <v>#REF!</v>
      </c>
    </row>
    <row r="9529" spans="1:17" x14ac:dyDescent="0.35">
      <c r="A9529">
        <v>367</v>
      </c>
      <c r="B9529">
        <f t="shared" si="444"/>
        <v>1</v>
      </c>
      <c r="C9529">
        <v>42780</v>
      </c>
      <c r="D9529" t="b">
        <v>0</v>
      </c>
      <c r="E9529" t="s">
        <v>10598</v>
      </c>
      <c r="F9529" t="s">
        <v>10606</v>
      </c>
      <c r="G9529" t="s">
        <v>10600</v>
      </c>
      <c r="H9529" t="s">
        <v>10601</v>
      </c>
      <c r="I9529" t="s">
        <v>562</v>
      </c>
      <c r="J9529">
        <v>1216.1400000000001</v>
      </c>
      <c r="K9529">
        <v>1082.3599999999999</v>
      </c>
      <c r="L9529">
        <v>33888</v>
      </c>
      <c r="M9529">
        <f t="shared" si="445"/>
        <v>2.8636884306987401E-4</v>
      </c>
      <c r="N9529" t="e">
        <f>INDEX(#REF!,13)</f>
        <v>#REF!</v>
      </c>
      <c r="O9529" t="e">
        <f>INDEX(#REF!,13)</f>
        <v>#REF!</v>
      </c>
      <c r="P9529" t="e">
        <f t="shared" si="446"/>
        <v>#REF!</v>
      </c>
      <c r="Q9529" t="e">
        <f>INDEX('[2]task6(AutoRecovered)'!#REF!,9)</f>
        <v>#REF!</v>
      </c>
    </row>
    <row r="9530" spans="1:17" x14ac:dyDescent="0.35">
      <c r="A9530">
        <v>298</v>
      </c>
      <c r="B9530">
        <f t="shared" si="444"/>
        <v>7</v>
      </c>
      <c r="C9530">
        <v>43075</v>
      </c>
      <c r="D9530" t="b">
        <v>1</v>
      </c>
      <c r="E9530" t="s">
        <v>10598</v>
      </c>
      <c r="F9530" t="s">
        <v>10607</v>
      </c>
      <c r="G9530" t="s">
        <v>10608</v>
      </c>
      <c r="H9530" t="s">
        <v>10601</v>
      </c>
      <c r="I9530" t="s">
        <v>10601</v>
      </c>
      <c r="J9530">
        <v>1538.99</v>
      </c>
      <c r="K9530">
        <v>829.65</v>
      </c>
      <c r="L9530">
        <v>42404</v>
      </c>
      <c r="M9530">
        <f t="shared" si="445"/>
        <v>2.0045819014891178E-3</v>
      </c>
      <c r="N9530" t="e">
        <f>INDEX(#REF!,13)</f>
        <v>#REF!</v>
      </c>
      <c r="O9530" t="e">
        <f>INDEX(#REF!,13)</f>
        <v>#REF!</v>
      </c>
      <c r="P9530" t="e">
        <f t="shared" si="446"/>
        <v>#REF!</v>
      </c>
      <c r="Q9530" t="e">
        <f>INDEX('[2]task6(AutoRecovered)'!#REF!,9)</f>
        <v>#REF!</v>
      </c>
    </row>
    <row r="9531" spans="1:17" x14ac:dyDescent="0.35">
      <c r="A9531">
        <v>850</v>
      </c>
      <c r="B9531">
        <f t="shared" si="444"/>
        <v>3</v>
      </c>
      <c r="C9531">
        <v>42894</v>
      </c>
      <c r="D9531" t="b">
        <v>1</v>
      </c>
      <c r="E9531" t="s">
        <v>10598</v>
      </c>
      <c r="F9531" t="s">
        <v>10599</v>
      </c>
      <c r="G9531" t="s">
        <v>10600</v>
      </c>
      <c r="H9531" t="s">
        <v>10601</v>
      </c>
      <c r="I9531" t="s">
        <v>10603</v>
      </c>
      <c r="J9531">
        <v>1071.23</v>
      </c>
      <c r="K9531">
        <v>380.74</v>
      </c>
      <c r="L9531">
        <v>35160</v>
      </c>
      <c r="M9531">
        <f t="shared" si="445"/>
        <v>8.5910652920962198E-4</v>
      </c>
      <c r="N9531" t="e">
        <f>INDEX(#REF!,13)</f>
        <v>#REF!</v>
      </c>
      <c r="O9531" t="e">
        <f>INDEX(#REF!,13)</f>
        <v>#REF!</v>
      </c>
      <c r="P9531" t="e">
        <f t="shared" si="446"/>
        <v>#REF!</v>
      </c>
      <c r="Q9531" t="e">
        <f>INDEX('[2]task6(AutoRecovered)'!#REF!,9)</f>
        <v>#REF!</v>
      </c>
    </row>
    <row r="9532" spans="1:17" x14ac:dyDescent="0.35">
      <c r="A9532">
        <v>288</v>
      </c>
      <c r="B9532">
        <f t="shared" si="444"/>
        <v>4</v>
      </c>
      <c r="C9532">
        <v>42821</v>
      </c>
      <c r="D9532" t="b">
        <v>0</v>
      </c>
      <c r="E9532" t="s">
        <v>10598</v>
      </c>
      <c r="F9532" t="s">
        <v>10604</v>
      </c>
      <c r="G9532" t="s">
        <v>10600</v>
      </c>
      <c r="H9532" t="s">
        <v>10611</v>
      </c>
      <c r="I9532" t="s">
        <v>10601</v>
      </c>
      <c r="J9532">
        <v>227.88</v>
      </c>
      <c r="K9532">
        <v>136.72999999999999</v>
      </c>
      <c r="L9532">
        <v>37659</v>
      </c>
      <c r="M9532">
        <f t="shared" si="445"/>
        <v>1.145475372279496E-3</v>
      </c>
      <c r="N9532" t="e">
        <f>INDEX(#REF!,13)</f>
        <v>#REF!</v>
      </c>
      <c r="O9532" t="e">
        <f>INDEX(#REF!,13)</f>
        <v>#REF!</v>
      </c>
      <c r="P9532" t="e">
        <f t="shared" si="446"/>
        <v>#REF!</v>
      </c>
      <c r="Q9532" t="e">
        <f>INDEX('[2]task6(AutoRecovered)'!#REF!,9)</f>
        <v>#REF!</v>
      </c>
    </row>
    <row r="9533" spans="1:17" x14ac:dyDescent="0.35">
      <c r="A9533">
        <v>1756</v>
      </c>
      <c r="B9533">
        <f t="shared" si="444"/>
        <v>2</v>
      </c>
      <c r="C9533">
        <v>42948</v>
      </c>
      <c r="D9533" t="b">
        <v>0</v>
      </c>
      <c r="E9533" t="s">
        <v>10598</v>
      </c>
      <c r="F9533" t="s">
        <v>10599</v>
      </c>
      <c r="G9533" t="s">
        <v>10600</v>
      </c>
      <c r="H9533" t="s">
        <v>10601</v>
      </c>
      <c r="I9533" t="s">
        <v>10603</v>
      </c>
      <c r="J9533">
        <v>1071.23</v>
      </c>
      <c r="K9533">
        <v>380.74</v>
      </c>
      <c r="L9533">
        <v>35160</v>
      </c>
      <c r="M9533">
        <f t="shared" si="445"/>
        <v>5.7273768613974802E-4</v>
      </c>
      <c r="N9533" t="e">
        <f>INDEX(#REF!,13)</f>
        <v>#REF!</v>
      </c>
      <c r="O9533" t="e">
        <f>INDEX(#REF!,13)</f>
        <v>#REF!</v>
      </c>
      <c r="P9533" t="e">
        <f t="shared" si="446"/>
        <v>#REF!</v>
      </c>
      <c r="Q9533" t="e">
        <f>INDEX('[2]task6(AutoRecovered)'!#REF!,9)</f>
        <v>#REF!</v>
      </c>
    </row>
    <row r="9534" spans="1:17" x14ac:dyDescent="0.35">
      <c r="A9534">
        <v>391</v>
      </c>
      <c r="B9534">
        <f t="shared" si="444"/>
        <v>3</v>
      </c>
      <c r="C9534">
        <v>42759</v>
      </c>
      <c r="D9534" t="b">
        <v>1</v>
      </c>
      <c r="E9534" t="s">
        <v>10598</v>
      </c>
      <c r="F9534" t="s">
        <v>10609</v>
      </c>
      <c r="G9534" t="s">
        <v>10600</v>
      </c>
      <c r="H9534" t="s">
        <v>10601</v>
      </c>
      <c r="I9534" t="s">
        <v>10601</v>
      </c>
      <c r="J9534">
        <v>1807.45</v>
      </c>
      <c r="K9534">
        <v>778.69</v>
      </c>
      <c r="L9534">
        <v>42145</v>
      </c>
      <c r="M9534">
        <f t="shared" si="445"/>
        <v>8.5910652920962198E-4</v>
      </c>
      <c r="N9534" t="e">
        <f>INDEX(#REF!,13)</f>
        <v>#REF!</v>
      </c>
      <c r="O9534" t="e">
        <f>INDEX(#REF!,13)</f>
        <v>#REF!</v>
      </c>
      <c r="P9534" t="e">
        <f t="shared" si="446"/>
        <v>#REF!</v>
      </c>
      <c r="Q9534" t="e">
        <f>INDEX('[2]task6(AutoRecovered)'!#REF!,9)</f>
        <v>#REF!</v>
      </c>
    </row>
    <row r="9535" spans="1:17" x14ac:dyDescent="0.35">
      <c r="A9535">
        <v>34</v>
      </c>
      <c r="B9535">
        <f t="shared" si="444"/>
        <v>4</v>
      </c>
      <c r="C9535">
        <v>42911</v>
      </c>
      <c r="D9535" t="b">
        <v>1</v>
      </c>
      <c r="E9535" t="s">
        <v>10598</v>
      </c>
      <c r="F9535" t="s">
        <v>10607</v>
      </c>
      <c r="G9535" t="s">
        <v>10600</v>
      </c>
      <c r="H9535" t="s">
        <v>10611</v>
      </c>
      <c r="I9535" t="s">
        <v>562</v>
      </c>
      <c r="J9535">
        <v>1977.36</v>
      </c>
      <c r="K9535">
        <v>1759.85</v>
      </c>
      <c r="L9535">
        <v>40779</v>
      </c>
      <c r="M9535">
        <f t="shared" si="445"/>
        <v>1.145475372279496E-3</v>
      </c>
      <c r="N9535" t="e">
        <f>INDEX(#REF!,13)</f>
        <v>#REF!</v>
      </c>
      <c r="O9535" t="e">
        <f>INDEX(#REF!,13)</f>
        <v>#REF!</v>
      </c>
      <c r="P9535" t="e">
        <f t="shared" si="446"/>
        <v>#REF!</v>
      </c>
      <c r="Q9535" t="e">
        <f>INDEX('[2]task6(AutoRecovered)'!#REF!,9)</f>
        <v>#REF!</v>
      </c>
    </row>
    <row r="9536" spans="1:17" x14ac:dyDescent="0.35">
      <c r="A9536">
        <v>1839</v>
      </c>
      <c r="B9536">
        <f t="shared" si="444"/>
        <v>2</v>
      </c>
      <c r="C9536">
        <v>42779</v>
      </c>
      <c r="D9536" t="b">
        <v>0</v>
      </c>
      <c r="E9536" t="s">
        <v>10598</v>
      </c>
      <c r="F9536" t="s">
        <v>10606</v>
      </c>
      <c r="G9536" t="s">
        <v>10600</v>
      </c>
      <c r="H9536" t="s">
        <v>10611</v>
      </c>
      <c r="I9536" t="s">
        <v>562</v>
      </c>
      <c r="J9536">
        <v>1661.92</v>
      </c>
      <c r="K9536">
        <v>1479.11</v>
      </c>
      <c r="L9536">
        <v>35160</v>
      </c>
      <c r="M9536">
        <f t="shared" si="445"/>
        <v>5.7273768613974802E-4</v>
      </c>
      <c r="N9536" t="e">
        <f>INDEX(#REF!,13)</f>
        <v>#REF!</v>
      </c>
      <c r="O9536" t="e">
        <f>INDEX(#REF!,13)</f>
        <v>#REF!</v>
      </c>
      <c r="P9536" t="e">
        <f t="shared" si="446"/>
        <v>#REF!</v>
      </c>
      <c r="Q9536" t="e">
        <f>INDEX('[2]task6(AutoRecovered)'!#REF!,9)</f>
        <v>#REF!</v>
      </c>
    </row>
    <row r="9537" spans="1:17" x14ac:dyDescent="0.35">
      <c r="A9537">
        <v>2632</v>
      </c>
      <c r="B9537">
        <f t="shared" si="444"/>
        <v>3</v>
      </c>
      <c r="C9537">
        <v>43008</v>
      </c>
      <c r="D9537" t="b">
        <v>0</v>
      </c>
      <c r="E9537" t="s">
        <v>10598</v>
      </c>
      <c r="F9537" t="s">
        <v>10599</v>
      </c>
      <c r="G9537" t="s">
        <v>10600</v>
      </c>
      <c r="H9537" t="s">
        <v>10601</v>
      </c>
      <c r="I9537" t="s">
        <v>10601</v>
      </c>
      <c r="J9537">
        <v>1151.96</v>
      </c>
      <c r="K9537">
        <v>649.49</v>
      </c>
      <c r="L9537">
        <v>36498</v>
      </c>
      <c r="M9537">
        <f t="shared" si="445"/>
        <v>8.5910652920962198E-4</v>
      </c>
      <c r="N9537" t="e">
        <f>INDEX(#REF!,13)</f>
        <v>#REF!</v>
      </c>
      <c r="O9537" t="e">
        <f>INDEX(#REF!,13)</f>
        <v>#REF!</v>
      </c>
      <c r="P9537" t="e">
        <f t="shared" si="446"/>
        <v>#REF!</v>
      </c>
      <c r="Q9537" t="e">
        <f>INDEX('[2]task6(AutoRecovered)'!#REF!,9)</f>
        <v>#REF!</v>
      </c>
    </row>
    <row r="9538" spans="1:17" x14ac:dyDescent="0.35">
      <c r="A9538">
        <v>2130</v>
      </c>
      <c r="B9538">
        <f t="shared" si="444"/>
        <v>4</v>
      </c>
      <c r="C9538">
        <v>43009</v>
      </c>
      <c r="D9538" t="b">
        <v>1</v>
      </c>
      <c r="E9538" t="s">
        <v>10598</v>
      </c>
      <c r="F9538" t="s">
        <v>10606</v>
      </c>
      <c r="G9538" t="s">
        <v>10600</v>
      </c>
      <c r="H9538" t="s">
        <v>10601</v>
      </c>
      <c r="I9538" t="s">
        <v>10601</v>
      </c>
      <c r="J9538">
        <v>1198.46</v>
      </c>
      <c r="K9538">
        <v>381.1</v>
      </c>
      <c r="L9538">
        <v>36145</v>
      </c>
      <c r="M9538">
        <f t="shared" si="445"/>
        <v>1.145475372279496E-3</v>
      </c>
      <c r="N9538" t="e">
        <f>INDEX(#REF!,13)</f>
        <v>#REF!</v>
      </c>
      <c r="O9538" t="e">
        <f>INDEX(#REF!,13)</f>
        <v>#REF!</v>
      </c>
      <c r="P9538" t="e">
        <f t="shared" si="446"/>
        <v>#REF!</v>
      </c>
      <c r="Q9538" t="e">
        <f>INDEX('[2]task6(AutoRecovered)'!#REF!,9)</f>
        <v>#REF!</v>
      </c>
    </row>
    <row r="9539" spans="1:17" x14ac:dyDescent="0.35">
      <c r="A9539">
        <v>1111</v>
      </c>
      <c r="B9539">
        <f t="shared" ref="B9539:B9602" si="447">COUNTIF(A9539:A28983,A9539)</f>
        <v>4</v>
      </c>
      <c r="C9539">
        <v>42927</v>
      </c>
      <c r="D9539" t="b">
        <v>1</v>
      </c>
      <c r="E9539" t="s">
        <v>10598</v>
      </c>
      <c r="F9539" t="s">
        <v>10609</v>
      </c>
      <c r="G9539" t="s">
        <v>10608</v>
      </c>
      <c r="H9539" t="s">
        <v>10605</v>
      </c>
      <c r="I9539" t="s">
        <v>562</v>
      </c>
      <c r="J9539">
        <v>1172.78</v>
      </c>
      <c r="K9539">
        <v>1043.77</v>
      </c>
      <c r="L9539">
        <v>38002</v>
      </c>
      <c r="M9539">
        <f t="shared" ref="M9539:M9602" si="448">B9539/3492</f>
        <v>1.145475372279496E-3</v>
      </c>
      <c r="N9539" t="e">
        <f>INDEX(#REF!,13)</f>
        <v>#REF!</v>
      </c>
      <c r="O9539" t="e">
        <f>INDEX(#REF!,13)</f>
        <v>#REF!</v>
      </c>
      <c r="P9539" t="e">
        <f t="shared" ref="P9539:P9602" si="449">J9539*M9539*O9539</f>
        <v>#REF!</v>
      </c>
      <c r="Q9539" t="e">
        <f>INDEX('[2]task6(AutoRecovered)'!#REF!,9)</f>
        <v>#REF!</v>
      </c>
    </row>
    <row r="9540" spans="1:17" x14ac:dyDescent="0.35">
      <c r="A9540">
        <v>919</v>
      </c>
      <c r="B9540">
        <f t="shared" si="447"/>
        <v>5</v>
      </c>
      <c r="C9540">
        <v>42890</v>
      </c>
      <c r="D9540" t="b">
        <v>0</v>
      </c>
      <c r="E9540" t="s">
        <v>10598</v>
      </c>
      <c r="F9540" t="s">
        <v>10604</v>
      </c>
      <c r="G9540" t="s">
        <v>10608</v>
      </c>
      <c r="H9540" t="s">
        <v>10601</v>
      </c>
      <c r="I9540" t="s">
        <v>10601</v>
      </c>
      <c r="J9540">
        <v>1280.28</v>
      </c>
      <c r="K9540">
        <v>829.51</v>
      </c>
      <c r="L9540">
        <v>33259</v>
      </c>
      <c r="M9540">
        <f t="shared" si="448"/>
        <v>1.4318442153493699E-3</v>
      </c>
      <c r="N9540" t="e">
        <f>INDEX(#REF!,13)</f>
        <v>#REF!</v>
      </c>
      <c r="O9540" t="e">
        <f>INDEX(#REF!,13)</f>
        <v>#REF!</v>
      </c>
      <c r="P9540" t="e">
        <f t="shared" si="449"/>
        <v>#REF!</v>
      </c>
      <c r="Q9540" t="e">
        <f>INDEX('[2]task6(AutoRecovered)'!#REF!,9)</f>
        <v>#REF!</v>
      </c>
    </row>
    <row r="9541" spans="1:17" x14ac:dyDescent="0.35">
      <c r="A9541">
        <v>2134</v>
      </c>
      <c r="B9541">
        <f t="shared" si="447"/>
        <v>3</v>
      </c>
      <c r="C9541">
        <v>43018</v>
      </c>
      <c r="D9541" t="b">
        <v>1</v>
      </c>
      <c r="E9541" t="s">
        <v>10598</v>
      </c>
      <c r="F9541" t="s">
        <v>10599</v>
      </c>
      <c r="G9541" t="s">
        <v>10600</v>
      </c>
      <c r="H9541" t="s">
        <v>10611</v>
      </c>
      <c r="I9541" t="s">
        <v>10603</v>
      </c>
      <c r="J9541">
        <v>1842.92</v>
      </c>
      <c r="K9541">
        <v>1105.75</v>
      </c>
      <c r="L9541">
        <v>34996</v>
      </c>
      <c r="M9541">
        <f t="shared" si="448"/>
        <v>8.5910652920962198E-4</v>
      </c>
      <c r="N9541" t="e">
        <f>INDEX(#REF!,13)</f>
        <v>#REF!</v>
      </c>
      <c r="O9541" t="e">
        <f>INDEX(#REF!,13)</f>
        <v>#REF!</v>
      </c>
      <c r="P9541" t="e">
        <f t="shared" si="449"/>
        <v>#REF!</v>
      </c>
      <c r="Q9541" t="e">
        <f>INDEX('[2]task6(AutoRecovered)'!#REF!,9)</f>
        <v>#REF!</v>
      </c>
    </row>
    <row r="9542" spans="1:17" x14ac:dyDescent="0.35">
      <c r="A9542">
        <v>946</v>
      </c>
      <c r="B9542">
        <f t="shared" si="447"/>
        <v>4</v>
      </c>
      <c r="C9542">
        <v>42815</v>
      </c>
      <c r="D9542" t="b">
        <v>1</v>
      </c>
      <c r="E9542" t="s">
        <v>10598</v>
      </c>
      <c r="F9542" t="s">
        <v>10609</v>
      </c>
      <c r="G9542" t="s">
        <v>10600</v>
      </c>
      <c r="H9542" t="s">
        <v>10601</v>
      </c>
      <c r="I9542" t="s">
        <v>10601</v>
      </c>
      <c r="J9542">
        <v>752.64</v>
      </c>
      <c r="K9542">
        <v>205.36</v>
      </c>
      <c r="L9542">
        <v>42218</v>
      </c>
      <c r="M9542">
        <f t="shared" si="448"/>
        <v>1.145475372279496E-3</v>
      </c>
      <c r="N9542" t="e">
        <f>INDEX(#REF!,13)</f>
        <v>#REF!</v>
      </c>
      <c r="O9542" t="e">
        <f>INDEX(#REF!,13)</f>
        <v>#REF!</v>
      </c>
      <c r="P9542" t="e">
        <f t="shared" si="449"/>
        <v>#REF!</v>
      </c>
      <c r="Q9542" t="e">
        <f>INDEX('[2]task6(AutoRecovered)'!#REF!,9)</f>
        <v>#REF!</v>
      </c>
    </row>
    <row r="9543" spans="1:17" x14ac:dyDescent="0.35">
      <c r="A9543">
        <v>410</v>
      </c>
      <c r="B9543">
        <f t="shared" si="447"/>
        <v>4</v>
      </c>
      <c r="C9543">
        <v>42966</v>
      </c>
      <c r="D9543" t="b">
        <v>1</v>
      </c>
      <c r="E9543" t="s">
        <v>10598</v>
      </c>
      <c r="F9543" t="s">
        <v>10609</v>
      </c>
      <c r="G9543" t="s">
        <v>10600</v>
      </c>
      <c r="H9543" t="s">
        <v>10601</v>
      </c>
      <c r="I9543" t="s">
        <v>10601</v>
      </c>
      <c r="J9543">
        <v>60.34</v>
      </c>
      <c r="K9543">
        <v>45.26</v>
      </c>
      <c r="L9543">
        <v>42696</v>
      </c>
      <c r="M9543">
        <f t="shared" si="448"/>
        <v>1.145475372279496E-3</v>
      </c>
      <c r="N9543" t="e">
        <f>INDEX(#REF!,13)</f>
        <v>#REF!</v>
      </c>
      <c r="O9543" t="e">
        <f>INDEX(#REF!,13)</f>
        <v>#REF!</v>
      </c>
      <c r="P9543" t="e">
        <f t="shared" si="449"/>
        <v>#REF!</v>
      </c>
      <c r="Q9543" t="e">
        <f>INDEX('[2]task6(AutoRecovered)'!#REF!,9)</f>
        <v>#REF!</v>
      </c>
    </row>
    <row r="9544" spans="1:17" x14ac:dyDescent="0.35">
      <c r="A9544">
        <v>1195</v>
      </c>
      <c r="B9544">
        <f t="shared" si="447"/>
        <v>2</v>
      </c>
      <c r="C9544">
        <v>42829</v>
      </c>
      <c r="D9544" t="b">
        <v>0</v>
      </c>
      <c r="E9544" t="s">
        <v>10598</v>
      </c>
      <c r="F9544" t="s">
        <v>10609</v>
      </c>
      <c r="G9544" t="s">
        <v>10612</v>
      </c>
      <c r="H9544" t="s">
        <v>10601</v>
      </c>
      <c r="I9544" t="s">
        <v>10603</v>
      </c>
      <c r="J9544">
        <v>1362.99</v>
      </c>
      <c r="K9544">
        <v>57.74</v>
      </c>
      <c r="L9544">
        <v>34079</v>
      </c>
      <c r="M9544">
        <f t="shared" si="448"/>
        <v>5.7273768613974802E-4</v>
      </c>
      <c r="N9544" t="e">
        <f>INDEX(#REF!,13)</f>
        <v>#REF!</v>
      </c>
      <c r="O9544" t="e">
        <f>INDEX(#REF!,13)</f>
        <v>#REF!</v>
      </c>
      <c r="P9544" t="e">
        <f t="shared" si="449"/>
        <v>#REF!</v>
      </c>
      <c r="Q9544" t="e">
        <f>INDEX('[2]task6(AutoRecovered)'!#REF!,9)</f>
        <v>#REF!</v>
      </c>
    </row>
    <row r="9545" spans="1:17" x14ac:dyDescent="0.35">
      <c r="A9545">
        <v>3018</v>
      </c>
      <c r="B9545">
        <f t="shared" si="447"/>
        <v>3</v>
      </c>
      <c r="C9545">
        <v>42775</v>
      </c>
      <c r="D9545" t="b">
        <v>1</v>
      </c>
      <c r="E9545" t="s">
        <v>10598</v>
      </c>
      <c r="F9545" t="s">
        <v>10606</v>
      </c>
      <c r="G9545" t="s">
        <v>10600</v>
      </c>
      <c r="H9545" t="s">
        <v>10601</v>
      </c>
      <c r="I9545" t="s">
        <v>562</v>
      </c>
      <c r="J9545">
        <v>1216.1400000000001</v>
      </c>
      <c r="K9545">
        <v>1082.3599999999999</v>
      </c>
      <c r="L9545">
        <v>37698</v>
      </c>
      <c r="M9545">
        <f t="shared" si="448"/>
        <v>8.5910652920962198E-4</v>
      </c>
      <c r="N9545" t="e">
        <f>INDEX(#REF!,13)</f>
        <v>#REF!</v>
      </c>
      <c r="O9545" t="e">
        <f>INDEX(#REF!,13)</f>
        <v>#REF!</v>
      </c>
      <c r="P9545" t="e">
        <f t="shared" si="449"/>
        <v>#REF!</v>
      </c>
      <c r="Q9545" t="e">
        <f>INDEX('[2]task6(AutoRecovered)'!#REF!,9)</f>
        <v>#REF!</v>
      </c>
    </row>
    <row r="9546" spans="1:17" x14ac:dyDescent="0.35">
      <c r="A9546">
        <v>1990</v>
      </c>
      <c r="B9546">
        <f t="shared" si="447"/>
        <v>4</v>
      </c>
      <c r="C9546">
        <v>43013</v>
      </c>
      <c r="D9546" t="b">
        <v>0</v>
      </c>
      <c r="E9546" t="s">
        <v>10598</v>
      </c>
      <c r="F9546" t="s">
        <v>10609</v>
      </c>
      <c r="G9546" t="s">
        <v>10600</v>
      </c>
      <c r="H9546" t="s">
        <v>10601</v>
      </c>
      <c r="I9546" t="s">
        <v>10601</v>
      </c>
      <c r="J9546">
        <v>60.34</v>
      </c>
      <c r="K9546">
        <v>45.26</v>
      </c>
      <c r="L9546">
        <v>34165</v>
      </c>
      <c r="M9546">
        <f t="shared" si="448"/>
        <v>1.145475372279496E-3</v>
      </c>
      <c r="N9546" t="e">
        <f>INDEX(#REF!,13)</f>
        <v>#REF!</v>
      </c>
      <c r="O9546" t="e">
        <f>INDEX(#REF!,13)</f>
        <v>#REF!</v>
      </c>
      <c r="P9546" t="e">
        <f t="shared" si="449"/>
        <v>#REF!</v>
      </c>
      <c r="Q9546" t="e">
        <f>INDEX('[2]task6(AutoRecovered)'!#REF!,9)</f>
        <v>#REF!</v>
      </c>
    </row>
    <row r="9547" spans="1:17" x14ac:dyDescent="0.35">
      <c r="A9547">
        <v>3086</v>
      </c>
      <c r="B9547">
        <f t="shared" si="447"/>
        <v>5</v>
      </c>
      <c r="C9547">
        <v>42919</v>
      </c>
      <c r="D9547" t="b">
        <v>1</v>
      </c>
      <c r="E9547" t="s">
        <v>10598</v>
      </c>
      <c r="F9547" t="s">
        <v>10602</v>
      </c>
      <c r="G9547" t="s">
        <v>10610</v>
      </c>
      <c r="H9547" t="s">
        <v>10605</v>
      </c>
      <c r="I9547" t="s">
        <v>10601</v>
      </c>
      <c r="J9547">
        <v>574.64</v>
      </c>
      <c r="K9547">
        <v>459.71</v>
      </c>
      <c r="L9547">
        <v>40784</v>
      </c>
      <c r="M9547">
        <f t="shared" si="448"/>
        <v>1.4318442153493699E-3</v>
      </c>
      <c r="N9547" t="e">
        <f>INDEX(#REF!,13)</f>
        <v>#REF!</v>
      </c>
      <c r="O9547" t="e">
        <f>INDEX(#REF!,13)</f>
        <v>#REF!</v>
      </c>
      <c r="P9547" t="e">
        <f t="shared" si="449"/>
        <v>#REF!</v>
      </c>
      <c r="Q9547" t="e">
        <f>INDEX('[2]task6(AutoRecovered)'!#REF!,9)</f>
        <v>#REF!</v>
      </c>
    </row>
    <row r="9548" spans="1:17" x14ac:dyDescent="0.35">
      <c r="A9548">
        <v>2400</v>
      </c>
      <c r="B9548">
        <f t="shared" si="447"/>
        <v>6</v>
      </c>
      <c r="C9548">
        <v>43080</v>
      </c>
      <c r="D9548" t="b">
        <v>1</v>
      </c>
      <c r="E9548" t="s">
        <v>10598</v>
      </c>
      <c r="F9548" t="s">
        <v>10607</v>
      </c>
      <c r="G9548" t="s">
        <v>10608</v>
      </c>
      <c r="H9548" t="s">
        <v>10601</v>
      </c>
      <c r="I9548" t="s">
        <v>10601</v>
      </c>
      <c r="J9548">
        <v>792.9</v>
      </c>
      <c r="K9548">
        <v>594.67999999999995</v>
      </c>
      <c r="L9548">
        <v>34996</v>
      </c>
      <c r="M9548">
        <f t="shared" si="448"/>
        <v>1.718213058419244E-3</v>
      </c>
      <c r="N9548" t="e">
        <f>INDEX(#REF!,13)</f>
        <v>#REF!</v>
      </c>
      <c r="O9548" t="e">
        <f>INDEX(#REF!,13)</f>
        <v>#REF!</v>
      </c>
      <c r="P9548" t="e">
        <f t="shared" si="449"/>
        <v>#REF!</v>
      </c>
      <c r="Q9548" t="e">
        <f>INDEX('[2]task6(AutoRecovered)'!#REF!,9)</f>
        <v>#REF!</v>
      </c>
    </row>
    <row r="9549" spans="1:17" x14ac:dyDescent="0.35">
      <c r="A9549">
        <v>1742</v>
      </c>
      <c r="B9549">
        <f t="shared" si="447"/>
        <v>3</v>
      </c>
      <c r="C9549">
        <v>42804</v>
      </c>
      <c r="D9549" t="b">
        <v>1</v>
      </c>
      <c r="E9549" t="s">
        <v>10598</v>
      </c>
      <c r="F9549" t="s">
        <v>10602</v>
      </c>
      <c r="G9549" t="s">
        <v>10600</v>
      </c>
      <c r="H9549" t="s">
        <v>10601</v>
      </c>
      <c r="I9549" t="s">
        <v>562</v>
      </c>
      <c r="J9549">
        <v>1775.81</v>
      </c>
      <c r="K9549">
        <v>1580.47</v>
      </c>
      <c r="L9549">
        <v>40303</v>
      </c>
      <c r="M9549">
        <f t="shared" si="448"/>
        <v>8.5910652920962198E-4</v>
      </c>
      <c r="N9549" t="e">
        <f>INDEX(#REF!,13)</f>
        <v>#REF!</v>
      </c>
      <c r="O9549" t="e">
        <f>INDEX(#REF!,13)</f>
        <v>#REF!</v>
      </c>
      <c r="P9549" t="e">
        <f t="shared" si="449"/>
        <v>#REF!</v>
      </c>
      <c r="Q9549" t="e">
        <f>INDEX('[2]task6(AutoRecovered)'!#REF!,9)</f>
        <v>#REF!</v>
      </c>
    </row>
    <row r="9550" spans="1:17" x14ac:dyDescent="0.35">
      <c r="A9550">
        <v>2505</v>
      </c>
      <c r="B9550">
        <f t="shared" si="447"/>
        <v>6</v>
      </c>
      <c r="C9550">
        <v>42915</v>
      </c>
      <c r="D9550" t="b">
        <v>1</v>
      </c>
      <c r="E9550" t="s">
        <v>10598</v>
      </c>
      <c r="F9550" t="s">
        <v>10607</v>
      </c>
      <c r="G9550" t="s">
        <v>10600</v>
      </c>
      <c r="H9550" t="s">
        <v>10601</v>
      </c>
      <c r="I9550" t="s">
        <v>10601</v>
      </c>
      <c r="J9550">
        <v>230.91</v>
      </c>
      <c r="K9550">
        <v>173.18</v>
      </c>
      <c r="L9550">
        <v>39031</v>
      </c>
      <c r="M9550">
        <f t="shared" si="448"/>
        <v>1.718213058419244E-3</v>
      </c>
      <c r="N9550" t="e">
        <f>INDEX(#REF!,13)</f>
        <v>#REF!</v>
      </c>
      <c r="O9550" t="e">
        <f>INDEX(#REF!,13)</f>
        <v>#REF!</v>
      </c>
      <c r="P9550" t="e">
        <f t="shared" si="449"/>
        <v>#REF!</v>
      </c>
      <c r="Q9550" t="e">
        <f>INDEX('[2]task6(AutoRecovered)'!#REF!,9)</f>
        <v>#REF!</v>
      </c>
    </row>
    <row r="9551" spans="1:17" x14ac:dyDescent="0.35">
      <c r="A9551">
        <v>49</v>
      </c>
      <c r="B9551">
        <f t="shared" si="447"/>
        <v>2</v>
      </c>
      <c r="C9551">
        <v>42806</v>
      </c>
      <c r="D9551" t="b">
        <v>0</v>
      </c>
      <c r="E9551" t="s">
        <v>10598</v>
      </c>
      <c r="F9551" t="s">
        <v>10606</v>
      </c>
      <c r="G9551" t="s">
        <v>10600</v>
      </c>
      <c r="H9551" t="s">
        <v>10601</v>
      </c>
      <c r="I9551" t="s">
        <v>10601</v>
      </c>
      <c r="J9551">
        <v>360.4</v>
      </c>
      <c r="K9551">
        <v>270.3</v>
      </c>
      <c r="L9551">
        <v>42710</v>
      </c>
      <c r="M9551">
        <f t="shared" si="448"/>
        <v>5.7273768613974802E-4</v>
      </c>
      <c r="N9551" t="e">
        <f>INDEX(#REF!,13)</f>
        <v>#REF!</v>
      </c>
      <c r="O9551" t="e">
        <f>INDEX(#REF!,13)</f>
        <v>#REF!</v>
      </c>
      <c r="P9551" t="e">
        <f t="shared" si="449"/>
        <v>#REF!</v>
      </c>
      <c r="Q9551" t="e">
        <f>INDEX('[2]task6(AutoRecovered)'!#REF!,9)</f>
        <v>#REF!</v>
      </c>
    </row>
    <row r="9552" spans="1:17" x14ac:dyDescent="0.35">
      <c r="A9552">
        <v>345</v>
      </c>
      <c r="B9552">
        <f t="shared" si="447"/>
        <v>2</v>
      </c>
      <c r="C9552">
        <v>42741</v>
      </c>
      <c r="D9552" t="b">
        <v>0</v>
      </c>
      <c r="E9552" t="s">
        <v>10598</v>
      </c>
      <c r="F9552" t="s">
        <v>10599</v>
      </c>
      <c r="G9552" t="s">
        <v>10600</v>
      </c>
      <c r="H9552" t="s">
        <v>10601</v>
      </c>
      <c r="I9552" t="s">
        <v>10601</v>
      </c>
      <c r="J9552">
        <v>71.489999999999995</v>
      </c>
      <c r="K9552">
        <v>53.62</v>
      </c>
      <c r="L9552">
        <v>40649</v>
      </c>
      <c r="M9552">
        <f t="shared" si="448"/>
        <v>5.7273768613974802E-4</v>
      </c>
      <c r="N9552" t="e">
        <f>INDEX(#REF!,13)</f>
        <v>#REF!</v>
      </c>
      <c r="O9552" t="e">
        <f>INDEX(#REF!,13)</f>
        <v>#REF!</v>
      </c>
      <c r="P9552" t="e">
        <f t="shared" si="449"/>
        <v>#REF!</v>
      </c>
      <c r="Q9552" t="e">
        <f>INDEX('[2]task6(AutoRecovered)'!#REF!,9)</f>
        <v>#REF!</v>
      </c>
    </row>
    <row r="9553" spans="1:17" x14ac:dyDescent="0.35">
      <c r="A9553">
        <v>533</v>
      </c>
      <c r="B9553">
        <f t="shared" si="447"/>
        <v>3</v>
      </c>
      <c r="C9553">
        <v>42806</v>
      </c>
      <c r="D9553" t="b">
        <v>0</v>
      </c>
      <c r="E9553" t="s">
        <v>10598</v>
      </c>
      <c r="F9553" t="s">
        <v>10604</v>
      </c>
      <c r="G9553" t="s">
        <v>10600</v>
      </c>
      <c r="H9553" t="s">
        <v>10611</v>
      </c>
      <c r="I9553" t="s">
        <v>10601</v>
      </c>
      <c r="J9553">
        <v>1458.17</v>
      </c>
      <c r="K9553">
        <v>874.9</v>
      </c>
      <c r="L9553">
        <v>38750</v>
      </c>
      <c r="M9553">
        <f t="shared" si="448"/>
        <v>8.5910652920962198E-4</v>
      </c>
      <c r="N9553" t="e">
        <f>INDEX(#REF!,13)</f>
        <v>#REF!</v>
      </c>
      <c r="O9553" t="e">
        <f>INDEX(#REF!,13)</f>
        <v>#REF!</v>
      </c>
      <c r="P9553" t="e">
        <f t="shared" si="449"/>
        <v>#REF!</v>
      </c>
      <c r="Q9553" t="e">
        <f>INDEX('[2]task6(AutoRecovered)'!#REF!,9)</f>
        <v>#REF!</v>
      </c>
    </row>
    <row r="9554" spans="1:17" x14ac:dyDescent="0.35">
      <c r="A9554">
        <v>1526</v>
      </c>
      <c r="B9554">
        <f t="shared" si="447"/>
        <v>5</v>
      </c>
      <c r="C9554">
        <v>42895</v>
      </c>
      <c r="D9554" t="b">
        <v>1</v>
      </c>
      <c r="E9554" t="s">
        <v>10598</v>
      </c>
      <c r="F9554" t="s">
        <v>10604</v>
      </c>
      <c r="G9554" t="s">
        <v>10600</v>
      </c>
      <c r="H9554" t="s">
        <v>10611</v>
      </c>
      <c r="I9554" t="s">
        <v>10601</v>
      </c>
      <c r="J9554">
        <v>2005.66</v>
      </c>
      <c r="K9554">
        <v>1203.4000000000001</v>
      </c>
      <c r="L9554">
        <v>35470</v>
      </c>
      <c r="M9554">
        <f t="shared" si="448"/>
        <v>1.4318442153493699E-3</v>
      </c>
      <c r="N9554" t="e">
        <f>INDEX(#REF!,13)</f>
        <v>#REF!</v>
      </c>
      <c r="O9554" t="e">
        <f>INDEX(#REF!,13)</f>
        <v>#REF!</v>
      </c>
      <c r="P9554" t="e">
        <f t="shared" si="449"/>
        <v>#REF!</v>
      </c>
      <c r="Q9554" t="e">
        <f>INDEX('[2]task6(AutoRecovered)'!#REF!,9)</f>
        <v>#REF!</v>
      </c>
    </row>
    <row r="9555" spans="1:17" x14ac:dyDescent="0.35">
      <c r="A9555">
        <v>2599</v>
      </c>
      <c r="B9555">
        <f t="shared" si="447"/>
        <v>5</v>
      </c>
      <c r="C9555">
        <v>42919</v>
      </c>
      <c r="D9555" t="b">
        <v>0</v>
      </c>
      <c r="E9555" t="s">
        <v>10598</v>
      </c>
      <c r="F9555" t="s">
        <v>10604</v>
      </c>
      <c r="G9555" t="s">
        <v>10600</v>
      </c>
      <c r="H9555" t="s">
        <v>10601</v>
      </c>
      <c r="I9555" t="s">
        <v>10601</v>
      </c>
      <c r="J9555">
        <v>235.63</v>
      </c>
      <c r="K9555">
        <v>125.07</v>
      </c>
      <c r="L9555">
        <v>38206</v>
      </c>
      <c r="M9555">
        <f t="shared" si="448"/>
        <v>1.4318442153493699E-3</v>
      </c>
      <c r="N9555" t="e">
        <f>INDEX(#REF!,13)</f>
        <v>#REF!</v>
      </c>
      <c r="O9555" t="e">
        <f>INDEX(#REF!,13)</f>
        <v>#REF!</v>
      </c>
      <c r="P9555" t="e">
        <f t="shared" si="449"/>
        <v>#REF!</v>
      </c>
      <c r="Q9555" t="e">
        <f>INDEX('[2]task6(AutoRecovered)'!#REF!,9)</f>
        <v>#REF!</v>
      </c>
    </row>
    <row r="9556" spans="1:17" x14ac:dyDescent="0.35">
      <c r="A9556">
        <v>1186</v>
      </c>
      <c r="B9556">
        <f t="shared" si="447"/>
        <v>3</v>
      </c>
      <c r="C9556">
        <v>43042</v>
      </c>
      <c r="D9556" t="b">
        <v>1</v>
      </c>
      <c r="E9556" t="s">
        <v>10598</v>
      </c>
      <c r="F9556" t="s">
        <v>10607</v>
      </c>
      <c r="G9556" t="s">
        <v>10600</v>
      </c>
      <c r="H9556" t="s">
        <v>10611</v>
      </c>
      <c r="I9556" t="s">
        <v>10601</v>
      </c>
      <c r="J9556">
        <v>1129.1300000000001</v>
      </c>
      <c r="K9556">
        <v>677.48</v>
      </c>
      <c r="L9556">
        <v>40784</v>
      </c>
      <c r="M9556">
        <f t="shared" si="448"/>
        <v>8.5910652920962198E-4</v>
      </c>
      <c r="N9556" t="e">
        <f>INDEX(#REF!,13)</f>
        <v>#REF!</v>
      </c>
      <c r="O9556" t="e">
        <f>INDEX(#REF!,13)</f>
        <v>#REF!</v>
      </c>
      <c r="P9556" t="e">
        <f t="shared" si="449"/>
        <v>#REF!</v>
      </c>
      <c r="Q9556" t="e">
        <f>INDEX('[2]task6(AutoRecovered)'!#REF!,9)</f>
        <v>#REF!</v>
      </c>
    </row>
    <row r="9557" spans="1:17" x14ac:dyDescent="0.35">
      <c r="A9557">
        <v>2027</v>
      </c>
      <c r="B9557">
        <f t="shared" si="447"/>
        <v>5</v>
      </c>
      <c r="C9557">
        <v>42862</v>
      </c>
      <c r="D9557" t="b">
        <v>1</v>
      </c>
      <c r="E9557" t="s">
        <v>10598</v>
      </c>
      <c r="F9557" t="s">
        <v>10607</v>
      </c>
      <c r="G9557" t="s">
        <v>10600</v>
      </c>
      <c r="H9557" t="s">
        <v>10601</v>
      </c>
      <c r="I9557" t="s">
        <v>10601</v>
      </c>
      <c r="J9557">
        <v>1403.5</v>
      </c>
      <c r="K9557">
        <v>954.82</v>
      </c>
      <c r="L9557">
        <v>42688</v>
      </c>
      <c r="M9557">
        <f t="shared" si="448"/>
        <v>1.4318442153493699E-3</v>
      </c>
      <c r="N9557" t="e">
        <f>INDEX(#REF!,13)</f>
        <v>#REF!</v>
      </c>
      <c r="O9557" t="e">
        <f>INDEX(#REF!,13)</f>
        <v>#REF!</v>
      </c>
      <c r="P9557" t="e">
        <f t="shared" si="449"/>
        <v>#REF!</v>
      </c>
      <c r="Q9557" t="e">
        <f>INDEX('[2]task6(AutoRecovered)'!#REF!,9)</f>
        <v>#REF!</v>
      </c>
    </row>
    <row r="9558" spans="1:17" x14ac:dyDescent="0.35">
      <c r="A9558">
        <v>38</v>
      </c>
      <c r="B9558">
        <f t="shared" si="447"/>
        <v>2</v>
      </c>
      <c r="C9558">
        <v>42960</v>
      </c>
      <c r="D9558" t="b">
        <v>0</v>
      </c>
      <c r="E9558" t="s">
        <v>10598</v>
      </c>
      <c r="F9558" t="s">
        <v>10599</v>
      </c>
      <c r="G9558" t="s">
        <v>10600</v>
      </c>
      <c r="H9558" t="s">
        <v>10601</v>
      </c>
      <c r="I9558" t="s">
        <v>10601</v>
      </c>
      <c r="J9558">
        <v>1163.8900000000001</v>
      </c>
      <c r="K9558">
        <v>589.27</v>
      </c>
      <c r="L9558">
        <v>42560</v>
      </c>
      <c r="M9558">
        <f t="shared" si="448"/>
        <v>5.7273768613974802E-4</v>
      </c>
      <c r="N9558" t="e">
        <f>INDEX(#REF!,13)</f>
        <v>#REF!</v>
      </c>
      <c r="O9558" t="e">
        <f>INDEX(#REF!,13)</f>
        <v>#REF!</v>
      </c>
      <c r="P9558" t="e">
        <f t="shared" si="449"/>
        <v>#REF!</v>
      </c>
      <c r="Q9558" t="e">
        <f>INDEX('[2]task6(AutoRecovered)'!#REF!,9)</f>
        <v>#REF!</v>
      </c>
    </row>
    <row r="9559" spans="1:17" x14ac:dyDescent="0.35">
      <c r="A9559">
        <v>3027</v>
      </c>
      <c r="B9559">
        <f t="shared" si="447"/>
        <v>4</v>
      </c>
      <c r="C9559">
        <v>43068</v>
      </c>
      <c r="D9559" t="b">
        <v>0</v>
      </c>
      <c r="E9559" t="s">
        <v>10598</v>
      </c>
      <c r="F9559" t="s">
        <v>10604</v>
      </c>
      <c r="G9559" t="s">
        <v>10600</v>
      </c>
      <c r="H9559" t="s">
        <v>10611</v>
      </c>
      <c r="I9559" t="s">
        <v>10601</v>
      </c>
      <c r="J9559">
        <v>227.88</v>
      </c>
      <c r="K9559">
        <v>136.72999999999999</v>
      </c>
      <c r="L9559">
        <v>38258</v>
      </c>
      <c r="M9559">
        <f t="shared" si="448"/>
        <v>1.145475372279496E-3</v>
      </c>
      <c r="N9559" t="e">
        <f>INDEX(#REF!,13)</f>
        <v>#REF!</v>
      </c>
      <c r="O9559" t="e">
        <f>INDEX(#REF!,13)</f>
        <v>#REF!</v>
      </c>
      <c r="P9559" t="e">
        <f t="shared" si="449"/>
        <v>#REF!</v>
      </c>
      <c r="Q9559" t="e">
        <f>INDEX('[2]task6(AutoRecovered)'!#REF!,9)</f>
        <v>#REF!</v>
      </c>
    </row>
    <row r="9560" spans="1:17" x14ac:dyDescent="0.35">
      <c r="A9560">
        <v>1707</v>
      </c>
      <c r="B9560">
        <f t="shared" si="447"/>
        <v>5</v>
      </c>
      <c r="C9560">
        <v>43067</v>
      </c>
      <c r="D9560" t="b">
        <v>0</v>
      </c>
      <c r="E9560" t="s">
        <v>10598</v>
      </c>
      <c r="F9560" t="s">
        <v>10604</v>
      </c>
      <c r="G9560" t="s">
        <v>10600</v>
      </c>
      <c r="H9560" t="s">
        <v>10601</v>
      </c>
      <c r="I9560" t="s">
        <v>10601</v>
      </c>
      <c r="J9560">
        <v>795.34</v>
      </c>
      <c r="K9560">
        <v>101.58</v>
      </c>
      <c r="L9560">
        <v>35470</v>
      </c>
      <c r="M9560">
        <f t="shared" si="448"/>
        <v>1.4318442153493699E-3</v>
      </c>
      <c r="N9560" t="e">
        <f>INDEX(#REF!,13)</f>
        <v>#REF!</v>
      </c>
      <c r="O9560" t="e">
        <f>INDEX(#REF!,13)</f>
        <v>#REF!</v>
      </c>
      <c r="P9560" t="e">
        <f t="shared" si="449"/>
        <v>#REF!</v>
      </c>
      <c r="Q9560" t="e">
        <f>INDEX('[2]task6(AutoRecovered)'!#REF!,9)</f>
        <v>#REF!</v>
      </c>
    </row>
    <row r="9561" spans="1:17" x14ac:dyDescent="0.35">
      <c r="A9561">
        <v>1425</v>
      </c>
      <c r="B9561">
        <f t="shared" si="447"/>
        <v>1</v>
      </c>
      <c r="C9561">
        <v>43099</v>
      </c>
      <c r="D9561" t="b">
        <v>1</v>
      </c>
      <c r="E9561" t="s">
        <v>10598</v>
      </c>
      <c r="F9561" t="s">
        <v>10609</v>
      </c>
      <c r="G9561" t="s">
        <v>10600</v>
      </c>
      <c r="H9561" t="s">
        <v>10601</v>
      </c>
      <c r="I9561" t="s">
        <v>10601</v>
      </c>
      <c r="J9561">
        <v>752.64</v>
      </c>
      <c r="K9561">
        <v>205.36</v>
      </c>
      <c r="L9561">
        <v>37337</v>
      </c>
      <c r="M9561">
        <f t="shared" si="448"/>
        <v>2.8636884306987401E-4</v>
      </c>
      <c r="N9561" t="e">
        <f>INDEX(#REF!,13)</f>
        <v>#REF!</v>
      </c>
      <c r="O9561" t="e">
        <f>INDEX(#REF!,13)</f>
        <v>#REF!</v>
      </c>
      <c r="P9561" t="e">
        <f t="shared" si="449"/>
        <v>#REF!</v>
      </c>
      <c r="Q9561" t="e">
        <f>INDEX('[2]task6(AutoRecovered)'!#REF!,9)</f>
        <v>#REF!</v>
      </c>
    </row>
    <row r="9562" spans="1:17" x14ac:dyDescent="0.35">
      <c r="A9562">
        <v>2774</v>
      </c>
      <c r="B9562">
        <f t="shared" si="447"/>
        <v>4</v>
      </c>
      <c r="C9562">
        <v>42911</v>
      </c>
      <c r="D9562" t="b">
        <v>0</v>
      </c>
      <c r="E9562" t="s">
        <v>10598</v>
      </c>
      <c r="F9562" t="s">
        <v>10606</v>
      </c>
      <c r="G9562" t="s">
        <v>10600</v>
      </c>
      <c r="H9562" t="s">
        <v>10601</v>
      </c>
      <c r="I9562" t="s">
        <v>10601</v>
      </c>
      <c r="J9562">
        <v>360.4</v>
      </c>
      <c r="K9562">
        <v>270.3</v>
      </c>
      <c r="L9562">
        <v>42710</v>
      </c>
      <c r="M9562">
        <f t="shared" si="448"/>
        <v>1.145475372279496E-3</v>
      </c>
      <c r="N9562" t="e">
        <f>INDEX(#REF!,13)</f>
        <v>#REF!</v>
      </c>
      <c r="O9562" t="e">
        <f>INDEX(#REF!,13)</f>
        <v>#REF!</v>
      </c>
      <c r="P9562" t="e">
        <f t="shared" si="449"/>
        <v>#REF!</v>
      </c>
      <c r="Q9562" t="e">
        <f>INDEX('[2]task6(AutoRecovered)'!#REF!,9)</f>
        <v>#REF!</v>
      </c>
    </row>
    <row r="9563" spans="1:17" x14ac:dyDescent="0.35">
      <c r="A9563">
        <v>2401</v>
      </c>
      <c r="B9563">
        <f t="shared" si="447"/>
        <v>3</v>
      </c>
      <c r="C9563">
        <v>43078</v>
      </c>
      <c r="D9563" t="b">
        <v>1</v>
      </c>
      <c r="E9563" t="s">
        <v>10598</v>
      </c>
      <c r="F9563" t="s">
        <v>10602</v>
      </c>
      <c r="G9563" t="s">
        <v>10610</v>
      </c>
      <c r="H9563" t="s">
        <v>10605</v>
      </c>
      <c r="I9563" t="s">
        <v>10601</v>
      </c>
      <c r="J9563">
        <v>574.64</v>
      </c>
      <c r="K9563">
        <v>459.71</v>
      </c>
      <c r="L9563">
        <v>37659</v>
      </c>
      <c r="M9563">
        <f t="shared" si="448"/>
        <v>8.5910652920962198E-4</v>
      </c>
      <c r="N9563" t="e">
        <f>INDEX(#REF!,13)</f>
        <v>#REF!</v>
      </c>
      <c r="O9563" t="e">
        <f>INDEX(#REF!,13)</f>
        <v>#REF!</v>
      </c>
      <c r="P9563" t="e">
        <f t="shared" si="449"/>
        <v>#REF!</v>
      </c>
      <c r="Q9563" t="e">
        <f>INDEX('[2]task6(AutoRecovered)'!#REF!,9)</f>
        <v>#REF!</v>
      </c>
    </row>
    <row r="9564" spans="1:17" x14ac:dyDescent="0.35">
      <c r="A9564">
        <v>791</v>
      </c>
      <c r="B9564">
        <f t="shared" si="447"/>
        <v>2</v>
      </c>
      <c r="C9564">
        <v>42753</v>
      </c>
      <c r="D9564" t="b">
        <v>1</v>
      </c>
      <c r="E9564" t="s">
        <v>10598</v>
      </c>
      <c r="F9564" t="s">
        <v>10609</v>
      </c>
      <c r="G9564" t="s">
        <v>10600</v>
      </c>
      <c r="H9564" t="s">
        <v>10601</v>
      </c>
      <c r="I9564" t="s">
        <v>10601</v>
      </c>
      <c r="J9564">
        <v>1292.8399999999999</v>
      </c>
      <c r="K9564">
        <v>13.44</v>
      </c>
      <c r="L9564">
        <v>37823</v>
      </c>
      <c r="M9564">
        <f t="shared" si="448"/>
        <v>5.7273768613974802E-4</v>
      </c>
      <c r="N9564" t="e">
        <f>INDEX(#REF!,13)</f>
        <v>#REF!</v>
      </c>
      <c r="O9564" t="e">
        <f>INDEX(#REF!,13)</f>
        <v>#REF!</v>
      </c>
      <c r="P9564" t="e">
        <f t="shared" si="449"/>
        <v>#REF!</v>
      </c>
      <c r="Q9564" t="e">
        <f>INDEX('[2]task6(AutoRecovered)'!#REF!,9)</f>
        <v>#REF!</v>
      </c>
    </row>
    <row r="9565" spans="1:17" x14ac:dyDescent="0.35">
      <c r="A9565">
        <v>3111</v>
      </c>
      <c r="B9565">
        <f t="shared" si="447"/>
        <v>3</v>
      </c>
      <c r="C9565">
        <v>42945</v>
      </c>
      <c r="D9565" t="b">
        <v>1</v>
      </c>
      <c r="E9565" t="s">
        <v>10598</v>
      </c>
      <c r="F9565" t="s">
        <v>10609</v>
      </c>
      <c r="G9565" t="s">
        <v>10600</v>
      </c>
      <c r="H9565" t="s">
        <v>10601</v>
      </c>
      <c r="I9565" t="s">
        <v>562</v>
      </c>
      <c r="J9565">
        <v>1415.01</v>
      </c>
      <c r="K9565">
        <v>1259.3599999999999</v>
      </c>
      <c r="L9565">
        <v>41434</v>
      </c>
      <c r="M9565">
        <f t="shared" si="448"/>
        <v>8.5910652920962198E-4</v>
      </c>
      <c r="N9565" t="e">
        <f>INDEX(#REF!,13)</f>
        <v>#REF!</v>
      </c>
      <c r="O9565" t="e">
        <f>INDEX(#REF!,13)</f>
        <v>#REF!</v>
      </c>
      <c r="P9565" t="e">
        <f t="shared" si="449"/>
        <v>#REF!</v>
      </c>
      <c r="Q9565" t="e">
        <f>INDEX('[2]task6(AutoRecovered)'!#REF!,9)</f>
        <v>#REF!</v>
      </c>
    </row>
    <row r="9566" spans="1:17" x14ac:dyDescent="0.35">
      <c r="A9566">
        <v>959</v>
      </c>
      <c r="B9566">
        <f t="shared" si="447"/>
        <v>3</v>
      </c>
      <c r="C9566">
        <v>42803</v>
      </c>
      <c r="D9566" t="b">
        <v>0</v>
      </c>
      <c r="E9566" t="s">
        <v>10598</v>
      </c>
      <c r="F9566" t="s">
        <v>10606</v>
      </c>
      <c r="G9566" t="s">
        <v>10608</v>
      </c>
      <c r="H9566" t="s">
        <v>10601</v>
      </c>
      <c r="I9566" t="s">
        <v>10603</v>
      </c>
      <c r="J9566">
        <v>1240.31</v>
      </c>
      <c r="K9566">
        <v>795.1</v>
      </c>
      <c r="L9566">
        <v>38339</v>
      </c>
      <c r="M9566">
        <f t="shared" si="448"/>
        <v>8.5910652920962198E-4</v>
      </c>
      <c r="N9566" t="e">
        <f>INDEX(#REF!,13)</f>
        <v>#REF!</v>
      </c>
      <c r="O9566" t="e">
        <f>INDEX(#REF!,13)</f>
        <v>#REF!</v>
      </c>
      <c r="P9566" t="e">
        <f t="shared" si="449"/>
        <v>#REF!</v>
      </c>
      <c r="Q9566" t="e">
        <f>INDEX('[2]task6(AutoRecovered)'!#REF!,9)</f>
        <v>#REF!</v>
      </c>
    </row>
    <row r="9567" spans="1:17" x14ac:dyDescent="0.35">
      <c r="A9567">
        <v>1255</v>
      </c>
      <c r="B9567">
        <f t="shared" si="447"/>
        <v>1</v>
      </c>
      <c r="C9567">
        <v>42846</v>
      </c>
      <c r="D9567" t="b">
        <v>1</v>
      </c>
      <c r="E9567" t="s">
        <v>10598</v>
      </c>
      <c r="F9567" t="s">
        <v>10602</v>
      </c>
      <c r="G9567" t="s">
        <v>10608</v>
      </c>
      <c r="H9567" t="s">
        <v>10601</v>
      </c>
      <c r="I9567" t="s">
        <v>10601</v>
      </c>
      <c r="J9567">
        <v>290.62</v>
      </c>
      <c r="K9567">
        <v>215.14</v>
      </c>
      <c r="L9567">
        <v>38339</v>
      </c>
      <c r="M9567">
        <f t="shared" si="448"/>
        <v>2.8636884306987401E-4</v>
      </c>
      <c r="N9567" t="e">
        <f>INDEX(#REF!,13)</f>
        <v>#REF!</v>
      </c>
      <c r="O9567" t="e">
        <f>INDEX(#REF!,13)</f>
        <v>#REF!</v>
      </c>
      <c r="P9567" t="e">
        <f t="shared" si="449"/>
        <v>#REF!</v>
      </c>
      <c r="Q9567" t="e">
        <f>INDEX('[2]task6(AutoRecovered)'!#REF!,9)</f>
        <v>#REF!</v>
      </c>
    </row>
    <row r="9568" spans="1:17" x14ac:dyDescent="0.35">
      <c r="A9568">
        <v>946</v>
      </c>
      <c r="B9568">
        <f t="shared" si="447"/>
        <v>3</v>
      </c>
      <c r="C9568">
        <v>42919</v>
      </c>
      <c r="D9568" t="b">
        <v>1</v>
      </c>
      <c r="E9568" t="s">
        <v>10598</v>
      </c>
      <c r="F9568" t="s">
        <v>10604</v>
      </c>
      <c r="G9568" t="s">
        <v>10600</v>
      </c>
      <c r="H9568" t="s">
        <v>10601</v>
      </c>
      <c r="I9568" t="s">
        <v>10601</v>
      </c>
      <c r="J9568">
        <v>1636.9</v>
      </c>
      <c r="K9568">
        <v>44.71</v>
      </c>
      <c r="L9568">
        <v>40410</v>
      </c>
      <c r="M9568">
        <f t="shared" si="448"/>
        <v>8.5910652920962198E-4</v>
      </c>
      <c r="N9568" t="e">
        <f>INDEX(#REF!,13)</f>
        <v>#REF!</v>
      </c>
      <c r="O9568" t="e">
        <f>INDEX(#REF!,13)</f>
        <v>#REF!</v>
      </c>
      <c r="P9568" t="e">
        <f t="shared" si="449"/>
        <v>#REF!</v>
      </c>
      <c r="Q9568" t="e">
        <f>INDEX('[2]task6(AutoRecovered)'!#REF!,9)</f>
        <v>#REF!</v>
      </c>
    </row>
    <row r="9569" spans="1:17" x14ac:dyDescent="0.35">
      <c r="A9569">
        <v>2783</v>
      </c>
      <c r="B9569">
        <f t="shared" si="447"/>
        <v>6</v>
      </c>
      <c r="C9569">
        <v>42828</v>
      </c>
      <c r="D9569" t="b">
        <v>1</v>
      </c>
      <c r="E9569" t="s">
        <v>10598</v>
      </c>
      <c r="F9569" t="s">
        <v>10604</v>
      </c>
      <c r="G9569" t="s">
        <v>10608</v>
      </c>
      <c r="H9569" t="s">
        <v>10601</v>
      </c>
      <c r="I9569" t="s">
        <v>562</v>
      </c>
      <c r="J9569">
        <v>1810</v>
      </c>
      <c r="K9569">
        <v>1610.9</v>
      </c>
      <c r="L9569">
        <v>37668</v>
      </c>
      <c r="M9569">
        <f t="shared" si="448"/>
        <v>1.718213058419244E-3</v>
      </c>
      <c r="N9569" t="e">
        <f>INDEX(#REF!,13)</f>
        <v>#REF!</v>
      </c>
      <c r="O9569" t="e">
        <f>INDEX(#REF!,13)</f>
        <v>#REF!</v>
      </c>
      <c r="P9569" t="e">
        <f t="shared" si="449"/>
        <v>#REF!</v>
      </c>
      <c r="Q9569" t="e">
        <f>INDEX('[2]task6(AutoRecovered)'!#REF!,9)</f>
        <v>#REF!</v>
      </c>
    </row>
    <row r="9570" spans="1:17" x14ac:dyDescent="0.35">
      <c r="A9570">
        <v>3176</v>
      </c>
      <c r="B9570">
        <f t="shared" si="447"/>
        <v>6</v>
      </c>
      <c r="C9570">
        <v>42854</v>
      </c>
      <c r="D9570" t="b">
        <v>1</v>
      </c>
      <c r="E9570" t="s">
        <v>10598</v>
      </c>
      <c r="F9570" t="s">
        <v>10606</v>
      </c>
      <c r="G9570" t="s">
        <v>10608</v>
      </c>
      <c r="H9570" t="s">
        <v>10601</v>
      </c>
      <c r="I9570" t="s">
        <v>10601</v>
      </c>
      <c r="J9570">
        <v>544.04999999999995</v>
      </c>
      <c r="K9570">
        <v>376.84</v>
      </c>
      <c r="L9570">
        <v>38647</v>
      </c>
      <c r="M9570">
        <f t="shared" si="448"/>
        <v>1.718213058419244E-3</v>
      </c>
      <c r="N9570" t="e">
        <f>INDEX(#REF!,13)</f>
        <v>#REF!</v>
      </c>
      <c r="O9570" t="e">
        <f>INDEX(#REF!,13)</f>
        <v>#REF!</v>
      </c>
      <c r="P9570" t="e">
        <f t="shared" si="449"/>
        <v>#REF!</v>
      </c>
      <c r="Q9570" t="e">
        <f>INDEX('[2]task6(AutoRecovered)'!#REF!,9)</f>
        <v>#REF!</v>
      </c>
    </row>
    <row r="9571" spans="1:17" x14ac:dyDescent="0.35">
      <c r="A9571">
        <v>3355</v>
      </c>
      <c r="B9571">
        <f t="shared" si="447"/>
        <v>2</v>
      </c>
      <c r="C9571">
        <v>43047</v>
      </c>
      <c r="D9571" t="b">
        <v>0</v>
      </c>
      <c r="E9571" t="s">
        <v>10598</v>
      </c>
      <c r="F9571" t="s">
        <v>10609</v>
      </c>
      <c r="G9571" t="s">
        <v>10612</v>
      </c>
      <c r="H9571" t="s">
        <v>10601</v>
      </c>
      <c r="I9571" t="s">
        <v>10603</v>
      </c>
      <c r="J9571">
        <v>1362.99</v>
      </c>
      <c r="K9571">
        <v>57.74</v>
      </c>
      <c r="L9571">
        <v>34079</v>
      </c>
      <c r="M9571">
        <f t="shared" si="448"/>
        <v>5.7273768613974802E-4</v>
      </c>
      <c r="N9571" t="e">
        <f>INDEX(#REF!,13)</f>
        <v>#REF!</v>
      </c>
      <c r="O9571" t="e">
        <f>INDEX(#REF!,13)</f>
        <v>#REF!</v>
      </c>
      <c r="P9571" t="e">
        <f t="shared" si="449"/>
        <v>#REF!</v>
      </c>
      <c r="Q9571" t="e">
        <f>INDEX('[2]task6(AutoRecovered)'!#REF!,9)</f>
        <v>#REF!</v>
      </c>
    </row>
    <row r="9572" spans="1:17" x14ac:dyDescent="0.35">
      <c r="A9572">
        <v>3244</v>
      </c>
      <c r="B9572">
        <f t="shared" si="447"/>
        <v>1</v>
      </c>
      <c r="C9572">
        <v>42864</v>
      </c>
      <c r="D9572" t="b">
        <v>0</v>
      </c>
      <c r="E9572" t="s">
        <v>10598</v>
      </c>
      <c r="F9572" t="s">
        <v>10606</v>
      </c>
      <c r="G9572" t="s">
        <v>10600</v>
      </c>
      <c r="H9572" t="s">
        <v>10601</v>
      </c>
      <c r="I9572" t="s">
        <v>10601</v>
      </c>
      <c r="J9572">
        <v>1555.58</v>
      </c>
      <c r="K9572">
        <v>818.01</v>
      </c>
      <c r="L9572">
        <v>37873</v>
      </c>
      <c r="M9572">
        <f t="shared" si="448"/>
        <v>2.8636884306987401E-4</v>
      </c>
      <c r="N9572" t="e">
        <f>INDEX(#REF!,13)</f>
        <v>#REF!</v>
      </c>
      <c r="O9572" t="e">
        <f>INDEX(#REF!,13)</f>
        <v>#REF!</v>
      </c>
      <c r="P9572" t="e">
        <f t="shared" si="449"/>
        <v>#REF!</v>
      </c>
      <c r="Q9572" t="e">
        <f>INDEX('[2]task6(AutoRecovered)'!#REF!,9)</f>
        <v>#REF!</v>
      </c>
    </row>
    <row r="9573" spans="1:17" x14ac:dyDescent="0.35">
      <c r="A9573">
        <v>3410</v>
      </c>
      <c r="B9573">
        <f t="shared" si="447"/>
        <v>1</v>
      </c>
      <c r="C9573">
        <v>42767</v>
      </c>
      <c r="D9573" t="b">
        <v>1</v>
      </c>
      <c r="E9573" t="s">
        <v>10598</v>
      </c>
      <c r="F9573" t="s">
        <v>10606</v>
      </c>
      <c r="G9573" t="s">
        <v>10600</v>
      </c>
      <c r="H9573" t="s">
        <v>10601</v>
      </c>
      <c r="I9573" t="s">
        <v>562</v>
      </c>
      <c r="J9573">
        <v>586.45000000000005</v>
      </c>
      <c r="K9573">
        <v>521.94000000000005</v>
      </c>
      <c r="L9573">
        <v>33429</v>
      </c>
      <c r="M9573">
        <f t="shared" si="448"/>
        <v>2.8636884306987401E-4</v>
      </c>
      <c r="N9573" t="e">
        <f>INDEX(#REF!,13)</f>
        <v>#REF!</v>
      </c>
      <c r="O9573" t="e">
        <f>INDEX(#REF!,13)</f>
        <v>#REF!</v>
      </c>
      <c r="P9573" t="e">
        <f t="shared" si="449"/>
        <v>#REF!</v>
      </c>
      <c r="Q9573" t="e">
        <f>INDEX('[2]task6(AutoRecovered)'!#REF!,9)</f>
        <v>#REF!</v>
      </c>
    </row>
    <row r="9574" spans="1:17" x14ac:dyDescent="0.35">
      <c r="A9574">
        <v>1818</v>
      </c>
      <c r="B9574">
        <f t="shared" si="447"/>
        <v>6</v>
      </c>
      <c r="C9574">
        <v>42865</v>
      </c>
      <c r="D9574" t="b">
        <v>0</v>
      </c>
      <c r="E9574" t="s">
        <v>10598</v>
      </c>
      <c r="F9574" t="s">
        <v>10599</v>
      </c>
      <c r="G9574" t="s">
        <v>10600</v>
      </c>
      <c r="H9574" t="s">
        <v>10611</v>
      </c>
      <c r="I9574" t="s">
        <v>10603</v>
      </c>
      <c r="J9574">
        <v>1842.92</v>
      </c>
      <c r="K9574">
        <v>1105.75</v>
      </c>
      <c r="L9574">
        <v>40553</v>
      </c>
      <c r="M9574">
        <f t="shared" si="448"/>
        <v>1.718213058419244E-3</v>
      </c>
      <c r="N9574" t="e">
        <f>INDEX(#REF!,13)</f>
        <v>#REF!</v>
      </c>
      <c r="O9574" t="e">
        <f>INDEX(#REF!,13)</f>
        <v>#REF!</v>
      </c>
      <c r="P9574" t="e">
        <f t="shared" si="449"/>
        <v>#REF!</v>
      </c>
      <c r="Q9574" t="e">
        <f>INDEX('[2]task6(AutoRecovered)'!#REF!,9)</f>
        <v>#REF!</v>
      </c>
    </row>
    <row r="9575" spans="1:17" x14ac:dyDescent="0.35">
      <c r="A9575">
        <v>2070</v>
      </c>
      <c r="B9575">
        <f t="shared" si="447"/>
        <v>2</v>
      </c>
      <c r="C9575">
        <v>42933</v>
      </c>
      <c r="D9575" t="b">
        <v>1</v>
      </c>
      <c r="E9575" t="s">
        <v>10598</v>
      </c>
      <c r="F9575" t="s">
        <v>10607</v>
      </c>
      <c r="G9575" t="s">
        <v>10600</v>
      </c>
      <c r="H9575" t="s">
        <v>10601</v>
      </c>
      <c r="I9575" t="s">
        <v>562</v>
      </c>
      <c r="J9575">
        <v>1311.44</v>
      </c>
      <c r="K9575">
        <v>1167.18</v>
      </c>
      <c r="L9575">
        <v>36498</v>
      </c>
      <c r="M9575">
        <f t="shared" si="448"/>
        <v>5.7273768613974802E-4</v>
      </c>
      <c r="N9575" t="e">
        <f>INDEX(#REF!,13)</f>
        <v>#REF!</v>
      </c>
      <c r="O9575" t="e">
        <f>INDEX(#REF!,13)</f>
        <v>#REF!</v>
      </c>
      <c r="P9575" t="e">
        <f t="shared" si="449"/>
        <v>#REF!</v>
      </c>
      <c r="Q9575" t="e">
        <f>INDEX('[2]task6(AutoRecovered)'!#REF!,9)</f>
        <v>#REF!</v>
      </c>
    </row>
    <row r="9576" spans="1:17" x14ac:dyDescent="0.35">
      <c r="A9576">
        <v>1879</v>
      </c>
      <c r="B9576">
        <f t="shared" si="447"/>
        <v>4</v>
      </c>
      <c r="C9576">
        <v>42739</v>
      </c>
      <c r="D9576" t="b">
        <v>0</v>
      </c>
      <c r="E9576" t="s">
        <v>10598</v>
      </c>
      <c r="F9576" t="s">
        <v>10606</v>
      </c>
      <c r="G9576" t="s">
        <v>10608</v>
      </c>
      <c r="H9576" t="s">
        <v>10611</v>
      </c>
      <c r="I9576" t="s">
        <v>10603</v>
      </c>
      <c r="J9576">
        <v>774.53</v>
      </c>
      <c r="K9576">
        <v>464.72</v>
      </c>
      <c r="L9576">
        <v>37698</v>
      </c>
      <c r="M9576">
        <f t="shared" si="448"/>
        <v>1.145475372279496E-3</v>
      </c>
      <c r="N9576" t="e">
        <f>INDEX(#REF!,13)</f>
        <v>#REF!</v>
      </c>
      <c r="O9576" t="e">
        <f>INDEX(#REF!,13)</f>
        <v>#REF!</v>
      </c>
      <c r="P9576" t="e">
        <f t="shared" si="449"/>
        <v>#REF!</v>
      </c>
      <c r="Q9576" t="e">
        <f>INDEX('[2]task6(AutoRecovered)'!#REF!,9)</f>
        <v>#REF!</v>
      </c>
    </row>
    <row r="9577" spans="1:17" x14ac:dyDescent="0.35">
      <c r="A9577">
        <v>953</v>
      </c>
      <c r="B9577">
        <f t="shared" si="447"/>
        <v>7</v>
      </c>
      <c r="C9577">
        <v>42975</v>
      </c>
      <c r="D9577" t="b">
        <v>1</v>
      </c>
      <c r="E9577" t="s">
        <v>10598</v>
      </c>
      <c r="F9577" t="s">
        <v>10604</v>
      </c>
      <c r="G9577" t="s">
        <v>10600</v>
      </c>
      <c r="H9577" t="s">
        <v>10611</v>
      </c>
      <c r="I9577" t="s">
        <v>10601</v>
      </c>
      <c r="J9577">
        <v>2005.66</v>
      </c>
      <c r="K9577">
        <v>1203.4000000000001</v>
      </c>
      <c r="L9577">
        <v>41009</v>
      </c>
      <c r="M9577">
        <f t="shared" si="448"/>
        <v>2.0045819014891178E-3</v>
      </c>
      <c r="N9577" t="e">
        <f>INDEX(#REF!,13)</f>
        <v>#REF!</v>
      </c>
      <c r="O9577" t="e">
        <f>INDEX(#REF!,13)</f>
        <v>#REF!</v>
      </c>
      <c r="P9577" t="e">
        <f t="shared" si="449"/>
        <v>#REF!</v>
      </c>
      <c r="Q9577" t="e">
        <f>INDEX('[2]task6(AutoRecovered)'!#REF!,9)</f>
        <v>#REF!</v>
      </c>
    </row>
    <row r="9578" spans="1:17" x14ac:dyDescent="0.35">
      <c r="A9578">
        <v>619</v>
      </c>
      <c r="B9578">
        <f t="shared" si="447"/>
        <v>5</v>
      </c>
      <c r="C9578">
        <v>42938</v>
      </c>
      <c r="D9578" t="b">
        <v>1</v>
      </c>
      <c r="E9578" t="s">
        <v>10598</v>
      </c>
      <c r="F9578" t="s">
        <v>10607</v>
      </c>
      <c r="G9578" t="s">
        <v>10608</v>
      </c>
      <c r="H9578" t="s">
        <v>10605</v>
      </c>
      <c r="I9578" t="s">
        <v>562</v>
      </c>
      <c r="J9578">
        <v>590.26</v>
      </c>
      <c r="K9578">
        <v>525.33000000000004</v>
      </c>
      <c r="L9578">
        <v>40487</v>
      </c>
      <c r="M9578">
        <f t="shared" si="448"/>
        <v>1.4318442153493699E-3</v>
      </c>
      <c r="N9578" t="e">
        <f>INDEX(#REF!,13)</f>
        <v>#REF!</v>
      </c>
      <c r="O9578" t="e">
        <f>INDEX(#REF!,13)</f>
        <v>#REF!</v>
      </c>
      <c r="P9578" t="e">
        <f t="shared" si="449"/>
        <v>#REF!</v>
      </c>
      <c r="Q9578" t="e">
        <f>INDEX('[2]task6(AutoRecovered)'!#REF!,9)</f>
        <v>#REF!</v>
      </c>
    </row>
    <row r="9579" spans="1:17" x14ac:dyDescent="0.35">
      <c r="A9579">
        <v>1682</v>
      </c>
      <c r="B9579">
        <f t="shared" si="447"/>
        <v>5</v>
      </c>
      <c r="C9579">
        <v>42987</v>
      </c>
      <c r="D9579" t="b">
        <v>0</v>
      </c>
      <c r="E9579" t="s">
        <v>10598</v>
      </c>
      <c r="F9579" t="s">
        <v>10609</v>
      </c>
      <c r="G9579" t="s">
        <v>10600</v>
      </c>
      <c r="H9579" t="s">
        <v>10601</v>
      </c>
      <c r="I9579" t="s">
        <v>562</v>
      </c>
      <c r="J9579">
        <v>1415.01</v>
      </c>
      <c r="K9579">
        <v>1259.3599999999999</v>
      </c>
      <c r="L9579">
        <v>41434</v>
      </c>
      <c r="M9579">
        <f t="shared" si="448"/>
        <v>1.4318442153493699E-3</v>
      </c>
      <c r="N9579" t="e">
        <f>INDEX(#REF!,13)</f>
        <v>#REF!</v>
      </c>
      <c r="O9579" t="e">
        <f>INDEX(#REF!,13)</f>
        <v>#REF!</v>
      </c>
      <c r="P9579" t="e">
        <f t="shared" si="449"/>
        <v>#REF!</v>
      </c>
      <c r="Q9579" t="e">
        <f>INDEX('[2]task6(AutoRecovered)'!#REF!,9)</f>
        <v>#REF!</v>
      </c>
    </row>
    <row r="9580" spans="1:17" x14ac:dyDescent="0.35">
      <c r="A9580">
        <v>3451</v>
      </c>
      <c r="B9580">
        <f t="shared" si="447"/>
        <v>4</v>
      </c>
      <c r="C9580">
        <v>43074</v>
      </c>
      <c r="D9580" t="b">
        <v>0</v>
      </c>
      <c r="E9580" t="s">
        <v>10598</v>
      </c>
      <c r="F9580" t="s">
        <v>10604</v>
      </c>
      <c r="G9580" t="s">
        <v>10608</v>
      </c>
      <c r="H9580" t="s">
        <v>10611</v>
      </c>
      <c r="I9580" t="s">
        <v>10603</v>
      </c>
      <c r="J9580">
        <v>12.01</v>
      </c>
      <c r="K9580">
        <v>7.21</v>
      </c>
      <c r="L9580">
        <v>39880</v>
      </c>
      <c r="M9580">
        <f t="shared" si="448"/>
        <v>1.145475372279496E-3</v>
      </c>
      <c r="N9580" t="e">
        <f>INDEX(#REF!,13)</f>
        <v>#REF!</v>
      </c>
      <c r="O9580" t="e">
        <f>INDEX(#REF!,13)</f>
        <v>#REF!</v>
      </c>
      <c r="P9580" t="e">
        <f t="shared" si="449"/>
        <v>#REF!</v>
      </c>
      <c r="Q9580" t="e">
        <f>INDEX('[2]task6(AutoRecovered)'!#REF!,9)</f>
        <v>#REF!</v>
      </c>
    </row>
    <row r="9581" spans="1:17" x14ac:dyDescent="0.35">
      <c r="A9581">
        <v>1850</v>
      </c>
      <c r="B9581">
        <f t="shared" si="447"/>
        <v>2</v>
      </c>
      <c r="C9581">
        <v>42872</v>
      </c>
      <c r="D9581" t="b">
        <v>1</v>
      </c>
      <c r="E9581" t="s">
        <v>10598</v>
      </c>
      <c r="F9581" t="s">
        <v>10609</v>
      </c>
      <c r="G9581" t="s">
        <v>10612</v>
      </c>
      <c r="H9581" t="s">
        <v>10601</v>
      </c>
      <c r="I9581" t="s">
        <v>10603</v>
      </c>
      <c r="J9581">
        <v>1362.99</v>
      </c>
      <c r="K9581">
        <v>57.74</v>
      </c>
      <c r="L9581">
        <v>34079</v>
      </c>
      <c r="M9581">
        <f t="shared" si="448"/>
        <v>5.7273768613974802E-4</v>
      </c>
      <c r="N9581" t="e">
        <f>INDEX(#REF!,13)</f>
        <v>#REF!</v>
      </c>
      <c r="O9581" t="e">
        <f>INDEX(#REF!,13)</f>
        <v>#REF!</v>
      </c>
      <c r="P9581" t="e">
        <f t="shared" si="449"/>
        <v>#REF!</v>
      </c>
      <c r="Q9581" t="e">
        <f>INDEX('[2]task6(AutoRecovered)'!#REF!,9)</f>
        <v>#REF!</v>
      </c>
    </row>
    <row r="9582" spans="1:17" x14ac:dyDescent="0.35">
      <c r="A9582">
        <v>2430</v>
      </c>
      <c r="B9582">
        <f t="shared" si="447"/>
        <v>2</v>
      </c>
      <c r="C9582">
        <v>42859</v>
      </c>
      <c r="D9582" t="b">
        <v>0</v>
      </c>
      <c r="E9582" t="s">
        <v>10598</v>
      </c>
      <c r="F9582" t="s">
        <v>10602</v>
      </c>
      <c r="G9582" t="s">
        <v>10600</v>
      </c>
      <c r="H9582" t="s">
        <v>10605</v>
      </c>
      <c r="I9582" t="s">
        <v>10601</v>
      </c>
      <c r="J9582">
        <v>1057.51</v>
      </c>
      <c r="K9582">
        <v>154.4</v>
      </c>
      <c r="L9582">
        <v>34527</v>
      </c>
      <c r="M9582">
        <f t="shared" si="448"/>
        <v>5.7273768613974802E-4</v>
      </c>
      <c r="N9582" t="e">
        <f>INDEX(#REF!,13)</f>
        <v>#REF!</v>
      </c>
      <c r="O9582" t="e">
        <f>INDEX(#REF!,13)</f>
        <v>#REF!</v>
      </c>
      <c r="P9582" t="e">
        <f t="shared" si="449"/>
        <v>#REF!</v>
      </c>
      <c r="Q9582" t="e">
        <f>INDEX('[2]task6(AutoRecovered)'!#REF!,9)</f>
        <v>#REF!</v>
      </c>
    </row>
    <row r="9583" spans="1:17" x14ac:dyDescent="0.35">
      <c r="A9583">
        <v>2405</v>
      </c>
      <c r="B9583">
        <f t="shared" si="447"/>
        <v>4</v>
      </c>
      <c r="C9583">
        <v>42805</v>
      </c>
      <c r="D9583" t="b">
        <v>0</v>
      </c>
      <c r="E9583" t="s">
        <v>10598</v>
      </c>
      <c r="F9583" t="s">
        <v>10604</v>
      </c>
      <c r="G9583" t="s">
        <v>10600</v>
      </c>
      <c r="H9583" t="s">
        <v>10605</v>
      </c>
      <c r="I9583" t="s">
        <v>10601</v>
      </c>
      <c r="J9583">
        <v>71.16</v>
      </c>
      <c r="K9583">
        <v>56.93</v>
      </c>
      <c r="L9583">
        <v>42172</v>
      </c>
      <c r="M9583">
        <f t="shared" si="448"/>
        <v>1.145475372279496E-3</v>
      </c>
      <c r="N9583" t="e">
        <f>INDEX(#REF!,13)</f>
        <v>#REF!</v>
      </c>
      <c r="O9583" t="e">
        <f>INDEX(#REF!,13)</f>
        <v>#REF!</v>
      </c>
      <c r="P9583" t="e">
        <f t="shared" si="449"/>
        <v>#REF!</v>
      </c>
      <c r="Q9583" t="e">
        <f>INDEX('[2]task6(AutoRecovered)'!#REF!,9)</f>
        <v>#REF!</v>
      </c>
    </row>
    <row r="9584" spans="1:17" x14ac:dyDescent="0.35">
      <c r="A9584">
        <v>2194</v>
      </c>
      <c r="B9584">
        <f t="shared" si="447"/>
        <v>5</v>
      </c>
      <c r="C9584">
        <v>42985</v>
      </c>
      <c r="D9584" t="b">
        <v>1</v>
      </c>
      <c r="E9584" t="s">
        <v>10598</v>
      </c>
      <c r="F9584" t="s">
        <v>10599</v>
      </c>
      <c r="G9584" t="s">
        <v>10600</v>
      </c>
      <c r="H9584" t="s">
        <v>10601</v>
      </c>
      <c r="I9584" t="s">
        <v>10601</v>
      </c>
      <c r="J9584">
        <v>478.16</v>
      </c>
      <c r="K9584">
        <v>298.72000000000003</v>
      </c>
      <c r="L9584">
        <v>40487</v>
      </c>
      <c r="M9584">
        <f t="shared" si="448"/>
        <v>1.4318442153493699E-3</v>
      </c>
      <c r="N9584" t="e">
        <f>INDEX(#REF!,13)</f>
        <v>#REF!</v>
      </c>
      <c r="O9584" t="e">
        <f>INDEX(#REF!,13)</f>
        <v>#REF!</v>
      </c>
      <c r="P9584" t="e">
        <f t="shared" si="449"/>
        <v>#REF!</v>
      </c>
      <c r="Q9584" t="e">
        <f>INDEX('[2]task6(AutoRecovered)'!#REF!,9)</f>
        <v>#REF!</v>
      </c>
    </row>
    <row r="9585" spans="1:17" x14ac:dyDescent="0.35">
      <c r="A9585">
        <v>131</v>
      </c>
      <c r="B9585">
        <f t="shared" si="447"/>
        <v>4</v>
      </c>
      <c r="C9585">
        <v>42751</v>
      </c>
      <c r="D9585" t="b">
        <v>1</v>
      </c>
      <c r="E9585" t="s">
        <v>10598</v>
      </c>
      <c r="F9585" t="s">
        <v>10599</v>
      </c>
      <c r="G9585" t="s">
        <v>10608</v>
      </c>
      <c r="H9585" t="s">
        <v>10601</v>
      </c>
      <c r="I9585" t="s">
        <v>10603</v>
      </c>
      <c r="J9585">
        <v>1777.8</v>
      </c>
      <c r="K9585">
        <v>820.78</v>
      </c>
      <c r="L9585">
        <v>40670</v>
      </c>
      <c r="M9585">
        <f t="shared" si="448"/>
        <v>1.145475372279496E-3</v>
      </c>
      <c r="N9585" t="e">
        <f>INDEX(#REF!,13)</f>
        <v>#REF!</v>
      </c>
      <c r="O9585" t="e">
        <f>INDEX(#REF!,13)</f>
        <v>#REF!</v>
      </c>
      <c r="P9585" t="e">
        <f t="shared" si="449"/>
        <v>#REF!</v>
      </c>
      <c r="Q9585" t="e">
        <f>INDEX('[2]task6(AutoRecovered)'!#REF!,9)</f>
        <v>#REF!</v>
      </c>
    </row>
    <row r="9586" spans="1:17" x14ac:dyDescent="0.35">
      <c r="A9586">
        <v>1764</v>
      </c>
      <c r="B9586">
        <f t="shared" si="447"/>
        <v>3</v>
      </c>
      <c r="C9586">
        <v>42997</v>
      </c>
      <c r="D9586" t="b">
        <v>0</v>
      </c>
      <c r="E9586" t="s">
        <v>10598</v>
      </c>
      <c r="F9586" t="s">
        <v>10604</v>
      </c>
      <c r="G9586" t="s">
        <v>10600</v>
      </c>
      <c r="H9586" t="s">
        <v>10611</v>
      </c>
      <c r="I9586" t="s">
        <v>10601</v>
      </c>
      <c r="J9586">
        <v>1458.17</v>
      </c>
      <c r="K9586">
        <v>874.9</v>
      </c>
      <c r="L9586">
        <v>39427</v>
      </c>
      <c r="M9586">
        <f t="shared" si="448"/>
        <v>8.5910652920962198E-4</v>
      </c>
      <c r="N9586" t="e">
        <f>INDEX(#REF!,13)</f>
        <v>#REF!</v>
      </c>
      <c r="O9586" t="e">
        <f>INDEX(#REF!,13)</f>
        <v>#REF!</v>
      </c>
      <c r="P9586" t="e">
        <f t="shared" si="449"/>
        <v>#REF!</v>
      </c>
      <c r="Q9586" t="e">
        <f>INDEX('[2]task6(AutoRecovered)'!#REF!,9)</f>
        <v>#REF!</v>
      </c>
    </row>
    <row r="9587" spans="1:17" x14ac:dyDescent="0.35">
      <c r="A9587">
        <v>1493</v>
      </c>
      <c r="B9587">
        <f t="shared" si="447"/>
        <v>4</v>
      </c>
      <c r="C9587">
        <v>42811</v>
      </c>
      <c r="D9587" t="b">
        <v>0</v>
      </c>
      <c r="E9587" t="s">
        <v>10598</v>
      </c>
      <c r="F9587" t="s">
        <v>10599</v>
      </c>
      <c r="G9587" t="s">
        <v>10600</v>
      </c>
      <c r="H9587" t="s">
        <v>10601</v>
      </c>
      <c r="I9587" t="s">
        <v>10603</v>
      </c>
      <c r="J9587">
        <v>1061.56</v>
      </c>
      <c r="K9587">
        <v>733.58</v>
      </c>
      <c r="L9587">
        <v>34170</v>
      </c>
      <c r="M9587">
        <f t="shared" si="448"/>
        <v>1.145475372279496E-3</v>
      </c>
      <c r="N9587" t="e">
        <f>INDEX(#REF!,13)</f>
        <v>#REF!</v>
      </c>
      <c r="O9587" t="e">
        <f>INDEX(#REF!,13)</f>
        <v>#REF!</v>
      </c>
      <c r="P9587" t="e">
        <f t="shared" si="449"/>
        <v>#REF!</v>
      </c>
      <c r="Q9587" t="e">
        <f>INDEX('[2]task6(AutoRecovered)'!#REF!,9)</f>
        <v>#REF!</v>
      </c>
    </row>
    <row r="9588" spans="1:17" x14ac:dyDescent="0.35">
      <c r="A9588">
        <v>2548</v>
      </c>
      <c r="B9588">
        <f t="shared" si="447"/>
        <v>10</v>
      </c>
      <c r="C9588">
        <v>43069</v>
      </c>
      <c r="D9588" t="b">
        <v>0</v>
      </c>
      <c r="E9588" t="s">
        <v>10598</v>
      </c>
      <c r="F9588" t="s">
        <v>10599</v>
      </c>
      <c r="G9588" t="s">
        <v>10600</v>
      </c>
      <c r="H9588" t="s">
        <v>10601</v>
      </c>
      <c r="I9588" t="s">
        <v>10601</v>
      </c>
      <c r="J9588">
        <v>575.27</v>
      </c>
      <c r="K9588">
        <v>431.45</v>
      </c>
      <c r="L9588">
        <v>41345</v>
      </c>
      <c r="M9588">
        <f t="shared" si="448"/>
        <v>2.8636884306987398E-3</v>
      </c>
      <c r="N9588" t="e">
        <f>INDEX(#REF!,13)</f>
        <v>#REF!</v>
      </c>
      <c r="O9588" t="e">
        <f>INDEX(#REF!,13)</f>
        <v>#REF!</v>
      </c>
      <c r="P9588" t="e">
        <f t="shared" si="449"/>
        <v>#REF!</v>
      </c>
      <c r="Q9588" t="e">
        <f>INDEX('[2]task6(AutoRecovered)'!#REF!,9)</f>
        <v>#REF!</v>
      </c>
    </row>
    <row r="9589" spans="1:17" x14ac:dyDescent="0.35">
      <c r="A9589">
        <v>2654</v>
      </c>
      <c r="B9589">
        <f t="shared" si="447"/>
        <v>4</v>
      </c>
      <c r="C9589">
        <v>42782</v>
      </c>
      <c r="D9589" t="b">
        <v>1</v>
      </c>
      <c r="E9589" t="s">
        <v>10598</v>
      </c>
      <c r="F9589" t="s">
        <v>10607</v>
      </c>
      <c r="G9589" t="s">
        <v>10608</v>
      </c>
      <c r="H9589" t="s">
        <v>10601</v>
      </c>
      <c r="I9589" t="s">
        <v>10601</v>
      </c>
      <c r="J9589">
        <v>792.9</v>
      </c>
      <c r="K9589">
        <v>594.67999999999995</v>
      </c>
      <c r="L9589">
        <v>33879</v>
      </c>
      <c r="M9589">
        <f t="shared" si="448"/>
        <v>1.145475372279496E-3</v>
      </c>
      <c r="N9589" t="e">
        <f>INDEX(#REF!,13)</f>
        <v>#REF!</v>
      </c>
      <c r="O9589" t="e">
        <f>INDEX(#REF!,13)</f>
        <v>#REF!</v>
      </c>
      <c r="P9589" t="e">
        <f t="shared" si="449"/>
        <v>#REF!</v>
      </c>
      <c r="Q9589" t="e">
        <f>INDEX('[2]task6(AutoRecovered)'!#REF!,9)</f>
        <v>#REF!</v>
      </c>
    </row>
    <row r="9590" spans="1:17" x14ac:dyDescent="0.35">
      <c r="A9590">
        <v>1782</v>
      </c>
      <c r="B9590">
        <f t="shared" si="447"/>
        <v>4</v>
      </c>
      <c r="C9590">
        <v>42824</v>
      </c>
      <c r="D9590" t="b">
        <v>1</v>
      </c>
      <c r="E9590" t="s">
        <v>10598</v>
      </c>
      <c r="F9590" t="s">
        <v>10609</v>
      </c>
      <c r="G9590" t="s">
        <v>10600</v>
      </c>
      <c r="H9590" t="s">
        <v>10601</v>
      </c>
      <c r="I9590" t="s">
        <v>10601</v>
      </c>
      <c r="J9590">
        <v>1228.07</v>
      </c>
      <c r="K9590">
        <v>400.91</v>
      </c>
      <c r="L9590">
        <v>36668</v>
      </c>
      <c r="M9590">
        <f t="shared" si="448"/>
        <v>1.145475372279496E-3</v>
      </c>
      <c r="N9590" t="e">
        <f>INDEX(#REF!,13)</f>
        <v>#REF!</v>
      </c>
      <c r="O9590" t="e">
        <f>INDEX(#REF!,13)</f>
        <v>#REF!</v>
      </c>
      <c r="P9590" t="e">
        <f t="shared" si="449"/>
        <v>#REF!</v>
      </c>
      <c r="Q9590" t="e">
        <f>INDEX('[2]task6(AutoRecovered)'!#REF!,9)</f>
        <v>#REF!</v>
      </c>
    </row>
    <row r="9591" spans="1:17" x14ac:dyDescent="0.35">
      <c r="A9591">
        <v>211</v>
      </c>
      <c r="B9591">
        <f t="shared" si="447"/>
        <v>5</v>
      </c>
      <c r="C9591">
        <v>42897</v>
      </c>
      <c r="D9591" t="b">
        <v>0</v>
      </c>
      <c r="E9591" t="s">
        <v>10598</v>
      </c>
      <c r="F9591" t="s">
        <v>10599</v>
      </c>
      <c r="G9591" t="s">
        <v>10600</v>
      </c>
      <c r="H9591" t="s">
        <v>10611</v>
      </c>
      <c r="I9591" t="s">
        <v>10601</v>
      </c>
      <c r="J9591">
        <v>1024.6600000000001</v>
      </c>
      <c r="K9591">
        <v>614.79999999999995</v>
      </c>
      <c r="L9591">
        <v>34165</v>
      </c>
      <c r="M9591">
        <f t="shared" si="448"/>
        <v>1.4318442153493699E-3</v>
      </c>
      <c r="N9591" t="e">
        <f>INDEX(#REF!,13)</f>
        <v>#REF!</v>
      </c>
      <c r="O9591" t="e">
        <f>INDEX(#REF!,13)</f>
        <v>#REF!</v>
      </c>
      <c r="P9591" t="e">
        <f t="shared" si="449"/>
        <v>#REF!</v>
      </c>
      <c r="Q9591" t="e">
        <f>INDEX('[2]task6(AutoRecovered)'!#REF!,9)</f>
        <v>#REF!</v>
      </c>
    </row>
    <row r="9592" spans="1:17" x14ac:dyDescent="0.35">
      <c r="A9592">
        <v>1555</v>
      </c>
      <c r="B9592">
        <f t="shared" si="447"/>
        <v>4</v>
      </c>
      <c r="C9592">
        <v>42744</v>
      </c>
      <c r="D9592" t="b">
        <v>0</v>
      </c>
      <c r="E9592" t="s">
        <v>10598</v>
      </c>
      <c r="F9592" t="s">
        <v>10607</v>
      </c>
      <c r="G9592" t="s">
        <v>10600</v>
      </c>
      <c r="H9592" t="s">
        <v>10611</v>
      </c>
      <c r="I9592" t="s">
        <v>10601</v>
      </c>
      <c r="J9592">
        <v>1274.93</v>
      </c>
      <c r="K9592">
        <v>764.96</v>
      </c>
      <c r="L9592">
        <v>39298</v>
      </c>
      <c r="M9592">
        <f t="shared" si="448"/>
        <v>1.145475372279496E-3</v>
      </c>
      <c r="N9592" t="e">
        <f>INDEX(#REF!,13)</f>
        <v>#REF!</v>
      </c>
      <c r="O9592" t="e">
        <f>INDEX(#REF!,13)</f>
        <v>#REF!</v>
      </c>
      <c r="P9592" t="e">
        <f t="shared" si="449"/>
        <v>#REF!</v>
      </c>
      <c r="Q9592" t="e">
        <f>INDEX('[2]task6(AutoRecovered)'!#REF!,9)</f>
        <v>#REF!</v>
      </c>
    </row>
    <row r="9593" spans="1:17" x14ac:dyDescent="0.35">
      <c r="A9593">
        <v>879</v>
      </c>
      <c r="B9593">
        <f t="shared" si="447"/>
        <v>2</v>
      </c>
      <c r="C9593">
        <v>42739</v>
      </c>
      <c r="D9593" t="b">
        <v>1</v>
      </c>
      <c r="E9593" t="s">
        <v>10598</v>
      </c>
      <c r="F9593" t="s">
        <v>10606</v>
      </c>
      <c r="G9593" t="s">
        <v>10600</v>
      </c>
      <c r="H9593" t="s">
        <v>10605</v>
      </c>
      <c r="I9593" t="s">
        <v>10601</v>
      </c>
      <c r="J9593">
        <v>958.74</v>
      </c>
      <c r="K9593">
        <v>748.9</v>
      </c>
      <c r="L9593">
        <v>38693</v>
      </c>
      <c r="M9593">
        <f t="shared" si="448"/>
        <v>5.7273768613974802E-4</v>
      </c>
      <c r="N9593" t="e">
        <f>INDEX(#REF!,13)</f>
        <v>#REF!</v>
      </c>
      <c r="O9593" t="e">
        <f>INDEX(#REF!,13)</f>
        <v>#REF!</v>
      </c>
      <c r="P9593" t="e">
        <f t="shared" si="449"/>
        <v>#REF!</v>
      </c>
      <c r="Q9593" t="e">
        <f>INDEX('[2]task6(AutoRecovered)'!#REF!,9)</f>
        <v>#REF!</v>
      </c>
    </row>
    <row r="9594" spans="1:17" x14ac:dyDescent="0.35">
      <c r="A9594">
        <v>933</v>
      </c>
      <c r="B9594">
        <f t="shared" si="447"/>
        <v>5</v>
      </c>
      <c r="C9594">
        <v>42816</v>
      </c>
      <c r="D9594" t="b">
        <v>1</v>
      </c>
      <c r="E9594" t="s">
        <v>10598</v>
      </c>
      <c r="F9594" t="s">
        <v>10606</v>
      </c>
      <c r="G9594" t="s">
        <v>10608</v>
      </c>
      <c r="H9594" t="s">
        <v>10611</v>
      </c>
      <c r="I9594" t="s">
        <v>10603</v>
      </c>
      <c r="J9594">
        <v>774.53</v>
      </c>
      <c r="K9594">
        <v>464.72</v>
      </c>
      <c r="L9594">
        <v>38750</v>
      </c>
      <c r="M9594">
        <f t="shared" si="448"/>
        <v>1.4318442153493699E-3</v>
      </c>
      <c r="N9594" t="e">
        <f>INDEX(#REF!,13)</f>
        <v>#REF!</v>
      </c>
      <c r="O9594" t="e">
        <f>INDEX(#REF!,13)</f>
        <v>#REF!</v>
      </c>
      <c r="P9594" t="e">
        <f t="shared" si="449"/>
        <v>#REF!</v>
      </c>
      <c r="Q9594" t="e">
        <f>INDEX('[2]task6(AutoRecovered)'!#REF!,9)</f>
        <v>#REF!</v>
      </c>
    </row>
    <row r="9595" spans="1:17" x14ac:dyDescent="0.35">
      <c r="A9595">
        <v>229</v>
      </c>
      <c r="B9595">
        <f t="shared" si="447"/>
        <v>1</v>
      </c>
      <c r="C9595">
        <v>42965</v>
      </c>
      <c r="D9595" t="b">
        <v>1</v>
      </c>
      <c r="E9595" t="s">
        <v>10598</v>
      </c>
      <c r="F9595" t="s">
        <v>10607</v>
      </c>
      <c r="G9595" t="s">
        <v>10600</v>
      </c>
      <c r="H9595" t="s">
        <v>10601</v>
      </c>
      <c r="I9595" t="s">
        <v>10601</v>
      </c>
      <c r="J9595">
        <v>1403.5</v>
      </c>
      <c r="K9595">
        <v>954.82</v>
      </c>
      <c r="L9595">
        <v>42688</v>
      </c>
      <c r="M9595">
        <f t="shared" si="448"/>
        <v>2.8636884306987401E-4</v>
      </c>
      <c r="N9595" t="e">
        <f>INDEX(#REF!,13)</f>
        <v>#REF!</v>
      </c>
      <c r="O9595" t="e">
        <f>INDEX(#REF!,13)</f>
        <v>#REF!</v>
      </c>
      <c r="P9595" t="e">
        <f t="shared" si="449"/>
        <v>#REF!</v>
      </c>
      <c r="Q9595" t="e">
        <f>INDEX('[2]task6(AutoRecovered)'!#REF!,9)</f>
        <v>#REF!</v>
      </c>
    </row>
    <row r="9596" spans="1:17" x14ac:dyDescent="0.35">
      <c r="A9596">
        <v>2441</v>
      </c>
      <c r="B9596">
        <f t="shared" si="447"/>
        <v>1</v>
      </c>
      <c r="C9596">
        <v>42789</v>
      </c>
      <c r="D9596" t="b">
        <v>0</v>
      </c>
      <c r="E9596" t="s">
        <v>10598</v>
      </c>
      <c r="F9596" t="s">
        <v>10607</v>
      </c>
      <c r="G9596" t="s">
        <v>10600</v>
      </c>
      <c r="H9596" t="s">
        <v>10601</v>
      </c>
      <c r="I9596" t="s">
        <v>562</v>
      </c>
      <c r="J9596">
        <v>1311.44</v>
      </c>
      <c r="K9596">
        <v>1167.18</v>
      </c>
      <c r="L9596">
        <v>35052</v>
      </c>
      <c r="M9596">
        <f t="shared" si="448"/>
        <v>2.8636884306987401E-4</v>
      </c>
      <c r="N9596" t="e">
        <f>INDEX(#REF!,13)</f>
        <v>#REF!</v>
      </c>
      <c r="O9596" t="e">
        <f>INDEX(#REF!,13)</f>
        <v>#REF!</v>
      </c>
      <c r="P9596" t="e">
        <f t="shared" si="449"/>
        <v>#REF!</v>
      </c>
      <c r="Q9596" t="e">
        <f>INDEX('[2]task6(AutoRecovered)'!#REF!,9)</f>
        <v>#REF!</v>
      </c>
    </row>
    <row r="9597" spans="1:17" x14ac:dyDescent="0.35">
      <c r="A9597">
        <v>487</v>
      </c>
      <c r="B9597">
        <f t="shared" si="447"/>
        <v>2</v>
      </c>
      <c r="C9597">
        <v>42960</v>
      </c>
      <c r="D9597" t="b">
        <v>0</v>
      </c>
      <c r="E9597" t="s">
        <v>10598</v>
      </c>
      <c r="F9597" t="s">
        <v>10604</v>
      </c>
      <c r="G9597" t="s">
        <v>10600</v>
      </c>
      <c r="H9597" t="s">
        <v>10611</v>
      </c>
      <c r="I9597" t="s">
        <v>10601</v>
      </c>
      <c r="J9597">
        <v>1458.17</v>
      </c>
      <c r="K9597">
        <v>874.9</v>
      </c>
      <c r="L9597">
        <v>38750</v>
      </c>
      <c r="M9597">
        <f t="shared" si="448"/>
        <v>5.7273768613974802E-4</v>
      </c>
      <c r="N9597" t="e">
        <f>INDEX(#REF!,13)</f>
        <v>#REF!</v>
      </c>
      <c r="O9597" t="e">
        <f>INDEX(#REF!,13)</f>
        <v>#REF!</v>
      </c>
      <c r="P9597" t="e">
        <f t="shared" si="449"/>
        <v>#REF!</v>
      </c>
      <c r="Q9597" t="e">
        <f>INDEX('[2]task6(AutoRecovered)'!#REF!,9)</f>
        <v>#REF!</v>
      </c>
    </row>
    <row r="9598" spans="1:17" x14ac:dyDescent="0.35">
      <c r="A9598">
        <v>1852</v>
      </c>
      <c r="B9598">
        <f t="shared" si="447"/>
        <v>5</v>
      </c>
      <c r="C9598">
        <v>42842</v>
      </c>
      <c r="D9598" t="b">
        <v>0</v>
      </c>
      <c r="E9598" t="s">
        <v>10598</v>
      </c>
      <c r="F9598" t="s">
        <v>10602</v>
      </c>
      <c r="G9598" t="s">
        <v>10600</v>
      </c>
      <c r="H9598" t="s">
        <v>10601</v>
      </c>
      <c r="I9598" t="s">
        <v>10603</v>
      </c>
      <c r="J9598">
        <v>1469.44</v>
      </c>
      <c r="K9598">
        <v>596.54999999999995</v>
      </c>
      <c r="L9598">
        <v>41047</v>
      </c>
      <c r="M9598">
        <f t="shared" si="448"/>
        <v>1.4318442153493699E-3</v>
      </c>
      <c r="N9598" t="e">
        <f>INDEX(#REF!,13)</f>
        <v>#REF!</v>
      </c>
      <c r="O9598" t="e">
        <f>INDEX(#REF!,13)</f>
        <v>#REF!</v>
      </c>
      <c r="P9598" t="e">
        <f t="shared" si="449"/>
        <v>#REF!</v>
      </c>
      <c r="Q9598" t="e">
        <f>INDEX('[2]task6(AutoRecovered)'!#REF!,9)</f>
        <v>#REF!</v>
      </c>
    </row>
    <row r="9599" spans="1:17" x14ac:dyDescent="0.35">
      <c r="A9599">
        <v>1139</v>
      </c>
      <c r="B9599">
        <f t="shared" si="447"/>
        <v>4</v>
      </c>
      <c r="C9599">
        <v>42960</v>
      </c>
      <c r="D9599" t="b">
        <v>0</v>
      </c>
      <c r="E9599" t="s">
        <v>10598</v>
      </c>
      <c r="F9599" t="s">
        <v>10599</v>
      </c>
      <c r="G9599" t="s">
        <v>10600</v>
      </c>
      <c r="H9599" t="s">
        <v>10605</v>
      </c>
      <c r="I9599" t="s">
        <v>10601</v>
      </c>
      <c r="J9599">
        <v>945.04</v>
      </c>
      <c r="K9599">
        <v>507.58</v>
      </c>
      <c r="L9599">
        <v>38750</v>
      </c>
      <c r="M9599">
        <f t="shared" si="448"/>
        <v>1.145475372279496E-3</v>
      </c>
      <c r="N9599" t="e">
        <f>INDEX(#REF!,13)</f>
        <v>#REF!</v>
      </c>
      <c r="O9599" t="e">
        <f>INDEX(#REF!,13)</f>
        <v>#REF!</v>
      </c>
      <c r="P9599" t="e">
        <f t="shared" si="449"/>
        <v>#REF!</v>
      </c>
      <c r="Q9599" t="e">
        <f>INDEX('[2]task6(AutoRecovered)'!#REF!,9)</f>
        <v>#REF!</v>
      </c>
    </row>
    <row r="9600" spans="1:17" x14ac:dyDescent="0.35">
      <c r="A9600">
        <v>1224</v>
      </c>
      <c r="B9600">
        <f t="shared" si="447"/>
        <v>5</v>
      </c>
      <c r="C9600">
        <v>42928</v>
      </c>
      <c r="D9600" t="b">
        <v>0</v>
      </c>
      <c r="E9600" t="s">
        <v>10598</v>
      </c>
      <c r="F9600" t="s">
        <v>10606</v>
      </c>
      <c r="G9600" t="s">
        <v>10600</v>
      </c>
      <c r="H9600" t="s">
        <v>10601</v>
      </c>
      <c r="I9600" t="s">
        <v>10601</v>
      </c>
      <c r="J9600">
        <v>1555.58</v>
      </c>
      <c r="K9600">
        <v>818.01</v>
      </c>
      <c r="L9600">
        <v>37873</v>
      </c>
      <c r="M9600">
        <f t="shared" si="448"/>
        <v>1.4318442153493699E-3</v>
      </c>
      <c r="N9600" t="e">
        <f>INDEX(#REF!,13)</f>
        <v>#REF!</v>
      </c>
      <c r="O9600" t="e">
        <f>INDEX(#REF!,13)</f>
        <v>#REF!</v>
      </c>
      <c r="P9600" t="e">
        <f t="shared" si="449"/>
        <v>#REF!</v>
      </c>
      <c r="Q9600" t="e">
        <f>INDEX('[2]task6(AutoRecovered)'!#REF!,9)</f>
        <v>#REF!</v>
      </c>
    </row>
    <row r="9601" spans="1:17" x14ac:dyDescent="0.35">
      <c r="A9601">
        <v>181</v>
      </c>
      <c r="B9601">
        <f t="shared" si="447"/>
        <v>3</v>
      </c>
      <c r="C9601">
        <v>43034</v>
      </c>
      <c r="D9601" t="b">
        <v>0</v>
      </c>
      <c r="E9601" t="s">
        <v>10598</v>
      </c>
      <c r="F9601" t="s">
        <v>10602</v>
      </c>
      <c r="G9601" t="s">
        <v>10600</v>
      </c>
      <c r="H9601" t="s">
        <v>10601</v>
      </c>
      <c r="I9601" t="s">
        <v>10603</v>
      </c>
      <c r="J9601">
        <v>1469.44</v>
      </c>
      <c r="K9601">
        <v>596.54999999999995</v>
      </c>
      <c r="L9601">
        <v>41047</v>
      </c>
      <c r="M9601">
        <f t="shared" si="448"/>
        <v>8.5910652920962198E-4</v>
      </c>
      <c r="N9601" t="e">
        <f>INDEX(#REF!,13)</f>
        <v>#REF!</v>
      </c>
      <c r="O9601" t="e">
        <f>INDEX(#REF!,13)</f>
        <v>#REF!</v>
      </c>
      <c r="P9601" t="e">
        <f t="shared" si="449"/>
        <v>#REF!</v>
      </c>
      <c r="Q9601" t="e">
        <f>INDEX('[2]task6(AutoRecovered)'!#REF!,9)</f>
        <v>#REF!</v>
      </c>
    </row>
    <row r="9602" spans="1:17" x14ac:dyDescent="0.35">
      <c r="A9602">
        <v>2604</v>
      </c>
      <c r="B9602">
        <f t="shared" si="447"/>
        <v>2</v>
      </c>
      <c r="C9602">
        <v>42818</v>
      </c>
      <c r="D9602" t="b">
        <v>0</v>
      </c>
      <c r="E9602" t="s">
        <v>10598</v>
      </c>
      <c r="F9602" t="s">
        <v>10599</v>
      </c>
      <c r="G9602" t="s">
        <v>10600</v>
      </c>
      <c r="H9602" t="s">
        <v>10601</v>
      </c>
      <c r="I9602" t="s">
        <v>10603</v>
      </c>
      <c r="J9602">
        <v>1061.56</v>
      </c>
      <c r="K9602">
        <v>733.58</v>
      </c>
      <c r="L9602">
        <v>40779</v>
      </c>
      <c r="M9602">
        <f t="shared" si="448"/>
        <v>5.7273768613974802E-4</v>
      </c>
      <c r="N9602" t="e">
        <f>INDEX(#REF!,13)</f>
        <v>#REF!</v>
      </c>
      <c r="O9602" t="e">
        <f>INDEX(#REF!,13)</f>
        <v>#REF!</v>
      </c>
      <c r="P9602" t="e">
        <f t="shared" si="449"/>
        <v>#REF!</v>
      </c>
      <c r="Q9602" t="e">
        <f>INDEX('[2]task6(AutoRecovered)'!#REF!,9)</f>
        <v>#REF!</v>
      </c>
    </row>
    <row r="9603" spans="1:17" x14ac:dyDescent="0.35">
      <c r="A9603">
        <v>2657</v>
      </c>
      <c r="B9603">
        <f t="shared" ref="B9603:B9666" si="450">COUNTIF(A9603:A29047,A9603)</f>
        <v>3</v>
      </c>
      <c r="C9603">
        <v>42894</v>
      </c>
      <c r="D9603" t="b">
        <v>1</v>
      </c>
      <c r="E9603" t="s">
        <v>10598</v>
      </c>
      <c r="F9603" t="s">
        <v>10609</v>
      </c>
      <c r="G9603" t="s">
        <v>10600</v>
      </c>
      <c r="H9603" t="s">
        <v>10601</v>
      </c>
      <c r="I9603" t="s">
        <v>10601</v>
      </c>
      <c r="J9603">
        <v>1807.45</v>
      </c>
      <c r="K9603">
        <v>778.69</v>
      </c>
      <c r="L9603">
        <v>42145</v>
      </c>
      <c r="M9603">
        <f t="shared" ref="M9603:M9666" si="451">B9603/3492</f>
        <v>8.5910652920962198E-4</v>
      </c>
      <c r="N9603" t="e">
        <f>INDEX(#REF!,13)</f>
        <v>#REF!</v>
      </c>
      <c r="O9603" t="e">
        <f>INDEX(#REF!,13)</f>
        <v>#REF!</v>
      </c>
      <c r="P9603" t="e">
        <f t="shared" ref="P9603:P9666" si="452">J9603*M9603*O9603</f>
        <v>#REF!</v>
      </c>
      <c r="Q9603" t="e">
        <f>INDEX('[2]task6(AutoRecovered)'!#REF!,9)</f>
        <v>#REF!</v>
      </c>
    </row>
    <row r="9604" spans="1:17" x14ac:dyDescent="0.35">
      <c r="A9604">
        <v>1691</v>
      </c>
      <c r="B9604">
        <f t="shared" si="450"/>
        <v>3</v>
      </c>
      <c r="C9604">
        <v>42823</v>
      </c>
      <c r="D9604" t="b">
        <v>1</v>
      </c>
      <c r="E9604" t="s">
        <v>10598</v>
      </c>
      <c r="F9604" t="s">
        <v>10602</v>
      </c>
      <c r="G9604" t="s">
        <v>10600</v>
      </c>
      <c r="H9604" t="s">
        <v>10601</v>
      </c>
      <c r="I9604" t="s">
        <v>10603</v>
      </c>
      <c r="J9604">
        <v>1469.44</v>
      </c>
      <c r="K9604">
        <v>596.54999999999995</v>
      </c>
      <c r="L9604">
        <v>34996</v>
      </c>
      <c r="M9604">
        <f t="shared" si="451"/>
        <v>8.5910652920962198E-4</v>
      </c>
      <c r="N9604" t="e">
        <f>INDEX(#REF!,13)</f>
        <v>#REF!</v>
      </c>
      <c r="O9604" t="e">
        <f>INDEX(#REF!,13)</f>
        <v>#REF!</v>
      </c>
      <c r="P9604" t="e">
        <f t="shared" si="452"/>
        <v>#REF!</v>
      </c>
      <c r="Q9604" t="e">
        <f>INDEX('[2]task6(AutoRecovered)'!#REF!,9)</f>
        <v>#REF!</v>
      </c>
    </row>
    <row r="9605" spans="1:17" x14ac:dyDescent="0.35">
      <c r="A9605">
        <v>779</v>
      </c>
      <c r="B9605">
        <f t="shared" si="450"/>
        <v>3</v>
      </c>
      <c r="C9605">
        <v>42809</v>
      </c>
      <c r="D9605" t="b">
        <v>1</v>
      </c>
      <c r="E9605" t="s">
        <v>10598</v>
      </c>
      <c r="F9605" t="s">
        <v>10607</v>
      </c>
      <c r="G9605" t="s">
        <v>10600</v>
      </c>
      <c r="H9605" t="s">
        <v>10601</v>
      </c>
      <c r="I9605" t="s">
        <v>10601</v>
      </c>
      <c r="J9605">
        <v>230.91</v>
      </c>
      <c r="K9605">
        <v>173.18</v>
      </c>
      <c r="L9605">
        <v>39031</v>
      </c>
      <c r="M9605">
        <f t="shared" si="451"/>
        <v>8.5910652920962198E-4</v>
      </c>
      <c r="N9605" t="e">
        <f>INDEX(#REF!,13)</f>
        <v>#REF!</v>
      </c>
      <c r="O9605" t="e">
        <f>INDEX(#REF!,13)</f>
        <v>#REF!</v>
      </c>
      <c r="P9605" t="e">
        <f t="shared" si="452"/>
        <v>#REF!</v>
      </c>
      <c r="Q9605" t="e">
        <f>INDEX('[2]task6(AutoRecovered)'!#REF!,9)</f>
        <v>#REF!</v>
      </c>
    </row>
    <row r="9606" spans="1:17" x14ac:dyDescent="0.35">
      <c r="A9606">
        <v>1070</v>
      </c>
      <c r="B9606">
        <f t="shared" si="450"/>
        <v>2</v>
      </c>
      <c r="C9606">
        <v>43085</v>
      </c>
      <c r="D9606" t="b">
        <v>0</v>
      </c>
      <c r="E9606" t="s">
        <v>10598</v>
      </c>
      <c r="F9606" t="s">
        <v>10609</v>
      </c>
      <c r="G9606" t="s">
        <v>10612</v>
      </c>
      <c r="H9606" t="s">
        <v>10601</v>
      </c>
      <c r="I9606" t="s">
        <v>10603</v>
      </c>
      <c r="J9606">
        <v>1890.39</v>
      </c>
      <c r="K9606">
        <v>260.14</v>
      </c>
      <c r="L9606">
        <v>33259</v>
      </c>
      <c r="M9606">
        <f t="shared" si="451"/>
        <v>5.7273768613974802E-4</v>
      </c>
      <c r="N9606" t="e">
        <f>INDEX(#REF!,13)</f>
        <v>#REF!</v>
      </c>
      <c r="O9606" t="e">
        <f>INDEX(#REF!,13)</f>
        <v>#REF!</v>
      </c>
      <c r="P9606" t="e">
        <f t="shared" si="452"/>
        <v>#REF!</v>
      </c>
      <c r="Q9606" t="e">
        <f>INDEX('[2]task6(AutoRecovered)'!#REF!,9)</f>
        <v>#REF!</v>
      </c>
    </row>
    <row r="9607" spans="1:17" x14ac:dyDescent="0.35">
      <c r="A9607">
        <v>677</v>
      </c>
      <c r="B9607">
        <f t="shared" si="450"/>
        <v>2</v>
      </c>
      <c r="C9607">
        <v>42747</v>
      </c>
      <c r="D9607" t="b">
        <v>1</v>
      </c>
      <c r="E9607" t="s">
        <v>10598</v>
      </c>
      <c r="F9607" t="s">
        <v>10607</v>
      </c>
      <c r="G9607" t="s">
        <v>10608</v>
      </c>
      <c r="H9607" t="s">
        <v>10605</v>
      </c>
      <c r="I9607" t="s">
        <v>562</v>
      </c>
      <c r="J9607">
        <v>590.26</v>
      </c>
      <c r="K9607">
        <v>525.33000000000004</v>
      </c>
      <c r="L9607">
        <v>40487</v>
      </c>
      <c r="M9607">
        <f t="shared" si="451"/>
        <v>5.7273768613974802E-4</v>
      </c>
      <c r="N9607" t="e">
        <f>INDEX(#REF!,13)</f>
        <v>#REF!</v>
      </c>
      <c r="O9607" t="e">
        <f>INDEX(#REF!,13)</f>
        <v>#REF!</v>
      </c>
      <c r="P9607" t="e">
        <f t="shared" si="452"/>
        <v>#REF!</v>
      </c>
      <c r="Q9607" t="e">
        <f>INDEX('[2]task6(AutoRecovered)'!#REF!,9)</f>
        <v>#REF!</v>
      </c>
    </row>
    <row r="9608" spans="1:17" x14ac:dyDescent="0.35">
      <c r="A9608">
        <v>1971</v>
      </c>
      <c r="B9608">
        <f t="shared" si="450"/>
        <v>4</v>
      </c>
      <c r="C9608">
        <v>42840</v>
      </c>
      <c r="D9608" t="b">
        <v>1</v>
      </c>
      <c r="E9608" t="s">
        <v>10598</v>
      </c>
      <c r="F9608" t="s">
        <v>10607</v>
      </c>
      <c r="G9608" t="s">
        <v>10600</v>
      </c>
      <c r="H9608" t="s">
        <v>10601</v>
      </c>
      <c r="I9608" t="s">
        <v>10601</v>
      </c>
      <c r="J9608">
        <v>1403.5</v>
      </c>
      <c r="K9608">
        <v>954.82</v>
      </c>
      <c r="L9608">
        <v>42688</v>
      </c>
      <c r="M9608">
        <f t="shared" si="451"/>
        <v>1.145475372279496E-3</v>
      </c>
      <c r="N9608" t="e">
        <f>INDEX(#REF!,13)</f>
        <v>#REF!</v>
      </c>
      <c r="O9608" t="e">
        <f>INDEX(#REF!,13)</f>
        <v>#REF!</v>
      </c>
      <c r="P9608" t="e">
        <f t="shared" si="452"/>
        <v>#REF!</v>
      </c>
      <c r="Q9608" t="e">
        <f>INDEX('[2]task6(AutoRecovered)'!#REF!,9)</f>
        <v>#REF!</v>
      </c>
    </row>
    <row r="9609" spans="1:17" x14ac:dyDescent="0.35">
      <c r="A9609">
        <v>1009</v>
      </c>
      <c r="B9609">
        <f t="shared" si="450"/>
        <v>2</v>
      </c>
      <c r="C9609">
        <v>43045</v>
      </c>
      <c r="D9609" t="b">
        <v>0</v>
      </c>
      <c r="E9609" t="s">
        <v>10598</v>
      </c>
      <c r="F9609" t="s">
        <v>10607</v>
      </c>
      <c r="G9609" t="s">
        <v>10600</v>
      </c>
      <c r="H9609" t="s">
        <v>10601</v>
      </c>
      <c r="I9609" t="s">
        <v>10601</v>
      </c>
      <c r="J9609">
        <v>1403.5</v>
      </c>
      <c r="K9609">
        <v>954.82</v>
      </c>
      <c r="L9609">
        <v>40649</v>
      </c>
      <c r="M9609">
        <f t="shared" si="451"/>
        <v>5.7273768613974802E-4</v>
      </c>
      <c r="N9609" t="e">
        <f>INDEX(#REF!,13)</f>
        <v>#REF!</v>
      </c>
      <c r="O9609" t="e">
        <f>INDEX(#REF!,13)</f>
        <v>#REF!</v>
      </c>
      <c r="P9609" t="e">
        <f t="shared" si="452"/>
        <v>#REF!</v>
      </c>
      <c r="Q9609" t="e">
        <f>INDEX('[2]task6(AutoRecovered)'!#REF!,9)</f>
        <v>#REF!</v>
      </c>
    </row>
    <row r="9610" spans="1:17" x14ac:dyDescent="0.35">
      <c r="A9610">
        <v>1896</v>
      </c>
      <c r="B9610">
        <f t="shared" si="450"/>
        <v>2</v>
      </c>
      <c r="C9610">
        <v>42761</v>
      </c>
      <c r="D9610" t="b">
        <v>1</v>
      </c>
      <c r="E9610" t="s">
        <v>10598</v>
      </c>
      <c r="F9610" t="s">
        <v>10607</v>
      </c>
      <c r="G9610" t="s">
        <v>10600</v>
      </c>
      <c r="H9610" t="s">
        <v>10611</v>
      </c>
      <c r="I9610" t="s">
        <v>10601</v>
      </c>
      <c r="J9610">
        <v>1179</v>
      </c>
      <c r="K9610">
        <v>707.4</v>
      </c>
      <c r="L9610">
        <v>38693</v>
      </c>
      <c r="M9610">
        <f t="shared" si="451"/>
        <v>5.7273768613974802E-4</v>
      </c>
      <c r="N9610" t="e">
        <f>INDEX(#REF!,13)</f>
        <v>#REF!</v>
      </c>
      <c r="O9610" t="e">
        <f>INDEX(#REF!,13)</f>
        <v>#REF!</v>
      </c>
      <c r="P9610" t="e">
        <f t="shared" si="452"/>
        <v>#REF!</v>
      </c>
      <c r="Q9610" t="e">
        <f>INDEX('[2]task6(AutoRecovered)'!#REF!,9)</f>
        <v>#REF!</v>
      </c>
    </row>
    <row r="9611" spans="1:17" x14ac:dyDescent="0.35">
      <c r="A9611">
        <v>1353</v>
      </c>
      <c r="B9611">
        <f t="shared" si="450"/>
        <v>5</v>
      </c>
      <c r="C9611">
        <v>43085</v>
      </c>
      <c r="D9611" t="b">
        <v>0</v>
      </c>
      <c r="E9611" t="s">
        <v>10598</v>
      </c>
      <c r="F9611" t="s">
        <v>10609</v>
      </c>
      <c r="G9611" t="s">
        <v>10600</v>
      </c>
      <c r="H9611" t="s">
        <v>10601</v>
      </c>
      <c r="I9611" t="s">
        <v>562</v>
      </c>
      <c r="J9611">
        <v>1415.01</v>
      </c>
      <c r="K9611">
        <v>1259.3599999999999</v>
      </c>
      <c r="L9611">
        <v>36833</v>
      </c>
      <c r="M9611">
        <f t="shared" si="451"/>
        <v>1.4318442153493699E-3</v>
      </c>
      <c r="N9611" t="e">
        <f>INDEX(#REF!,13)</f>
        <v>#REF!</v>
      </c>
      <c r="O9611" t="e">
        <f>INDEX(#REF!,13)</f>
        <v>#REF!</v>
      </c>
      <c r="P9611" t="e">
        <f t="shared" si="452"/>
        <v>#REF!</v>
      </c>
      <c r="Q9611" t="e">
        <f>INDEX('[2]task6(AutoRecovered)'!#REF!,9)</f>
        <v>#REF!</v>
      </c>
    </row>
    <row r="9612" spans="1:17" x14ac:dyDescent="0.35">
      <c r="A9612">
        <v>1585</v>
      </c>
      <c r="B9612">
        <f t="shared" si="450"/>
        <v>3</v>
      </c>
      <c r="C9612">
        <v>42774</v>
      </c>
      <c r="D9612" t="b">
        <v>0</v>
      </c>
      <c r="E9612" t="s">
        <v>10598</v>
      </c>
      <c r="F9612" t="s">
        <v>10599</v>
      </c>
      <c r="G9612" t="s">
        <v>10600</v>
      </c>
      <c r="H9612" t="s">
        <v>10601</v>
      </c>
      <c r="I9612" t="s">
        <v>10601</v>
      </c>
      <c r="J9612">
        <v>1151.96</v>
      </c>
      <c r="K9612">
        <v>649.49</v>
      </c>
      <c r="L9612">
        <v>38991</v>
      </c>
      <c r="M9612">
        <f t="shared" si="451"/>
        <v>8.5910652920962198E-4</v>
      </c>
      <c r="N9612" t="e">
        <f>INDEX(#REF!,13)</f>
        <v>#REF!</v>
      </c>
      <c r="O9612" t="e">
        <f>INDEX(#REF!,13)</f>
        <v>#REF!</v>
      </c>
      <c r="P9612" t="e">
        <f t="shared" si="452"/>
        <v>#REF!</v>
      </c>
      <c r="Q9612" t="e">
        <f>INDEX('[2]task6(AutoRecovered)'!#REF!,9)</f>
        <v>#REF!</v>
      </c>
    </row>
    <row r="9613" spans="1:17" x14ac:dyDescent="0.35">
      <c r="A9613">
        <v>2940</v>
      </c>
      <c r="B9613">
        <f t="shared" si="450"/>
        <v>2</v>
      </c>
      <c r="C9613">
        <v>43005</v>
      </c>
      <c r="D9613" t="b">
        <v>1</v>
      </c>
      <c r="E9613" t="s">
        <v>10598</v>
      </c>
      <c r="F9613" t="s">
        <v>10609</v>
      </c>
      <c r="G9613" t="s">
        <v>10612</v>
      </c>
      <c r="H9613" t="s">
        <v>10601</v>
      </c>
      <c r="I9613" t="s">
        <v>10603</v>
      </c>
      <c r="J9613">
        <v>1362.99</v>
      </c>
      <c r="K9613">
        <v>57.74</v>
      </c>
      <c r="L9613">
        <v>34079</v>
      </c>
      <c r="M9613">
        <f t="shared" si="451"/>
        <v>5.7273768613974802E-4</v>
      </c>
      <c r="N9613" t="e">
        <f>INDEX(#REF!,13)</f>
        <v>#REF!</v>
      </c>
      <c r="O9613" t="e">
        <f>INDEX(#REF!,13)</f>
        <v>#REF!</v>
      </c>
      <c r="P9613" t="e">
        <f t="shared" si="452"/>
        <v>#REF!</v>
      </c>
      <c r="Q9613" t="e">
        <f>INDEX('[2]task6(AutoRecovered)'!#REF!,9)</f>
        <v>#REF!</v>
      </c>
    </row>
    <row r="9614" spans="1:17" x14ac:dyDescent="0.35">
      <c r="A9614">
        <v>808</v>
      </c>
      <c r="B9614">
        <f t="shared" si="450"/>
        <v>2</v>
      </c>
      <c r="C9614">
        <v>42776</v>
      </c>
      <c r="D9614" t="b">
        <v>1</v>
      </c>
      <c r="E9614" t="s">
        <v>10598</v>
      </c>
      <c r="F9614" t="s">
        <v>10606</v>
      </c>
      <c r="G9614" t="s">
        <v>10608</v>
      </c>
      <c r="H9614" t="s">
        <v>10601</v>
      </c>
      <c r="I9614" t="s">
        <v>10601</v>
      </c>
      <c r="J9614">
        <v>544.04999999999995</v>
      </c>
      <c r="K9614">
        <v>376.84</v>
      </c>
      <c r="L9614">
        <v>42710</v>
      </c>
      <c r="M9614">
        <f t="shared" si="451"/>
        <v>5.7273768613974802E-4</v>
      </c>
      <c r="N9614" t="e">
        <f>INDEX(#REF!,13)</f>
        <v>#REF!</v>
      </c>
      <c r="O9614" t="e">
        <f>INDEX(#REF!,13)</f>
        <v>#REF!</v>
      </c>
      <c r="P9614" t="e">
        <f t="shared" si="452"/>
        <v>#REF!</v>
      </c>
      <c r="Q9614" t="e">
        <f>INDEX('[2]task6(AutoRecovered)'!#REF!,9)</f>
        <v>#REF!</v>
      </c>
    </row>
    <row r="9615" spans="1:17" x14ac:dyDescent="0.35">
      <c r="A9615">
        <v>37</v>
      </c>
      <c r="B9615">
        <f t="shared" si="450"/>
        <v>5</v>
      </c>
      <c r="C9615">
        <v>42990</v>
      </c>
      <c r="D9615" t="b">
        <v>0</v>
      </c>
      <c r="E9615" t="s">
        <v>10598</v>
      </c>
      <c r="F9615" t="s">
        <v>10602</v>
      </c>
      <c r="G9615" t="s">
        <v>10608</v>
      </c>
      <c r="H9615" t="s">
        <v>10605</v>
      </c>
      <c r="I9615" t="s">
        <v>562</v>
      </c>
      <c r="J9615">
        <v>1720.7</v>
      </c>
      <c r="K9615">
        <v>1531.42</v>
      </c>
      <c r="L9615">
        <v>38991</v>
      </c>
      <c r="M9615">
        <f t="shared" si="451"/>
        <v>1.4318442153493699E-3</v>
      </c>
      <c r="N9615" t="e">
        <f>INDEX(#REF!,13)</f>
        <v>#REF!</v>
      </c>
      <c r="O9615" t="e">
        <f>INDEX(#REF!,13)</f>
        <v>#REF!</v>
      </c>
      <c r="P9615" t="e">
        <f t="shared" si="452"/>
        <v>#REF!</v>
      </c>
      <c r="Q9615" t="e">
        <f>INDEX('[2]task6(AutoRecovered)'!#REF!,9)</f>
        <v>#REF!</v>
      </c>
    </row>
    <row r="9616" spans="1:17" x14ac:dyDescent="0.35">
      <c r="A9616">
        <v>3063</v>
      </c>
      <c r="B9616">
        <f t="shared" si="450"/>
        <v>3</v>
      </c>
      <c r="C9616">
        <v>43007</v>
      </c>
      <c r="D9616" t="b">
        <v>1</v>
      </c>
      <c r="E9616" t="s">
        <v>10598</v>
      </c>
      <c r="F9616" t="s">
        <v>10602</v>
      </c>
      <c r="G9616" t="s">
        <v>10610</v>
      </c>
      <c r="H9616" t="s">
        <v>10605</v>
      </c>
      <c r="I9616" t="s">
        <v>10601</v>
      </c>
      <c r="J9616">
        <v>574.64</v>
      </c>
      <c r="K9616">
        <v>459.71</v>
      </c>
      <c r="L9616">
        <v>40784</v>
      </c>
      <c r="M9616">
        <f t="shared" si="451"/>
        <v>8.5910652920962198E-4</v>
      </c>
      <c r="N9616" t="e">
        <f>INDEX(#REF!,13)</f>
        <v>#REF!</v>
      </c>
      <c r="O9616" t="e">
        <f>INDEX(#REF!,13)</f>
        <v>#REF!</v>
      </c>
      <c r="P9616" t="e">
        <f t="shared" si="452"/>
        <v>#REF!</v>
      </c>
      <c r="Q9616" t="e">
        <f>INDEX('[2]task6(AutoRecovered)'!#REF!,9)</f>
        <v>#REF!</v>
      </c>
    </row>
    <row r="9617" spans="1:17" x14ac:dyDescent="0.35">
      <c r="A9617">
        <v>2276</v>
      </c>
      <c r="B9617">
        <f t="shared" si="450"/>
        <v>1</v>
      </c>
      <c r="C9617">
        <v>43018</v>
      </c>
      <c r="D9617" t="b">
        <v>0</v>
      </c>
      <c r="E9617" t="s">
        <v>10598</v>
      </c>
      <c r="F9617" t="s">
        <v>10609</v>
      </c>
      <c r="G9617" t="s">
        <v>10600</v>
      </c>
      <c r="H9617" t="s">
        <v>10601</v>
      </c>
      <c r="I9617" t="s">
        <v>10601</v>
      </c>
      <c r="J9617">
        <v>1292.8399999999999</v>
      </c>
      <c r="K9617">
        <v>13.44</v>
      </c>
      <c r="L9617">
        <v>34143</v>
      </c>
      <c r="M9617">
        <f t="shared" si="451"/>
        <v>2.8636884306987401E-4</v>
      </c>
      <c r="N9617" t="e">
        <f>INDEX(#REF!,13)</f>
        <v>#REF!</v>
      </c>
      <c r="O9617" t="e">
        <f>INDEX(#REF!,13)</f>
        <v>#REF!</v>
      </c>
      <c r="P9617" t="e">
        <f t="shared" si="452"/>
        <v>#REF!</v>
      </c>
      <c r="Q9617" t="e">
        <f>INDEX('[2]task6(AutoRecovered)'!#REF!,9)</f>
        <v>#REF!</v>
      </c>
    </row>
    <row r="9618" spans="1:17" x14ac:dyDescent="0.35">
      <c r="A9618">
        <v>1559</v>
      </c>
      <c r="B9618">
        <f t="shared" si="450"/>
        <v>2</v>
      </c>
      <c r="C9618">
        <v>42862</v>
      </c>
      <c r="D9618" t="b">
        <v>1</v>
      </c>
      <c r="E9618" t="s">
        <v>10598</v>
      </c>
      <c r="F9618" t="s">
        <v>10604</v>
      </c>
      <c r="G9618" t="s">
        <v>10600</v>
      </c>
      <c r="H9618" t="s">
        <v>10605</v>
      </c>
      <c r="I9618" t="s">
        <v>10601</v>
      </c>
      <c r="J9618">
        <v>1793.43</v>
      </c>
      <c r="K9618">
        <v>248.82</v>
      </c>
      <c r="L9618">
        <v>36498</v>
      </c>
      <c r="M9618">
        <f t="shared" si="451"/>
        <v>5.7273768613974802E-4</v>
      </c>
      <c r="N9618" t="e">
        <f>INDEX(#REF!,13)</f>
        <v>#REF!</v>
      </c>
      <c r="O9618" t="e">
        <f>INDEX(#REF!,13)</f>
        <v>#REF!</v>
      </c>
      <c r="P9618" t="e">
        <f t="shared" si="452"/>
        <v>#REF!</v>
      </c>
      <c r="Q9618" t="e">
        <f>INDEX('[2]task6(AutoRecovered)'!#REF!,9)</f>
        <v>#REF!</v>
      </c>
    </row>
    <row r="9619" spans="1:17" x14ac:dyDescent="0.35">
      <c r="A9619">
        <v>2726</v>
      </c>
      <c r="B9619">
        <f t="shared" si="450"/>
        <v>3</v>
      </c>
      <c r="C9619">
        <v>43003</v>
      </c>
      <c r="D9619" t="b">
        <v>1</v>
      </c>
      <c r="E9619" t="s">
        <v>10598</v>
      </c>
      <c r="F9619" t="s">
        <v>10604</v>
      </c>
      <c r="G9619" t="s">
        <v>10600</v>
      </c>
      <c r="H9619" t="s">
        <v>10601</v>
      </c>
      <c r="I9619" t="s">
        <v>10601</v>
      </c>
      <c r="J9619">
        <v>1636.9</v>
      </c>
      <c r="K9619">
        <v>44.71</v>
      </c>
      <c r="L9619">
        <v>40410</v>
      </c>
      <c r="M9619">
        <f t="shared" si="451"/>
        <v>8.5910652920962198E-4</v>
      </c>
      <c r="N9619" t="e">
        <f>INDEX(#REF!,13)</f>
        <v>#REF!</v>
      </c>
      <c r="O9619" t="e">
        <f>INDEX(#REF!,13)</f>
        <v>#REF!</v>
      </c>
      <c r="P9619" t="e">
        <f t="shared" si="452"/>
        <v>#REF!</v>
      </c>
      <c r="Q9619" t="e">
        <f>INDEX('[2]task6(AutoRecovered)'!#REF!,9)</f>
        <v>#REF!</v>
      </c>
    </row>
    <row r="9620" spans="1:17" x14ac:dyDescent="0.35">
      <c r="A9620">
        <v>2141</v>
      </c>
      <c r="B9620">
        <f t="shared" si="450"/>
        <v>4</v>
      </c>
      <c r="C9620">
        <v>42957</v>
      </c>
      <c r="D9620" t="b">
        <v>0</v>
      </c>
      <c r="E9620" t="s">
        <v>10598</v>
      </c>
      <c r="F9620" t="s">
        <v>10602</v>
      </c>
      <c r="G9620" t="s">
        <v>10608</v>
      </c>
      <c r="H9620" t="s">
        <v>10601</v>
      </c>
      <c r="I9620" t="s">
        <v>10603</v>
      </c>
      <c r="J9620">
        <v>1894.19</v>
      </c>
      <c r="K9620">
        <v>598.76</v>
      </c>
      <c r="L9620">
        <v>34170</v>
      </c>
      <c r="M9620">
        <f t="shared" si="451"/>
        <v>1.145475372279496E-3</v>
      </c>
      <c r="N9620" t="e">
        <f>INDEX(#REF!,13)</f>
        <v>#REF!</v>
      </c>
      <c r="O9620" t="e">
        <f>INDEX(#REF!,13)</f>
        <v>#REF!</v>
      </c>
      <c r="P9620" t="e">
        <f t="shared" si="452"/>
        <v>#REF!</v>
      </c>
      <c r="Q9620" t="e">
        <f>INDEX('[2]task6(AutoRecovered)'!#REF!,9)</f>
        <v>#REF!</v>
      </c>
    </row>
    <row r="9621" spans="1:17" x14ac:dyDescent="0.35">
      <c r="A9621">
        <v>1146</v>
      </c>
      <c r="B9621">
        <f t="shared" si="450"/>
        <v>2</v>
      </c>
      <c r="C9621">
        <v>43026</v>
      </c>
      <c r="D9621" t="b">
        <v>0</v>
      </c>
      <c r="E9621" t="s">
        <v>10598</v>
      </c>
      <c r="F9621" t="s">
        <v>10609</v>
      </c>
      <c r="G9621" t="s">
        <v>10600</v>
      </c>
      <c r="H9621" t="s">
        <v>10601</v>
      </c>
      <c r="I9621" t="s">
        <v>10601</v>
      </c>
      <c r="J9621">
        <v>1065.03</v>
      </c>
      <c r="K9621">
        <v>230.09</v>
      </c>
      <c r="L9621">
        <v>36833</v>
      </c>
      <c r="M9621">
        <f t="shared" si="451"/>
        <v>5.7273768613974802E-4</v>
      </c>
      <c r="N9621" t="e">
        <f>INDEX(#REF!,13)</f>
        <v>#REF!</v>
      </c>
      <c r="O9621" t="e">
        <f>INDEX(#REF!,13)</f>
        <v>#REF!</v>
      </c>
      <c r="P9621" t="e">
        <f t="shared" si="452"/>
        <v>#REF!</v>
      </c>
      <c r="Q9621" t="e">
        <f>INDEX('[2]task6(AutoRecovered)'!#REF!,9)</f>
        <v>#REF!</v>
      </c>
    </row>
    <row r="9622" spans="1:17" x14ac:dyDescent="0.35">
      <c r="A9622">
        <v>974</v>
      </c>
      <c r="B9622">
        <f t="shared" si="450"/>
        <v>4</v>
      </c>
      <c r="C9622">
        <v>42937</v>
      </c>
      <c r="D9622" t="b">
        <v>1</v>
      </c>
      <c r="E9622" t="s">
        <v>10598</v>
      </c>
      <c r="F9622" t="s">
        <v>10606</v>
      </c>
      <c r="G9622" t="s">
        <v>10600</v>
      </c>
      <c r="H9622" t="s">
        <v>10601</v>
      </c>
      <c r="I9622" t="s">
        <v>10601</v>
      </c>
      <c r="J9622">
        <v>1555.58</v>
      </c>
      <c r="K9622">
        <v>818.01</v>
      </c>
      <c r="L9622">
        <v>37873</v>
      </c>
      <c r="M9622">
        <f t="shared" si="451"/>
        <v>1.145475372279496E-3</v>
      </c>
      <c r="N9622" t="e">
        <f>INDEX(#REF!,13)</f>
        <v>#REF!</v>
      </c>
      <c r="O9622" t="e">
        <f>INDEX(#REF!,13)</f>
        <v>#REF!</v>
      </c>
      <c r="P9622" t="e">
        <f t="shared" si="452"/>
        <v>#REF!</v>
      </c>
      <c r="Q9622" t="e">
        <f>INDEX('[2]task6(AutoRecovered)'!#REF!,9)</f>
        <v>#REF!</v>
      </c>
    </row>
    <row r="9623" spans="1:17" x14ac:dyDescent="0.35">
      <c r="A9623">
        <v>3363</v>
      </c>
      <c r="B9623">
        <f t="shared" si="450"/>
        <v>3</v>
      </c>
      <c r="C9623">
        <v>42799</v>
      </c>
      <c r="D9623" t="b">
        <v>1</v>
      </c>
      <c r="E9623" t="s">
        <v>10598</v>
      </c>
      <c r="F9623" t="s">
        <v>10606</v>
      </c>
      <c r="G9623" t="s">
        <v>10608</v>
      </c>
      <c r="H9623" t="s">
        <v>10601</v>
      </c>
      <c r="I9623" t="s">
        <v>10603</v>
      </c>
      <c r="J9623">
        <v>1240.31</v>
      </c>
      <c r="K9623">
        <v>795.1</v>
      </c>
      <c r="L9623">
        <v>38339</v>
      </c>
      <c r="M9623">
        <f t="shared" si="451"/>
        <v>8.5910652920962198E-4</v>
      </c>
      <c r="N9623" t="e">
        <f>INDEX(#REF!,13)</f>
        <v>#REF!</v>
      </c>
      <c r="O9623" t="e">
        <f>INDEX(#REF!,13)</f>
        <v>#REF!</v>
      </c>
      <c r="P9623" t="e">
        <f t="shared" si="452"/>
        <v>#REF!</v>
      </c>
      <c r="Q9623" t="e">
        <f>INDEX('[2]task6(AutoRecovered)'!#REF!,9)</f>
        <v>#REF!</v>
      </c>
    </row>
    <row r="9624" spans="1:17" x14ac:dyDescent="0.35">
      <c r="A9624">
        <v>1453</v>
      </c>
      <c r="B9624">
        <f t="shared" si="450"/>
        <v>3</v>
      </c>
      <c r="C9624">
        <v>42832</v>
      </c>
      <c r="D9624" t="b">
        <v>1</v>
      </c>
      <c r="E9624" t="s">
        <v>10598</v>
      </c>
      <c r="F9624" t="s">
        <v>10609</v>
      </c>
      <c r="G9624" t="s">
        <v>10600</v>
      </c>
      <c r="H9624" t="s">
        <v>10601</v>
      </c>
      <c r="I9624" t="s">
        <v>10601</v>
      </c>
      <c r="J9624">
        <v>1992.93</v>
      </c>
      <c r="K9624">
        <v>762.63</v>
      </c>
      <c r="L9624">
        <v>34115</v>
      </c>
      <c r="M9624">
        <f t="shared" si="451"/>
        <v>8.5910652920962198E-4</v>
      </c>
      <c r="N9624" t="e">
        <f>INDEX(#REF!,13)</f>
        <v>#REF!</v>
      </c>
      <c r="O9624" t="e">
        <f>INDEX(#REF!,13)</f>
        <v>#REF!</v>
      </c>
      <c r="P9624" t="e">
        <f t="shared" si="452"/>
        <v>#REF!</v>
      </c>
      <c r="Q9624" t="e">
        <f>INDEX('[2]task6(AutoRecovered)'!#REF!,9)</f>
        <v>#REF!</v>
      </c>
    </row>
    <row r="9625" spans="1:17" x14ac:dyDescent="0.35">
      <c r="A9625">
        <v>3376</v>
      </c>
      <c r="B9625">
        <f t="shared" si="450"/>
        <v>5</v>
      </c>
      <c r="C9625">
        <v>42963</v>
      </c>
      <c r="D9625" t="b">
        <v>1</v>
      </c>
      <c r="E9625" t="s">
        <v>10598</v>
      </c>
      <c r="F9625" t="s">
        <v>10606</v>
      </c>
      <c r="G9625" t="s">
        <v>10608</v>
      </c>
      <c r="H9625" t="s">
        <v>10601</v>
      </c>
      <c r="I9625" t="s">
        <v>10601</v>
      </c>
      <c r="J9625">
        <v>543.39</v>
      </c>
      <c r="K9625">
        <v>407.54</v>
      </c>
      <c r="L9625">
        <v>42696</v>
      </c>
      <c r="M9625">
        <f t="shared" si="451"/>
        <v>1.4318442153493699E-3</v>
      </c>
      <c r="N9625" t="e">
        <f>INDEX(#REF!,13)</f>
        <v>#REF!</v>
      </c>
      <c r="O9625" t="e">
        <f>INDEX(#REF!,13)</f>
        <v>#REF!</v>
      </c>
      <c r="P9625" t="e">
        <f t="shared" si="452"/>
        <v>#REF!</v>
      </c>
      <c r="Q9625" t="e">
        <f>INDEX('[2]task6(AutoRecovered)'!#REF!,9)</f>
        <v>#REF!</v>
      </c>
    </row>
    <row r="9626" spans="1:17" x14ac:dyDescent="0.35">
      <c r="A9626">
        <v>3150</v>
      </c>
      <c r="B9626">
        <f t="shared" si="450"/>
        <v>6</v>
      </c>
      <c r="C9626">
        <v>42954</v>
      </c>
      <c r="D9626" t="b">
        <v>1</v>
      </c>
      <c r="E9626" t="s">
        <v>10598</v>
      </c>
      <c r="F9626" t="s">
        <v>10599</v>
      </c>
      <c r="G9626" t="s">
        <v>10600</v>
      </c>
      <c r="H9626" t="s">
        <v>10611</v>
      </c>
      <c r="I9626" t="s">
        <v>10601</v>
      </c>
      <c r="J9626">
        <v>1024.6600000000001</v>
      </c>
      <c r="K9626">
        <v>614.79999999999995</v>
      </c>
      <c r="L9626">
        <v>35378</v>
      </c>
      <c r="M9626">
        <f t="shared" si="451"/>
        <v>1.718213058419244E-3</v>
      </c>
      <c r="N9626" t="e">
        <f>INDEX(#REF!,13)</f>
        <v>#REF!</v>
      </c>
      <c r="O9626" t="e">
        <f>INDEX(#REF!,13)</f>
        <v>#REF!</v>
      </c>
      <c r="P9626" t="e">
        <f t="shared" si="452"/>
        <v>#REF!</v>
      </c>
      <c r="Q9626" t="e">
        <f>INDEX('[2]task6(AutoRecovered)'!#REF!,9)</f>
        <v>#REF!</v>
      </c>
    </row>
    <row r="9627" spans="1:17" x14ac:dyDescent="0.35">
      <c r="A9627">
        <v>3131</v>
      </c>
      <c r="B9627">
        <f t="shared" si="450"/>
        <v>5</v>
      </c>
      <c r="C9627">
        <v>42816</v>
      </c>
      <c r="D9627" t="b">
        <v>0</v>
      </c>
      <c r="E9627" t="s">
        <v>10598</v>
      </c>
      <c r="F9627" t="s">
        <v>10604</v>
      </c>
      <c r="G9627" t="s">
        <v>10600</v>
      </c>
      <c r="H9627" t="s">
        <v>10601</v>
      </c>
      <c r="I9627" t="s">
        <v>10601</v>
      </c>
      <c r="J9627">
        <v>235.63</v>
      </c>
      <c r="K9627">
        <v>125.07</v>
      </c>
      <c r="L9627">
        <v>41434</v>
      </c>
      <c r="M9627">
        <f t="shared" si="451"/>
        <v>1.4318442153493699E-3</v>
      </c>
      <c r="N9627" t="e">
        <f>INDEX(#REF!,13)</f>
        <v>#REF!</v>
      </c>
      <c r="O9627" t="e">
        <f>INDEX(#REF!,13)</f>
        <v>#REF!</v>
      </c>
      <c r="P9627" t="e">
        <f t="shared" si="452"/>
        <v>#REF!</v>
      </c>
      <c r="Q9627" t="e">
        <f>INDEX('[2]task6(AutoRecovered)'!#REF!,9)</f>
        <v>#REF!</v>
      </c>
    </row>
    <row r="9628" spans="1:17" x14ac:dyDescent="0.35">
      <c r="A9628">
        <v>1249</v>
      </c>
      <c r="B9628">
        <f t="shared" si="450"/>
        <v>3</v>
      </c>
      <c r="C9628">
        <v>42856</v>
      </c>
      <c r="D9628" t="b">
        <v>0</v>
      </c>
      <c r="E9628" t="s">
        <v>10598</v>
      </c>
      <c r="F9628" t="s">
        <v>10607</v>
      </c>
      <c r="G9628" t="s">
        <v>10600</v>
      </c>
      <c r="H9628" t="s">
        <v>10601</v>
      </c>
      <c r="I9628" t="s">
        <v>10603</v>
      </c>
      <c r="J9628">
        <v>1635.3</v>
      </c>
      <c r="K9628">
        <v>993.66</v>
      </c>
      <c r="L9628">
        <v>41434</v>
      </c>
      <c r="M9628">
        <f t="shared" si="451"/>
        <v>8.5910652920962198E-4</v>
      </c>
      <c r="N9628" t="e">
        <f>INDEX(#REF!,13)</f>
        <v>#REF!</v>
      </c>
      <c r="O9628" t="e">
        <f>INDEX(#REF!,13)</f>
        <v>#REF!</v>
      </c>
      <c r="P9628" t="e">
        <f t="shared" si="452"/>
        <v>#REF!</v>
      </c>
      <c r="Q9628" t="e">
        <f>INDEX('[2]task6(AutoRecovered)'!#REF!,9)</f>
        <v>#REF!</v>
      </c>
    </row>
    <row r="9629" spans="1:17" x14ac:dyDescent="0.35">
      <c r="A9629">
        <v>2238</v>
      </c>
      <c r="B9629">
        <f t="shared" si="450"/>
        <v>2</v>
      </c>
      <c r="C9629">
        <v>42958</v>
      </c>
      <c r="D9629" t="b">
        <v>1</v>
      </c>
      <c r="E9629" t="s">
        <v>10598</v>
      </c>
      <c r="F9629" t="s">
        <v>10607</v>
      </c>
      <c r="G9629" t="s">
        <v>10600</v>
      </c>
      <c r="H9629" t="s">
        <v>10611</v>
      </c>
      <c r="I9629" t="s">
        <v>10601</v>
      </c>
      <c r="J9629">
        <v>1179</v>
      </c>
      <c r="K9629">
        <v>707.4</v>
      </c>
      <c r="L9629">
        <v>37874</v>
      </c>
      <c r="M9629">
        <f t="shared" si="451"/>
        <v>5.7273768613974802E-4</v>
      </c>
      <c r="N9629" t="e">
        <f>INDEX(#REF!,13)</f>
        <v>#REF!</v>
      </c>
      <c r="O9629" t="e">
        <f>INDEX(#REF!,13)</f>
        <v>#REF!</v>
      </c>
      <c r="P9629" t="e">
        <f t="shared" si="452"/>
        <v>#REF!</v>
      </c>
      <c r="Q9629" t="e">
        <f>INDEX('[2]task6(AutoRecovered)'!#REF!,9)</f>
        <v>#REF!</v>
      </c>
    </row>
    <row r="9630" spans="1:17" x14ac:dyDescent="0.35">
      <c r="A9630">
        <v>286</v>
      </c>
      <c r="B9630">
        <f t="shared" si="450"/>
        <v>3</v>
      </c>
      <c r="C9630">
        <v>42807</v>
      </c>
      <c r="D9630" t="b">
        <v>0</v>
      </c>
      <c r="E9630" t="s">
        <v>10598</v>
      </c>
      <c r="F9630" t="s">
        <v>10602</v>
      </c>
      <c r="G9630" t="s">
        <v>10600</v>
      </c>
      <c r="H9630" t="s">
        <v>10601</v>
      </c>
      <c r="I9630" t="s">
        <v>562</v>
      </c>
      <c r="J9630">
        <v>1386.84</v>
      </c>
      <c r="K9630">
        <v>1234.29</v>
      </c>
      <c r="L9630">
        <v>34586</v>
      </c>
      <c r="M9630">
        <f t="shared" si="451"/>
        <v>8.5910652920962198E-4</v>
      </c>
      <c r="N9630" t="e">
        <f>INDEX(#REF!,13)</f>
        <v>#REF!</v>
      </c>
      <c r="O9630" t="e">
        <f>INDEX(#REF!,13)</f>
        <v>#REF!</v>
      </c>
      <c r="P9630" t="e">
        <f t="shared" si="452"/>
        <v>#REF!</v>
      </c>
      <c r="Q9630" t="e">
        <f>INDEX('[2]task6(AutoRecovered)'!#REF!,9)</f>
        <v>#REF!</v>
      </c>
    </row>
    <row r="9631" spans="1:17" x14ac:dyDescent="0.35">
      <c r="A9631">
        <v>237</v>
      </c>
      <c r="B9631">
        <f t="shared" si="450"/>
        <v>7</v>
      </c>
      <c r="C9631">
        <v>42788</v>
      </c>
      <c r="D9631" t="b">
        <v>1</v>
      </c>
      <c r="E9631" t="s">
        <v>10598</v>
      </c>
      <c r="F9631" t="s">
        <v>10604</v>
      </c>
      <c r="G9631" t="s">
        <v>10600</v>
      </c>
      <c r="H9631" t="s">
        <v>10611</v>
      </c>
      <c r="I9631" t="s">
        <v>10601</v>
      </c>
      <c r="J9631">
        <v>227.88</v>
      </c>
      <c r="K9631">
        <v>136.72999999999999</v>
      </c>
      <c r="L9631">
        <v>38258</v>
      </c>
      <c r="M9631">
        <f t="shared" si="451"/>
        <v>2.0045819014891178E-3</v>
      </c>
      <c r="N9631" t="e">
        <f>INDEX(#REF!,13)</f>
        <v>#REF!</v>
      </c>
      <c r="O9631" t="e">
        <f>INDEX(#REF!,13)</f>
        <v>#REF!</v>
      </c>
      <c r="P9631" t="e">
        <f t="shared" si="452"/>
        <v>#REF!</v>
      </c>
      <c r="Q9631" t="e">
        <f>INDEX('[2]task6(AutoRecovered)'!#REF!,9)</f>
        <v>#REF!</v>
      </c>
    </row>
    <row r="9632" spans="1:17" x14ac:dyDescent="0.35">
      <c r="A9632">
        <v>1866</v>
      </c>
      <c r="B9632">
        <f t="shared" si="450"/>
        <v>7</v>
      </c>
      <c r="C9632">
        <v>42971</v>
      </c>
      <c r="D9632" t="b">
        <v>0</v>
      </c>
      <c r="E9632" t="s">
        <v>10598</v>
      </c>
      <c r="F9632" t="s">
        <v>10602</v>
      </c>
      <c r="G9632" t="s">
        <v>10600</v>
      </c>
      <c r="H9632" t="s">
        <v>10601</v>
      </c>
      <c r="I9632" t="s">
        <v>10603</v>
      </c>
      <c r="J9632">
        <v>2091.4699999999998</v>
      </c>
      <c r="K9632">
        <v>388.92</v>
      </c>
      <c r="L9632">
        <v>41009</v>
      </c>
      <c r="M9632">
        <f t="shared" si="451"/>
        <v>2.0045819014891178E-3</v>
      </c>
      <c r="N9632" t="e">
        <f>INDEX(#REF!,13)</f>
        <v>#REF!</v>
      </c>
      <c r="O9632" t="e">
        <f>INDEX(#REF!,13)</f>
        <v>#REF!</v>
      </c>
      <c r="P9632" t="e">
        <f t="shared" si="452"/>
        <v>#REF!</v>
      </c>
      <c r="Q9632" t="e">
        <f>INDEX('[2]task6(AutoRecovered)'!#REF!,9)</f>
        <v>#REF!</v>
      </c>
    </row>
    <row r="9633" spans="1:17" x14ac:dyDescent="0.35">
      <c r="A9633">
        <v>2740</v>
      </c>
      <c r="B9633">
        <f t="shared" si="450"/>
        <v>5</v>
      </c>
      <c r="C9633">
        <v>42960</v>
      </c>
      <c r="D9633" t="b">
        <v>1</v>
      </c>
      <c r="E9633" t="s">
        <v>10598</v>
      </c>
      <c r="F9633" t="s">
        <v>10606</v>
      </c>
      <c r="G9633" t="s">
        <v>10600</v>
      </c>
      <c r="H9633" t="s">
        <v>10601</v>
      </c>
      <c r="I9633" t="s">
        <v>562</v>
      </c>
      <c r="J9633">
        <v>1216.1400000000001</v>
      </c>
      <c r="K9633">
        <v>1082.3599999999999</v>
      </c>
      <c r="L9633">
        <v>34527</v>
      </c>
      <c r="M9633">
        <f t="shared" si="451"/>
        <v>1.4318442153493699E-3</v>
      </c>
      <c r="N9633" t="e">
        <f>INDEX(#REF!,13)</f>
        <v>#REF!</v>
      </c>
      <c r="O9633" t="e">
        <f>INDEX(#REF!,13)</f>
        <v>#REF!</v>
      </c>
      <c r="P9633" t="e">
        <f t="shared" si="452"/>
        <v>#REF!</v>
      </c>
      <c r="Q9633" t="e">
        <f>INDEX('[2]task6(AutoRecovered)'!#REF!,9)</f>
        <v>#REF!</v>
      </c>
    </row>
    <row r="9634" spans="1:17" x14ac:dyDescent="0.35">
      <c r="A9634">
        <v>1596</v>
      </c>
      <c r="B9634">
        <f t="shared" si="450"/>
        <v>2</v>
      </c>
      <c r="C9634">
        <v>42933</v>
      </c>
      <c r="D9634" t="b">
        <v>1</v>
      </c>
      <c r="E9634" t="s">
        <v>10598</v>
      </c>
      <c r="F9634" t="s">
        <v>10607</v>
      </c>
      <c r="G9634" t="s">
        <v>10612</v>
      </c>
      <c r="H9634" t="s">
        <v>10601</v>
      </c>
      <c r="I9634" t="s">
        <v>10603</v>
      </c>
      <c r="J9634">
        <v>1873.97</v>
      </c>
      <c r="K9634">
        <v>863.95</v>
      </c>
      <c r="L9634">
        <v>37873</v>
      </c>
      <c r="M9634">
        <f t="shared" si="451"/>
        <v>5.7273768613974802E-4</v>
      </c>
      <c r="N9634" t="e">
        <f>INDEX(#REF!,13)</f>
        <v>#REF!</v>
      </c>
      <c r="O9634" t="e">
        <f>INDEX(#REF!,13)</f>
        <v>#REF!</v>
      </c>
      <c r="P9634" t="e">
        <f t="shared" si="452"/>
        <v>#REF!</v>
      </c>
      <c r="Q9634" t="e">
        <f>INDEX('[2]task6(AutoRecovered)'!#REF!,9)</f>
        <v>#REF!</v>
      </c>
    </row>
    <row r="9635" spans="1:17" x14ac:dyDescent="0.35">
      <c r="A9635">
        <v>684</v>
      </c>
      <c r="B9635">
        <f t="shared" si="450"/>
        <v>2</v>
      </c>
      <c r="C9635">
        <v>43042</v>
      </c>
      <c r="D9635" t="b">
        <v>1</v>
      </c>
      <c r="E9635" t="s">
        <v>10598</v>
      </c>
      <c r="F9635" t="s">
        <v>10606</v>
      </c>
      <c r="G9635" t="s">
        <v>10600</v>
      </c>
      <c r="H9635" t="s">
        <v>10605</v>
      </c>
      <c r="I9635" t="s">
        <v>10601</v>
      </c>
      <c r="J9635">
        <v>363.01</v>
      </c>
      <c r="K9635">
        <v>290.41000000000003</v>
      </c>
      <c r="L9635">
        <v>38482</v>
      </c>
      <c r="M9635">
        <f t="shared" si="451"/>
        <v>5.7273768613974802E-4</v>
      </c>
      <c r="N9635" t="e">
        <f>INDEX(#REF!,13)</f>
        <v>#REF!</v>
      </c>
      <c r="O9635" t="e">
        <f>INDEX(#REF!,13)</f>
        <v>#REF!</v>
      </c>
      <c r="P9635" t="e">
        <f t="shared" si="452"/>
        <v>#REF!</v>
      </c>
      <c r="Q9635" t="e">
        <f>INDEX('[2]task6(AutoRecovered)'!#REF!,9)</f>
        <v>#REF!</v>
      </c>
    </row>
    <row r="9636" spans="1:17" x14ac:dyDescent="0.35">
      <c r="A9636">
        <v>1307</v>
      </c>
      <c r="B9636">
        <f t="shared" si="450"/>
        <v>4</v>
      </c>
      <c r="C9636">
        <v>42946</v>
      </c>
      <c r="D9636" t="b">
        <v>1</v>
      </c>
      <c r="E9636" t="s">
        <v>10598</v>
      </c>
      <c r="F9636" t="s">
        <v>10599</v>
      </c>
      <c r="G9636" t="s">
        <v>10600</v>
      </c>
      <c r="H9636" t="s">
        <v>10611</v>
      </c>
      <c r="I9636" t="s">
        <v>10603</v>
      </c>
      <c r="J9636">
        <v>1842.92</v>
      </c>
      <c r="K9636">
        <v>1105.75</v>
      </c>
      <c r="L9636">
        <v>38193</v>
      </c>
      <c r="M9636">
        <f t="shared" si="451"/>
        <v>1.145475372279496E-3</v>
      </c>
      <c r="N9636" t="e">
        <f>INDEX(#REF!,13)</f>
        <v>#REF!</v>
      </c>
      <c r="O9636" t="e">
        <f>INDEX(#REF!,13)</f>
        <v>#REF!</v>
      </c>
      <c r="P9636" t="e">
        <f t="shared" si="452"/>
        <v>#REF!</v>
      </c>
      <c r="Q9636" t="e">
        <f>INDEX('[2]task6(AutoRecovered)'!#REF!,9)</f>
        <v>#REF!</v>
      </c>
    </row>
    <row r="9637" spans="1:17" x14ac:dyDescent="0.35">
      <c r="A9637">
        <v>3133</v>
      </c>
      <c r="B9637">
        <f t="shared" si="450"/>
        <v>4</v>
      </c>
      <c r="C9637">
        <v>42943</v>
      </c>
      <c r="D9637" t="b">
        <v>0</v>
      </c>
      <c r="E9637" t="s">
        <v>10598</v>
      </c>
      <c r="F9637" t="s">
        <v>10599</v>
      </c>
      <c r="G9637" t="s">
        <v>10600</v>
      </c>
      <c r="H9637" t="s">
        <v>10601</v>
      </c>
      <c r="I9637" t="s">
        <v>10601</v>
      </c>
      <c r="J9637">
        <v>100.35</v>
      </c>
      <c r="K9637">
        <v>75.260000000000005</v>
      </c>
      <c r="L9637">
        <v>36367</v>
      </c>
      <c r="M9637">
        <f t="shared" si="451"/>
        <v>1.145475372279496E-3</v>
      </c>
      <c r="N9637" t="e">
        <f>INDEX(#REF!,13)</f>
        <v>#REF!</v>
      </c>
      <c r="O9637" t="e">
        <f>INDEX(#REF!,13)</f>
        <v>#REF!</v>
      </c>
      <c r="P9637" t="e">
        <f t="shared" si="452"/>
        <v>#REF!</v>
      </c>
      <c r="Q9637" t="e">
        <f>INDEX('[2]task6(AutoRecovered)'!#REF!,9)</f>
        <v>#REF!</v>
      </c>
    </row>
    <row r="9638" spans="1:17" x14ac:dyDescent="0.35">
      <c r="A9638">
        <v>2308</v>
      </c>
      <c r="B9638">
        <f t="shared" si="450"/>
        <v>6</v>
      </c>
      <c r="C9638">
        <v>42886</v>
      </c>
      <c r="D9638" t="b">
        <v>1</v>
      </c>
      <c r="E9638" t="s">
        <v>10598</v>
      </c>
      <c r="F9638" t="s">
        <v>10606</v>
      </c>
      <c r="G9638" t="s">
        <v>10600</v>
      </c>
      <c r="H9638" t="s">
        <v>10601</v>
      </c>
      <c r="I9638" t="s">
        <v>10601</v>
      </c>
      <c r="J9638">
        <v>360.4</v>
      </c>
      <c r="K9638">
        <v>270.3</v>
      </c>
      <c r="L9638">
        <v>40553</v>
      </c>
      <c r="M9638">
        <f t="shared" si="451"/>
        <v>1.718213058419244E-3</v>
      </c>
      <c r="N9638" t="e">
        <f>INDEX(#REF!,13)</f>
        <v>#REF!</v>
      </c>
      <c r="O9638" t="e">
        <f>INDEX(#REF!,13)</f>
        <v>#REF!</v>
      </c>
      <c r="P9638" t="e">
        <f t="shared" si="452"/>
        <v>#REF!</v>
      </c>
      <c r="Q9638" t="e">
        <f>INDEX('[2]task6(AutoRecovered)'!#REF!,9)</f>
        <v>#REF!</v>
      </c>
    </row>
    <row r="9639" spans="1:17" x14ac:dyDescent="0.35">
      <c r="A9639">
        <v>3136</v>
      </c>
      <c r="B9639">
        <f t="shared" si="450"/>
        <v>4</v>
      </c>
      <c r="C9639">
        <v>42965</v>
      </c>
      <c r="D9639" t="b">
        <v>1</v>
      </c>
      <c r="E9639" t="s">
        <v>10598</v>
      </c>
      <c r="F9639" t="s">
        <v>10607</v>
      </c>
      <c r="G9639" t="s">
        <v>10600</v>
      </c>
      <c r="H9639" t="s">
        <v>10601</v>
      </c>
      <c r="I9639" t="s">
        <v>10601</v>
      </c>
      <c r="J9639">
        <v>642.70000000000005</v>
      </c>
      <c r="K9639">
        <v>211.37</v>
      </c>
      <c r="L9639">
        <v>36498</v>
      </c>
      <c r="M9639">
        <f t="shared" si="451"/>
        <v>1.145475372279496E-3</v>
      </c>
      <c r="N9639" t="e">
        <f>INDEX(#REF!,13)</f>
        <v>#REF!</v>
      </c>
      <c r="O9639" t="e">
        <f>INDEX(#REF!,13)</f>
        <v>#REF!</v>
      </c>
      <c r="P9639" t="e">
        <f t="shared" si="452"/>
        <v>#REF!</v>
      </c>
      <c r="Q9639" t="e">
        <f>INDEX('[2]task6(AutoRecovered)'!#REF!,9)</f>
        <v>#REF!</v>
      </c>
    </row>
    <row r="9640" spans="1:17" x14ac:dyDescent="0.35">
      <c r="A9640">
        <v>397</v>
      </c>
      <c r="B9640">
        <f t="shared" si="450"/>
        <v>2</v>
      </c>
      <c r="C9640">
        <v>43054</v>
      </c>
      <c r="D9640" t="b">
        <v>1</v>
      </c>
      <c r="E9640" t="s">
        <v>10598</v>
      </c>
      <c r="F9640" t="s">
        <v>10602</v>
      </c>
      <c r="G9640" t="s">
        <v>10600</v>
      </c>
      <c r="H9640" t="s">
        <v>10605</v>
      </c>
      <c r="I9640" t="s">
        <v>10601</v>
      </c>
      <c r="J9640">
        <v>1057.51</v>
      </c>
      <c r="K9640">
        <v>154.4</v>
      </c>
      <c r="L9640">
        <v>38750</v>
      </c>
      <c r="M9640">
        <f t="shared" si="451"/>
        <v>5.7273768613974802E-4</v>
      </c>
      <c r="N9640" t="e">
        <f>INDEX(#REF!,13)</f>
        <v>#REF!</v>
      </c>
      <c r="O9640" t="e">
        <f>INDEX(#REF!,13)</f>
        <v>#REF!</v>
      </c>
      <c r="P9640" t="e">
        <f t="shared" si="452"/>
        <v>#REF!</v>
      </c>
      <c r="Q9640" t="e">
        <f>INDEX('[2]task6(AutoRecovered)'!#REF!,9)</f>
        <v>#REF!</v>
      </c>
    </row>
    <row r="9641" spans="1:17" x14ac:dyDescent="0.35">
      <c r="A9641">
        <v>1465</v>
      </c>
      <c r="B9641">
        <f t="shared" si="450"/>
        <v>1</v>
      </c>
      <c r="C9641">
        <v>42992</v>
      </c>
      <c r="D9641" t="b">
        <v>1</v>
      </c>
      <c r="E9641" t="s">
        <v>10598</v>
      </c>
      <c r="F9641" t="s">
        <v>10599</v>
      </c>
      <c r="G9641" t="s">
        <v>10600</v>
      </c>
      <c r="H9641" t="s">
        <v>10601</v>
      </c>
      <c r="I9641" t="s">
        <v>10601</v>
      </c>
      <c r="J9641">
        <v>575.27</v>
      </c>
      <c r="K9641">
        <v>431.45</v>
      </c>
      <c r="L9641">
        <v>35160</v>
      </c>
      <c r="M9641">
        <f t="shared" si="451"/>
        <v>2.8636884306987401E-4</v>
      </c>
      <c r="N9641" t="e">
        <f>INDEX(#REF!,13)</f>
        <v>#REF!</v>
      </c>
      <c r="O9641" t="e">
        <f>INDEX(#REF!,13)</f>
        <v>#REF!</v>
      </c>
      <c r="P9641" t="e">
        <f t="shared" si="452"/>
        <v>#REF!</v>
      </c>
      <c r="Q9641" t="e">
        <f>INDEX('[2]task6(AutoRecovered)'!#REF!,9)</f>
        <v>#REF!</v>
      </c>
    </row>
    <row r="9642" spans="1:17" x14ac:dyDescent="0.35">
      <c r="A9642">
        <v>1037</v>
      </c>
      <c r="B9642">
        <f t="shared" si="450"/>
        <v>5</v>
      </c>
      <c r="C9642">
        <v>42787</v>
      </c>
      <c r="D9642" t="b">
        <v>0</v>
      </c>
      <c r="E9642" t="s">
        <v>10598</v>
      </c>
      <c r="F9642" t="s">
        <v>10599</v>
      </c>
      <c r="G9642" t="s">
        <v>10600</v>
      </c>
      <c r="H9642" t="s">
        <v>10601</v>
      </c>
      <c r="I9642" t="s">
        <v>10603</v>
      </c>
      <c r="J9642">
        <v>1071.23</v>
      </c>
      <c r="K9642">
        <v>380.74</v>
      </c>
      <c r="L9642">
        <v>35160</v>
      </c>
      <c r="M9642">
        <f t="shared" si="451"/>
        <v>1.4318442153493699E-3</v>
      </c>
      <c r="N9642" t="e">
        <f>INDEX(#REF!,13)</f>
        <v>#REF!</v>
      </c>
      <c r="O9642" t="e">
        <f>INDEX(#REF!,13)</f>
        <v>#REF!</v>
      </c>
      <c r="P9642" t="e">
        <f t="shared" si="452"/>
        <v>#REF!</v>
      </c>
      <c r="Q9642" t="e">
        <f>INDEX('[2]task6(AutoRecovered)'!#REF!,9)</f>
        <v>#REF!</v>
      </c>
    </row>
    <row r="9643" spans="1:17" x14ac:dyDescent="0.35">
      <c r="A9643">
        <v>2183</v>
      </c>
      <c r="B9643">
        <f t="shared" si="450"/>
        <v>6</v>
      </c>
      <c r="C9643">
        <v>42885</v>
      </c>
      <c r="D9643" t="b">
        <v>1</v>
      </c>
      <c r="E9643" t="s">
        <v>10598</v>
      </c>
      <c r="F9643" t="s">
        <v>10604</v>
      </c>
      <c r="G9643" t="s">
        <v>10600</v>
      </c>
      <c r="H9643" t="s">
        <v>10611</v>
      </c>
      <c r="I9643" t="s">
        <v>10601</v>
      </c>
      <c r="J9643">
        <v>2005.66</v>
      </c>
      <c r="K9643">
        <v>1203.4000000000001</v>
      </c>
      <c r="L9643">
        <v>35470</v>
      </c>
      <c r="M9643">
        <f t="shared" si="451"/>
        <v>1.718213058419244E-3</v>
      </c>
      <c r="N9643" t="e">
        <f>INDEX(#REF!,13)</f>
        <v>#REF!</v>
      </c>
      <c r="O9643" t="e">
        <f>INDEX(#REF!,13)</f>
        <v>#REF!</v>
      </c>
      <c r="P9643" t="e">
        <f t="shared" si="452"/>
        <v>#REF!</v>
      </c>
      <c r="Q9643" t="e">
        <f>INDEX('[2]task6(AutoRecovered)'!#REF!,9)</f>
        <v>#REF!</v>
      </c>
    </row>
    <row r="9644" spans="1:17" x14ac:dyDescent="0.35">
      <c r="A9644">
        <v>1293</v>
      </c>
      <c r="B9644">
        <f t="shared" si="450"/>
        <v>4</v>
      </c>
      <c r="C9644">
        <v>42860</v>
      </c>
      <c r="D9644" t="b">
        <v>1</v>
      </c>
      <c r="E9644" t="s">
        <v>10598</v>
      </c>
      <c r="F9644" t="s">
        <v>10606</v>
      </c>
      <c r="G9644" t="s">
        <v>10608</v>
      </c>
      <c r="H9644" t="s">
        <v>10601</v>
      </c>
      <c r="I9644" t="s">
        <v>10601</v>
      </c>
      <c r="J9644">
        <v>1036.5899999999999</v>
      </c>
      <c r="K9644">
        <v>206.35</v>
      </c>
      <c r="L9644">
        <v>33364</v>
      </c>
      <c r="M9644">
        <f t="shared" si="451"/>
        <v>1.145475372279496E-3</v>
      </c>
      <c r="N9644" t="e">
        <f>INDEX(#REF!,13)</f>
        <v>#REF!</v>
      </c>
      <c r="O9644" t="e">
        <f>INDEX(#REF!,13)</f>
        <v>#REF!</v>
      </c>
      <c r="P9644" t="e">
        <f t="shared" si="452"/>
        <v>#REF!</v>
      </c>
      <c r="Q9644" t="e">
        <f>INDEX('[2]task6(AutoRecovered)'!#REF!,9)</f>
        <v>#REF!</v>
      </c>
    </row>
    <row r="9645" spans="1:17" x14ac:dyDescent="0.35">
      <c r="A9645">
        <v>1922</v>
      </c>
      <c r="B9645">
        <f t="shared" si="450"/>
        <v>2</v>
      </c>
      <c r="C9645">
        <v>43006</v>
      </c>
      <c r="D9645" t="b">
        <v>1</v>
      </c>
      <c r="E9645" t="s">
        <v>10598</v>
      </c>
      <c r="F9645" t="s">
        <v>10599</v>
      </c>
      <c r="G9645" t="s">
        <v>10600</v>
      </c>
      <c r="H9645" t="s">
        <v>10605</v>
      </c>
      <c r="I9645" t="s">
        <v>10601</v>
      </c>
      <c r="J9645">
        <v>945.04</v>
      </c>
      <c r="K9645">
        <v>507.58</v>
      </c>
      <c r="L9645">
        <v>39526</v>
      </c>
      <c r="M9645">
        <f t="shared" si="451"/>
        <v>5.7273768613974802E-4</v>
      </c>
      <c r="N9645" t="e">
        <f>INDEX(#REF!,13)</f>
        <v>#REF!</v>
      </c>
      <c r="O9645" t="e">
        <f>INDEX(#REF!,13)</f>
        <v>#REF!</v>
      </c>
      <c r="P9645" t="e">
        <f t="shared" si="452"/>
        <v>#REF!</v>
      </c>
      <c r="Q9645" t="e">
        <f>INDEX('[2]task6(AutoRecovered)'!#REF!,9)</f>
        <v>#REF!</v>
      </c>
    </row>
    <row r="9646" spans="1:17" x14ac:dyDescent="0.35">
      <c r="A9646">
        <v>2102</v>
      </c>
      <c r="B9646">
        <f t="shared" si="450"/>
        <v>4</v>
      </c>
      <c r="C9646">
        <v>42782</v>
      </c>
      <c r="D9646" t="b">
        <v>1</v>
      </c>
      <c r="E9646" t="s">
        <v>10598</v>
      </c>
      <c r="F9646" t="s">
        <v>10599</v>
      </c>
      <c r="G9646" t="s">
        <v>10608</v>
      </c>
      <c r="H9646" t="s">
        <v>10601</v>
      </c>
      <c r="I9646" t="s">
        <v>10601</v>
      </c>
      <c r="J9646">
        <v>416.98</v>
      </c>
      <c r="K9646">
        <v>312.74</v>
      </c>
      <c r="L9646">
        <v>35560</v>
      </c>
      <c r="M9646">
        <f t="shared" si="451"/>
        <v>1.145475372279496E-3</v>
      </c>
      <c r="N9646" t="e">
        <f>INDEX(#REF!,13)</f>
        <v>#REF!</v>
      </c>
      <c r="O9646" t="e">
        <f>INDEX(#REF!,13)</f>
        <v>#REF!</v>
      </c>
      <c r="P9646" t="e">
        <f t="shared" si="452"/>
        <v>#REF!</v>
      </c>
      <c r="Q9646" t="e">
        <f>INDEX('[2]task6(AutoRecovered)'!#REF!,9)</f>
        <v>#REF!</v>
      </c>
    </row>
    <row r="9647" spans="1:17" x14ac:dyDescent="0.35">
      <c r="A9647">
        <v>3384</v>
      </c>
      <c r="B9647">
        <f t="shared" si="450"/>
        <v>2</v>
      </c>
      <c r="C9647">
        <v>42760</v>
      </c>
      <c r="D9647" t="b">
        <v>0</v>
      </c>
      <c r="E9647" t="s">
        <v>10598</v>
      </c>
      <c r="F9647" t="s">
        <v>10606</v>
      </c>
      <c r="G9647" t="s">
        <v>10600</v>
      </c>
      <c r="H9647" t="s">
        <v>10601</v>
      </c>
      <c r="I9647" t="s">
        <v>10601</v>
      </c>
      <c r="J9647">
        <v>1555.58</v>
      </c>
      <c r="K9647">
        <v>818.01</v>
      </c>
      <c r="L9647">
        <v>37873</v>
      </c>
      <c r="M9647">
        <f t="shared" si="451"/>
        <v>5.7273768613974802E-4</v>
      </c>
      <c r="N9647" t="e">
        <f>INDEX(#REF!,13)</f>
        <v>#REF!</v>
      </c>
      <c r="O9647" t="e">
        <f>INDEX(#REF!,13)</f>
        <v>#REF!</v>
      </c>
      <c r="P9647" t="e">
        <f t="shared" si="452"/>
        <v>#REF!</v>
      </c>
      <c r="Q9647" t="e">
        <f>INDEX('[2]task6(AutoRecovered)'!#REF!,9)</f>
        <v>#REF!</v>
      </c>
    </row>
    <row r="9648" spans="1:17" x14ac:dyDescent="0.35">
      <c r="A9648">
        <v>2322</v>
      </c>
      <c r="B9648">
        <f t="shared" si="450"/>
        <v>2</v>
      </c>
      <c r="C9648">
        <v>43032</v>
      </c>
      <c r="D9648" t="b">
        <v>1</v>
      </c>
      <c r="E9648" t="s">
        <v>10598</v>
      </c>
      <c r="F9648" t="s">
        <v>10609</v>
      </c>
      <c r="G9648" t="s">
        <v>10600</v>
      </c>
      <c r="H9648" t="s">
        <v>10601</v>
      </c>
      <c r="I9648" t="s">
        <v>10601</v>
      </c>
      <c r="J9648">
        <v>1228.07</v>
      </c>
      <c r="K9648">
        <v>400.91</v>
      </c>
      <c r="L9648">
        <v>35455</v>
      </c>
      <c r="M9648">
        <f t="shared" si="451"/>
        <v>5.7273768613974802E-4</v>
      </c>
      <c r="N9648" t="e">
        <f>INDEX(#REF!,13)</f>
        <v>#REF!</v>
      </c>
      <c r="O9648" t="e">
        <f>INDEX(#REF!,13)</f>
        <v>#REF!</v>
      </c>
      <c r="P9648" t="e">
        <f t="shared" si="452"/>
        <v>#REF!</v>
      </c>
      <c r="Q9648" t="e">
        <f>INDEX('[2]task6(AutoRecovered)'!#REF!,9)</f>
        <v>#REF!</v>
      </c>
    </row>
    <row r="9649" spans="1:17" x14ac:dyDescent="0.35">
      <c r="A9649">
        <v>1654</v>
      </c>
      <c r="B9649">
        <f t="shared" si="450"/>
        <v>2</v>
      </c>
      <c r="C9649">
        <v>42786</v>
      </c>
      <c r="D9649" t="b">
        <v>1</v>
      </c>
      <c r="E9649" t="s">
        <v>10598</v>
      </c>
      <c r="F9649" t="s">
        <v>10606</v>
      </c>
      <c r="G9649" t="s">
        <v>10600</v>
      </c>
      <c r="H9649" t="s">
        <v>10601</v>
      </c>
      <c r="I9649" t="s">
        <v>10601</v>
      </c>
      <c r="J9649">
        <v>1198.46</v>
      </c>
      <c r="K9649">
        <v>381.1</v>
      </c>
      <c r="L9649">
        <v>41434</v>
      </c>
      <c r="M9649">
        <f t="shared" si="451"/>
        <v>5.7273768613974802E-4</v>
      </c>
      <c r="N9649" t="e">
        <f>INDEX(#REF!,13)</f>
        <v>#REF!</v>
      </c>
      <c r="O9649" t="e">
        <f>INDEX(#REF!,13)</f>
        <v>#REF!</v>
      </c>
      <c r="P9649" t="e">
        <f t="shared" si="452"/>
        <v>#REF!</v>
      </c>
      <c r="Q9649" t="e">
        <f>INDEX('[2]task6(AutoRecovered)'!#REF!,9)</f>
        <v>#REF!</v>
      </c>
    </row>
    <row r="9650" spans="1:17" x14ac:dyDescent="0.35">
      <c r="A9650">
        <v>1393</v>
      </c>
      <c r="B9650">
        <f t="shared" si="450"/>
        <v>2</v>
      </c>
      <c r="C9650">
        <v>43069</v>
      </c>
      <c r="D9650" t="b">
        <v>1</v>
      </c>
      <c r="E9650" t="s">
        <v>10598</v>
      </c>
      <c r="F9650" t="s">
        <v>10607</v>
      </c>
      <c r="G9650" t="s">
        <v>10600</v>
      </c>
      <c r="H9650" t="s">
        <v>10611</v>
      </c>
      <c r="I9650" t="s">
        <v>10601</v>
      </c>
      <c r="J9650">
        <v>1179</v>
      </c>
      <c r="K9650">
        <v>707.4</v>
      </c>
      <c r="L9650">
        <v>35667</v>
      </c>
      <c r="M9650">
        <f t="shared" si="451"/>
        <v>5.7273768613974802E-4</v>
      </c>
      <c r="N9650" t="e">
        <f>INDEX(#REF!,13)</f>
        <v>#REF!</v>
      </c>
      <c r="O9650" t="e">
        <f>INDEX(#REF!,13)</f>
        <v>#REF!</v>
      </c>
      <c r="P9650" t="e">
        <f t="shared" si="452"/>
        <v>#REF!</v>
      </c>
      <c r="Q9650" t="e">
        <f>INDEX('[2]task6(AutoRecovered)'!#REF!,9)</f>
        <v>#REF!</v>
      </c>
    </row>
    <row r="9651" spans="1:17" x14ac:dyDescent="0.35">
      <c r="A9651">
        <v>2680</v>
      </c>
      <c r="B9651">
        <f t="shared" si="450"/>
        <v>4</v>
      </c>
      <c r="C9651">
        <v>42968</v>
      </c>
      <c r="D9651" t="b">
        <v>1</v>
      </c>
      <c r="E9651" t="s">
        <v>10598</v>
      </c>
      <c r="F9651" t="s">
        <v>10604</v>
      </c>
      <c r="G9651" t="s">
        <v>10600</v>
      </c>
      <c r="H9651" t="s">
        <v>10605</v>
      </c>
      <c r="I9651" t="s">
        <v>10601</v>
      </c>
      <c r="J9651">
        <v>71.16</v>
      </c>
      <c r="K9651">
        <v>56.93</v>
      </c>
      <c r="L9651">
        <v>42145</v>
      </c>
      <c r="M9651">
        <f t="shared" si="451"/>
        <v>1.145475372279496E-3</v>
      </c>
      <c r="N9651" t="e">
        <f>INDEX(#REF!,13)</f>
        <v>#REF!</v>
      </c>
      <c r="O9651" t="e">
        <f>INDEX(#REF!,13)</f>
        <v>#REF!</v>
      </c>
      <c r="P9651" t="e">
        <f t="shared" si="452"/>
        <v>#REF!</v>
      </c>
      <c r="Q9651" t="e">
        <f>INDEX('[2]task6(AutoRecovered)'!#REF!,9)</f>
        <v>#REF!</v>
      </c>
    </row>
    <row r="9652" spans="1:17" x14ac:dyDescent="0.35">
      <c r="A9652">
        <v>1303</v>
      </c>
      <c r="B9652">
        <f t="shared" si="450"/>
        <v>4</v>
      </c>
      <c r="C9652">
        <v>42741</v>
      </c>
      <c r="D9652" t="b">
        <v>1</v>
      </c>
      <c r="E9652" t="s">
        <v>10598</v>
      </c>
      <c r="F9652" t="s">
        <v>10604</v>
      </c>
      <c r="G9652" t="s">
        <v>10608</v>
      </c>
      <c r="H9652" t="s">
        <v>10601</v>
      </c>
      <c r="I9652" t="s">
        <v>10601</v>
      </c>
      <c r="J9652">
        <v>742.54</v>
      </c>
      <c r="K9652">
        <v>667.4</v>
      </c>
      <c r="L9652">
        <v>33549</v>
      </c>
      <c r="M9652">
        <f t="shared" si="451"/>
        <v>1.145475372279496E-3</v>
      </c>
      <c r="N9652" t="e">
        <f>INDEX(#REF!,13)</f>
        <v>#REF!</v>
      </c>
      <c r="O9652" t="e">
        <f>INDEX(#REF!,13)</f>
        <v>#REF!</v>
      </c>
      <c r="P9652" t="e">
        <f t="shared" si="452"/>
        <v>#REF!</v>
      </c>
      <c r="Q9652" t="e">
        <f>INDEX('[2]task6(AutoRecovered)'!#REF!,9)</f>
        <v>#REF!</v>
      </c>
    </row>
    <row r="9653" spans="1:17" x14ac:dyDescent="0.35">
      <c r="A9653">
        <v>1932</v>
      </c>
      <c r="B9653">
        <f t="shared" si="450"/>
        <v>5</v>
      </c>
      <c r="C9653">
        <v>42821</v>
      </c>
      <c r="D9653" t="b">
        <v>1</v>
      </c>
      <c r="E9653" t="s">
        <v>10598</v>
      </c>
      <c r="F9653" t="s">
        <v>10604</v>
      </c>
      <c r="G9653" t="s">
        <v>10608</v>
      </c>
      <c r="H9653" t="s">
        <v>10601</v>
      </c>
      <c r="I9653" t="s">
        <v>562</v>
      </c>
      <c r="J9653">
        <v>1810</v>
      </c>
      <c r="K9653">
        <v>1610.9</v>
      </c>
      <c r="L9653">
        <v>36498</v>
      </c>
      <c r="M9653">
        <f t="shared" si="451"/>
        <v>1.4318442153493699E-3</v>
      </c>
      <c r="N9653" t="e">
        <f>INDEX(#REF!,13)</f>
        <v>#REF!</v>
      </c>
      <c r="O9653" t="e">
        <f>INDEX(#REF!,13)</f>
        <v>#REF!</v>
      </c>
      <c r="P9653" t="e">
        <f t="shared" si="452"/>
        <v>#REF!</v>
      </c>
      <c r="Q9653" t="e">
        <f>INDEX('[2]task6(AutoRecovered)'!#REF!,9)</f>
        <v>#REF!</v>
      </c>
    </row>
    <row r="9654" spans="1:17" x14ac:dyDescent="0.35">
      <c r="A9654">
        <v>3021</v>
      </c>
      <c r="B9654">
        <f t="shared" si="450"/>
        <v>5</v>
      </c>
      <c r="C9654">
        <v>43021</v>
      </c>
      <c r="D9654" t="b">
        <v>0</v>
      </c>
      <c r="E9654" t="s">
        <v>10598</v>
      </c>
      <c r="F9654" t="s">
        <v>10604</v>
      </c>
      <c r="G9654" t="s">
        <v>10608</v>
      </c>
      <c r="H9654" t="s">
        <v>10611</v>
      </c>
      <c r="I9654" t="s">
        <v>10603</v>
      </c>
      <c r="J9654">
        <v>12.01</v>
      </c>
      <c r="K9654">
        <v>7.21</v>
      </c>
      <c r="L9654">
        <v>39880</v>
      </c>
      <c r="M9654">
        <f t="shared" si="451"/>
        <v>1.4318442153493699E-3</v>
      </c>
      <c r="N9654" t="e">
        <f>INDEX(#REF!,13)</f>
        <v>#REF!</v>
      </c>
      <c r="O9654" t="e">
        <f>INDEX(#REF!,13)</f>
        <v>#REF!</v>
      </c>
      <c r="P9654" t="e">
        <f t="shared" si="452"/>
        <v>#REF!</v>
      </c>
      <c r="Q9654" t="e">
        <f>INDEX('[2]task6(AutoRecovered)'!#REF!,9)</f>
        <v>#REF!</v>
      </c>
    </row>
    <row r="9655" spans="1:17" x14ac:dyDescent="0.35">
      <c r="A9655">
        <v>3350</v>
      </c>
      <c r="B9655">
        <f t="shared" si="450"/>
        <v>6</v>
      </c>
      <c r="C9655">
        <v>43061</v>
      </c>
      <c r="D9655" t="b">
        <v>0</v>
      </c>
      <c r="E9655" t="s">
        <v>10598</v>
      </c>
      <c r="F9655" t="s">
        <v>10602</v>
      </c>
      <c r="G9655" t="s">
        <v>10600</v>
      </c>
      <c r="H9655" t="s">
        <v>10601</v>
      </c>
      <c r="I9655" t="s">
        <v>10603</v>
      </c>
      <c r="J9655">
        <v>2091.4699999999998</v>
      </c>
      <c r="K9655">
        <v>388.92</v>
      </c>
      <c r="L9655">
        <v>41167</v>
      </c>
      <c r="M9655">
        <f t="shared" si="451"/>
        <v>1.718213058419244E-3</v>
      </c>
      <c r="N9655" t="e">
        <f>INDEX(#REF!,13)</f>
        <v>#REF!</v>
      </c>
      <c r="O9655" t="e">
        <f>INDEX(#REF!,13)</f>
        <v>#REF!</v>
      </c>
      <c r="P9655" t="e">
        <f t="shared" si="452"/>
        <v>#REF!</v>
      </c>
      <c r="Q9655" t="e">
        <f>INDEX('[2]task6(AutoRecovered)'!#REF!,9)</f>
        <v>#REF!</v>
      </c>
    </row>
    <row r="9656" spans="1:17" x14ac:dyDescent="0.35">
      <c r="A9656">
        <v>2857</v>
      </c>
      <c r="B9656">
        <f t="shared" si="450"/>
        <v>4</v>
      </c>
      <c r="C9656">
        <v>42746</v>
      </c>
      <c r="D9656" t="b">
        <v>1</v>
      </c>
      <c r="E9656" t="s">
        <v>10598</v>
      </c>
      <c r="F9656" t="s">
        <v>10609</v>
      </c>
      <c r="G9656" t="s">
        <v>10612</v>
      </c>
      <c r="H9656" t="s">
        <v>10601</v>
      </c>
      <c r="I9656" t="s">
        <v>10601</v>
      </c>
      <c r="J9656">
        <v>1466.68</v>
      </c>
      <c r="K9656">
        <v>363.25</v>
      </c>
      <c r="L9656">
        <v>38216</v>
      </c>
      <c r="M9656">
        <f t="shared" si="451"/>
        <v>1.145475372279496E-3</v>
      </c>
      <c r="N9656" t="e">
        <f>INDEX(#REF!,13)</f>
        <v>#REF!</v>
      </c>
      <c r="O9656" t="e">
        <f>INDEX(#REF!,13)</f>
        <v>#REF!</v>
      </c>
      <c r="P9656" t="e">
        <f t="shared" si="452"/>
        <v>#REF!</v>
      </c>
      <c r="Q9656" t="e">
        <f>INDEX('[2]task6(AutoRecovered)'!#REF!,9)</f>
        <v>#REF!</v>
      </c>
    </row>
    <row r="9657" spans="1:17" x14ac:dyDescent="0.35">
      <c r="A9657">
        <v>3143</v>
      </c>
      <c r="B9657">
        <f t="shared" si="450"/>
        <v>7</v>
      </c>
      <c r="C9657">
        <v>43042</v>
      </c>
      <c r="D9657" t="b">
        <v>0</v>
      </c>
      <c r="E9657" t="s">
        <v>10598</v>
      </c>
      <c r="F9657" t="s">
        <v>10599</v>
      </c>
      <c r="G9657" t="s">
        <v>10600</v>
      </c>
      <c r="H9657" t="s">
        <v>10601</v>
      </c>
      <c r="I9657" t="s">
        <v>10601</v>
      </c>
      <c r="J9657">
        <v>71.489999999999995</v>
      </c>
      <c r="K9657">
        <v>53.62</v>
      </c>
      <c r="L9657">
        <v>41245</v>
      </c>
      <c r="M9657">
        <f t="shared" si="451"/>
        <v>2.0045819014891178E-3</v>
      </c>
      <c r="N9657" t="e">
        <f>INDEX(#REF!,13)</f>
        <v>#REF!</v>
      </c>
      <c r="O9657" t="e">
        <f>INDEX(#REF!,13)</f>
        <v>#REF!</v>
      </c>
      <c r="P9657" t="e">
        <f t="shared" si="452"/>
        <v>#REF!</v>
      </c>
      <c r="Q9657" t="e">
        <f>INDEX('[2]task6(AutoRecovered)'!#REF!,9)</f>
        <v>#REF!</v>
      </c>
    </row>
    <row r="9658" spans="1:17" x14ac:dyDescent="0.35">
      <c r="A9658">
        <v>3261</v>
      </c>
      <c r="B9658">
        <f t="shared" si="450"/>
        <v>4</v>
      </c>
      <c r="C9658">
        <v>42746</v>
      </c>
      <c r="D9658" t="b">
        <v>1</v>
      </c>
      <c r="E9658" t="s">
        <v>10598</v>
      </c>
      <c r="F9658" t="s">
        <v>10604</v>
      </c>
      <c r="G9658" t="s">
        <v>10600</v>
      </c>
      <c r="H9658" t="s">
        <v>10601</v>
      </c>
      <c r="I9658" t="s">
        <v>10601</v>
      </c>
      <c r="J9658">
        <v>912.52</v>
      </c>
      <c r="K9658">
        <v>141.4</v>
      </c>
      <c r="L9658">
        <v>42295</v>
      </c>
      <c r="M9658">
        <f t="shared" si="451"/>
        <v>1.145475372279496E-3</v>
      </c>
      <c r="N9658" t="e">
        <f>INDEX(#REF!,13)</f>
        <v>#REF!</v>
      </c>
      <c r="O9658" t="e">
        <f>INDEX(#REF!,13)</f>
        <v>#REF!</v>
      </c>
      <c r="P9658" t="e">
        <f t="shared" si="452"/>
        <v>#REF!</v>
      </c>
      <c r="Q9658" t="e">
        <f>INDEX('[2]task6(AutoRecovered)'!#REF!,9)</f>
        <v>#REF!</v>
      </c>
    </row>
    <row r="9659" spans="1:17" x14ac:dyDescent="0.35">
      <c r="A9659">
        <v>610</v>
      </c>
      <c r="B9659">
        <f t="shared" si="450"/>
        <v>4</v>
      </c>
      <c r="C9659">
        <v>42809</v>
      </c>
      <c r="D9659" t="b">
        <v>0</v>
      </c>
      <c r="E9659" t="s">
        <v>10598</v>
      </c>
      <c r="F9659" t="s">
        <v>10602</v>
      </c>
      <c r="G9659" t="s">
        <v>10610</v>
      </c>
      <c r="H9659" t="s">
        <v>10605</v>
      </c>
      <c r="I9659" t="s">
        <v>10601</v>
      </c>
      <c r="J9659">
        <v>574.64</v>
      </c>
      <c r="K9659">
        <v>459.71</v>
      </c>
      <c r="L9659">
        <v>40649</v>
      </c>
      <c r="M9659">
        <f t="shared" si="451"/>
        <v>1.145475372279496E-3</v>
      </c>
      <c r="N9659" t="e">
        <f>INDEX(#REF!,13)</f>
        <v>#REF!</v>
      </c>
      <c r="O9659" t="e">
        <f>INDEX(#REF!,13)</f>
        <v>#REF!</v>
      </c>
      <c r="P9659" t="e">
        <f t="shared" si="452"/>
        <v>#REF!</v>
      </c>
      <c r="Q9659" t="e">
        <f>INDEX('[2]task6(AutoRecovered)'!#REF!,9)</f>
        <v>#REF!</v>
      </c>
    </row>
    <row r="9660" spans="1:17" x14ac:dyDescent="0.35">
      <c r="A9660">
        <v>337</v>
      </c>
      <c r="B9660">
        <f t="shared" si="450"/>
        <v>4</v>
      </c>
      <c r="C9660">
        <v>43033</v>
      </c>
      <c r="D9660" t="b">
        <v>0</v>
      </c>
      <c r="E9660" t="s">
        <v>10598</v>
      </c>
      <c r="F9660" t="s">
        <v>10599</v>
      </c>
      <c r="G9660" t="s">
        <v>10600</v>
      </c>
      <c r="H9660" t="s">
        <v>10605</v>
      </c>
      <c r="I9660" t="s">
        <v>10601</v>
      </c>
      <c r="J9660">
        <v>945.04</v>
      </c>
      <c r="K9660">
        <v>507.58</v>
      </c>
      <c r="L9660">
        <v>40672</v>
      </c>
      <c r="M9660">
        <f t="shared" si="451"/>
        <v>1.145475372279496E-3</v>
      </c>
      <c r="N9660" t="e">
        <f>INDEX(#REF!,13)</f>
        <v>#REF!</v>
      </c>
      <c r="O9660" t="e">
        <f>INDEX(#REF!,13)</f>
        <v>#REF!</v>
      </c>
      <c r="P9660" t="e">
        <f t="shared" si="452"/>
        <v>#REF!</v>
      </c>
      <c r="Q9660" t="e">
        <f>INDEX('[2]task6(AutoRecovered)'!#REF!,9)</f>
        <v>#REF!</v>
      </c>
    </row>
    <row r="9661" spans="1:17" x14ac:dyDescent="0.35">
      <c r="A9661">
        <v>1744</v>
      </c>
      <c r="B9661">
        <f t="shared" si="450"/>
        <v>2</v>
      </c>
      <c r="C9661">
        <v>42990</v>
      </c>
      <c r="D9661" t="b">
        <v>0</v>
      </c>
      <c r="E9661" t="s">
        <v>10598</v>
      </c>
      <c r="F9661" t="s">
        <v>10599</v>
      </c>
      <c r="G9661" t="s">
        <v>10600</v>
      </c>
      <c r="H9661" t="s">
        <v>10601</v>
      </c>
      <c r="I9661" t="s">
        <v>10601</v>
      </c>
      <c r="J9661">
        <v>71.489999999999995</v>
      </c>
      <c r="K9661">
        <v>53.62</v>
      </c>
      <c r="L9661">
        <v>41245</v>
      </c>
      <c r="M9661">
        <f t="shared" si="451"/>
        <v>5.7273768613974802E-4</v>
      </c>
      <c r="N9661" t="e">
        <f>INDEX(#REF!,13)</f>
        <v>#REF!</v>
      </c>
      <c r="O9661" t="e">
        <f>INDEX(#REF!,13)</f>
        <v>#REF!</v>
      </c>
      <c r="P9661" t="e">
        <f t="shared" si="452"/>
        <v>#REF!</v>
      </c>
      <c r="Q9661" t="e">
        <f>INDEX('[2]task6(AutoRecovered)'!#REF!,9)</f>
        <v>#REF!</v>
      </c>
    </row>
    <row r="9662" spans="1:17" x14ac:dyDescent="0.35">
      <c r="A9662">
        <v>2125</v>
      </c>
      <c r="B9662">
        <f t="shared" si="450"/>
        <v>5</v>
      </c>
      <c r="C9662">
        <v>42933</v>
      </c>
      <c r="D9662" t="b">
        <v>0</v>
      </c>
      <c r="E9662" t="s">
        <v>10598</v>
      </c>
      <c r="F9662" t="s">
        <v>10609</v>
      </c>
      <c r="G9662" t="s">
        <v>10600</v>
      </c>
      <c r="H9662" t="s">
        <v>10601</v>
      </c>
      <c r="I9662" t="s">
        <v>10601</v>
      </c>
      <c r="J9662">
        <v>1231.1500000000001</v>
      </c>
      <c r="K9662">
        <v>161.6</v>
      </c>
      <c r="L9662">
        <v>38216</v>
      </c>
      <c r="M9662">
        <f t="shared" si="451"/>
        <v>1.4318442153493699E-3</v>
      </c>
      <c r="N9662" t="e">
        <f>INDEX(#REF!,13)</f>
        <v>#REF!</v>
      </c>
      <c r="O9662" t="e">
        <f>INDEX(#REF!,13)</f>
        <v>#REF!</v>
      </c>
      <c r="P9662" t="e">
        <f t="shared" si="452"/>
        <v>#REF!</v>
      </c>
      <c r="Q9662" t="e">
        <f>INDEX('[2]task6(AutoRecovered)'!#REF!,9)</f>
        <v>#REF!</v>
      </c>
    </row>
    <row r="9663" spans="1:17" x14ac:dyDescent="0.35">
      <c r="A9663">
        <v>1463</v>
      </c>
      <c r="B9663">
        <f t="shared" si="450"/>
        <v>4</v>
      </c>
      <c r="C9663">
        <v>42989</v>
      </c>
      <c r="D9663" t="b">
        <v>1</v>
      </c>
      <c r="E9663" t="s">
        <v>10598</v>
      </c>
      <c r="F9663" t="s">
        <v>10599</v>
      </c>
      <c r="G9663" t="s">
        <v>10600</v>
      </c>
      <c r="H9663" t="s">
        <v>10601</v>
      </c>
      <c r="I9663" t="s">
        <v>10601</v>
      </c>
      <c r="J9663">
        <v>575.27</v>
      </c>
      <c r="K9663">
        <v>431.45</v>
      </c>
      <c r="L9663">
        <v>39880</v>
      </c>
      <c r="M9663">
        <f t="shared" si="451"/>
        <v>1.145475372279496E-3</v>
      </c>
      <c r="N9663" t="e">
        <f>INDEX(#REF!,13)</f>
        <v>#REF!</v>
      </c>
      <c r="O9663" t="e">
        <f>INDEX(#REF!,13)</f>
        <v>#REF!</v>
      </c>
      <c r="P9663" t="e">
        <f t="shared" si="452"/>
        <v>#REF!</v>
      </c>
      <c r="Q9663" t="e">
        <f>INDEX('[2]task6(AutoRecovered)'!#REF!,9)</f>
        <v>#REF!</v>
      </c>
    </row>
    <row r="9664" spans="1:17" x14ac:dyDescent="0.35">
      <c r="A9664">
        <v>3388</v>
      </c>
      <c r="B9664">
        <f t="shared" si="450"/>
        <v>3</v>
      </c>
      <c r="C9664">
        <v>42996</v>
      </c>
      <c r="D9664" t="b">
        <v>1</v>
      </c>
      <c r="E9664" t="s">
        <v>10598</v>
      </c>
      <c r="F9664" t="s">
        <v>10607</v>
      </c>
      <c r="G9664" t="s">
        <v>10608</v>
      </c>
      <c r="H9664" t="s">
        <v>10601</v>
      </c>
      <c r="I9664" t="s">
        <v>10601</v>
      </c>
      <c r="J9664">
        <v>1538.99</v>
      </c>
      <c r="K9664">
        <v>829.65</v>
      </c>
      <c r="L9664">
        <v>42404</v>
      </c>
      <c r="M9664">
        <f t="shared" si="451"/>
        <v>8.5910652920962198E-4</v>
      </c>
      <c r="N9664" t="e">
        <f>INDEX(#REF!,13)</f>
        <v>#REF!</v>
      </c>
      <c r="O9664" t="e">
        <f>INDEX(#REF!,13)</f>
        <v>#REF!</v>
      </c>
      <c r="P9664" t="e">
        <f t="shared" si="452"/>
        <v>#REF!</v>
      </c>
      <c r="Q9664" t="e">
        <f>INDEX('[2]task6(AutoRecovered)'!#REF!,9)</f>
        <v>#REF!</v>
      </c>
    </row>
    <row r="9665" spans="1:17" x14ac:dyDescent="0.35">
      <c r="A9665">
        <v>2237</v>
      </c>
      <c r="B9665">
        <f t="shared" si="450"/>
        <v>5</v>
      </c>
      <c r="C9665">
        <v>42844</v>
      </c>
      <c r="D9665" t="b">
        <v>0</v>
      </c>
      <c r="E9665" t="s">
        <v>10598</v>
      </c>
      <c r="F9665" t="s">
        <v>10607</v>
      </c>
      <c r="G9665" t="s">
        <v>10600</v>
      </c>
      <c r="H9665" t="s">
        <v>10611</v>
      </c>
      <c r="I9665" t="s">
        <v>562</v>
      </c>
      <c r="J9665">
        <v>1977.36</v>
      </c>
      <c r="K9665">
        <v>1759.85</v>
      </c>
      <c r="L9665">
        <v>42145</v>
      </c>
      <c r="M9665">
        <f t="shared" si="451"/>
        <v>1.4318442153493699E-3</v>
      </c>
      <c r="N9665" t="e">
        <f>INDEX(#REF!,13)</f>
        <v>#REF!</v>
      </c>
      <c r="O9665" t="e">
        <f>INDEX(#REF!,13)</f>
        <v>#REF!</v>
      </c>
      <c r="P9665" t="e">
        <f t="shared" si="452"/>
        <v>#REF!</v>
      </c>
      <c r="Q9665" t="e">
        <f>INDEX('[2]task6(AutoRecovered)'!#REF!,9)</f>
        <v>#REF!</v>
      </c>
    </row>
    <row r="9666" spans="1:17" x14ac:dyDescent="0.35">
      <c r="A9666">
        <v>917</v>
      </c>
      <c r="B9666">
        <f t="shared" si="450"/>
        <v>7</v>
      </c>
      <c r="C9666">
        <v>43064</v>
      </c>
      <c r="D9666" t="b">
        <v>0</v>
      </c>
      <c r="E9666" t="s">
        <v>10598</v>
      </c>
      <c r="F9666" t="s">
        <v>10599</v>
      </c>
      <c r="G9666" t="s">
        <v>10600</v>
      </c>
      <c r="H9666" t="s">
        <v>10601</v>
      </c>
      <c r="I9666" t="s">
        <v>10601</v>
      </c>
      <c r="J9666">
        <v>478.16</v>
      </c>
      <c r="K9666">
        <v>298.72000000000003</v>
      </c>
      <c r="L9666">
        <v>34143</v>
      </c>
      <c r="M9666">
        <f t="shared" si="451"/>
        <v>2.0045819014891178E-3</v>
      </c>
      <c r="N9666" t="e">
        <f>INDEX(#REF!,13)</f>
        <v>#REF!</v>
      </c>
      <c r="O9666" t="e">
        <f>INDEX(#REF!,13)</f>
        <v>#REF!</v>
      </c>
      <c r="P9666" t="e">
        <f t="shared" si="452"/>
        <v>#REF!</v>
      </c>
      <c r="Q9666" t="e">
        <f>INDEX('[2]task6(AutoRecovered)'!#REF!,9)</f>
        <v>#REF!</v>
      </c>
    </row>
    <row r="9667" spans="1:17" x14ac:dyDescent="0.35">
      <c r="A9667">
        <v>1086</v>
      </c>
      <c r="B9667">
        <f t="shared" ref="B9667:B9730" si="453">COUNTIF(A9667:A29111,A9667)</f>
        <v>3</v>
      </c>
      <c r="C9667">
        <v>43011</v>
      </c>
      <c r="D9667" t="b">
        <v>0</v>
      </c>
      <c r="E9667" t="s">
        <v>10598</v>
      </c>
      <c r="F9667" t="s">
        <v>10604</v>
      </c>
      <c r="G9667" t="s">
        <v>10600</v>
      </c>
      <c r="H9667" t="s">
        <v>10601</v>
      </c>
      <c r="I9667" t="s">
        <v>10601</v>
      </c>
      <c r="J9667">
        <v>235.63</v>
      </c>
      <c r="K9667">
        <v>125.07</v>
      </c>
      <c r="L9667">
        <v>41434</v>
      </c>
      <c r="M9667">
        <f t="shared" ref="M9667:M9730" si="454">B9667/3492</f>
        <v>8.5910652920962198E-4</v>
      </c>
      <c r="N9667" t="e">
        <f>INDEX(#REF!,13)</f>
        <v>#REF!</v>
      </c>
      <c r="O9667" t="e">
        <f>INDEX(#REF!,13)</f>
        <v>#REF!</v>
      </c>
      <c r="P9667" t="e">
        <f t="shared" ref="P9667:P9730" si="455">J9667*M9667*O9667</f>
        <v>#REF!</v>
      </c>
      <c r="Q9667" t="e">
        <f>INDEX('[2]task6(AutoRecovered)'!#REF!,9)</f>
        <v>#REF!</v>
      </c>
    </row>
    <row r="9668" spans="1:17" x14ac:dyDescent="0.35">
      <c r="A9668">
        <v>1408</v>
      </c>
      <c r="B9668">
        <f t="shared" si="453"/>
        <v>2</v>
      </c>
      <c r="C9668">
        <v>43089</v>
      </c>
      <c r="D9668" t="b">
        <v>1</v>
      </c>
      <c r="E9668" t="s">
        <v>10598</v>
      </c>
      <c r="F9668" t="s">
        <v>10602</v>
      </c>
      <c r="G9668" t="s">
        <v>10600</v>
      </c>
      <c r="H9668" t="s">
        <v>10601</v>
      </c>
      <c r="I9668" t="s">
        <v>10603</v>
      </c>
      <c r="J9668">
        <v>1469.44</v>
      </c>
      <c r="K9668">
        <v>596.54999999999995</v>
      </c>
      <c r="L9668">
        <v>41047</v>
      </c>
      <c r="M9668">
        <f t="shared" si="454"/>
        <v>5.7273768613974802E-4</v>
      </c>
      <c r="N9668" t="e">
        <f>INDEX(#REF!,13)</f>
        <v>#REF!</v>
      </c>
      <c r="O9668" t="e">
        <f>INDEX(#REF!,13)</f>
        <v>#REF!</v>
      </c>
      <c r="P9668" t="e">
        <f t="shared" si="455"/>
        <v>#REF!</v>
      </c>
      <c r="Q9668" t="e">
        <f>INDEX('[2]task6(AutoRecovered)'!#REF!,9)</f>
        <v>#REF!</v>
      </c>
    </row>
    <row r="9669" spans="1:17" x14ac:dyDescent="0.35">
      <c r="A9669">
        <v>955</v>
      </c>
      <c r="B9669">
        <f t="shared" si="453"/>
        <v>3</v>
      </c>
      <c r="C9669">
        <v>43039</v>
      </c>
      <c r="D9669" t="b">
        <v>1</v>
      </c>
      <c r="E9669" t="s">
        <v>10598</v>
      </c>
      <c r="F9669" t="s">
        <v>10604</v>
      </c>
      <c r="G9669" t="s">
        <v>10600</v>
      </c>
      <c r="H9669" t="s">
        <v>10601</v>
      </c>
      <c r="I9669" t="s">
        <v>10601</v>
      </c>
      <c r="J9669">
        <v>183.86</v>
      </c>
      <c r="K9669">
        <v>137.9</v>
      </c>
      <c r="L9669">
        <v>34143</v>
      </c>
      <c r="M9669">
        <f t="shared" si="454"/>
        <v>8.5910652920962198E-4</v>
      </c>
      <c r="N9669" t="e">
        <f>INDEX(#REF!,13)</f>
        <v>#REF!</v>
      </c>
      <c r="O9669" t="e">
        <f>INDEX(#REF!,13)</f>
        <v>#REF!</v>
      </c>
      <c r="P9669" t="e">
        <f t="shared" si="455"/>
        <v>#REF!</v>
      </c>
      <c r="Q9669" t="e">
        <f>INDEX('[2]task6(AutoRecovered)'!#REF!,9)</f>
        <v>#REF!</v>
      </c>
    </row>
    <row r="9670" spans="1:17" x14ac:dyDescent="0.35">
      <c r="A9670">
        <v>799</v>
      </c>
      <c r="B9670">
        <f t="shared" si="453"/>
        <v>7</v>
      </c>
      <c r="C9670">
        <v>43089</v>
      </c>
      <c r="D9670" t="b">
        <v>1</v>
      </c>
      <c r="E9670" t="s">
        <v>10598</v>
      </c>
      <c r="F9670" t="s">
        <v>10604</v>
      </c>
      <c r="G9670" t="s">
        <v>10600</v>
      </c>
      <c r="H9670" t="s">
        <v>10611</v>
      </c>
      <c r="I9670" t="s">
        <v>10601</v>
      </c>
      <c r="J9670">
        <v>1458.17</v>
      </c>
      <c r="K9670">
        <v>874.9</v>
      </c>
      <c r="L9670">
        <v>34071</v>
      </c>
      <c r="M9670">
        <f t="shared" si="454"/>
        <v>2.0045819014891178E-3</v>
      </c>
      <c r="N9670" t="e">
        <f>INDEX(#REF!,13)</f>
        <v>#REF!</v>
      </c>
      <c r="O9670" t="e">
        <f>INDEX(#REF!,13)</f>
        <v>#REF!</v>
      </c>
      <c r="P9670" t="e">
        <f t="shared" si="455"/>
        <v>#REF!</v>
      </c>
      <c r="Q9670" t="e">
        <f>INDEX('[2]task6(AutoRecovered)'!#REF!,9)</f>
        <v>#REF!</v>
      </c>
    </row>
    <row r="9671" spans="1:17" x14ac:dyDescent="0.35">
      <c r="A9671">
        <v>1279</v>
      </c>
      <c r="B9671">
        <f t="shared" si="453"/>
        <v>4</v>
      </c>
      <c r="C9671">
        <v>43047</v>
      </c>
      <c r="D9671" t="b">
        <v>1</v>
      </c>
      <c r="E9671" t="s">
        <v>10598</v>
      </c>
      <c r="F9671" t="s">
        <v>10609</v>
      </c>
      <c r="G9671" t="s">
        <v>10600</v>
      </c>
      <c r="H9671" t="s">
        <v>10601</v>
      </c>
      <c r="I9671" t="s">
        <v>10601</v>
      </c>
      <c r="J9671">
        <v>60.34</v>
      </c>
      <c r="K9671">
        <v>45.26</v>
      </c>
      <c r="L9671">
        <v>34165</v>
      </c>
      <c r="M9671">
        <f t="shared" si="454"/>
        <v>1.145475372279496E-3</v>
      </c>
      <c r="N9671" t="e">
        <f>INDEX(#REF!,13)</f>
        <v>#REF!</v>
      </c>
      <c r="O9671" t="e">
        <f>INDEX(#REF!,13)</f>
        <v>#REF!</v>
      </c>
      <c r="P9671" t="e">
        <f t="shared" si="455"/>
        <v>#REF!</v>
      </c>
      <c r="Q9671" t="e">
        <f>INDEX('[2]task6(AutoRecovered)'!#REF!,9)</f>
        <v>#REF!</v>
      </c>
    </row>
    <row r="9672" spans="1:17" x14ac:dyDescent="0.35">
      <c r="A9672">
        <v>185</v>
      </c>
      <c r="B9672">
        <f t="shared" si="453"/>
        <v>5</v>
      </c>
      <c r="C9672">
        <v>42895</v>
      </c>
      <c r="D9672" t="b">
        <v>1</v>
      </c>
      <c r="E9672" t="s">
        <v>10598</v>
      </c>
      <c r="F9672" t="s">
        <v>10599</v>
      </c>
      <c r="G9672" t="s">
        <v>10600</v>
      </c>
      <c r="H9672" t="s">
        <v>10601</v>
      </c>
      <c r="I9672" t="s">
        <v>10603</v>
      </c>
      <c r="J9672">
        <v>202.62</v>
      </c>
      <c r="K9672">
        <v>151.96</v>
      </c>
      <c r="L9672">
        <v>38002</v>
      </c>
      <c r="M9672">
        <f t="shared" si="454"/>
        <v>1.4318442153493699E-3</v>
      </c>
      <c r="N9672" t="e">
        <f>INDEX(#REF!,13)</f>
        <v>#REF!</v>
      </c>
      <c r="O9672" t="e">
        <f>INDEX(#REF!,13)</f>
        <v>#REF!</v>
      </c>
      <c r="P9672" t="e">
        <f t="shared" si="455"/>
        <v>#REF!</v>
      </c>
      <c r="Q9672" t="e">
        <f>INDEX('[2]task6(AutoRecovered)'!#REF!,9)</f>
        <v>#REF!</v>
      </c>
    </row>
    <row r="9673" spans="1:17" x14ac:dyDescent="0.35">
      <c r="A9673">
        <v>1489</v>
      </c>
      <c r="B9673">
        <f t="shared" si="453"/>
        <v>2</v>
      </c>
      <c r="C9673">
        <v>42987</v>
      </c>
      <c r="D9673" t="b">
        <v>0</v>
      </c>
      <c r="E9673" t="s">
        <v>10598</v>
      </c>
      <c r="F9673" t="s">
        <v>10599</v>
      </c>
      <c r="G9673" t="s">
        <v>10600</v>
      </c>
      <c r="H9673" t="s">
        <v>10601</v>
      </c>
      <c r="I9673" t="s">
        <v>10601</v>
      </c>
      <c r="J9673">
        <v>71.489999999999995</v>
      </c>
      <c r="K9673">
        <v>53.62</v>
      </c>
      <c r="L9673">
        <v>41245</v>
      </c>
      <c r="M9673">
        <f t="shared" si="454"/>
        <v>5.7273768613974802E-4</v>
      </c>
      <c r="N9673" t="e">
        <f>INDEX(#REF!,13)</f>
        <v>#REF!</v>
      </c>
      <c r="O9673" t="e">
        <f>INDEX(#REF!,13)</f>
        <v>#REF!</v>
      </c>
      <c r="P9673" t="e">
        <f t="shared" si="455"/>
        <v>#REF!</v>
      </c>
      <c r="Q9673" t="e">
        <f>INDEX('[2]task6(AutoRecovered)'!#REF!,9)</f>
        <v>#REF!</v>
      </c>
    </row>
    <row r="9674" spans="1:17" x14ac:dyDescent="0.35">
      <c r="A9674">
        <v>549</v>
      </c>
      <c r="B9674">
        <f t="shared" si="453"/>
        <v>6</v>
      </c>
      <c r="C9674">
        <v>42806</v>
      </c>
      <c r="D9674" t="b">
        <v>1</v>
      </c>
      <c r="E9674" t="s">
        <v>10598</v>
      </c>
      <c r="F9674" t="s">
        <v>10602</v>
      </c>
      <c r="G9674" t="s">
        <v>10610</v>
      </c>
      <c r="H9674" t="s">
        <v>10605</v>
      </c>
      <c r="I9674" t="s">
        <v>10601</v>
      </c>
      <c r="J9674">
        <v>574.64</v>
      </c>
      <c r="K9674">
        <v>459.71</v>
      </c>
      <c r="L9674">
        <v>37626</v>
      </c>
      <c r="M9674">
        <f t="shared" si="454"/>
        <v>1.718213058419244E-3</v>
      </c>
      <c r="N9674" t="e">
        <f>INDEX(#REF!,13)</f>
        <v>#REF!</v>
      </c>
      <c r="O9674" t="e">
        <f>INDEX(#REF!,13)</f>
        <v>#REF!</v>
      </c>
      <c r="P9674" t="e">
        <f t="shared" si="455"/>
        <v>#REF!</v>
      </c>
      <c r="Q9674" t="e">
        <f>INDEX('[2]task6(AutoRecovered)'!#REF!,9)</f>
        <v>#REF!</v>
      </c>
    </row>
    <row r="9675" spans="1:17" x14ac:dyDescent="0.35">
      <c r="A9675">
        <v>362</v>
      </c>
      <c r="B9675">
        <f t="shared" si="453"/>
        <v>2</v>
      </c>
      <c r="C9675">
        <v>42853</v>
      </c>
      <c r="D9675" t="b">
        <v>0</v>
      </c>
      <c r="E9675" t="s">
        <v>10598</v>
      </c>
      <c r="F9675" t="s">
        <v>10604</v>
      </c>
      <c r="G9675" t="s">
        <v>10600</v>
      </c>
      <c r="H9675" t="s">
        <v>10601</v>
      </c>
      <c r="I9675" t="s">
        <v>10601</v>
      </c>
      <c r="J9675">
        <v>183.86</v>
      </c>
      <c r="K9675">
        <v>137.9</v>
      </c>
      <c r="L9675">
        <v>40779</v>
      </c>
      <c r="M9675">
        <f t="shared" si="454"/>
        <v>5.7273768613974802E-4</v>
      </c>
      <c r="N9675" t="e">
        <f>INDEX(#REF!,13)</f>
        <v>#REF!</v>
      </c>
      <c r="O9675" t="e">
        <f>INDEX(#REF!,13)</f>
        <v>#REF!</v>
      </c>
      <c r="P9675" t="e">
        <f t="shared" si="455"/>
        <v>#REF!</v>
      </c>
      <c r="Q9675" t="e">
        <f>INDEX('[2]task6(AutoRecovered)'!#REF!,9)</f>
        <v>#REF!</v>
      </c>
    </row>
    <row r="9676" spans="1:17" x14ac:dyDescent="0.35">
      <c r="A9676">
        <v>2319</v>
      </c>
      <c r="B9676">
        <f t="shared" si="453"/>
        <v>3</v>
      </c>
      <c r="C9676">
        <v>43009</v>
      </c>
      <c r="D9676" t="b">
        <v>0</v>
      </c>
      <c r="E9676" t="s">
        <v>10598</v>
      </c>
      <c r="F9676" t="s">
        <v>10599</v>
      </c>
      <c r="G9676" t="s">
        <v>10612</v>
      </c>
      <c r="H9676" t="s">
        <v>10601</v>
      </c>
      <c r="I9676" t="s">
        <v>10603</v>
      </c>
      <c r="J9676">
        <v>2083.94</v>
      </c>
      <c r="K9676">
        <v>675.03</v>
      </c>
      <c r="L9676">
        <v>41533</v>
      </c>
      <c r="M9676">
        <f t="shared" si="454"/>
        <v>8.5910652920962198E-4</v>
      </c>
      <c r="N9676" t="e">
        <f>INDEX(#REF!,13)</f>
        <v>#REF!</v>
      </c>
      <c r="O9676" t="e">
        <f>INDEX(#REF!,13)</f>
        <v>#REF!</v>
      </c>
      <c r="P9676" t="e">
        <f t="shared" si="455"/>
        <v>#REF!</v>
      </c>
      <c r="Q9676" t="e">
        <f>INDEX('[2]task6(AutoRecovered)'!#REF!,9)</f>
        <v>#REF!</v>
      </c>
    </row>
    <row r="9677" spans="1:17" x14ac:dyDescent="0.35">
      <c r="A9677">
        <v>508</v>
      </c>
      <c r="B9677">
        <f t="shared" si="453"/>
        <v>1</v>
      </c>
      <c r="C9677">
        <v>42779</v>
      </c>
      <c r="D9677" t="b">
        <v>1</v>
      </c>
      <c r="E9677" t="s">
        <v>10598</v>
      </c>
      <c r="F9677" t="s">
        <v>10606</v>
      </c>
      <c r="G9677" t="s">
        <v>10600</v>
      </c>
      <c r="H9677" t="s">
        <v>10605</v>
      </c>
      <c r="I9677" t="s">
        <v>10601</v>
      </c>
      <c r="J9677">
        <v>958.74</v>
      </c>
      <c r="K9677">
        <v>748.9</v>
      </c>
      <c r="L9677">
        <v>34115</v>
      </c>
      <c r="M9677">
        <f t="shared" si="454"/>
        <v>2.8636884306987401E-4</v>
      </c>
      <c r="N9677" t="e">
        <f>INDEX(#REF!,13)</f>
        <v>#REF!</v>
      </c>
      <c r="O9677" t="e">
        <f>INDEX(#REF!,13)</f>
        <v>#REF!</v>
      </c>
      <c r="P9677" t="e">
        <f t="shared" si="455"/>
        <v>#REF!</v>
      </c>
      <c r="Q9677" t="e">
        <f>INDEX('[2]task6(AutoRecovered)'!#REF!,9)</f>
        <v>#REF!</v>
      </c>
    </row>
    <row r="9678" spans="1:17" x14ac:dyDescent="0.35">
      <c r="A9678">
        <v>2111</v>
      </c>
      <c r="B9678">
        <f t="shared" si="453"/>
        <v>7</v>
      </c>
      <c r="C9678">
        <v>43028</v>
      </c>
      <c r="D9678" t="b">
        <v>0</v>
      </c>
      <c r="E9678" t="s">
        <v>10598</v>
      </c>
      <c r="F9678" t="s">
        <v>10607</v>
      </c>
      <c r="G9678" t="s">
        <v>10600</v>
      </c>
      <c r="H9678" t="s">
        <v>10601</v>
      </c>
      <c r="I9678" t="s">
        <v>10603</v>
      </c>
      <c r="J9678">
        <v>1635.3</v>
      </c>
      <c r="K9678">
        <v>993.66</v>
      </c>
      <c r="L9678">
        <v>33364</v>
      </c>
      <c r="M9678">
        <f t="shared" si="454"/>
        <v>2.0045819014891178E-3</v>
      </c>
      <c r="N9678" t="e">
        <f>INDEX(#REF!,13)</f>
        <v>#REF!</v>
      </c>
      <c r="O9678" t="e">
        <f>INDEX(#REF!,13)</f>
        <v>#REF!</v>
      </c>
      <c r="P9678" t="e">
        <f t="shared" si="455"/>
        <v>#REF!</v>
      </c>
      <c r="Q9678" t="e">
        <f>INDEX('[2]task6(AutoRecovered)'!#REF!,9)</f>
        <v>#REF!</v>
      </c>
    </row>
    <row r="9679" spans="1:17" x14ac:dyDescent="0.35">
      <c r="A9679">
        <v>2775</v>
      </c>
      <c r="B9679">
        <f t="shared" si="453"/>
        <v>2</v>
      </c>
      <c r="C9679">
        <v>42755</v>
      </c>
      <c r="D9679" t="b">
        <v>1</v>
      </c>
      <c r="E9679" t="s">
        <v>10598</v>
      </c>
      <c r="F9679" t="s">
        <v>10604</v>
      </c>
      <c r="G9679" t="s">
        <v>10608</v>
      </c>
      <c r="H9679" t="s">
        <v>10601</v>
      </c>
      <c r="I9679" t="s">
        <v>10601</v>
      </c>
      <c r="J9679">
        <v>1280.28</v>
      </c>
      <c r="K9679">
        <v>829.51</v>
      </c>
      <c r="L9679">
        <v>33259</v>
      </c>
      <c r="M9679">
        <f t="shared" si="454"/>
        <v>5.7273768613974802E-4</v>
      </c>
      <c r="N9679" t="e">
        <f>INDEX(#REF!,13)</f>
        <v>#REF!</v>
      </c>
      <c r="O9679" t="e">
        <f>INDEX(#REF!,13)</f>
        <v>#REF!</v>
      </c>
      <c r="P9679" t="e">
        <f t="shared" si="455"/>
        <v>#REF!</v>
      </c>
      <c r="Q9679" t="e">
        <f>INDEX('[2]task6(AutoRecovered)'!#REF!,9)</f>
        <v>#REF!</v>
      </c>
    </row>
    <row r="9680" spans="1:17" x14ac:dyDescent="0.35">
      <c r="A9680">
        <v>2072</v>
      </c>
      <c r="B9680">
        <f t="shared" si="453"/>
        <v>7</v>
      </c>
      <c r="C9680">
        <v>42751</v>
      </c>
      <c r="D9680" t="b">
        <v>1</v>
      </c>
      <c r="E9680" t="s">
        <v>10598</v>
      </c>
      <c r="F9680" t="s">
        <v>10609</v>
      </c>
      <c r="G9680" t="s">
        <v>10600</v>
      </c>
      <c r="H9680" t="s">
        <v>10601</v>
      </c>
      <c r="I9680" t="s">
        <v>562</v>
      </c>
      <c r="J9680">
        <v>175.89</v>
      </c>
      <c r="K9680">
        <v>131.91999999999999</v>
      </c>
      <c r="L9680">
        <v>39915</v>
      </c>
      <c r="M9680">
        <f t="shared" si="454"/>
        <v>2.0045819014891178E-3</v>
      </c>
      <c r="N9680" t="e">
        <f>INDEX(#REF!,13)</f>
        <v>#REF!</v>
      </c>
      <c r="O9680" t="e">
        <f>INDEX(#REF!,13)</f>
        <v>#REF!</v>
      </c>
      <c r="P9680" t="e">
        <f t="shared" si="455"/>
        <v>#REF!</v>
      </c>
      <c r="Q9680" t="e">
        <f>INDEX('[2]task6(AutoRecovered)'!#REF!,9)</f>
        <v>#REF!</v>
      </c>
    </row>
    <row r="9681" spans="1:17" x14ac:dyDescent="0.35">
      <c r="A9681">
        <v>893</v>
      </c>
      <c r="B9681">
        <f t="shared" si="453"/>
        <v>5</v>
      </c>
      <c r="C9681">
        <v>43024</v>
      </c>
      <c r="D9681" t="b">
        <v>0</v>
      </c>
      <c r="E9681" t="s">
        <v>10598</v>
      </c>
      <c r="F9681" t="s">
        <v>10609</v>
      </c>
      <c r="G9681" t="s">
        <v>10600</v>
      </c>
      <c r="H9681" t="s">
        <v>10601</v>
      </c>
      <c r="I9681" t="s">
        <v>10601</v>
      </c>
      <c r="J9681">
        <v>1762.96</v>
      </c>
      <c r="K9681">
        <v>950.52</v>
      </c>
      <c r="L9681">
        <v>41848</v>
      </c>
      <c r="M9681">
        <f t="shared" si="454"/>
        <v>1.4318442153493699E-3</v>
      </c>
      <c r="N9681" t="e">
        <f>INDEX(#REF!,13)</f>
        <v>#REF!</v>
      </c>
      <c r="O9681" t="e">
        <f>INDEX(#REF!,13)</f>
        <v>#REF!</v>
      </c>
      <c r="P9681" t="e">
        <f t="shared" si="455"/>
        <v>#REF!</v>
      </c>
      <c r="Q9681" t="e">
        <f>INDEX('[2]task6(AutoRecovered)'!#REF!,9)</f>
        <v>#REF!</v>
      </c>
    </row>
    <row r="9682" spans="1:17" x14ac:dyDescent="0.35">
      <c r="A9682">
        <v>724</v>
      </c>
      <c r="B9682">
        <f t="shared" si="453"/>
        <v>4</v>
      </c>
      <c r="C9682">
        <v>42939</v>
      </c>
      <c r="D9682" t="b">
        <v>0</v>
      </c>
      <c r="E9682" t="s">
        <v>10598</v>
      </c>
      <c r="F9682" t="s">
        <v>10606</v>
      </c>
      <c r="G9682" t="s">
        <v>10600</v>
      </c>
      <c r="H9682" t="s">
        <v>10601</v>
      </c>
      <c r="I9682" t="s">
        <v>10601</v>
      </c>
      <c r="J9682">
        <v>1555.58</v>
      </c>
      <c r="K9682">
        <v>818.01</v>
      </c>
      <c r="L9682">
        <v>38693</v>
      </c>
      <c r="M9682">
        <f t="shared" si="454"/>
        <v>1.145475372279496E-3</v>
      </c>
      <c r="N9682" t="e">
        <f>INDEX(#REF!,13)</f>
        <v>#REF!</v>
      </c>
      <c r="O9682" t="e">
        <f>INDEX(#REF!,13)</f>
        <v>#REF!</v>
      </c>
      <c r="P9682" t="e">
        <f t="shared" si="455"/>
        <v>#REF!</v>
      </c>
      <c r="Q9682" t="e">
        <f>INDEX('[2]task6(AutoRecovered)'!#REF!,9)</f>
        <v>#REF!</v>
      </c>
    </row>
    <row r="9683" spans="1:17" x14ac:dyDescent="0.35">
      <c r="A9683">
        <v>426</v>
      </c>
      <c r="B9683">
        <f t="shared" si="453"/>
        <v>6</v>
      </c>
      <c r="C9683">
        <v>43040</v>
      </c>
      <c r="D9683" t="b">
        <v>1</v>
      </c>
      <c r="E9683" t="s">
        <v>10598</v>
      </c>
      <c r="F9683" t="s">
        <v>10609</v>
      </c>
      <c r="G9683" t="s">
        <v>10600</v>
      </c>
      <c r="H9683" t="s">
        <v>10601</v>
      </c>
      <c r="I9683" t="s">
        <v>10601</v>
      </c>
      <c r="J9683">
        <v>1228.07</v>
      </c>
      <c r="K9683">
        <v>400.91</v>
      </c>
      <c r="L9683">
        <v>36668</v>
      </c>
      <c r="M9683">
        <f t="shared" si="454"/>
        <v>1.718213058419244E-3</v>
      </c>
      <c r="N9683" t="e">
        <f>INDEX(#REF!,13)</f>
        <v>#REF!</v>
      </c>
      <c r="O9683" t="e">
        <f>INDEX(#REF!,13)</f>
        <v>#REF!</v>
      </c>
      <c r="P9683" t="e">
        <f t="shared" si="455"/>
        <v>#REF!</v>
      </c>
      <c r="Q9683" t="e">
        <f>INDEX('[2]task6(AutoRecovered)'!#REF!,9)</f>
        <v>#REF!</v>
      </c>
    </row>
    <row r="9684" spans="1:17" x14ac:dyDescent="0.35">
      <c r="A9684">
        <v>773</v>
      </c>
      <c r="B9684">
        <f t="shared" si="453"/>
        <v>3</v>
      </c>
      <c r="C9684">
        <v>43027</v>
      </c>
      <c r="D9684" t="b">
        <v>0</v>
      </c>
      <c r="E9684" t="s">
        <v>10598</v>
      </c>
      <c r="F9684" t="s">
        <v>10599</v>
      </c>
      <c r="G9684" t="s">
        <v>10600</v>
      </c>
      <c r="H9684" t="s">
        <v>10611</v>
      </c>
      <c r="I9684" t="s">
        <v>10603</v>
      </c>
      <c r="J9684">
        <v>1842.92</v>
      </c>
      <c r="K9684">
        <v>1105.75</v>
      </c>
      <c r="L9684">
        <v>40553</v>
      </c>
      <c r="M9684">
        <f t="shared" si="454"/>
        <v>8.5910652920962198E-4</v>
      </c>
      <c r="N9684" t="e">
        <f>INDEX(#REF!,13)</f>
        <v>#REF!</v>
      </c>
      <c r="O9684" t="e">
        <f>INDEX(#REF!,13)</f>
        <v>#REF!</v>
      </c>
      <c r="P9684" t="e">
        <f t="shared" si="455"/>
        <v>#REF!</v>
      </c>
      <c r="Q9684" t="e">
        <f>INDEX('[2]task6(AutoRecovered)'!#REF!,9)</f>
        <v>#REF!</v>
      </c>
    </row>
    <row r="9685" spans="1:17" x14ac:dyDescent="0.35">
      <c r="A9685">
        <v>514</v>
      </c>
      <c r="B9685">
        <f t="shared" si="453"/>
        <v>1</v>
      </c>
      <c r="C9685">
        <v>42853</v>
      </c>
      <c r="D9685" t="b">
        <v>0</v>
      </c>
      <c r="E9685" t="s">
        <v>10598</v>
      </c>
      <c r="F9685" t="s">
        <v>10602</v>
      </c>
      <c r="G9685" t="s">
        <v>10608</v>
      </c>
      <c r="H9685" t="s">
        <v>10605</v>
      </c>
      <c r="I9685" t="s">
        <v>10601</v>
      </c>
      <c r="J9685">
        <v>980.37</v>
      </c>
      <c r="K9685">
        <v>234.43</v>
      </c>
      <c r="L9685">
        <v>38258</v>
      </c>
      <c r="M9685">
        <f t="shared" si="454"/>
        <v>2.8636884306987401E-4</v>
      </c>
      <c r="N9685" t="e">
        <f>INDEX(#REF!,13)</f>
        <v>#REF!</v>
      </c>
      <c r="O9685" t="e">
        <f>INDEX(#REF!,13)</f>
        <v>#REF!</v>
      </c>
      <c r="P9685" t="e">
        <f t="shared" si="455"/>
        <v>#REF!</v>
      </c>
      <c r="Q9685" t="e">
        <f>INDEX('[2]task6(AutoRecovered)'!#REF!,9)</f>
        <v>#REF!</v>
      </c>
    </row>
    <row r="9686" spans="1:17" x14ac:dyDescent="0.35">
      <c r="A9686">
        <v>720</v>
      </c>
      <c r="B9686">
        <f t="shared" si="453"/>
        <v>6</v>
      </c>
      <c r="C9686">
        <v>42996</v>
      </c>
      <c r="D9686" t="b">
        <v>1</v>
      </c>
      <c r="E9686" t="s">
        <v>10598</v>
      </c>
      <c r="F9686" t="s">
        <v>10602</v>
      </c>
      <c r="G9686" t="s">
        <v>10608</v>
      </c>
      <c r="H9686" t="s">
        <v>10605</v>
      </c>
      <c r="I9686" t="s">
        <v>10601</v>
      </c>
      <c r="J9686">
        <v>980.37</v>
      </c>
      <c r="K9686">
        <v>234.43</v>
      </c>
      <c r="L9686">
        <v>33429</v>
      </c>
      <c r="M9686">
        <f t="shared" si="454"/>
        <v>1.718213058419244E-3</v>
      </c>
      <c r="N9686" t="e">
        <f>INDEX(#REF!,13)</f>
        <v>#REF!</v>
      </c>
      <c r="O9686" t="e">
        <f>INDEX(#REF!,13)</f>
        <v>#REF!</v>
      </c>
      <c r="P9686" t="e">
        <f t="shared" si="455"/>
        <v>#REF!</v>
      </c>
      <c r="Q9686" t="e">
        <f>INDEX('[2]task6(AutoRecovered)'!#REF!,9)</f>
        <v>#REF!</v>
      </c>
    </row>
    <row r="9687" spans="1:17" x14ac:dyDescent="0.35">
      <c r="A9687">
        <v>1378</v>
      </c>
      <c r="B9687">
        <f t="shared" si="453"/>
        <v>4</v>
      </c>
      <c r="C9687">
        <v>42933</v>
      </c>
      <c r="D9687" t="b">
        <v>1</v>
      </c>
      <c r="E9687" t="s">
        <v>10598</v>
      </c>
      <c r="F9687" t="s">
        <v>10609</v>
      </c>
      <c r="G9687" t="s">
        <v>10600</v>
      </c>
      <c r="H9687" t="s">
        <v>10601</v>
      </c>
      <c r="I9687" t="s">
        <v>562</v>
      </c>
      <c r="J9687">
        <v>1415.01</v>
      </c>
      <c r="K9687">
        <v>1259.3599999999999</v>
      </c>
      <c r="L9687">
        <v>38002</v>
      </c>
      <c r="M9687">
        <f t="shared" si="454"/>
        <v>1.145475372279496E-3</v>
      </c>
      <c r="N9687" t="e">
        <f>INDEX(#REF!,13)</f>
        <v>#REF!</v>
      </c>
      <c r="O9687" t="e">
        <f>INDEX(#REF!,13)</f>
        <v>#REF!</v>
      </c>
      <c r="P9687" t="e">
        <f t="shared" si="455"/>
        <v>#REF!</v>
      </c>
      <c r="Q9687" t="e">
        <f>INDEX('[2]task6(AutoRecovered)'!#REF!,9)</f>
        <v>#REF!</v>
      </c>
    </row>
    <row r="9688" spans="1:17" x14ac:dyDescent="0.35">
      <c r="A9688">
        <v>1322</v>
      </c>
      <c r="B9688">
        <f t="shared" si="453"/>
        <v>2</v>
      </c>
      <c r="C9688">
        <v>42945</v>
      </c>
      <c r="D9688" t="b">
        <v>0</v>
      </c>
      <c r="E9688" t="s">
        <v>10598</v>
      </c>
      <c r="F9688" t="s">
        <v>10604</v>
      </c>
      <c r="G9688" t="s">
        <v>10600</v>
      </c>
      <c r="H9688" t="s">
        <v>10605</v>
      </c>
      <c r="I9688" t="s">
        <v>10601</v>
      </c>
      <c r="J9688">
        <v>1793.43</v>
      </c>
      <c r="K9688">
        <v>248.82</v>
      </c>
      <c r="L9688">
        <v>34071</v>
      </c>
      <c r="M9688">
        <f t="shared" si="454"/>
        <v>5.7273768613974802E-4</v>
      </c>
      <c r="N9688" t="e">
        <f>INDEX(#REF!,13)</f>
        <v>#REF!</v>
      </c>
      <c r="O9688" t="e">
        <f>INDEX(#REF!,13)</f>
        <v>#REF!</v>
      </c>
      <c r="P9688" t="e">
        <f t="shared" si="455"/>
        <v>#REF!</v>
      </c>
      <c r="Q9688" t="e">
        <f>INDEX('[2]task6(AutoRecovered)'!#REF!,9)</f>
        <v>#REF!</v>
      </c>
    </row>
    <row r="9689" spans="1:17" x14ac:dyDescent="0.35">
      <c r="A9689">
        <v>1730</v>
      </c>
      <c r="B9689">
        <f t="shared" si="453"/>
        <v>2</v>
      </c>
      <c r="C9689">
        <v>42766</v>
      </c>
      <c r="D9689" t="b">
        <v>1</v>
      </c>
      <c r="E9689" t="s">
        <v>10598</v>
      </c>
      <c r="F9689" t="s">
        <v>10609</v>
      </c>
      <c r="G9689" t="s">
        <v>10608</v>
      </c>
      <c r="H9689" t="s">
        <v>10605</v>
      </c>
      <c r="I9689" t="s">
        <v>562</v>
      </c>
      <c r="J9689">
        <v>1172.78</v>
      </c>
      <c r="K9689">
        <v>1043.77</v>
      </c>
      <c r="L9689">
        <v>37539</v>
      </c>
      <c r="M9689">
        <f t="shared" si="454"/>
        <v>5.7273768613974802E-4</v>
      </c>
      <c r="N9689" t="e">
        <f>INDEX(#REF!,13)</f>
        <v>#REF!</v>
      </c>
      <c r="O9689" t="e">
        <f>INDEX(#REF!,13)</f>
        <v>#REF!</v>
      </c>
      <c r="P9689" t="e">
        <f t="shared" si="455"/>
        <v>#REF!</v>
      </c>
      <c r="Q9689" t="e">
        <f>INDEX('[2]task6(AutoRecovered)'!#REF!,9)</f>
        <v>#REF!</v>
      </c>
    </row>
    <row r="9690" spans="1:17" x14ac:dyDescent="0.35">
      <c r="A9690">
        <v>1959</v>
      </c>
      <c r="B9690">
        <f t="shared" si="453"/>
        <v>5</v>
      </c>
      <c r="C9690">
        <v>42942</v>
      </c>
      <c r="D9690" t="b">
        <v>1</v>
      </c>
      <c r="E9690" t="s">
        <v>10598</v>
      </c>
      <c r="F9690" t="s">
        <v>10604</v>
      </c>
      <c r="G9690" t="s">
        <v>10600</v>
      </c>
      <c r="H9690" t="s">
        <v>10601</v>
      </c>
      <c r="I9690" t="s">
        <v>10601</v>
      </c>
      <c r="J9690">
        <v>235.63</v>
      </c>
      <c r="K9690">
        <v>125.07</v>
      </c>
      <c r="L9690">
        <v>36367</v>
      </c>
      <c r="M9690">
        <f t="shared" si="454"/>
        <v>1.4318442153493699E-3</v>
      </c>
      <c r="N9690" t="e">
        <f>INDEX(#REF!,13)</f>
        <v>#REF!</v>
      </c>
      <c r="O9690" t="e">
        <f>INDEX(#REF!,13)</f>
        <v>#REF!</v>
      </c>
      <c r="P9690" t="e">
        <f t="shared" si="455"/>
        <v>#REF!</v>
      </c>
      <c r="Q9690" t="e">
        <f>INDEX('[2]task6(AutoRecovered)'!#REF!,9)</f>
        <v>#REF!</v>
      </c>
    </row>
    <row r="9691" spans="1:17" x14ac:dyDescent="0.35">
      <c r="A9691">
        <v>149</v>
      </c>
      <c r="B9691">
        <f t="shared" si="453"/>
        <v>2</v>
      </c>
      <c r="C9691">
        <v>42975</v>
      </c>
      <c r="D9691" t="b">
        <v>0</v>
      </c>
      <c r="E9691" t="s">
        <v>10598</v>
      </c>
      <c r="F9691" t="s">
        <v>10599</v>
      </c>
      <c r="G9691" t="s">
        <v>10600</v>
      </c>
      <c r="H9691" t="s">
        <v>10601</v>
      </c>
      <c r="I9691" t="s">
        <v>10603</v>
      </c>
      <c r="J9691">
        <v>202.62</v>
      </c>
      <c r="K9691">
        <v>151.96</v>
      </c>
      <c r="L9691">
        <v>34556</v>
      </c>
      <c r="M9691">
        <f t="shared" si="454"/>
        <v>5.7273768613974802E-4</v>
      </c>
      <c r="N9691" t="e">
        <f>INDEX(#REF!,13)</f>
        <v>#REF!</v>
      </c>
      <c r="O9691" t="e">
        <f>INDEX(#REF!,13)</f>
        <v>#REF!</v>
      </c>
      <c r="P9691" t="e">
        <f t="shared" si="455"/>
        <v>#REF!</v>
      </c>
      <c r="Q9691" t="e">
        <f>INDEX('[2]task6(AutoRecovered)'!#REF!,9)</f>
        <v>#REF!</v>
      </c>
    </row>
    <row r="9692" spans="1:17" x14ac:dyDescent="0.35">
      <c r="A9692">
        <v>2459</v>
      </c>
      <c r="B9692">
        <f t="shared" si="453"/>
        <v>6</v>
      </c>
      <c r="C9692">
        <v>42976</v>
      </c>
      <c r="D9692" t="b">
        <v>0</v>
      </c>
      <c r="E9692" t="s">
        <v>10598</v>
      </c>
      <c r="F9692" t="s">
        <v>10602</v>
      </c>
      <c r="G9692" t="s">
        <v>10608</v>
      </c>
      <c r="H9692" t="s">
        <v>10605</v>
      </c>
      <c r="I9692" t="s">
        <v>562</v>
      </c>
      <c r="J9692">
        <v>1720.7</v>
      </c>
      <c r="K9692">
        <v>1531.42</v>
      </c>
      <c r="L9692">
        <v>38991</v>
      </c>
      <c r="M9692">
        <f t="shared" si="454"/>
        <v>1.718213058419244E-3</v>
      </c>
      <c r="N9692" t="e">
        <f>INDEX(#REF!,13)</f>
        <v>#REF!</v>
      </c>
      <c r="O9692" t="e">
        <f>INDEX(#REF!,13)</f>
        <v>#REF!</v>
      </c>
      <c r="P9692" t="e">
        <f t="shared" si="455"/>
        <v>#REF!</v>
      </c>
      <c r="Q9692" t="e">
        <f>INDEX('[2]task6(AutoRecovered)'!#REF!,9)</f>
        <v>#REF!</v>
      </c>
    </row>
    <row r="9693" spans="1:17" x14ac:dyDescent="0.35">
      <c r="A9693">
        <v>2686</v>
      </c>
      <c r="B9693">
        <f t="shared" si="453"/>
        <v>8</v>
      </c>
      <c r="C9693">
        <v>42767</v>
      </c>
      <c r="D9693" t="b">
        <v>0</v>
      </c>
      <c r="E9693" t="s">
        <v>10598</v>
      </c>
      <c r="F9693" t="s">
        <v>10604</v>
      </c>
      <c r="G9693" t="s">
        <v>10600</v>
      </c>
      <c r="H9693" t="s">
        <v>10601</v>
      </c>
      <c r="I9693" t="s">
        <v>10601</v>
      </c>
      <c r="J9693">
        <v>235.63</v>
      </c>
      <c r="K9693">
        <v>125.07</v>
      </c>
      <c r="L9693">
        <v>38206</v>
      </c>
      <c r="M9693">
        <f t="shared" si="454"/>
        <v>2.2909507445589921E-3</v>
      </c>
      <c r="N9693" t="e">
        <f>INDEX(#REF!,13)</f>
        <v>#REF!</v>
      </c>
      <c r="O9693" t="e">
        <f>INDEX(#REF!,13)</f>
        <v>#REF!</v>
      </c>
      <c r="P9693" t="e">
        <f t="shared" si="455"/>
        <v>#REF!</v>
      </c>
      <c r="Q9693" t="e">
        <f>INDEX('[2]task6(AutoRecovered)'!#REF!,9)</f>
        <v>#REF!</v>
      </c>
    </row>
    <row r="9694" spans="1:17" x14ac:dyDescent="0.35">
      <c r="A9694">
        <v>2803</v>
      </c>
      <c r="B9694">
        <f t="shared" si="453"/>
        <v>3</v>
      </c>
      <c r="C9694">
        <v>42850</v>
      </c>
      <c r="D9694" t="b">
        <v>0</v>
      </c>
      <c r="E9694" t="s">
        <v>10598</v>
      </c>
      <c r="F9694" t="s">
        <v>10606</v>
      </c>
      <c r="G9694" t="s">
        <v>10608</v>
      </c>
      <c r="H9694" t="s">
        <v>10601</v>
      </c>
      <c r="I9694" t="s">
        <v>10601</v>
      </c>
      <c r="J9694">
        <v>543.39</v>
      </c>
      <c r="K9694">
        <v>407.54</v>
      </c>
      <c r="L9694">
        <v>39031</v>
      </c>
      <c r="M9694">
        <f t="shared" si="454"/>
        <v>8.5910652920962198E-4</v>
      </c>
      <c r="N9694" t="e">
        <f>INDEX(#REF!,13)</f>
        <v>#REF!</v>
      </c>
      <c r="O9694" t="e">
        <f>INDEX(#REF!,13)</f>
        <v>#REF!</v>
      </c>
      <c r="P9694" t="e">
        <f t="shared" si="455"/>
        <v>#REF!</v>
      </c>
      <c r="Q9694" t="e">
        <f>INDEX('[2]task6(AutoRecovered)'!#REF!,9)</f>
        <v>#REF!</v>
      </c>
    </row>
    <row r="9695" spans="1:17" x14ac:dyDescent="0.35">
      <c r="A9695">
        <v>3474</v>
      </c>
      <c r="B9695">
        <f t="shared" si="453"/>
        <v>3</v>
      </c>
      <c r="C9695">
        <v>42988</v>
      </c>
      <c r="D9695" t="b">
        <v>1</v>
      </c>
      <c r="E9695" t="s">
        <v>10598</v>
      </c>
      <c r="F9695" t="s">
        <v>10606</v>
      </c>
      <c r="G9695" t="s">
        <v>10600</v>
      </c>
      <c r="H9695" t="s">
        <v>10605</v>
      </c>
      <c r="I9695" t="s">
        <v>10601</v>
      </c>
      <c r="J9695">
        <v>958.74</v>
      </c>
      <c r="K9695">
        <v>748.9</v>
      </c>
      <c r="L9695">
        <v>41345</v>
      </c>
      <c r="M9695">
        <f t="shared" si="454"/>
        <v>8.5910652920962198E-4</v>
      </c>
      <c r="N9695" t="e">
        <f>INDEX(#REF!,13)</f>
        <v>#REF!</v>
      </c>
      <c r="O9695" t="e">
        <f>INDEX(#REF!,13)</f>
        <v>#REF!</v>
      </c>
      <c r="P9695" t="e">
        <f t="shared" si="455"/>
        <v>#REF!</v>
      </c>
      <c r="Q9695" t="e">
        <f>INDEX('[2]task6(AutoRecovered)'!#REF!,9)</f>
        <v>#REF!</v>
      </c>
    </row>
    <row r="9696" spans="1:17" x14ac:dyDescent="0.35">
      <c r="A9696">
        <v>2254</v>
      </c>
      <c r="B9696">
        <f t="shared" si="453"/>
        <v>2</v>
      </c>
      <c r="C9696">
        <v>43018</v>
      </c>
      <c r="D9696" t="b">
        <v>1</v>
      </c>
      <c r="E9696" t="s">
        <v>10598</v>
      </c>
      <c r="F9696" t="s">
        <v>10609</v>
      </c>
      <c r="G9696" t="s">
        <v>10608</v>
      </c>
      <c r="H9696" t="s">
        <v>10605</v>
      </c>
      <c r="I9696" t="s">
        <v>562</v>
      </c>
      <c r="J9696">
        <v>1172.78</v>
      </c>
      <c r="K9696">
        <v>1043.77</v>
      </c>
      <c r="L9696">
        <v>37539</v>
      </c>
      <c r="M9696">
        <f t="shared" si="454"/>
        <v>5.7273768613974802E-4</v>
      </c>
      <c r="N9696" t="e">
        <f>INDEX(#REF!,13)</f>
        <v>#REF!</v>
      </c>
      <c r="O9696" t="e">
        <f>INDEX(#REF!,13)</f>
        <v>#REF!</v>
      </c>
      <c r="P9696" t="e">
        <f t="shared" si="455"/>
        <v>#REF!</v>
      </c>
      <c r="Q9696" t="e">
        <f>INDEX('[2]task6(AutoRecovered)'!#REF!,9)</f>
        <v>#REF!</v>
      </c>
    </row>
    <row r="9697" spans="1:17" x14ac:dyDescent="0.35">
      <c r="A9697">
        <v>3217</v>
      </c>
      <c r="B9697">
        <f t="shared" si="453"/>
        <v>8</v>
      </c>
      <c r="C9697">
        <v>43047</v>
      </c>
      <c r="D9697" t="b">
        <v>0</v>
      </c>
      <c r="E9697" t="s">
        <v>10598</v>
      </c>
      <c r="F9697" t="s">
        <v>10599</v>
      </c>
      <c r="G9697" t="s">
        <v>10612</v>
      </c>
      <c r="H9697" t="s">
        <v>10601</v>
      </c>
      <c r="I9697" t="s">
        <v>10603</v>
      </c>
      <c r="J9697">
        <v>2083.94</v>
      </c>
      <c r="K9697">
        <v>675.03</v>
      </c>
      <c r="L9697">
        <v>41533</v>
      </c>
      <c r="M9697">
        <f t="shared" si="454"/>
        <v>2.2909507445589921E-3</v>
      </c>
      <c r="N9697" t="e">
        <f>INDEX(#REF!,13)</f>
        <v>#REF!</v>
      </c>
      <c r="O9697" t="e">
        <f>INDEX(#REF!,13)</f>
        <v>#REF!</v>
      </c>
      <c r="P9697" t="e">
        <f t="shared" si="455"/>
        <v>#REF!</v>
      </c>
      <c r="Q9697" t="e">
        <f>INDEX('[2]task6(AutoRecovered)'!#REF!,9)</f>
        <v>#REF!</v>
      </c>
    </row>
    <row r="9698" spans="1:17" x14ac:dyDescent="0.35">
      <c r="A9698">
        <v>889</v>
      </c>
      <c r="B9698">
        <f t="shared" si="453"/>
        <v>5</v>
      </c>
      <c r="C9698">
        <v>42860</v>
      </c>
      <c r="D9698" t="b">
        <v>1</v>
      </c>
      <c r="E9698" t="s">
        <v>10598</v>
      </c>
      <c r="F9698" t="s">
        <v>10602</v>
      </c>
      <c r="G9698" t="s">
        <v>10600</v>
      </c>
      <c r="H9698" t="s">
        <v>10601</v>
      </c>
      <c r="I9698" t="s">
        <v>10603</v>
      </c>
      <c r="J9698">
        <v>1469.44</v>
      </c>
      <c r="K9698">
        <v>596.54999999999995</v>
      </c>
      <c r="L9698">
        <v>42145</v>
      </c>
      <c r="M9698">
        <f t="shared" si="454"/>
        <v>1.4318442153493699E-3</v>
      </c>
      <c r="N9698" t="e">
        <f>INDEX(#REF!,13)</f>
        <v>#REF!</v>
      </c>
      <c r="O9698" t="e">
        <f>INDEX(#REF!,13)</f>
        <v>#REF!</v>
      </c>
      <c r="P9698" t="e">
        <f t="shared" si="455"/>
        <v>#REF!</v>
      </c>
      <c r="Q9698" t="e">
        <f>INDEX('[2]task6(AutoRecovered)'!#REF!,9)</f>
        <v>#REF!</v>
      </c>
    </row>
    <row r="9699" spans="1:17" x14ac:dyDescent="0.35">
      <c r="A9699">
        <v>594</v>
      </c>
      <c r="B9699">
        <f t="shared" si="453"/>
        <v>7</v>
      </c>
      <c r="C9699">
        <v>42777</v>
      </c>
      <c r="D9699" t="b">
        <v>1</v>
      </c>
      <c r="E9699" t="s">
        <v>10598</v>
      </c>
      <c r="F9699" t="s">
        <v>10609</v>
      </c>
      <c r="G9699" t="s">
        <v>10600</v>
      </c>
      <c r="H9699" t="s">
        <v>10601</v>
      </c>
      <c r="I9699" t="s">
        <v>10601</v>
      </c>
      <c r="J9699">
        <v>1762.96</v>
      </c>
      <c r="K9699">
        <v>950.52</v>
      </c>
      <c r="L9699">
        <v>41848</v>
      </c>
      <c r="M9699">
        <f t="shared" si="454"/>
        <v>2.0045819014891178E-3</v>
      </c>
      <c r="N9699" t="e">
        <f>INDEX(#REF!,13)</f>
        <v>#REF!</v>
      </c>
      <c r="O9699" t="e">
        <f>INDEX(#REF!,13)</f>
        <v>#REF!</v>
      </c>
      <c r="P9699" t="e">
        <f t="shared" si="455"/>
        <v>#REF!</v>
      </c>
      <c r="Q9699" t="e">
        <f>INDEX('[2]task6(AutoRecovered)'!#REF!,9)</f>
        <v>#REF!</v>
      </c>
    </row>
    <row r="9700" spans="1:17" x14ac:dyDescent="0.35">
      <c r="A9700">
        <v>2064</v>
      </c>
      <c r="B9700">
        <f t="shared" si="453"/>
        <v>3</v>
      </c>
      <c r="C9700">
        <v>42993</v>
      </c>
      <c r="D9700" t="b">
        <v>0</v>
      </c>
      <c r="E9700" t="s">
        <v>10598</v>
      </c>
      <c r="F9700" t="s">
        <v>10609</v>
      </c>
      <c r="G9700" t="s">
        <v>10612</v>
      </c>
      <c r="H9700" t="s">
        <v>10601</v>
      </c>
      <c r="I9700" t="s">
        <v>10603</v>
      </c>
      <c r="J9700">
        <v>1362.99</v>
      </c>
      <c r="K9700">
        <v>57.74</v>
      </c>
      <c r="L9700">
        <v>37626</v>
      </c>
      <c r="M9700">
        <f t="shared" si="454"/>
        <v>8.5910652920962198E-4</v>
      </c>
      <c r="N9700" t="e">
        <f>INDEX(#REF!,13)</f>
        <v>#REF!</v>
      </c>
      <c r="O9700" t="e">
        <f>INDEX(#REF!,13)</f>
        <v>#REF!</v>
      </c>
      <c r="P9700" t="e">
        <f t="shared" si="455"/>
        <v>#REF!</v>
      </c>
      <c r="Q9700" t="e">
        <f>INDEX('[2]task6(AutoRecovered)'!#REF!,9)</f>
        <v>#REF!</v>
      </c>
    </row>
    <row r="9701" spans="1:17" x14ac:dyDescent="0.35">
      <c r="A9701">
        <v>2845</v>
      </c>
      <c r="B9701">
        <f t="shared" si="453"/>
        <v>4</v>
      </c>
      <c r="C9701">
        <v>42833</v>
      </c>
      <c r="D9701" t="b">
        <v>1</v>
      </c>
      <c r="E9701" t="s">
        <v>10598</v>
      </c>
      <c r="F9701" t="s">
        <v>10609</v>
      </c>
      <c r="G9701" t="s">
        <v>10600</v>
      </c>
      <c r="H9701" t="s">
        <v>10601</v>
      </c>
      <c r="I9701" t="s">
        <v>562</v>
      </c>
      <c r="J9701">
        <v>175.89</v>
      </c>
      <c r="K9701">
        <v>131.91999999999999</v>
      </c>
      <c r="L9701">
        <v>37668</v>
      </c>
      <c r="M9701">
        <f t="shared" si="454"/>
        <v>1.145475372279496E-3</v>
      </c>
      <c r="N9701" t="e">
        <f>INDEX(#REF!,13)</f>
        <v>#REF!</v>
      </c>
      <c r="O9701" t="e">
        <f>INDEX(#REF!,13)</f>
        <v>#REF!</v>
      </c>
      <c r="P9701" t="e">
        <f t="shared" si="455"/>
        <v>#REF!</v>
      </c>
      <c r="Q9701" t="e">
        <f>INDEX('[2]task6(AutoRecovered)'!#REF!,9)</f>
        <v>#REF!</v>
      </c>
    </row>
    <row r="9702" spans="1:17" x14ac:dyDescent="0.35">
      <c r="A9702">
        <v>765</v>
      </c>
      <c r="B9702">
        <f t="shared" si="453"/>
        <v>5</v>
      </c>
      <c r="C9702">
        <v>43062</v>
      </c>
      <c r="D9702" t="b">
        <v>0</v>
      </c>
      <c r="E9702" t="s">
        <v>10598</v>
      </c>
      <c r="F9702" t="s">
        <v>10602</v>
      </c>
      <c r="G9702" t="s">
        <v>10600</v>
      </c>
      <c r="H9702" t="s">
        <v>10601</v>
      </c>
      <c r="I9702" t="s">
        <v>10603</v>
      </c>
      <c r="J9702">
        <v>1469.44</v>
      </c>
      <c r="K9702">
        <v>596.54999999999995</v>
      </c>
      <c r="L9702">
        <v>41047</v>
      </c>
      <c r="M9702">
        <f t="shared" si="454"/>
        <v>1.4318442153493699E-3</v>
      </c>
      <c r="N9702" t="e">
        <f>INDEX(#REF!,13)</f>
        <v>#REF!</v>
      </c>
      <c r="O9702" t="e">
        <f>INDEX(#REF!,13)</f>
        <v>#REF!</v>
      </c>
      <c r="P9702" t="e">
        <f t="shared" si="455"/>
        <v>#REF!</v>
      </c>
      <c r="Q9702" t="e">
        <f>INDEX('[2]task6(AutoRecovered)'!#REF!,9)</f>
        <v>#REF!</v>
      </c>
    </row>
    <row r="9703" spans="1:17" x14ac:dyDescent="0.35">
      <c r="A9703">
        <v>1528</v>
      </c>
      <c r="B9703">
        <f t="shared" si="453"/>
        <v>5</v>
      </c>
      <c r="C9703">
        <v>42788</v>
      </c>
      <c r="D9703" t="b">
        <v>0</v>
      </c>
      <c r="E9703" t="s">
        <v>10598</v>
      </c>
      <c r="F9703" t="s">
        <v>10606</v>
      </c>
      <c r="G9703" t="s">
        <v>10608</v>
      </c>
      <c r="H9703" t="s">
        <v>10601</v>
      </c>
      <c r="I9703" t="s">
        <v>10601</v>
      </c>
      <c r="J9703">
        <v>1036.5899999999999</v>
      </c>
      <c r="K9703">
        <v>206.35</v>
      </c>
      <c r="L9703">
        <v>33364</v>
      </c>
      <c r="M9703">
        <f t="shared" si="454"/>
        <v>1.4318442153493699E-3</v>
      </c>
      <c r="N9703" t="e">
        <f>INDEX(#REF!,13)</f>
        <v>#REF!</v>
      </c>
      <c r="O9703" t="e">
        <f>INDEX(#REF!,13)</f>
        <v>#REF!</v>
      </c>
      <c r="P9703" t="e">
        <f t="shared" si="455"/>
        <v>#REF!</v>
      </c>
      <c r="Q9703" t="e">
        <f>INDEX('[2]task6(AutoRecovered)'!#REF!,9)</f>
        <v>#REF!</v>
      </c>
    </row>
    <row r="9704" spans="1:17" x14ac:dyDescent="0.35">
      <c r="A9704">
        <v>1004</v>
      </c>
      <c r="B9704">
        <f t="shared" si="453"/>
        <v>4</v>
      </c>
      <c r="C9704">
        <v>42783</v>
      </c>
      <c r="D9704" t="b">
        <v>1</v>
      </c>
      <c r="E9704" t="s">
        <v>10598</v>
      </c>
      <c r="F9704" t="s">
        <v>10607</v>
      </c>
      <c r="G9704" t="s">
        <v>10608</v>
      </c>
      <c r="H9704" t="s">
        <v>10601</v>
      </c>
      <c r="I9704" t="s">
        <v>10601</v>
      </c>
      <c r="J9704">
        <v>1538.99</v>
      </c>
      <c r="K9704">
        <v>829.65</v>
      </c>
      <c r="L9704">
        <v>42404</v>
      </c>
      <c r="M9704">
        <f t="shared" si="454"/>
        <v>1.145475372279496E-3</v>
      </c>
      <c r="N9704" t="e">
        <f>INDEX(#REF!,13)</f>
        <v>#REF!</v>
      </c>
      <c r="O9704" t="e">
        <f>INDEX(#REF!,13)</f>
        <v>#REF!</v>
      </c>
      <c r="P9704" t="e">
        <f t="shared" si="455"/>
        <v>#REF!</v>
      </c>
      <c r="Q9704" t="e">
        <f>INDEX('[2]task6(AutoRecovered)'!#REF!,9)</f>
        <v>#REF!</v>
      </c>
    </row>
    <row r="9705" spans="1:17" x14ac:dyDescent="0.35">
      <c r="A9705">
        <v>1260</v>
      </c>
      <c r="B9705">
        <f t="shared" si="453"/>
        <v>1</v>
      </c>
      <c r="C9705">
        <v>43033</v>
      </c>
      <c r="D9705" t="b">
        <v>1</v>
      </c>
      <c r="E9705" t="s">
        <v>10598</v>
      </c>
      <c r="F9705" t="s">
        <v>10607</v>
      </c>
      <c r="G9705" t="s">
        <v>10600</v>
      </c>
      <c r="H9705" t="s">
        <v>10601</v>
      </c>
      <c r="I9705" t="s">
        <v>10601</v>
      </c>
      <c r="J9705">
        <v>642.70000000000005</v>
      </c>
      <c r="K9705">
        <v>211.37</v>
      </c>
      <c r="L9705">
        <v>37337</v>
      </c>
      <c r="M9705">
        <f t="shared" si="454"/>
        <v>2.8636884306987401E-4</v>
      </c>
      <c r="N9705" t="e">
        <f>INDEX(#REF!,13)</f>
        <v>#REF!</v>
      </c>
      <c r="O9705" t="e">
        <f>INDEX(#REF!,13)</f>
        <v>#REF!</v>
      </c>
      <c r="P9705" t="e">
        <f t="shared" si="455"/>
        <v>#REF!</v>
      </c>
      <c r="Q9705" t="e">
        <f>INDEX('[2]task6(AutoRecovered)'!#REF!,9)</f>
        <v>#REF!</v>
      </c>
    </row>
    <row r="9706" spans="1:17" x14ac:dyDescent="0.35">
      <c r="A9706">
        <v>863</v>
      </c>
      <c r="B9706">
        <f t="shared" si="453"/>
        <v>3</v>
      </c>
      <c r="C9706">
        <v>43030</v>
      </c>
      <c r="D9706" t="b">
        <v>0</v>
      </c>
      <c r="E9706" t="s">
        <v>10598</v>
      </c>
      <c r="F9706" t="s">
        <v>10604</v>
      </c>
      <c r="G9706" t="s">
        <v>10600</v>
      </c>
      <c r="H9706" t="s">
        <v>10601</v>
      </c>
      <c r="I9706" t="s">
        <v>10601</v>
      </c>
      <c r="J9706">
        <v>183.86</v>
      </c>
      <c r="K9706">
        <v>137.9</v>
      </c>
      <c r="L9706">
        <v>35707</v>
      </c>
      <c r="M9706">
        <f t="shared" si="454"/>
        <v>8.5910652920962198E-4</v>
      </c>
      <c r="N9706" t="e">
        <f>INDEX(#REF!,13)</f>
        <v>#REF!</v>
      </c>
      <c r="O9706" t="e">
        <f>INDEX(#REF!,13)</f>
        <v>#REF!</v>
      </c>
      <c r="P9706" t="e">
        <f t="shared" si="455"/>
        <v>#REF!</v>
      </c>
      <c r="Q9706" t="e">
        <f>INDEX('[2]task6(AutoRecovered)'!#REF!,9)</f>
        <v>#REF!</v>
      </c>
    </row>
    <row r="9707" spans="1:17" x14ac:dyDescent="0.35">
      <c r="A9707">
        <v>2439</v>
      </c>
      <c r="B9707">
        <f t="shared" si="453"/>
        <v>2</v>
      </c>
      <c r="C9707">
        <v>43032</v>
      </c>
      <c r="D9707" t="b">
        <v>0</v>
      </c>
      <c r="E9707" t="s">
        <v>10598</v>
      </c>
      <c r="F9707" t="s">
        <v>10606</v>
      </c>
      <c r="G9707" t="s">
        <v>10600</v>
      </c>
      <c r="H9707" t="s">
        <v>10601</v>
      </c>
      <c r="I9707" t="s">
        <v>10601</v>
      </c>
      <c r="J9707">
        <v>360.4</v>
      </c>
      <c r="K9707">
        <v>270.3</v>
      </c>
      <c r="L9707">
        <v>42710</v>
      </c>
      <c r="M9707">
        <f t="shared" si="454"/>
        <v>5.7273768613974802E-4</v>
      </c>
      <c r="N9707" t="e">
        <f>INDEX(#REF!,13)</f>
        <v>#REF!</v>
      </c>
      <c r="O9707" t="e">
        <f>INDEX(#REF!,13)</f>
        <v>#REF!</v>
      </c>
      <c r="P9707" t="e">
        <f t="shared" si="455"/>
        <v>#REF!</v>
      </c>
      <c r="Q9707" t="e">
        <f>INDEX('[2]task6(AutoRecovered)'!#REF!,9)</f>
        <v>#REF!</v>
      </c>
    </row>
    <row r="9708" spans="1:17" x14ac:dyDescent="0.35">
      <c r="A9708">
        <v>1123</v>
      </c>
      <c r="B9708">
        <f t="shared" si="453"/>
        <v>3</v>
      </c>
      <c r="C9708">
        <v>42963</v>
      </c>
      <c r="D9708" t="b">
        <v>0</v>
      </c>
      <c r="E9708" t="s">
        <v>10598</v>
      </c>
      <c r="F9708" t="s">
        <v>10599</v>
      </c>
      <c r="G9708" t="s">
        <v>10600</v>
      </c>
      <c r="H9708" t="s">
        <v>10605</v>
      </c>
      <c r="I9708" t="s">
        <v>10601</v>
      </c>
      <c r="J9708">
        <v>1289.8499999999999</v>
      </c>
      <c r="K9708">
        <v>74.510000000000005</v>
      </c>
      <c r="L9708">
        <v>39427</v>
      </c>
      <c r="M9708">
        <f t="shared" si="454"/>
        <v>8.5910652920962198E-4</v>
      </c>
      <c r="N9708" t="e">
        <f>INDEX(#REF!,13)</f>
        <v>#REF!</v>
      </c>
      <c r="O9708" t="e">
        <f>INDEX(#REF!,13)</f>
        <v>#REF!</v>
      </c>
      <c r="P9708" t="e">
        <f t="shared" si="455"/>
        <v>#REF!</v>
      </c>
      <c r="Q9708" t="e">
        <f>INDEX('[2]task6(AutoRecovered)'!#REF!,9)</f>
        <v>#REF!</v>
      </c>
    </row>
    <row r="9709" spans="1:17" x14ac:dyDescent="0.35">
      <c r="A9709">
        <v>2088</v>
      </c>
      <c r="B9709">
        <f t="shared" si="453"/>
        <v>3</v>
      </c>
      <c r="C9709">
        <v>43080</v>
      </c>
      <c r="D9709" t="b">
        <v>1</v>
      </c>
      <c r="E9709" t="s">
        <v>10613</v>
      </c>
      <c r="F9709" t="s">
        <v>10602</v>
      </c>
      <c r="G9709" t="s">
        <v>10600</v>
      </c>
      <c r="H9709" t="s">
        <v>10611</v>
      </c>
      <c r="I9709" t="s">
        <v>10601</v>
      </c>
      <c r="J9709">
        <v>495.72</v>
      </c>
      <c r="K9709">
        <v>297.43</v>
      </c>
      <c r="L9709">
        <v>34996</v>
      </c>
      <c r="M9709">
        <f t="shared" si="454"/>
        <v>8.5910652920962198E-4</v>
      </c>
      <c r="N9709" t="e">
        <f>INDEX(#REF!,13)</f>
        <v>#REF!</v>
      </c>
      <c r="O9709" t="e">
        <f>INDEX(#REF!,13)</f>
        <v>#REF!</v>
      </c>
      <c r="P9709" t="e">
        <f t="shared" si="455"/>
        <v>#REF!</v>
      </c>
      <c r="Q9709" t="e">
        <f>INDEX('[2]task6(AutoRecovered)'!#REF!,9)</f>
        <v>#REF!</v>
      </c>
    </row>
    <row r="9710" spans="1:17" x14ac:dyDescent="0.35">
      <c r="A9710">
        <v>1229</v>
      </c>
      <c r="B9710">
        <f t="shared" si="453"/>
        <v>5</v>
      </c>
      <c r="C9710">
        <v>42848</v>
      </c>
      <c r="D9710" t="b">
        <v>0</v>
      </c>
      <c r="E9710" t="s">
        <v>10598</v>
      </c>
      <c r="F9710" t="s">
        <v>10599</v>
      </c>
      <c r="G9710" t="s">
        <v>10600</v>
      </c>
      <c r="H9710" t="s">
        <v>10601</v>
      </c>
      <c r="I9710" t="s">
        <v>10603</v>
      </c>
      <c r="J9710">
        <v>1061.56</v>
      </c>
      <c r="K9710">
        <v>733.58</v>
      </c>
      <c r="L9710">
        <v>34143</v>
      </c>
      <c r="M9710">
        <f t="shared" si="454"/>
        <v>1.4318442153493699E-3</v>
      </c>
      <c r="N9710" t="e">
        <f>INDEX(#REF!,13)</f>
        <v>#REF!</v>
      </c>
      <c r="O9710" t="e">
        <f>INDEX(#REF!,13)</f>
        <v>#REF!</v>
      </c>
      <c r="P9710" t="e">
        <f t="shared" si="455"/>
        <v>#REF!</v>
      </c>
      <c r="Q9710" t="e">
        <f>INDEX('[2]task6(AutoRecovered)'!#REF!,9)</f>
        <v>#REF!</v>
      </c>
    </row>
    <row r="9711" spans="1:17" x14ac:dyDescent="0.35">
      <c r="A9711">
        <v>1637</v>
      </c>
      <c r="B9711">
        <f t="shared" si="453"/>
        <v>4</v>
      </c>
      <c r="C9711">
        <v>42794</v>
      </c>
      <c r="D9711" t="b">
        <v>0</v>
      </c>
      <c r="E9711" t="s">
        <v>10598</v>
      </c>
      <c r="F9711" t="s">
        <v>10599</v>
      </c>
      <c r="G9711" t="s">
        <v>10600</v>
      </c>
      <c r="H9711" t="s">
        <v>10601</v>
      </c>
      <c r="I9711" t="s">
        <v>10603</v>
      </c>
      <c r="J9711">
        <v>202.62</v>
      </c>
      <c r="K9711">
        <v>151.96</v>
      </c>
      <c r="L9711">
        <v>42458</v>
      </c>
      <c r="M9711">
        <f t="shared" si="454"/>
        <v>1.145475372279496E-3</v>
      </c>
      <c r="N9711" t="e">
        <f>INDEX(#REF!,13)</f>
        <v>#REF!</v>
      </c>
      <c r="O9711" t="e">
        <f>INDEX(#REF!,13)</f>
        <v>#REF!</v>
      </c>
      <c r="P9711" t="e">
        <f t="shared" si="455"/>
        <v>#REF!</v>
      </c>
      <c r="Q9711" t="e">
        <f>INDEX('[2]task6(AutoRecovered)'!#REF!,9)</f>
        <v>#REF!</v>
      </c>
    </row>
    <row r="9712" spans="1:17" x14ac:dyDescent="0.35">
      <c r="A9712">
        <v>2617</v>
      </c>
      <c r="B9712">
        <f t="shared" si="453"/>
        <v>5</v>
      </c>
      <c r="C9712">
        <v>42949</v>
      </c>
      <c r="D9712" t="b">
        <v>0</v>
      </c>
      <c r="E9712" t="s">
        <v>10598</v>
      </c>
      <c r="F9712" t="s">
        <v>10599</v>
      </c>
      <c r="G9712" t="s">
        <v>10612</v>
      </c>
      <c r="H9712" t="s">
        <v>10601</v>
      </c>
      <c r="I9712" t="s">
        <v>10603</v>
      </c>
      <c r="J9712">
        <v>2083.94</v>
      </c>
      <c r="K9712">
        <v>675.03</v>
      </c>
      <c r="L9712">
        <v>41533</v>
      </c>
      <c r="M9712">
        <f t="shared" si="454"/>
        <v>1.4318442153493699E-3</v>
      </c>
      <c r="N9712" t="e">
        <f>INDEX(#REF!,13)</f>
        <v>#REF!</v>
      </c>
      <c r="O9712" t="e">
        <f>INDEX(#REF!,13)</f>
        <v>#REF!</v>
      </c>
      <c r="P9712" t="e">
        <f t="shared" si="455"/>
        <v>#REF!</v>
      </c>
      <c r="Q9712" t="e">
        <f>INDEX('[2]task6(AutoRecovered)'!#REF!,9)</f>
        <v>#REF!</v>
      </c>
    </row>
    <row r="9713" spans="1:17" x14ac:dyDescent="0.35">
      <c r="A9713">
        <v>1346</v>
      </c>
      <c r="B9713">
        <f t="shared" si="453"/>
        <v>4</v>
      </c>
      <c r="C9713">
        <v>42869</v>
      </c>
      <c r="D9713" t="b">
        <v>0</v>
      </c>
      <c r="E9713" t="s">
        <v>10598</v>
      </c>
      <c r="F9713" t="s">
        <v>10599</v>
      </c>
      <c r="G9713" t="s">
        <v>10600</v>
      </c>
      <c r="H9713" t="s">
        <v>10601</v>
      </c>
      <c r="I9713" t="s">
        <v>10601</v>
      </c>
      <c r="J9713">
        <v>1945.43</v>
      </c>
      <c r="K9713">
        <v>333.18</v>
      </c>
      <c r="L9713">
        <v>37499</v>
      </c>
      <c r="M9713">
        <f t="shared" si="454"/>
        <v>1.145475372279496E-3</v>
      </c>
      <c r="N9713" t="e">
        <f>INDEX(#REF!,13)</f>
        <v>#REF!</v>
      </c>
      <c r="O9713" t="e">
        <f>INDEX(#REF!,13)</f>
        <v>#REF!</v>
      </c>
      <c r="P9713" t="e">
        <f t="shared" si="455"/>
        <v>#REF!</v>
      </c>
      <c r="Q9713" t="e">
        <f>INDEX('[2]task6(AutoRecovered)'!#REF!,9)</f>
        <v>#REF!</v>
      </c>
    </row>
    <row r="9714" spans="1:17" x14ac:dyDescent="0.35">
      <c r="A9714">
        <v>1469</v>
      </c>
      <c r="B9714">
        <f t="shared" si="453"/>
        <v>2</v>
      </c>
      <c r="C9714">
        <v>42757</v>
      </c>
      <c r="D9714" t="b">
        <v>1</v>
      </c>
      <c r="E9714" t="s">
        <v>10598</v>
      </c>
      <c r="F9714" t="s">
        <v>10606</v>
      </c>
      <c r="G9714" t="s">
        <v>10600</v>
      </c>
      <c r="H9714" t="s">
        <v>10605</v>
      </c>
      <c r="I9714" t="s">
        <v>10601</v>
      </c>
      <c r="J9714">
        <v>363.01</v>
      </c>
      <c r="K9714">
        <v>290.41000000000003</v>
      </c>
      <c r="L9714">
        <v>41434</v>
      </c>
      <c r="M9714">
        <f t="shared" si="454"/>
        <v>5.7273768613974802E-4</v>
      </c>
      <c r="N9714" t="e">
        <f>INDEX(#REF!,13)</f>
        <v>#REF!</v>
      </c>
      <c r="O9714" t="e">
        <f>INDEX(#REF!,13)</f>
        <v>#REF!</v>
      </c>
      <c r="P9714" t="e">
        <f t="shared" si="455"/>
        <v>#REF!</v>
      </c>
      <c r="Q9714" t="e">
        <f>INDEX('[2]task6(AutoRecovered)'!#REF!,9)</f>
        <v>#REF!</v>
      </c>
    </row>
    <row r="9715" spans="1:17" x14ac:dyDescent="0.35">
      <c r="A9715">
        <v>2813</v>
      </c>
      <c r="B9715">
        <f t="shared" si="453"/>
        <v>3</v>
      </c>
      <c r="C9715">
        <v>42811</v>
      </c>
      <c r="D9715" t="b">
        <v>0</v>
      </c>
      <c r="E9715" t="s">
        <v>10598</v>
      </c>
      <c r="F9715" t="s">
        <v>10604</v>
      </c>
      <c r="G9715" t="s">
        <v>10600</v>
      </c>
      <c r="H9715" t="s">
        <v>10601</v>
      </c>
      <c r="I9715" t="s">
        <v>10601</v>
      </c>
      <c r="J9715">
        <v>183.86</v>
      </c>
      <c r="K9715">
        <v>137.9</v>
      </c>
      <c r="L9715">
        <v>42172</v>
      </c>
      <c r="M9715">
        <f t="shared" si="454"/>
        <v>8.5910652920962198E-4</v>
      </c>
      <c r="N9715" t="e">
        <f>INDEX(#REF!,13)</f>
        <v>#REF!</v>
      </c>
      <c r="O9715" t="e">
        <f>INDEX(#REF!,13)</f>
        <v>#REF!</v>
      </c>
      <c r="P9715" t="e">
        <f t="shared" si="455"/>
        <v>#REF!</v>
      </c>
      <c r="Q9715" t="e">
        <f>INDEX('[2]task6(AutoRecovered)'!#REF!,9)</f>
        <v>#REF!</v>
      </c>
    </row>
    <row r="9716" spans="1:17" x14ac:dyDescent="0.35">
      <c r="A9716">
        <v>837</v>
      </c>
      <c r="B9716">
        <f t="shared" si="453"/>
        <v>1</v>
      </c>
      <c r="C9716">
        <v>42942</v>
      </c>
      <c r="D9716" t="b">
        <v>0</v>
      </c>
      <c r="E9716" t="s">
        <v>10598</v>
      </c>
      <c r="F9716" t="s">
        <v>10606</v>
      </c>
      <c r="G9716" t="s">
        <v>10600</v>
      </c>
      <c r="H9716" t="s">
        <v>10605</v>
      </c>
      <c r="I9716" t="s">
        <v>10601</v>
      </c>
      <c r="J9716">
        <v>363.01</v>
      </c>
      <c r="K9716">
        <v>290.41000000000003</v>
      </c>
      <c r="L9716">
        <v>37874</v>
      </c>
      <c r="M9716">
        <f t="shared" si="454"/>
        <v>2.8636884306987401E-4</v>
      </c>
      <c r="N9716" t="e">
        <f>INDEX(#REF!,13)</f>
        <v>#REF!</v>
      </c>
      <c r="O9716" t="e">
        <f>INDEX(#REF!,13)</f>
        <v>#REF!</v>
      </c>
      <c r="P9716" t="e">
        <f t="shared" si="455"/>
        <v>#REF!</v>
      </c>
      <c r="Q9716" t="e">
        <f>INDEX('[2]task6(AutoRecovered)'!#REF!,9)</f>
        <v>#REF!</v>
      </c>
    </row>
    <row r="9717" spans="1:17" x14ac:dyDescent="0.35">
      <c r="A9717">
        <v>318</v>
      </c>
      <c r="B9717">
        <f t="shared" si="453"/>
        <v>4</v>
      </c>
      <c r="C9717">
        <v>42743</v>
      </c>
      <c r="D9717" t="b">
        <v>0</v>
      </c>
      <c r="E9717" t="s">
        <v>10598</v>
      </c>
      <c r="F9717" t="s">
        <v>10609</v>
      </c>
      <c r="G9717" t="s">
        <v>10600</v>
      </c>
      <c r="H9717" t="s">
        <v>10601</v>
      </c>
      <c r="I9717" t="s">
        <v>562</v>
      </c>
      <c r="J9717">
        <v>1415.01</v>
      </c>
      <c r="K9717">
        <v>1259.3599999999999</v>
      </c>
      <c r="L9717">
        <v>37539</v>
      </c>
      <c r="M9717">
        <f t="shared" si="454"/>
        <v>1.145475372279496E-3</v>
      </c>
      <c r="N9717" t="e">
        <f>INDEX(#REF!,13)</f>
        <v>#REF!</v>
      </c>
      <c r="O9717" t="e">
        <f>INDEX(#REF!,13)</f>
        <v>#REF!</v>
      </c>
      <c r="P9717" t="e">
        <f t="shared" si="455"/>
        <v>#REF!</v>
      </c>
      <c r="Q9717" t="e">
        <f>INDEX('[2]task6(AutoRecovered)'!#REF!,9)</f>
        <v>#REF!</v>
      </c>
    </row>
    <row r="9718" spans="1:17" x14ac:dyDescent="0.35">
      <c r="A9718">
        <v>3470</v>
      </c>
      <c r="B9718">
        <f t="shared" si="453"/>
        <v>2</v>
      </c>
      <c r="C9718">
        <v>42922</v>
      </c>
      <c r="D9718" t="b">
        <v>1</v>
      </c>
      <c r="E9718" t="s">
        <v>10598</v>
      </c>
      <c r="F9718" t="s">
        <v>10602</v>
      </c>
      <c r="G9718" t="s">
        <v>10600</v>
      </c>
      <c r="H9718" t="s">
        <v>10601</v>
      </c>
      <c r="I9718" t="s">
        <v>10603</v>
      </c>
      <c r="J9718">
        <v>2091.4699999999998</v>
      </c>
      <c r="K9718">
        <v>388.92</v>
      </c>
      <c r="L9718">
        <v>38206</v>
      </c>
      <c r="M9718">
        <f t="shared" si="454"/>
        <v>5.7273768613974802E-4</v>
      </c>
      <c r="N9718" t="e">
        <f>INDEX(#REF!,13)</f>
        <v>#REF!</v>
      </c>
      <c r="O9718" t="e">
        <f>INDEX(#REF!,13)</f>
        <v>#REF!</v>
      </c>
      <c r="P9718" t="e">
        <f t="shared" si="455"/>
        <v>#REF!</v>
      </c>
      <c r="Q9718" t="e">
        <f>INDEX('[2]task6(AutoRecovered)'!#REF!,9)</f>
        <v>#REF!</v>
      </c>
    </row>
    <row r="9719" spans="1:17" x14ac:dyDescent="0.35">
      <c r="A9719">
        <v>1090</v>
      </c>
      <c r="B9719">
        <f t="shared" si="453"/>
        <v>5</v>
      </c>
      <c r="C9719">
        <v>43015</v>
      </c>
      <c r="D9719" t="b">
        <v>0</v>
      </c>
      <c r="E9719" t="s">
        <v>10598</v>
      </c>
      <c r="F9719" t="s">
        <v>10607</v>
      </c>
      <c r="G9719" t="s">
        <v>10600</v>
      </c>
      <c r="H9719" t="s">
        <v>10601</v>
      </c>
      <c r="I9719" t="s">
        <v>10601</v>
      </c>
      <c r="J9719">
        <v>230.91</v>
      </c>
      <c r="K9719">
        <v>173.18</v>
      </c>
      <c r="L9719">
        <v>39031</v>
      </c>
      <c r="M9719">
        <f t="shared" si="454"/>
        <v>1.4318442153493699E-3</v>
      </c>
      <c r="N9719" t="e">
        <f>INDEX(#REF!,13)</f>
        <v>#REF!</v>
      </c>
      <c r="O9719" t="e">
        <f>INDEX(#REF!,13)</f>
        <v>#REF!</v>
      </c>
      <c r="P9719" t="e">
        <f t="shared" si="455"/>
        <v>#REF!</v>
      </c>
      <c r="Q9719" t="e">
        <f>INDEX('[2]task6(AutoRecovered)'!#REF!,9)</f>
        <v>#REF!</v>
      </c>
    </row>
    <row r="9720" spans="1:17" x14ac:dyDescent="0.35">
      <c r="A9720">
        <v>2309</v>
      </c>
      <c r="B9720">
        <f t="shared" si="453"/>
        <v>8</v>
      </c>
      <c r="C9720">
        <v>43046</v>
      </c>
      <c r="D9720" t="b">
        <v>1</v>
      </c>
      <c r="E9720" t="s">
        <v>10598</v>
      </c>
      <c r="F9720" t="s">
        <v>10602</v>
      </c>
      <c r="G9720" t="s">
        <v>10608</v>
      </c>
      <c r="H9720" t="s">
        <v>10601</v>
      </c>
      <c r="I9720" t="s">
        <v>10601</v>
      </c>
      <c r="J9720">
        <v>290.62</v>
      </c>
      <c r="K9720">
        <v>215.14</v>
      </c>
      <c r="L9720">
        <v>38339</v>
      </c>
      <c r="M9720">
        <f t="shared" si="454"/>
        <v>2.2909507445589921E-3</v>
      </c>
      <c r="N9720" t="e">
        <f>INDEX(#REF!,13)</f>
        <v>#REF!</v>
      </c>
      <c r="O9720" t="e">
        <f>INDEX(#REF!,13)</f>
        <v>#REF!</v>
      </c>
      <c r="P9720" t="e">
        <f t="shared" si="455"/>
        <v>#REF!</v>
      </c>
      <c r="Q9720" t="e">
        <f>INDEX('[2]task6(AutoRecovered)'!#REF!,9)</f>
        <v>#REF!</v>
      </c>
    </row>
    <row r="9721" spans="1:17" x14ac:dyDescent="0.35">
      <c r="A9721">
        <v>2916</v>
      </c>
      <c r="B9721">
        <f t="shared" si="453"/>
        <v>4</v>
      </c>
      <c r="C9721">
        <v>42877</v>
      </c>
      <c r="D9721" t="b">
        <v>0</v>
      </c>
      <c r="E9721" t="s">
        <v>10598</v>
      </c>
      <c r="F9721" t="s">
        <v>10609</v>
      </c>
      <c r="G9721" t="s">
        <v>10600</v>
      </c>
      <c r="H9721" t="s">
        <v>10601</v>
      </c>
      <c r="I9721" t="s">
        <v>562</v>
      </c>
      <c r="J9721">
        <v>1415.01</v>
      </c>
      <c r="K9721">
        <v>1259.3599999999999</v>
      </c>
      <c r="L9721">
        <v>37626</v>
      </c>
      <c r="M9721">
        <f t="shared" si="454"/>
        <v>1.145475372279496E-3</v>
      </c>
      <c r="N9721" t="e">
        <f>INDEX(#REF!,13)</f>
        <v>#REF!</v>
      </c>
      <c r="O9721" t="e">
        <f>INDEX(#REF!,13)</f>
        <v>#REF!</v>
      </c>
      <c r="P9721" t="e">
        <f t="shared" si="455"/>
        <v>#REF!</v>
      </c>
      <c r="Q9721" t="e">
        <f>INDEX('[2]task6(AutoRecovered)'!#REF!,9)</f>
        <v>#REF!</v>
      </c>
    </row>
    <row r="9722" spans="1:17" x14ac:dyDescent="0.35">
      <c r="A9722">
        <v>353</v>
      </c>
      <c r="B9722">
        <f t="shared" si="453"/>
        <v>6</v>
      </c>
      <c r="C9722">
        <v>42828</v>
      </c>
      <c r="D9722" t="b">
        <v>0</v>
      </c>
      <c r="E9722" t="s">
        <v>10598</v>
      </c>
      <c r="F9722" t="s">
        <v>10606</v>
      </c>
      <c r="G9722" t="s">
        <v>10610</v>
      </c>
      <c r="H9722" t="s">
        <v>10605</v>
      </c>
      <c r="I9722" t="s">
        <v>562</v>
      </c>
      <c r="J9722">
        <v>688.63</v>
      </c>
      <c r="K9722">
        <v>612.88</v>
      </c>
      <c r="L9722">
        <v>34071</v>
      </c>
      <c r="M9722">
        <f t="shared" si="454"/>
        <v>1.718213058419244E-3</v>
      </c>
      <c r="N9722" t="e">
        <f>INDEX(#REF!,13)</f>
        <v>#REF!</v>
      </c>
      <c r="O9722" t="e">
        <f>INDEX(#REF!,13)</f>
        <v>#REF!</v>
      </c>
      <c r="P9722" t="e">
        <f t="shared" si="455"/>
        <v>#REF!</v>
      </c>
      <c r="Q9722" t="e">
        <f>INDEX('[2]task6(AutoRecovered)'!#REF!,9)</f>
        <v>#REF!</v>
      </c>
    </row>
    <row r="9723" spans="1:17" x14ac:dyDescent="0.35">
      <c r="A9723">
        <v>582</v>
      </c>
      <c r="B9723">
        <f t="shared" si="453"/>
        <v>4</v>
      </c>
      <c r="C9723">
        <v>42936</v>
      </c>
      <c r="D9723" t="b">
        <v>1</v>
      </c>
      <c r="E9723" t="s">
        <v>10598</v>
      </c>
      <c r="F9723" t="s">
        <v>10602</v>
      </c>
      <c r="G9723" t="s">
        <v>10600</v>
      </c>
      <c r="H9723" t="s">
        <v>10601</v>
      </c>
      <c r="I9723" t="s">
        <v>10601</v>
      </c>
      <c r="J9723">
        <v>499.53</v>
      </c>
      <c r="K9723">
        <v>388.72</v>
      </c>
      <c r="L9723">
        <v>36334</v>
      </c>
      <c r="M9723">
        <f t="shared" si="454"/>
        <v>1.145475372279496E-3</v>
      </c>
      <c r="N9723" t="e">
        <f>INDEX(#REF!,13)</f>
        <v>#REF!</v>
      </c>
      <c r="O9723" t="e">
        <f>INDEX(#REF!,13)</f>
        <v>#REF!</v>
      </c>
      <c r="P9723" t="e">
        <f t="shared" si="455"/>
        <v>#REF!</v>
      </c>
      <c r="Q9723" t="e">
        <f>INDEX('[2]task6(AutoRecovered)'!#REF!,9)</f>
        <v>#REF!</v>
      </c>
    </row>
    <row r="9724" spans="1:17" x14ac:dyDescent="0.35">
      <c r="A9724">
        <v>192</v>
      </c>
      <c r="B9724">
        <f t="shared" si="453"/>
        <v>3</v>
      </c>
      <c r="C9724">
        <v>42870</v>
      </c>
      <c r="D9724" t="b">
        <v>0</v>
      </c>
      <c r="E9724" t="s">
        <v>10598</v>
      </c>
      <c r="F9724" t="s">
        <v>10599</v>
      </c>
      <c r="G9724" t="s">
        <v>10600</v>
      </c>
      <c r="H9724" t="s">
        <v>10601</v>
      </c>
      <c r="I9724" t="s">
        <v>10601</v>
      </c>
      <c r="J9724">
        <v>100.35</v>
      </c>
      <c r="K9724">
        <v>75.260000000000005</v>
      </c>
      <c r="L9724">
        <v>37626</v>
      </c>
      <c r="M9724">
        <f t="shared" si="454"/>
        <v>8.5910652920962198E-4</v>
      </c>
      <c r="N9724" t="e">
        <f>INDEX(#REF!,13)</f>
        <v>#REF!</v>
      </c>
      <c r="O9724" t="e">
        <f>INDEX(#REF!,13)</f>
        <v>#REF!</v>
      </c>
      <c r="P9724" t="e">
        <f t="shared" si="455"/>
        <v>#REF!</v>
      </c>
      <c r="Q9724" t="e">
        <f>INDEX('[2]task6(AutoRecovered)'!#REF!,9)</f>
        <v>#REF!</v>
      </c>
    </row>
    <row r="9725" spans="1:17" x14ac:dyDescent="0.35">
      <c r="A9725">
        <v>3389</v>
      </c>
      <c r="B9725">
        <f t="shared" si="453"/>
        <v>4</v>
      </c>
      <c r="C9725">
        <v>42736</v>
      </c>
      <c r="D9725" t="b">
        <v>1</v>
      </c>
      <c r="E9725" t="s">
        <v>10598</v>
      </c>
      <c r="F9725" t="s">
        <v>10609</v>
      </c>
      <c r="G9725" t="s">
        <v>10600</v>
      </c>
      <c r="H9725" t="s">
        <v>10601</v>
      </c>
      <c r="I9725" t="s">
        <v>10601</v>
      </c>
      <c r="J9725">
        <v>752.64</v>
      </c>
      <c r="K9725">
        <v>205.36</v>
      </c>
      <c r="L9725">
        <v>42218</v>
      </c>
      <c r="M9725">
        <f t="shared" si="454"/>
        <v>1.145475372279496E-3</v>
      </c>
      <c r="N9725" t="e">
        <f>INDEX(#REF!,13)</f>
        <v>#REF!</v>
      </c>
      <c r="O9725" t="e">
        <f>INDEX(#REF!,13)</f>
        <v>#REF!</v>
      </c>
      <c r="P9725" t="e">
        <f t="shared" si="455"/>
        <v>#REF!</v>
      </c>
      <c r="Q9725" t="e">
        <f>INDEX('[2]task6(AutoRecovered)'!#REF!,9)</f>
        <v>#REF!</v>
      </c>
    </row>
    <row r="9726" spans="1:17" x14ac:dyDescent="0.35">
      <c r="A9726">
        <v>2565</v>
      </c>
      <c r="B9726">
        <f t="shared" si="453"/>
        <v>5</v>
      </c>
      <c r="C9726">
        <v>42912</v>
      </c>
      <c r="D9726" t="b">
        <v>0</v>
      </c>
      <c r="E9726" t="s">
        <v>10598</v>
      </c>
      <c r="F9726" t="s">
        <v>10604</v>
      </c>
      <c r="G9726" t="s">
        <v>10600</v>
      </c>
      <c r="H9726" t="s">
        <v>10601</v>
      </c>
      <c r="I9726" t="s">
        <v>10601</v>
      </c>
      <c r="J9726">
        <v>183.86</v>
      </c>
      <c r="K9726">
        <v>137.9</v>
      </c>
      <c r="L9726">
        <v>41047</v>
      </c>
      <c r="M9726">
        <f t="shared" si="454"/>
        <v>1.4318442153493699E-3</v>
      </c>
      <c r="N9726" t="e">
        <f>INDEX(#REF!,13)</f>
        <v>#REF!</v>
      </c>
      <c r="O9726" t="e">
        <f>INDEX(#REF!,13)</f>
        <v>#REF!</v>
      </c>
      <c r="P9726" t="e">
        <f t="shared" si="455"/>
        <v>#REF!</v>
      </c>
      <c r="Q9726" t="e">
        <f>INDEX('[2]task6(AutoRecovered)'!#REF!,9)</f>
        <v>#REF!</v>
      </c>
    </row>
    <row r="9727" spans="1:17" x14ac:dyDescent="0.35">
      <c r="A9727">
        <v>853</v>
      </c>
      <c r="B9727">
        <f t="shared" si="453"/>
        <v>6</v>
      </c>
      <c r="C9727">
        <v>43035</v>
      </c>
      <c r="D9727" t="b">
        <v>1</v>
      </c>
      <c r="E9727" t="s">
        <v>10598</v>
      </c>
      <c r="F9727" t="s">
        <v>10602</v>
      </c>
      <c r="G9727" t="s">
        <v>10600</v>
      </c>
      <c r="H9727" t="s">
        <v>10601</v>
      </c>
      <c r="I9727" t="s">
        <v>10603</v>
      </c>
      <c r="J9727">
        <v>2091.4699999999998</v>
      </c>
      <c r="K9727">
        <v>388.92</v>
      </c>
      <c r="L9727">
        <v>41047</v>
      </c>
      <c r="M9727">
        <f t="shared" si="454"/>
        <v>1.718213058419244E-3</v>
      </c>
      <c r="N9727" t="e">
        <f>INDEX(#REF!,13)</f>
        <v>#REF!</v>
      </c>
      <c r="O9727" t="e">
        <f>INDEX(#REF!,13)</f>
        <v>#REF!</v>
      </c>
      <c r="P9727" t="e">
        <f t="shared" si="455"/>
        <v>#REF!</v>
      </c>
      <c r="Q9727" t="e">
        <f>INDEX('[2]task6(AutoRecovered)'!#REF!,9)</f>
        <v>#REF!</v>
      </c>
    </row>
    <row r="9728" spans="1:17" x14ac:dyDescent="0.35">
      <c r="A9728">
        <v>1852</v>
      </c>
      <c r="B9728">
        <f t="shared" si="453"/>
        <v>4</v>
      </c>
      <c r="C9728">
        <v>42879</v>
      </c>
      <c r="D9728" t="b">
        <v>1</v>
      </c>
      <c r="E9728" t="s">
        <v>10598</v>
      </c>
      <c r="F9728" t="s">
        <v>10606</v>
      </c>
      <c r="G9728" t="s">
        <v>10608</v>
      </c>
      <c r="H9728" t="s">
        <v>10601</v>
      </c>
      <c r="I9728" t="s">
        <v>10601</v>
      </c>
      <c r="J9728">
        <v>1036.5899999999999</v>
      </c>
      <c r="K9728">
        <v>206.35</v>
      </c>
      <c r="L9728">
        <v>33364</v>
      </c>
      <c r="M9728">
        <f t="shared" si="454"/>
        <v>1.145475372279496E-3</v>
      </c>
      <c r="N9728" t="e">
        <f>INDEX(#REF!,13)</f>
        <v>#REF!</v>
      </c>
      <c r="O9728" t="e">
        <f>INDEX(#REF!,13)</f>
        <v>#REF!</v>
      </c>
      <c r="P9728" t="e">
        <f t="shared" si="455"/>
        <v>#REF!</v>
      </c>
      <c r="Q9728" t="e">
        <f>INDEX('[2]task6(AutoRecovered)'!#REF!,9)</f>
        <v>#REF!</v>
      </c>
    </row>
    <row r="9729" spans="1:17" x14ac:dyDescent="0.35">
      <c r="A9729">
        <v>1088</v>
      </c>
      <c r="B9729">
        <f t="shared" si="453"/>
        <v>5</v>
      </c>
      <c r="C9729">
        <v>43070</v>
      </c>
      <c r="D9729" t="b">
        <v>1</v>
      </c>
      <c r="E9729" t="s">
        <v>10598</v>
      </c>
      <c r="F9729" t="s">
        <v>10604</v>
      </c>
      <c r="G9729" t="s">
        <v>10600</v>
      </c>
      <c r="H9729" t="s">
        <v>10611</v>
      </c>
      <c r="I9729" t="s">
        <v>10601</v>
      </c>
      <c r="J9729">
        <v>1458.17</v>
      </c>
      <c r="K9729">
        <v>874.9</v>
      </c>
      <c r="L9729">
        <v>35560</v>
      </c>
      <c r="M9729">
        <f t="shared" si="454"/>
        <v>1.4318442153493699E-3</v>
      </c>
      <c r="N9729" t="e">
        <f>INDEX(#REF!,13)</f>
        <v>#REF!</v>
      </c>
      <c r="O9729" t="e">
        <f>INDEX(#REF!,13)</f>
        <v>#REF!</v>
      </c>
      <c r="P9729" t="e">
        <f t="shared" si="455"/>
        <v>#REF!</v>
      </c>
      <c r="Q9729" t="e">
        <f>INDEX('[2]task6(AutoRecovered)'!#REF!,9)</f>
        <v>#REF!</v>
      </c>
    </row>
    <row r="9730" spans="1:17" x14ac:dyDescent="0.35">
      <c r="A9730">
        <v>851</v>
      </c>
      <c r="B9730">
        <f t="shared" si="453"/>
        <v>1</v>
      </c>
      <c r="C9730">
        <v>42957</v>
      </c>
      <c r="D9730" t="b">
        <v>1</v>
      </c>
      <c r="E9730" t="s">
        <v>10598</v>
      </c>
      <c r="F9730" t="s">
        <v>10609</v>
      </c>
      <c r="G9730" t="s">
        <v>10608</v>
      </c>
      <c r="H9730" t="s">
        <v>10605</v>
      </c>
      <c r="I9730" t="s">
        <v>562</v>
      </c>
      <c r="J9730">
        <v>1172.78</v>
      </c>
      <c r="K9730">
        <v>1043.77</v>
      </c>
      <c r="L9730">
        <v>40336</v>
      </c>
      <c r="M9730">
        <f t="shared" si="454"/>
        <v>2.8636884306987401E-4</v>
      </c>
      <c r="N9730" t="e">
        <f>INDEX(#REF!,13)</f>
        <v>#REF!</v>
      </c>
      <c r="O9730" t="e">
        <f>INDEX(#REF!,13)</f>
        <v>#REF!</v>
      </c>
      <c r="P9730" t="e">
        <f t="shared" si="455"/>
        <v>#REF!</v>
      </c>
      <c r="Q9730" t="e">
        <f>INDEX('[2]task6(AutoRecovered)'!#REF!,9)</f>
        <v>#REF!</v>
      </c>
    </row>
    <row r="9731" spans="1:17" x14ac:dyDescent="0.35">
      <c r="A9731">
        <v>874</v>
      </c>
      <c r="B9731">
        <f t="shared" ref="B9731:B9794" si="456">COUNTIF(A9731:A29175,A9731)</f>
        <v>3</v>
      </c>
      <c r="C9731">
        <v>42905</v>
      </c>
      <c r="D9731" t="b">
        <v>1</v>
      </c>
      <c r="E9731" t="s">
        <v>10598</v>
      </c>
      <c r="F9731" t="s">
        <v>10604</v>
      </c>
      <c r="G9731" t="s">
        <v>10608</v>
      </c>
      <c r="H9731" t="s">
        <v>10611</v>
      </c>
      <c r="I9731" t="s">
        <v>10603</v>
      </c>
      <c r="J9731">
        <v>12.01</v>
      </c>
      <c r="K9731">
        <v>7.21</v>
      </c>
      <c r="L9731">
        <v>34115</v>
      </c>
      <c r="M9731">
        <f t="shared" ref="M9731:M9794" si="457">B9731/3492</f>
        <v>8.5910652920962198E-4</v>
      </c>
      <c r="N9731" t="e">
        <f>INDEX(#REF!,13)</f>
        <v>#REF!</v>
      </c>
      <c r="O9731" t="e">
        <f>INDEX(#REF!,13)</f>
        <v>#REF!</v>
      </c>
      <c r="P9731" t="e">
        <f t="shared" ref="P9731:P9794" si="458">J9731*M9731*O9731</f>
        <v>#REF!</v>
      </c>
      <c r="Q9731" t="e">
        <f>INDEX('[2]task6(AutoRecovered)'!#REF!,9)</f>
        <v>#REF!</v>
      </c>
    </row>
    <row r="9732" spans="1:17" x14ac:dyDescent="0.35">
      <c r="A9732">
        <v>1267</v>
      </c>
      <c r="B9732">
        <f t="shared" si="456"/>
        <v>3</v>
      </c>
      <c r="C9732">
        <v>42933</v>
      </c>
      <c r="D9732" t="b">
        <v>1</v>
      </c>
      <c r="E9732" t="s">
        <v>10598</v>
      </c>
      <c r="F9732" t="s">
        <v>10602</v>
      </c>
      <c r="G9732" t="s">
        <v>10600</v>
      </c>
      <c r="H9732" t="s">
        <v>10601</v>
      </c>
      <c r="I9732" t="s">
        <v>562</v>
      </c>
      <c r="J9732">
        <v>1775.81</v>
      </c>
      <c r="K9732">
        <v>1580.47</v>
      </c>
      <c r="L9732">
        <v>40670</v>
      </c>
      <c r="M9732">
        <f t="shared" si="457"/>
        <v>8.5910652920962198E-4</v>
      </c>
      <c r="N9732" t="e">
        <f>INDEX(#REF!,13)</f>
        <v>#REF!</v>
      </c>
      <c r="O9732" t="e">
        <f>INDEX(#REF!,13)</f>
        <v>#REF!</v>
      </c>
      <c r="P9732" t="e">
        <f t="shared" si="458"/>
        <v>#REF!</v>
      </c>
      <c r="Q9732" t="e">
        <f>INDEX('[2]task6(AutoRecovered)'!#REF!,9)</f>
        <v>#REF!</v>
      </c>
    </row>
    <row r="9733" spans="1:17" x14ac:dyDescent="0.35">
      <c r="A9733">
        <v>3455</v>
      </c>
      <c r="B9733">
        <f t="shared" si="456"/>
        <v>3</v>
      </c>
      <c r="C9733">
        <v>42866</v>
      </c>
      <c r="D9733" t="b">
        <v>1</v>
      </c>
      <c r="E9733" t="s">
        <v>10598</v>
      </c>
      <c r="F9733" t="s">
        <v>10606</v>
      </c>
      <c r="G9733" t="s">
        <v>10600</v>
      </c>
      <c r="H9733" t="s">
        <v>10611</v>
      </c>
      <c r="I9733" t="s">
        <v>10601</v>
      </c>
      <c r="J9733">
        <v>1148.6400000000001</v>
      </c>
      <c r="K9733">
        <v>689.18</v>
      </c>
      <c r="L9733">
        <v>36145</v>
      </c>
      <c r="M9733">
        <f t="shared" si="457"/>
        <v>8.5910652920962198E-4</v>
      </c>
      <c r="N9733" t="e">
        <f>INDEX(#REF!,13)</f>
        <v>#REF!</v>
      </c>
      <c r="O9733" t="e">
        <f>INDEX(#REF!,13)</f>
        <v>#REF!</v>
      </c>
      <c r="P9733" t="e">
        <f t="shared" si="458"/>
        <v>#REF!</v>
      </c>
      <c r="Q9733" t="e">
        <f>INDEX('[2]task6(AutoRecovered)'!#REF!,9)</f>
        <v>#REF!</v>
      </c>
    </row>
    <row r="9734" spans="1:17" x14ac:dyDescent="0.35">
      <c r="A9734">
        <v>2123</v>
      </c>
      <c r="B9734">
        <f t="shared" si="456"/>
        <v>4</v>
      </c>
      <c r="C9734">
        <v>42877</v>
      </c>
      <c r="D9734" t="b">
        <v>0</v>
      </c>
      <c r="E9734" t="s">
        <v>10598</v>
      </c>
      <c r="F9734" t="s">
        <v>10607</v>
      </c>
      <c r="G9734" t="s">
        <v>10600</v>
      </c>
      <c r="H9734" t="s">
        <v>10611</v>
      </c>
      <c r="I9734" t="s">
        <v>10601</v>
      </c>
      <c r="J9734">
        <v>1129.1300000000001</v>
      </c>
      <c r="K9734">
        <v>677.48</v>
      </c>
      <c r="L9734">
        <v>38573</v>
      </c>
      <c r="M9734">
        <f t="shared" si="457"/>
        <v>1.145475372279496E-3</v>
      </c>
      <c r="N9734" t="e">
        <f>INDEX(#REF!,13)</f>
        <v>#REF!</v>
      </c>
      <c r="O9734" t="e">
        <f>INDEX(#REF!,13)</f>
        <v>#REF!</v>
      </c>
      <c r="P9734" t="e">
        <f t="shared" si="458"/>
        <v>#REF!</v>
      </c>
      <c r="Q9734" t="e">
        <f>INDEX('[2]task6(AutoRecovered)'!#REF!,9)</f>
        <v>#REF!</v>
      </c>
    </row>
    <row r="9735" spans="1:17" x14ac:dyDescent="0.35">
      <c r="A9735">
        <v>2268</v>
      </c>
      <c r="B9735">
        <f t="shared" si="456"/>
        <v>6</v>
      </c>
      <c r="C9735">
        <v>42772</v>
      </c>
      <c r="D9735" t="b">
        <v>1</v>
      </c>
      <c r="E9735" t="s">
        <v>10598</v>
      </c>
      <c r="F9735" t="s">
        <v>10599</v>
      </c>
      <c r="G9735" t="s">
        <v>10600</v>
      </c>
      <c r="H9735" t="s">
        <v>10601</v>
      </c>
      <c r="I9735" t="s">
        <v>10601</v>
      </c>
      <c r="J9735">
        <v>1151.96</v>
      </c>
      <c r="K9735">
        <v>649.49</v>
      </c>
      <c r="L9735">
        <v>36498</v>
      </c>
      <c r="M9735">
        <f t="shared" si="457"/>
        <v>1.718213058419244E-3</v>
      </c>
      <c r="N9735" t="e">
        <f>INDEX(#REF!,13)</f>
        <v>#REF!</v>
      </c>
      <c r="O9735" t="e">
        <f>INDEX(#REF!,13)</f>
        <v>#REF!</v>
      </c>
      <c r="P9735" t="e">
        <f t="shared" si="458"/>
        <v>#REF!</v>
      </c>
      <c r="Q9735" t="e">
        <f>INDEX('[2]task6(AutoRecovered)'!#REF!,9)</f>
        <v>#REF!</v>
      </c>
    </row>
    <row r="9736" spans="1:17" x14ac:dyDescent="0.35">
      <c r="A9736">
        <v>3046</v>
      </c>
      <c r="B9736">
        <f t="shared" si="456"/>
        <v>2</v>
      </c>
      <c r="C9736">
        <v>42797</v>
      </c>
      <c r="D9736" t="b">
        <v>0</v>
      </c>
      <c r="E9736" t="s">
        <v>10598</v>
      </c>
      <c r="F9736" t="s">
        <v>10609</v>
      </c>
      <c r="G9736" t="s">
        <v>10600</v>
      </c>
      <c r="H9736" t="s">
        <v>10601</v>
      </c>
      <c r="I9736" t="s">
        <v>562</v>
      </c>
      <c r="J9736">
        <v>175.89</v>
      </c>
      <c r="K9736">
        <v>131.91999999999999</v>
      </c>
      <c r="L9736">
        <v>37668</v>
      </c>
      <c r="M9736">
        <f t="shared" si="457"/>
        <v>5.7273768613974802E-4</v>
      </c>
      <c r="N9736" t="e">
        <f>INDEX(#REF!,13)</f>
        <v>#REF!</v>
      </c>
      <c r="O9736" t="e">
        <f>INDEX(#REF!,13)</f>
        <v>#REF!</v>
      </c>
      <c r="P9736" t="e">
        <f t="shared" si="458"/>
        <v>#REF!</v>
      </c>
      <c r="Q9736" t="e">
        <f>INDEX('[2]task6(AutoRecovered)'!#REF!,9)</f>
        <v>#REF!</v>
      </c>
    </row>
    <row r="9737" spans="1:17" x14ac:dyDescent="0.35">
      <c r="A9737">
        <v>165</v>
      </c>
      <c r="B9737">
        <f t="shared" si="456"/>
        <v>4</v>
      </c>
      <c r="C9737">
        <v>42839</v>
      </c>
      <c r="D9737" t="b">
        <v>1</v>
      </c>
      <c r="E9737" t="s">
        <v>10598</v>
      </c>
      <c r="F9737" t="s">
        <v>10602</v>
      </c>
      <c r="G9737" t="s">
        <v>10608</v>
      </c>
      <c r="H9737" t="s">
        <v>10605</v>
      </c>
      <c r="I9737" t="s">
        <v>10601</v>
      </c>
      <c r="J9737">
        <v>980.37</v>
      </c>
      <c r="K9737">
        <v>234.43</v>
      </c>
      <c r="L9737">
        <v>40649</v>
      </c>
      <c r="M9737">
        <f t="shared" si="457"/>
        <v>1.145475372279496E-3</v>
      </c>
      <c r="N9737" t="e">
        <f>INDEX(#REF!,13)</f>
        <v>#REF!</v>
      </c>
      <c r="O9737" t="e">
        <f>INDEX(#REF!,13)</f>
        <v>#REF!</v>
      </c>
      <c r="P9737" t="e">
        <f t="shared" si="458"/>
        <v>#REF!</v>
      </c>
      <c r="Q9737" t="e">
        <f>INDEX('[2]task6(AutoRecovered)'!#REF!,9)</f>
        <v>#REF!</v>
      </c>
    </row>
    <row r="9738" spans="1:17" x14ac:dyDescent="0.35">
      <c r="A9738">
        <v>97</v>
      </c>
      <c r="B9738">
        <f t="shared" si="456"/>
        <v>4</v>
      </c>
      <c r="C9738">
        <v>42737</v>
      </c>
      <c r="D9738" t="b">
        <v>0</v>
      </c>
      <c r="E9738" t="s">
        <v>10598</v>
      </c>
      <c r="F9738" t="s">
        <v>10607</v>
      </c>
      <c r="G9738" t="s">
        <v>10600</v>
      </c>
      <c r="H9738" t="s">
        <v>10601</v>
      </c>
      <c r="I9738" t="s">
        <v>10601</v>
      </c>
      <c r="J9738">
        <v>1403.5</v>
      </c>
      <c r="K9738">
        <v>954.82</v>
      </c>
      <c r="L9738">
        <v>33549</v>
      </c>
      <c r="M9738">
        <f t="shared" si="457"/>
        <v>1.145475372279496E-3</v>
      </c>
      <c r="N9738" t="e">
        <f>INDEX(#REF!,13)</f>
        <v>#REF!</v>
      </c>
      <c r="O9738" t="e">
        <f>INDEX(#REF!,13)</f>
        <v>#REF!</v>
      </c>
      <c r="P9738" t="e">
        <f t="shared" si="458"/>
        <v>#REF!</v>
      </c>
      <c r="Q9738" t="e">
        <f>INDEX('[2]task6(AutoRecovered)'!#REF!,9)</f>
        <v>#REF!</v>
      </c>
    </row>
    <row r="9739" spans="1:17" x14ac:dyDescent="0.35">
      <c r="A9739">
        <v>2782</v>
      </c>
      <c r="B9739">
        <f t="shared" si="456"/>
        <v>3</v>
      </c>
      <c r="C9739">
        <v>42901</v>
      </c>
      <c r="D9739" t="b">
        <v>1</v>
      </c>
      <c r="E9739" t="s">
        <v>10598</v>
      </c>
      <c r="F9739" t="s">
        <v>10609</v>
      </c>
      <c r="G9739" t="s">
        <v>10600</v>
      </c>
      <c r="H9739" t="s">
        <v>10601</v>
      </c>
      <c r="I9739" t="s">
        <v>10601</v>
      </c>
      <c r="J9739">
        <v>1292.8399999999999</v>
      </c>
      <c r="K9739">
        <v>13.44</v>
      </c>
      <c r="L9739">
        <v>39915</v>
      </c>
      <c r="M9739">
        <f t="shared" si="457"/>
        <v>8.5910652920962198E-4</v>
      </c>
      <c r="N9739" t="e">
        <f>INDEX(#REF!,13)</f>
        <v>#REF!</v>
      </c>
      <c r="O9739" t="e">
        <f>INDEX(#REF!,13)</f>
        <v>#REF!</v>
      </c>
      <c r="P9739" t="e">
        <f t="shared" si="458"/>
        <v>#REF!</v>
      </c>
      <c r="Q9739" t="e">
        <f>INDEX('[2]task6(AutoRecovered)'!#REF!,9)</f>
        <v>#REF!</v>
      </c>
    </row>
    <row r="9740" spans="1:17" x14ac:dyDescent="0.35">
      <c r="A9740">
        <v>467</v>
      </c>
      <c r="B9740">
        <f t="shared" si="456"/>
        <v>2</v>
      </c>
      <c r="C9740">
        <v>42736</v>
      </c>
      <c r="D9740" t="b">
        <v>1</v>
      </c>
      <c r="E9740" t="s">
        <v>10598</v>
      </c>
      <c r="F9740" t="s">
        <v>10609</v>
      </c>
      <c r="G9740" t="s">
        <v>10600</v>
      </c>
      <c r="H9740" t="s">
        <v>10601</v>
      </c>
      <c r="I9740" t="s">
        <v>10601</v>
      </c>
      <c r="J9740">
        <v>752.64</v>
      </c>
      <c r="K9740">
        <v>205.36</v>
      </c>
      <c r="L9740">
        <v>42218</v>
      </c>
      <c r="M9740">
        <f t="shared" si="457"/>
        <v>5.7273768613974802E-4</v>
      </c>
      <c r="N9740" t="e">
        <f>INDEX(#REF!,13)</f>
        <v>#REF!</v>
      </c>
      <c r="O9740" t="e">
        <f>INDEX(#REF!,13)</f>
        <v>#REF!</v>
      </c>
      <c r="P9740" t="e">
        <f t="shared" si="458"/>
        <v>#REF!</v>
      </c>
      <c r="Q9740" t="e">
        <f>INDEX('[2]task6(AutoRecovered)'!#REF!,9)</f>
        <v>#REF!</v>
      </c>
    </row>
    <row r="9741" spans="1:17" x14ac:dyDescent="0.35">
      <c r="A9741">
        <v>2963</v>
      </c>
      <c r="B9741">
        <f t="shared" si="456"/>
        <v>4</v>
      </c>
      <c r="C9741">
        <v>42833</v>
      </c>
      <c r="D9741" t="b">
        <v>0</v>
      </c>
      <c r="E9741" t="s">
        <v>10598</v>
      </c>
      <c r="F9741" t="s">
        <v>10607</v>
      </c>
      <c r="G9741" t="s">
        <v>10600</v>
      </c>
      <c r="H9741" t="s">
        <v>10601</v>
      </c>
      <c r="I9741" t="s">
        <v>10601</v>
      </c>
      <c r="J9741">
        <v>1403.5</v>
      </c>
      <c r="K9741">
        <v>954.82</v>
      </c>
      <c r="L9741">
        <v>41245</v>
      </c>
      <c r="M9741">
        <f t="shared" si="457"/>
        <v>1.145475372279496E-3</v>
      </c>
      <c r="N9741" t="e">
        <f>INDEX(#REF!,13)</f>
        <v>#REF!</v>
      </c>
      <c r="O9741" t="e">
        <f>INDEX(#REF!,13)</f>
        <v>#REF!</v>
      </c>
      <c r="P9741" t="e">
        <f t="shared" si="458"/>
        <v>#REF!</v>
      </c>
      <c r="Q9741" t="e">
        <f>INDEX('[2]task6(AutoRecovered)'!#REF!,9)</f>
        <v>#REF!</v>
      </c>
    </row>
    <row r="9742" spans="1:17" x14ac:dyDescent="0.35">
      <c r="A9742">
        <v>432</v>
      </c>
      <c r="B9742">
        <f t="shared" si="456"/>
        <v>6</v>
      </c>
      <c r="C9742">
        <v>43062</v>
      </c>
      <c r="D9742" t="b">
        <v>1</v>
      </c>
      <c r="E9742" t="s">
        <v>10598</v>
      </c>
      <c r="F9742" t="s">
        <v>10604</v>
      </c>
      <c r="G9742" t="s">
        <v>10600</v>
      </c>
      <c r="H9742" t="s">
        <v>10601</v>
      </c>
      <c r="I9742" t="s">
        <v>10601</v>
      </c>
      <c r="J9742">
        <v>1227.3399999999999</v>
      </c>
      <c r="K9742">
        <v>770.89</v>
      </c>
      <c r="L9742">
        <v>34556</v>
      </c>
      <c r="M9742">
        <f t="shared" si="457"/>
        <v>1.718213058419244E-3</v>
      </c>
      <c r="N9742" t="e">
        <f>INDEX(#REF!,13)</f>
        <v>#REF!</v>
      </c>
      <c r="O9742" t="e">
        <f>INDEX(#REF!,13)</f>
        <v>#REF!</v>
      </c>
      <c r="P9742" t="e">
        <f t="shared" si="458"/>
        <v>#REF!</v>
      </c>
      <c r="Q9742" t="e">
        <f>INDEX('[2]task6(AutoRecovered)'!#REF!,9)</f>
        <v>#REF!</v>
      </c>
    </row>
    <row r="9743" spans="1:17" x14ac:dyDescent="0.35">
      <c r="A9743">
        <v>573</v>
      </c>
      <c r="B9743">
        <f t="shared" si="456"/>
        <v>1</v>
      </c>
      <c r="C9743">
        <v>42994</v>
      </c>
      <c r="D9743" t="b">
        <v>1</v>
      </c>
      <c r="E9743" t="s">
        <v>10598</v>
      </c>
      <c r="F9743" t="s">
        <v>10602</v>
      </c>
      <c r="G9743" t="s">
        <v>10608</v>
      </c>
      <c r="H9743" t="s">
        <v>10605</v>
      </c>
      <c r="I9743" t="s">
        <v>10601</v>
      </c>
      <c r="J9743">
        <v>980.37</v>
      </c>
      <c r="K9743">
        <v>234.43</v>
      </c>
      <c r="L9743">
        <v>33429</v>
      </c>
      <c r="M9743">
        <f t="shared" si="457"/>
        <v>2.8636884306987401E-4</v>
      </c>
      <c r="N9743" t="e">
        <f>INDEX(#REF!,13)</f>
        <v>#REF!</v>
      </c>
      <c r="O9743" t="e">
        <f>INDEX(#REF!,13)</f>
        <v>#REF!</v>
      </c>
      <c r="P9743" t="e">
        <f t="shared" si="458"/>
        <v>#REF!</v>
      </c>
      <c r="Q9743" t="e">
        <f>INDEX('[2]task6(AutoRecovered)'!#REF!,9)</f>
        <v>#REF!</v>
      </c>
    </row>
    <row r="9744" spans="1:17" x14ac:dyDescent="0.35">
      <c r="A9744">
        <v>2219</v>
      </c>
      <c r="B9744">
        <f t="shared" si="456"/>
        <v>4</v>
      </c>
      <c r="C9744">
        <v>42937</v>
      </c>
      <c r="D9744" t="b">
        <v>0</v>
      </c>
      <c r="E9744" t="s">
        <v>10598</v>
      </c>
      <c r="F9744" t="s">
        <v>10607</v>
      </c>
      <c r="G9744" t="s">
        <v>10600</v>
      </c>
      <c r="H9744" t="s">
        <v>10601</v>
      </c>
      <c r="I9744" t="s">
        <v>10601</v>
      </c>
      <c r="J9744">
        <v>1403.5</v>
      </c>
      <c r="K9744">
        <v>954.82</v>
      </c>
      <c r="L9744">
        <v>42688</v>
      </c>
      <c r="M9744">
        <f t="shared" si="457"/>
        <v>1.145475372279496E-3</v>
      </c>
      <c r="N9744" t="e">
        <f>INDEX(#REF!,13)</f>
        <v>#REF!</v>
      </c>
      <c r="O9744" t="e">
        <f>INDEX(#REF!,13)</f>
        <v>#REF!</v>
      </c>
      <c r="P9744" t="e">
        <f t="shared" si="458"/>
        <v>#REF!</v>
      </c>
      <c r="Q9744" t="e">
        <f>INDEX('[2]task6(AutoRecovered)'!#REF!,9)</f>
        <v>#REF!</v>
      </c>
    </row>
    <row r="9745" spans="1:17" x14ac:dyDescent="0.35">
      <c r="A9745">
        <v>3381</v>
      </c>
      <c r="B9745">
        <f t="shared" si="456"/>
        <v>2</v>
      </c>
      <c r="C9745">
        <v>42904</v>
      </c>
      <c r="D9745" t="b">
        <v>1</v>
      </c>
      <c r="E9745" t="s">
        <v>10598</v>
      </c>
      <c r="F9745" t="s">
        <v>10607</v>
      </c>
      <c r="G9745" t="s">
        <v>10608</v>
      </c>
      <c r="H9745" t="s">
        <v>10605</v>
      </c>
      <c r="I9745" t="s">
        <v>562</v>
      </c>
      <c r="J9745">
        <v>590.26</v>
      </c>
      <c r="K9745">
        <v>525.33000000000004</v>
      </c>
      <c r="L9745">
        <v>40487</v>
      </c>
      <c r="M9745">
        <f t="shared" si="457"/>
        <v>5.7273768613974802E-4</v>
      </c>
      <c r="N9745" t="e">
        <f>INDEX(#REF!,13)</f>
        <v>#REF!</v>
      </c>
      <c r="O9745" t="e">
        <f>INDEX(#REF!,13)</f>
        <v>#REF!</v>
      </c>
      <c r="P9745" t="e">
        <f t="shared" si="458"/>
        <v>#REF!</v>
      </c>
      <c r="Q9745" t="e">
        <f>INDEX('[2]task6(AutoRecovered)'!#REF!,9)</f>
        <v>#REF!</v>
      </c>
    </row>
    <row r="9746" spans="1:17" x14ac:dyDescent="0.35">
      <c r="A9746">
        <v>2225</v>
      </c>
      <c r="B9746">
        <f t="shared" si="456"/>
        <v>1</v>
      </c>
      <c r="C9746">
        <v>42891</v>
      </c>
      <c r="D9746" t="b">
        <v>1</v>
      </c>
      <c r="E9746" t="s">
        <v>10598</v>
      </c>
      <c r="F9746" t="s">
        <v>10602</v>
      </c>
      <c r="G9746" t="s">
        <v>10600</v>
      </c>
      <c r="H9746" t="s">
        <v>10601</v>
      </c>
      <c r="I9746" t="s">
        <v>10603</v>
      </c>
      <c r="J9746">
        <v>1469.44</v>
      </c>
      <c r="K9746">
        <v>596.54999999999995</v>
      </c>
      <c r="L9746">
        <v>41047</v>
      </c>
      <c r="M9746">
        <f t="shared" si="457"/>
        <v>2.8636884306987401E-4</v>
      </c>
      <c r="N9746" t="e">
        <f>INDEX(#REF!,13)</f>
        <v>#REF!</v>
      </c>
      <c r="O9746" t="e">
        <f>INDEX(#REF!,13)</f>
        <v>#REF!</v>
      </c>
      <c r="P9746" t="e">
        <f t="shared" si="458"/>
        <v>#REF!</v>
      </c>
      <c r="Q9746" t="e">
        <f>INDEX('[2]task6(AutoRecovered)'!#REF!,9)</f>
        <v>#REF!</v>
      </c>
    </row>
    <row r="9747" spans="1:17" x14ac:dyDescent="0.35">
      <c r="A9747">
        <v>3049</v>
      </c>
      <c r="B9747">
        <f t="shared" si="456"/>
        <v>2</v>
      </c>
      <c r="C9747">
        <v>43056</v>
      </c>
      <c r="D9747" t="b">
        <v>1</v>
      </c>
      <c r="E9747" t="s">
        <v>10598</v>
      </c>
      <c r="F9747" t="s">
        <v>10602</v>
      </c>
      <c r="G9747" t="s">
        <v>10600</v>
      </c>
      <c r="H9747" t="s">
        <v>10601</v>
      </c>
      <c r="I9747" t="s">
        <v>562</v>
      </c>
      <c r="J9747">
        <v>1775.81</v>
      </c>
      <c r="K9747">
        <v>1580.47</v>
      </c>
      <c r="L9747">
        <v>34165</v>
      </c>
      <c r="M9747">
        <f t="shared" si="457"/>
        <v>5.7273768613974802E-4</v>
      </c>
      <c r="N9747" t="e">
        <f>INDEX(#REF!,13)</f>
        <v>#REF!</v>
      </c>
      <c r="O9747" t="e">
        <f>INDEX(#REF!,13)</f>
        <v>#REF!</v>
      </c>
      <c r="P9747" t="e">
        <f t="shared" si="458"/>
        <v>#REF!</v>
      </c>
      <c r="Q9747" t="e">
        <f>INDEX('[2]task6(AutoRecovered)'!#REF!,9)</f>
        <v>#REF!</v>
      </c>
    </row>
    <row r="9748" spans="1:17" x14ac:dyDescent="0.35">
      <c r="A9748">
        <v>2865</v>
      </c>
      <c r="B9748">
        <f t="shared" si="456"/>
        <v>3</v>
      </c>
      <c r="C9748">
        <v>43035</v>
      </c>
      <c r="D9748" t="b">
        <v>1</v>
      </c>
      <c r="E9748" t="s">
        <v>10598</v>
      </c>
      <c r="F9748" t="s">
        <v>10609</v>
      </c>
      <c r="G9748" t="s">
        <v>10612</v>
      </c>
      <c r="H9748" t="s">
        <v>10601</v>
      </c>
      <c r="I9748" t="s">
        <v>10603</v>
      </c>
      <c r="J9748">
        <v>1890.39</v>
      </c>
      <c r="K9748">
        <v>260.14</v>
      </c>
      <c r="L9748">
        <v>33259</v>
      </c>
      <c r="M9748">
        <f t="shared" si="457"/>
        <v>8.5910652920962198E-4</v>
      </c>
      <c r="N9748" t="e">
        <f>INDEX(#REF!,13)</f>
        <v>#REF!</v>
      </c>
      <c r="O9748" t="e">
        <f>INDEX(#REF!,13)</f>
        <v>#REF!</v>
      </c>
      <c r="P9748" t="e">
        <f t="shared" si="458"/>
        <v>#REF!</v>
      </c>
      <c r="Q9748" t="e">
        <f>INDEX('[2]task6(AutoRecovered)'!#REF!,9)</f>
        <v>#REF!</v>
      </c>
    </row>
    <row r="9749" spans="1:17" x14ac:dyDescent="0.35">
      <c r="A9749">
        <v>485</v>
      </c>
      <c r="B9749">
        <f t="shared" si="456"/>
        <v>1</v>
      </c>
      <c r="C9749">
        <v>42827</v>
      </c>
      <c r="D9749" t="b">
        <v>1</v>
      </c>
      <c r="E9749" t="s">
        <v>10598</v>
      </c>
      <c r="F9749" t="s">
        <v>10606</v>
      </c>
      <c r="G9749" t="s">
        <v>10600</v>
      </c>
      <c r="H9749" t="s">
        <v>10601</v>
      </c>
      <c r="I9749" t="s">
        <v>10601</v>
      </c>
      <c r="J9749">
        <v>1198.46</v>
      </c>
      <c r="K9749">
        <v>381.1</v>
      </c>
      <c r="L9749">
        <v>36145</v>
      </c>
      <c r="M9749">
        <f t="shared" si="457"/>
        <v>2.8636884306987401E-4</v>
      </c>
      <c r="N9749" t="e">
        <f>INDEX(#REF!,13)</f>
        <v>#REF!</v>
      </c>
      <c r="O9749" t="e">
        <f>INDEX(#REF!,13)</f>
        <v>#REF!</v>
      </c>
      <c r="P9749" t="e">
        <f t="shared" si="458"/>
        <v>#REF!</v>
      </c>
      <c r="Q9749" t="e">
        <f>INDEX('[2]task6(AutoRecovered)'!#REF!,9)</f>
        <v>#REF!</v>
      </c>
    </row>
    <row r="9750" spans="1:17" x14ac:dyDescent="0.35">
      <c r="A9750">
        <v>2479</v>
      </c>
      <c r="B9750">
        <f t="shared" si="456"/>
        <v>3</v>
      </c>
      <c r="C9750">
        <v>42994</v>
      </c>
      <c r="D9750" t="b">
        <v>0</v>
      </c>
      <c r="E9750" t="s">
        <v>10598</v>
      </c>
      <c r="F9750" t="s">
        <v>10602</v>
      </c>
      <c r="G9750" t="s">
        <v>10600</v>
      </c>
      <c r="H9750" t="s">
        <v>10605</v>
      </c>
      <c r="I9750" t="s">
        <v>10601</v>
      </c>
      <c r="J9750">
        <v>1057.51</v>
      </c>
      <c r="K9750">
        <v>154.4</v>
      </c>
      <c r="L9750">
        <v>34527</v>
      </c>
      <c r="M9750">
        <f t="shared" si="457"/>
        <v>8.5910652920962198E-4</v>
      </c>
      <c r="N9750" t="e">
        <f>INDEX(#REF!,13)</f>
        <v>#REF!</v>
      </c>
      <c r="O9750" t="e">
        <f>INDEX(#REF!,13)</f>
        <v>#REF!</v>
      </c>
      <c r="P9750" t="e">
        <f t="shared" si="458"/>
        <v>#REF!</v>
      </c>
      <c r="Q9750" t="e">
        <f>INDEX('[2]task6(AutoRecovered)'!#REF!,9)</f>
        <v>#REF!</v>
      </c>
    </row>
    <row r="9751" spans="1:17" x14ac:dyDescent="0.35">
      <c r="A9751">
        <v>1043</v>
      </c>
      <c r="B9751">
        <f t="shared" si="456"/>
        <v>4</v>
      </c>
      <c r="C9751">
        <v>42856</v>
      </c>
      <c r="D9751" t="b">
        <v>1</v>
      </c>
      <c r="E9751" t="s">
        <v>10598</v>
      </c>
      <c r="F9751" t="s">
        <v>10599</v>
      </c>
      <c r="G9751" t="s">
        <v>10600</v>
      </c>
      <c r="H9751" t="s">
        <v>10601</v>
      </c>
      <c r="I9751" t="s">
        <v>10601</v>
      </c>
      <c r="J9751">
        <v>1483.2</v>
      </c>
      <c r="K9751">
        <v>99.59</v>
      </c>
      <c r="L9751">
        <v>40487</v>
      </c>
      <c r="M9751">
        <f t="shared" si="457"/>
        <v>1.145475372279496E-3</v>
      </c>
      <c r="N9751" t="e">
        <f>INDEX(#REF!,13)</f>
        <v>#REF!</v>
      </c>
      <c r="O9751" t="e">
        <f>INDEX(#REF!,13)</f>
        <v>#REF!</v>
      </c>
      <c r="P9751" t="e">
        <f t="shared" si="458"/>
        <v>#REF!</v>
      </c>
      <c r="Q9751" t="e">
        <f>INDEX('[2]task6(AutoRecovered)'!#REF!,9)</f>
        <v>#REF!</v>
      </c>
    </row>
    <row r="9752" spans="1:17" x14ac:dyDescent="0.35">
      <c r="A9752">
        <v>1519</v>
      </c>
      <c r="B9752">
        <f t="shared" si="456"/>
        <v>8</v>
      </c>
      <c r="C9752">
        <v>43040</v>
      </c>
      <c r="D9752" t="b">
        <v>0</v>
      </c>
      <c r="E9752" t="s">
        <v>10598</v>
      </c>
      <c r="F9752" t="s">
        <v>10609</v>
      </c>
      <c r="G9752" t="s">
        <v>10600</v>
      </c>
      <c r="H9752" t="s">
        <v>10601</v>
      </c>
      <c r="I9752" t="s">
        <v>10601</v>
      </c>
      <c r="J9752">
        <v>752.64</v>
      </c>
      <c r="K9752">
        <v>205.36</v>
      </c>
      <c r="L9752">
        <v>37626</v>
      </c>
      <c r="M9752">
        <f t="shared" si="457"/>
        <v>2.2909507445589921E-3</v>
      </c>
      <c r="N9752" t="e">
        <f>INDEX(#REF!,13)</f>
        <v>#REF!</v>
      </c>
      <c r="O9752" t="e">
        <f>INDEX(#REF!,13)</f>
        <v>#REF!</v>
      </c>
      <c r="P9752" t="e">
        <f t="shared" si="458"/>
        <v>#REF!</v>
      </c>
      <c r="Q9752" t="e">
        <f>INDEX('[2]task6(AutoRecovered)'!#REF!,9)</f>
        <v>#REF!</v>
      </c>
    </row>
    <row r="9753" spans="1:17" x14ac:dyDescent="0.35">
      <c r="A9753">
        <v>42</v>
      </c>
      <c r="B9753">
        <f t="shared" si="456"/>
        <v>2</v>
      </c>
      <c r="C9753">
        <v>42889</v>
      </c>
      <c r="D9753" t="b">
        <v>0</v>
      </c>
      <c r="E9753" t="s">
        <v>10598</v>
      </c>
      <c r="F9753" t="s">
        <v>10599</v>
      </c>
      <c r="G9753" t="s">
        <v>10608</v>
      </c>
      <c r="H9753" t="s">
        <v>10601</v>
      </c>
      <c r="I9753" t="s">
        <v>10601</v>
      </c>
      <c r="J9753">
        <v>416.98</v>
      </c>
      <c r="K9753">
        <v>312.74</v>
      </c>
      <c r="L9753">
        <v>35560</v>
      </c>
      <c r="M9753">
        <f t="shared" si="457"/>
        <v>5.7273768613974802E-4</v>
      </c>
      <c r="N9753" t="e">
        <f>INDEX(#REF!,13)</f>
        <v>#REF!</v>
      </c>
      <c r="O9753" t="e">
        <f>INDEX(#REF!,13)</f>
        <v>#REF!</v>
      </c>
      <c r="P9753" t="e">
        <f t="shared" si="458"/>
        <v>#REF!</v>
      </c>
      <c r="Q9753" t="e">
        <f>INDEX('[2]task6(AutoRecovered)'!#REF!,9)</f>
        <v>#REF!</v>
      </c>
    </row>
    <row r="9754" spans="1:17" x14ac:dyDescent="0.35">
      <c r="A9754">
        <v>770</v>
      </c>
      <c r="B9754">
        <f t="shared" si="456"/>
        <v>2</v>
      </c>
      <c r="C9754">
        <v>42896</v>
      </c>
      <c r="D9754" t="b">
        <v>0</v>
      </c>
      <c r="E9754" t="s">
        <v>10598</v>
      </c>
      <c r="F9754" t="s">
        <v>10604</v>
      </c>
      <c r="G9754" t="s">
        <v>10600</v>
      </c>
      <c r="H9754" t="s">
        <v>10601</v>
      </c>
      <c r="I9754" t="s">
        <v>10601</v>
      </c>
      <c r="J9754">
        <v>912.52</v>
      </c>
      <c r="K9754">
        <v>141.4</v>
      </c>
      <c r="L9754">
        <v>42172</v>
      </c>
      <c r="M9754">
        <f t="shared" si="457"/>
        <v>5.7273768613974802E-4</v>
      </c>
      <c r="N9754" t="e">
        <f>INDEX(#REF!,13)</f>
        <v>#REF!</v>
      </c>
      <c r="O9754" t="e">
        <f>INDEX(#REF!,13)</f>
        <v>#REF!</v>
      </c>
      <c r="P9754" t="e">
        <f t="shared" si="458"/>
        <v>#REF!</v>
      </c>
      <c r="Q9754" t="e">
        <f>INDEX('[2]task6(AutoRecovered)'!#REF!,9)</f>
        <v>#REF!</v>
      </c>
    </row>
    <row r="9755" spans="1:17" x14ac:dyDescent="0.35">
      <c r="A9755">
        <v>844</v>
      </c>
      <c r="B9755">
        <f t="shared" si="456"/>
        <v>7</v>
      </c>
      <c r="C9755">
        <v>42857</v>
      </c>
      <c r="D9755" t="b">
        <v>0</v>
      </c>
      <c r="E9755" t="s">
        <v>10598</v>
      </c>
      <c r="F9755" t="s">
        <v>10602</v>
      </c>
      <c r="G9755" t="s">
        <v>10608</v>
      </c>
      <c r="H9755" t="s">
        <v>10601</v>
      </c>
      <c r="I9755" t="s">
        <v>10603</v>
      </c>
      <c r="J9755">
        <v>1894.19</v>
      </c>
      <c r="K9755">
        <v>598.76</v>
      </c>
      <c r="L9755">
        <v>37823</v>
      </c>
      <c r="M9755">
        <f t="shared" si="457"/>
        <v>2.0045819014891178E-3</v>
      </c>
      <c r="N9755" t="e">
        <f>INDEX(#REF!,13)</f>
        <v>#REF!</v>
      </c>
      <c r="O9755" t="e">
        <f>INDEX(#REF!,13)</f>
        <v>#REF!</v>
      </c>
      <c r="P9755" t="e">
        <f t="shared" si="458"/>
        <v>#REF!</v>
      </c>
      <c r="Q9755" t="e">
        <f>INDEX('[2]task6(AutoRecovered)'!#REF!,9)</f>
        <v>#REF!</v>
      </c>
    </row>
    <row r="9756" spans="1:17" x14ac:dyDescent="0.35">
      <c r="A9756">
        <v>499</v>
      </c>
      <c r="B9756">
        <f t="shared" si="456"/>
        <v>7</v>
      </c>
      <c r="C9756">
        <v>42872</v>
      </c>
      <c r="D9756" t="b">
        <v>0</v>
      </c>
      <c r="E9756" t="s">
        <v>10598</v>
      </c>
      <c r="F9756" t="s">
        <v>10602</v>
      </c>
      <c r="G9756" t="s">
        <v>10608</v>
      </c>
      <c r="H9756" t="s">
        <v>10601</v>
      </c>
      <c r="I9756" t="s">
        <v>10601</v>
      </c>
      <c r="J9756">
        <v>290.62</v>
      </c>
      <c r="K9756">
        <v>215.14</v>
      </c>
      <c r="L9756">
        <v>38339</v>
      </c>
      <c r="M9756">
        <f t="shared" si="457"/>
        <v>2.0045819014891178E-3</v>
      </c>
      <c r="N9756" t="e">
        <f>INDEX(#REF!,13)</f>
        <v>#REF!</v>
      </c>
      <c r="O9756" t="e">
        <f>INDEX(#REF!,13)</f>
        <v>#REF!</v>
      </c>
      <c r="P9756" t="e">
        <f t="shared" si="458"/>
        <v>#REF!</v>
      </c>
      <c r="Q9756" t="e">
        <f>INDEX('[2]task6(AutoRecovered)'!#REF!,9)</f>
        <v>#REF!</v>
      </c>
    </row>
    <row r="9757" spans="1:17" x14ac:dyDescent="0.35">
      <c r="A9757">
        <v>1241</v>
      </c>
      <c r="B9757">
        <f t="shared" si="456"/>
        <v>5</v>
      </c>
      <c r="C9757">
        <v>42880</v>
      </c>
      <c r="D9757" t="b">
        <v>0</v>
      </c>
      <c r="E9757" t="s">
        <v>10598</v>
      </c>
      <c r="F9757" t="s">
        <v>10606</v>
      </c>
      <c r="G9757" t="s">
        <v>10608</v>
      </c>
      <c r="H9757" t="s">
        <v>10601</v>
      </c>
      <c r="I9757" t="s">
        <v>10603</v>
      </c>
      <c r="J9757">
        <v>1240.31</v>
      </c>
      <c r="K9757">
        <v>795.1</v>
      </c>
      <c r="L9757">
        <v>35455</v>
      </c>
      <c r="M9757">
        <f t="shared" si="457"/>
        <v>1.4318442153493699E-3</v>
      </c>
      <c r="N9757" t="e">
        <f>INDEX(#REF!,13)</f>
        <v>#REF!</v>
      </c>
      <c r="O9757" t="e">
        <f>INDEX(#REF!,13)</f>
        <v>#REF!</v>
      </c>
      <c r="P9757" t="e">
        <f t="shared" si="458"/>
        <v>#REF!</v>
      </c>
      <c r="Q9757" t="e">
        <f>INDEX('[2]task6(AutoRecovered)'!#REF!,9)</f>
        <v>#REF!</v>
      </c>
    </row>
    <row r="9758" spans="1:17" x14ac:dyDescent="0.35">
      <c r="A9758">
        <v>2079</v>
      </c>
      <c r="B9758">
        <f t="shared" si="456"/>
        <v>1</v>
      </c>
      <c r="C9758">
        <v>43096</v>
      </c>
      <c r="D9758" t="b">
        <v>1</v>
      </c>
      <c r="E9758" t="s">
        <v>10598</v>
      </c>
      <c r="F9758" t="s">
        <v>10604</v>
      </c>
      <c r="G9758" t="s">
        <v>10600</v>
      </c>
      <c r="H9758" t="s">
        <v>10611</v>
      </c>
      <c r="I9758" t="s">
        <v>10601</v>
      </c>
      <c r="J9758">
        <v>1458.17</v>
      </c>
      <c r="K9758">
        <v>874.9</v>
      </c>
      <c r="L9758">
        <v>38750</v>
      </c>
      <c r="M9758">
        <f t="shared" si="457"/>
        <v>2.8636884306987401E-4</v>
      </c>
      <c r="N9758" t="e">
        <f>INDEX(#REF!,13)</f>
        <v>#REF!</v>
      </c>
      <c r="O9758" t="e">
        <f>INDEX(#REF!,13)</f>
        <v>#REF!</v>
      </c>
      <c r="P9758" t="e">
        <f t="shared" si="458"/>
        <v>#REF!</v>
      </c>
      <c r="Q9758" t="e">
        <f>INDEX('[2]task6(AutoRecovered)'!#REF!,9)</f>
        <v>#REF!</v>
      </c>
    </row>
    <row r="9759" spans="1:17" x14ac:dyDescent="0.35">
      <c r="A9759">
        <v>1737</v>
      </c>
      <c r="B9759">
        <f t="shared" si="456"/>
        <v>3</v>
      </c>
      <c r="C9759">
        <v>42874</v>
      </c>
      <c r="D9759" t="b">
        <v>1</v>
      </c>
      <c r="E9759" t="s">
        <v>10598</v>
      </c>
      <c r="F9759" t="s">
        <v>10602</v>
      </c>
      <c r="G9759" t="s">
        <v>10600</v>
      </c>
      <c r="H9759" t="s">
        <v>10611</v>
      </c>
      <c r="I9759" t="s">
        <v>10601</v>
      </c>
      <c r="J9759">
        <v>495.72</v>
      </c>
      <c r="K9759">
        <v>297.43</v>
      </c>
      <c r="L9759">
        <v>34996</v>
      </c>
      <c r="M9759">
        <f t="shared" si="457"/>
        <v>8.5910652920962198E-4</v>
      </c>
      <c r="N9759" t="e">
        <f>INDEX(#REF!,13)</f>
        <v>#REF!</v>
      </c>
      <c r="O9759" t="e">
        <f>INDEX(#REF!,13)</f>
        <v>#REF!</v>
      </c>
      <c r="P9759" t="e">
        <f t="shared" si="458"/>
        <v>#REF!</v>
      </c>
      <c r="Q9759" t="e">
        <f>INDEX('[2]task6(AutoRecovered)'!#REF!,9)</f>
        <v>#REF!</v>
      </c>
    </row>
    <row r="9760" spans="1:17" x14ac:dyDescent="0.35">
      <c r="A9760">
        <v>1792</v>
      </c>
      <c r="B9760">
        <f t="shared" si="456"/>
        <v>8</v>
      </c>
      <c r="C9760">
        <v>42841</v>
      </c>
      <c r="D9760" t="b">
        <v>0</v>
      </c>
      <c r="E9760" t="s">
        <v>10598</v>
      </c>
      <c r="F9760" t="s">
        <v>10599</v>
      </c>
      <c r="G9760" t="s">
        <v>10600</v>
      </c>
      <c r="H9760" t="s">
        <v>10605</v>
      </c>
      <c r="I9760" t="s">
        <v>10601</v>
      </c>
      <c r="J9760">
        <v>945.04</v>
      </c>
      <c r="K9760">
        <v>507.58</v>
      </c>
      <c r="L9760">
        <v>35052</v>
      </c>
      <c r="M9760">
        <f t="shared" si="457"/>
        <v>2.2909507445589921E-3</v>
      </c>
      <c r="N9760" t="e">
        <f>INDEX(#REF!,13)</f>
        <v>#REF!</v>
      </c>
      <c r="O9760" t="e">
        <f>INDEX(#REF!,13)</f>
        <v>#REF!</v>
      </c>
      <c r="P9760" t="e">
        <f t="shared" si="458"/>
        <v>#REF!</v>
      </c>
      <c r="Q9760" t="e">
        <f>INDEX('[2]task6(AutoRecovered)'!#REF!,9)</f>
        <v>#REF!</v>
      </c>
    </row>
    <row r="9761" spans="1:17" x14ac:dyDescent="0.35">
      <c r="A9761">
        <v>2304</v>
      </c>
      <c r="B9761">
        <f t="shared" si="456"/>
        <v>5</v>
      </c>
      <c r="C9761">
        <v>43095</v>
      </c>
      <c r="D9761" t="b">
        <v>0</v>
      </c>
      <c r="E9761" t="s">
        <v>10598</v>
      </c>
      <c r="F9761" t="s">
        <v>10606</v>
      </c>
      <c r="G9761" t="s">
        <v>10610</v>
      </c>
      <c r="H9761" t="s">
        <v>10605</v>
      </c>
      <c r="I9761" t="s">
        <v>562</v>
      </c>
      <c r="J9761">
        <v>688.63</v>
      </c>
      <c r="K9761">
        <v>612.88</v>
      </c>
      <c r="L9761">
        <v>33552</v>
      </c>
      <c r="M9761">
        <f t="shared" si="457"/>
        <v>1.4318442153493699E-3</v>
      </c>
      <c r="N9761" t="e">
        <f>INDEX(#REF!,13)</f>
        <v>#REF!</v>
      </c>
      <c r="O9761" t="e">
        <f>INDEX(#REF!,13)</f>
        <v>#REF!</v>
      </c>
      <c r="P9761" t="e">
        <f t="shared" si="458"/>
        <v>#REF!</v>
      </c>
      <c r="Q9761" t="e">
        <f>INDEX('[2]task6(AutoRecovered)'!#REF!,9)</f>
        <v>#REF!</v>
      </c>
    </row>
    <row r="9762" spans="1:17" x14ac:dyDescent="0.35">
      <c r="A9762">
        <v>1890</v>
      </c>
      <c r="B9762">
        <f t="shared" si="456"/>
        <v>7</v>
      </c>
      <c r="C9762">
        <v>42884</v>
      </c>
      <c r="D9762" t="b">
        <v>0</v>
      </c>
      <c r="E9762" t="s">
        <v>10598</v>
      </c>
      <c r="F9762" t="s">
        <v>10602</v>
      </c>
      <c r="G9762" t="s">
        <v>10608</v>
      </c>
      <c r="H9762" t="s">
        <v>10601</v>
      </c>
      <c r="I9762" t="s">
        <v>10603</v>
      </c>
      <c r="J9762">
        <v>1894.19</v>
      </c>
      <c r="K9762">
        <v>598.76</v>
      </c>
      <c r="L9762">
        <v>37823</v>
      </c>
      <c r="M9762">
        <f t="shared" si="457"/>
        <v>2.0045819014891178E-3</v>
      </c>
      <c r="N9762" t="e">
        <f>INDEX(#REF!,13)</f>
        <v>#REF!</v>
      </c>
      <c r="O9762" t="e">
        <f>INDEX(#REF!,13)</f>
        <v>#REF!</v>
      </c>
      <c r="P9762" t="e">
        <f t="shared" si="458"/>
        <v>#REF!</v>
      </c>
      <c r="Q9762" t="e">
        <f>INDEX('[2]task6(AutoRecovered)'!#REF!,9)</f>
        <v>#REF!</v>
      </c>
    </row>
    <row r="9763" spans="1:17" x14ac:dyDescent="0.35">
      <c r="A9763">
        <v>117</v>
      </c>
      <c r="B9763">
        <f t="shared" si="456"/>
        <v>6</v>
      </c>
      <c r="C9763">
        <v>42903</v>
      </c>
      <c r="D9763" t="b">
        <v>0</v>
      </c>
      <c r="E9763" t="s">
        <v>10598</v>
      </c>
      <c r="F9763" t="s">
        <v>10609</v>
      </c>
      <c r="G9763" t="s">
        <v>10608</v>
      </c>
      <c r="H9763" t="s">
        <v>10605</v>
      </c>
      <c r="I9763" t="s">
        <v>562</v>
      </c>
      <c r="J9763">
        <v>1172.78</v>
      </c>
      <c r="K9763">
        <v>1043.77</v>
      </c>
      <c r="L9763">
        <v>35052</v>
      </c>
      <c r="M9763">
        <f t="shared" si="457"/>
        <v>1.718213058419244E-3</v>
      </c>
      <c r="N9763" t="e">
        <f>INDEX(#REF!,13)</f>
        <v>#REF!</v>
      </c>
      <c r="O9763" t="e">
        <f>INDEX(#REF!,13)</f>
        <v>#REF!</v>
      </c>
      <c r="P9763" t="e">
        <f t="shared" si="458"/>
        <v>#REF!</v>
      </c>
      <c r="Q9763" t="e">
        <f>INDEX('[2]task6(AutoRecovered)'!#REF!,9)</f>
        <v>#REF!</v>
      </c>
    </row>
    <row r="9764" spans="1:17" x14ac:dyDescent="0.35">
      <c r="A9764">
        <v>1628</v>
      </c>
      <c r="B9764">
        <f t="shared" si="456"/>
        <v>1</v>
      </c>
      <c r="C9764">
        <v>42955</v>
      </c>
      <c r="D9764" t="b">
        <v>0</v>
      </c>
      <c r="E9764" t="s">
        <v>10598</v>
      </c>
      <c r="F9764" t="s">
        <v>10602</v>
      </c>
      <c r="G9764" t="s">
        <v>10600</v>
      </c>
      <c r="H9764" t="s">
        <v>10601</v>
      </c>
      <c r="I9764" t="s">
        <v>10603</v>
      </c>
      <c r="J9764">
        <v>2091.4699999999998</v>
      </c>
      <c r="K9764">
        <v>388.92</v>
      </c>
      <c r="L9764">
        <v>37499</v>
      </c>
      <c r="M9764">
        <f t="shared" si="457"/>
        <v>2.8636884306987401E-4</v>
      </c>
      <c r="N9764" t="e">
        <f>INDEX(#REF!,13)</f>
        <v>#REF!</v>
      </c>
      <c r="O9764" t="e">
        <f>INDEX(#REF!,13)</f>
        <v>#REF!</v>
      </c>
      <c r="P9764" t="e">
        <f t="shared" si="458"/>
        <v>#REF!</v>
      </c>
      <c r="Q9764" t="e">
        <f>INDEX('[2]task6(AutoRecovered)'!#REF!,9)</f>
        <v>#REF!</v>
      </c>
    </row>
    <row r="9765" spans="1:17" x14ac:dyDescent="0.35">
      <c r="A9765">
        <v>2733</v>
      </c>
      <c r="B9765">
        <f t="shared" si="456"/>
        <v>6</v>
      </c>
      <c r="C9765">
        <v>42951</v>
      </c>
      <c r="D9765" t="b">
        <v>0</v>
      </c>
      <c r="E9765" t="s">
        <v>10598</v>
      </c>
      <c r="F9765" t="s">
        <v>10606</v>
      </c>
      <c r="G9765" t="s">
        <v>10600</v>
      </c>
      <c r="H9765" t="s">
        <v>10601</v>
      </c>
      <c r="I9765" t="s">
        <v>10601</v>
      </c>
      <c r="J9765">
        <v>1555.58</v>
      </c>
      <c r="K9765">
        <v>818.01</v>
      </c>
      <c r="L9765">
        <v>42560</v>
      </c>
      <c r="M9765">
        <f t="shared" si="457"/>
        <v>1.718213058419244E-3</v>
      </c>
      <c r="N9765" t="e">
        <f>INDEX(#REF!,13)</f>
        <v>#REF!</v>
      </c>
      <c r="O9765" t="e">
        <f>INDEX(#REF!,13)</f>
        <v>#REF!</v>
      </c>
      <c r="P9765" t="e">
        <f t="shared" si="458"/>
        <v>#REF!</v>
      </c>
      <c r="Q9765" t="e">
        <f>INDEX('[2]task6(AutoRecovered)'!#REF!,9)</f>
        <v>#REF!</v>
      </c>
    </row>
    <row r="9766" spans="1:17" x14ac:dyDescent="0.35">
      <c r="A9766">
        <v>2914</v>
      </c>
      <c r="B9766">
        <f t="shared" si="456"/>
        <v>8</v>
      </c>
      <c r="C9766">
        <v>43087</v>
      </c>
      <c r="D9766" t="b">
        <v>1</v>
      </c>
      <c r="E9766" t="s">
        <v>10598</v>
      </c>
      <c r="F9766" t="s">
        <v>10606</v>
      </c>
      <c r="G9766" t="s">
        <v>10600</v>
      </c>
      <c r="H9766" t="s">
        <v>10601</v>
      </c>
      <c r="I9766" t="s">
        <v>562</v>
      </c>
      <c r="J9766">
        <v>586.45000000000005</v>
      </c>
      <c r="K9766">
        <v>521.94000000000005</v>
      </c>
      <c r="L9766">
        <v>36145</v>
      </c>
      <c r="M9766">
        <f t="shared" si="457"/>
        <v>2.2909507445589921E-3</v>
      </c>
      <c r="N9766" t="e">
        <f>INDEX(#REF!,13)</f>
        <v>#REF!</v>
      </c>
      <c r="O9766" t="e">
        <f>INDEX(#REF!,13)</f>
        <v>#REF!</v>
      </c>
      <c r="P9766" t="e">
        <f t="shared" si="458"/>
        <v>#REF!</v>
      </c>
      <c r="Q9766" t="e">
        <f>INDEX('[2]task6(AutoRecovered)'!#REF!,9)</f>
        <v>#REF!</v>
      </c>
    </row>
    <row r="9767" spans="1:17" x14ac:dyDescent="0.35">
      <c r="A9767">
        <v>1912</v>
      </c>
      <c r="B9767">
        <f t="shared" si="456"/>
        <v>4</v>
      </c>
      <c r="C9767">
        <v>42826</v>
      </c>
      <c r="D9767" t="b">
        <v>0</v>
      </c>
      <c r="E9767" t="s">
        <v>10598</v>
      </c>
      <c r="F9767" t="s">
        <v>10606</v>
      </c>
      <c r="G9767" t="s">
        <v>10600</v>
      </c>
      <c r="H9767" t="s">
        <v>10601</v>
      </c>
      <c r="I9767" t="s">
        <v>10601</v>
      </c>
      <c r="J9767">
        <v>1555.58</v>
      </c>
      <c r="K9767">
        <v>818.01</v>
      </c>
      <c r="L9767">
        <v>37873</v>
      </c>
      <c r="M9767">
        <f t="shared" si="457"/>
        <v>1.145475372279496E-3</v>
      </c>
      <c r="N9767" t="e">
        <f>INDEX(#REF!,13)</f>
        <v>#REF!</v>
      </c>
      <c r="O9767" t="e">
        <f>INDEX(#REF!,13)</f>
        <v>#REF!</v>
      </c>
      <c r="P9767" t="e">
        <f t="shared" si="458"/>
        <v>#REF!</v>
      </c>
      <c r="Q9767" t="e">
        <f>INDEX('[2]task6(AutoRecovered)'!#REF!,9)</f>
        <v>#REF!</v>
      </c>
    </row>
    <row r="9768" spans="1:17" x14ac:dyDescent="0.35">
      <c r="A9768">
        <v>688</v>
      </c>
      <c r="B9768">
        <f t="shared" si="456"/>
        <v>4</v>
      </c>
      <c r="C9768">
        <v>42959</v>
      </c>
      <c r="D9768" t="b">
        <v>0</v>
      </c>
      <c r="E9768" t="s">
        <v>10598</v>
      </c>
      <c r="F9768" t="s">
        <v>10609</v>
      </c>
      <c r="G9768" t="s">
        <v>10600</v>
      </c>
      <c r="H9768" t="s">
        <v>10601</v>
      </c>
      <c r="I9768" t="s">
        <v>10601</v>
      </c>
      <c r="J9768">
        <v>1292.8399999999999</v>
      </c>
      <c r="K9768">
        <v>13.44</v>
      </c>
      <c r="L9768">
        <v>39915</v>
      </c>
      <c r="M9768">
        <f t="shared" si="457"/>
        <v>1.145475372279496E-3</v>
      </c>
      <c r="N9768" t="e">
        <f>INDEX(#REF!,13)</f>
        <v>#REF!</v>
      </c>
      <c r="O9768" t="e">
        <f>INDEX(#REF!,13)</f>
        <v>#REF!</v>
      </c>
      <c r="P9768" t="e">
        <f t="shared" si="458"/>
        <v>#REF!</v>
      </c>
      <c r="Q9768" t="e">
        <f>INDEX('[2]task6(AutoRecovered)'!#REF!,9)</f>
        <v>#REF!</v>
      </c>
    </row>
    <row r="9769" spans="1:17" x14ac:dyDescent="0.35">
      <c r="A9769">
        <v>887</v>
      </c>
      <c r="B9769">
        <f t="shared" si="456"/>
        <v>4</v>
      </c>
      <c r="C9769">
        <v>42772</v>
      </c>
      <c r="D9769" t="b">
        <v>1</v>
      </c>
      <c r="E9769" t="s">
        <v>10598</v>
      </c>
      <c r="F9769" t="s">
        <v>10599</v>
      </c>
      <c r="G9769" t="s">
        <v>10600</v>
      </c>
      <c r="H9769" t="s">
        <v>10601</v>
      </c>
      <c r="I9769" t="s">
        <v>10601</v>
      </c>
      <c r="J9769">
        <v>1163.8900000000001</v>
      </c>
      <c r="K9769">
        <v>589.27</v>
      </c>
      <c r="L9769">
        <v>42560</v>
      </c>
      <c r="M9769">
        <f t="shared" si="457"/>
        <v>1.145475372279496E-3</v>
      </c>
      <c r="N9769" t="e">
        <f>INDEX(#REF!,13)</f>
        <v>#REF!</v>
      </c>
      <c r="O9769" t="e">
        <f>INDEX(#REF!,13)</f>
        <v>#REF!</v>
      </c>
      <c r="P9769" t="e">
        <f t="shared" si="458"/>
        <v>#REF!</v>
      </c>
      <c r="Q9769" t="e">
        <f>INDEX('[2]task6(AutoRecovered)'!#REF!,9)</f>
        <v>#REF!</v>
      </c>
    </row>
    <row r="9770" spans="1:17" x14ac:dyDescent="0.35">
      <c r="A9770">
        <v>2942</v>
      </c>
      <c r="B9770">
        <f t="shared" si="456"/>
        <v>6</v>
      </c>
      <c r="C9770">
        <v>42911</v>
      </c>
      <c r="D9770" t="b">
        <v>1</v>
      </c>
      <c r="E9770" t="s">
        <v>10613</v>
      </c>
      <c r="F9770" t="s">
        <v>10602</v>
      </c>
      <c r="G9770" t="s">
        <v>10608</v>
      </c>
      <c r="H9770" t="s">
        <v>10605</v>
      </c>
      <c r="I9770" t="s">
        <v>10601</v>
      </c>
      <c r="J9770">
        <v>980.37</v>
      </c>
      <c r="K9770">
        <v>234.43</v>
      </c>
      <c r="L9770">
        <v>38258</v>
      </c>
      <c r="M9770">
        <f t="shared" si="457"/>
        <v>1.718213058419244E-3</v>
      </c>
      <c r="N9770" t="e">
        <f>INDEX(#REF!,13)</f>
        <v>#REF!</v>
      </c>
      <c r="O9770" t="e">
        <f>INDEX(#REF!,13)</f>
        <v>#REF!</v>
      </c>
      <c r="P9770" t="e">
        <f t="shared" si="458"/>
        <v>#REF!</v>
      </c>
      <c r="Q9770" t="e">
        <f>INDEX('[2]task6(AutoRecovered)'!#REF!,9)</f>
        <v>#REF!</v>
      </c>
    </row>
    <row r="9771" spans="1:17" x14ac:dyDescent="0.35">
      <c r="A9771">
        <v>1566</v>
      </c>
      <c r="B9771">
        <f t="shared" si="456"/>
        <v>2</v>
      </c>
      <c r="C9771">
        <v>42765</v>
      </c>
      <c r="D9771" t="b">
        <v>0</v>
      </c>
      <c r="E9771" t="s">
        <v>10598</v>
      </c>
      <c r="F9771" t="s">
        <v>10599</v>
      </c>
      <c r="G9771" t="s">
        <v>10600</v>
      </c>
      <c r="H9771" t="s">
        <v>10601</v>
      </c>
      <c r="I9771" t="s">
        <v>10601</v>
      </c>
      <c r="J9771">
        <v>100.35</v>
      </c>
      <c r="K9771">
        <v>75.260000000000005</v>
      </c>
      <c r="L9771">
        <v>36367</v>
      </c>
      <c r="M9771">
        <f t="shared" si="457"/>
        <v>5.7273768613974802E-4</v>
      </c>
      <c r="N9771" t="e">
        <f>INDEX(#REF!,13)</f>
        <v>#REF!</v>
      </c>
      <c r="O9771" t="e">
        <f>INDEX(#REF!,13)</f>
        <v>#REF!</v>
      </c>
      <c r="P9771" t="e">
        <f t="shared" si="458"/>
        <v>#REF!</v>
      </c>
      <c r="Q9771" t="e">
        <f>INDEX('[2]task6(AutoRecovered)'!#REF!,9)</f>
        <v>#REF!</v>
      </c>
    </row>
    <row r="9772" spans="1:17" x14ac:dyDescent="0.35">
      <c r="A9772">
        <v>235</v>
      </c>
      <c r="B9772">
        <f t="shared" si="456"/>
        <v>4</v>
      </c>
      <c r="C9772">
        <v>42943</v>
      </c>
      <c r="D9772" t="b">
        <v>0</v>
      </c>
      <c r="E9772" t="s">
        <v>10598</v>
      </c>
      <c r="F9772" t="s">
        <v>10609</v>
      </c>
      <c r="G9772" t="s">
        <v>10612</v>
      </c>
      <c r="H9772" t="s">
        <v>10601</v>
      </c>
      <c r="I9772" t="s">
        <v>10603</v>
      </c>
      <c r="J9772">
        <v>1890.39</v>
      </c>
      <c r="K9772">
        <v>260.14</v>
      </c>
      <c r="L9772">
        <v>33259</v>
      </c>
      <c r="M9772">
        <f t="shared" si="457"/>
        <v>1.145475372279496E-3</v>
      </c>
      <c r="N9772" t="e">
        <f>INDEX(#REF!,13)</f>
        <v>#REF!</v>
      </c>
      <c r="O9772" t="e">
        <f>INDEX(#REF!,13)</f>
        <v>#REF!</v>
      </c>
      <c r="P9772" t="e">
        <f t="shared" si="458"/>
        <v>#REF!</v>
      </c>
      <c r="Q9772" t="e">
        <f>INDEX('[2]task6(AutoRecovered)'!#REF!,9)</f>
        <v>#REF!</v>
      </c>
    </row>
    <row r="9773" spans="1:17" x14ac:dyDescent="0.35">
      <c r="A9773">
        <v>2746</v>
      </c>
      <c r="B9773">
        <f t="shared" si="456"/>
        <v>2</v>
      </c>
      <c r="C9773">
        <v>43045</v>
      </c>
      <c r="D9773" t="b">
        <v>0</v>
      </c>
      <c r="E9773" t="s">
        <v>10598</v>
      </c>
      <c r="F9773" t="s">
        <v>10602</v>
      </c>
      <c r="G9773" t="s">
        <v>10600</v>
      </c>
      <c r="H9773" t="s">
        <v>10611</v>
      </c>
      <c r="I9773" t="s">
        <v>10601</v>
      </c>
      <c r="J9773">
        <v>358.39</v>
      </c>
      <c r="K9773">
        <v>215.03</v>
      </c>
      <c r="L9773">
        <v>34556</v>
      </c>
      <c r="M9773">
        <f t="shared" si="457"/>
        <v>5.7273768613974802E-4</v>
      </c>
      <c r="N9773" t="e">
        <f>INDEX(#REF!,13)</f>
        <v>#REF!</v>
      </c>
      <c r="O9773" t="e">
        <f>INDEX(#REF!,13)</f>
        <v>#REF!</v>
      </c>
      <c r="P9773" t="e">
        <f t="shared" si="458"/>
        <v>#REF!</v>
      </c>
      <c r="Q9773" t="e">
        <f>INDEX('[2]task6(AutoRecovered)'!#REF!,9)</f>
        <v>#REF!</v>
      </c>
    </row>
    <row r="9774" spans="1:17" x14ac:dyDescent="0.35">
      <c r="A9774">
        <v>191</v>
      </c>
      <c r="B9774">
        <f t="shared" si="456"/>
        <v>1</v>
      </c>
      <c r="C9774">
        <v>42994</v>
      </c>
      <c r="D9774" t="b">
        <v>0</v>
      </c>
      <c r="E9774" t="s">
        <v>10598</v>
      </c>
      <c r="F9774" t="s">
        <v>10609</v>
      </c>
      <c r="G9774" t="s">
        <v>10600</v>
      </c>
      <c r="H9774" t="s">
        <v>10601</v>
      </c>
      <c r="I9774" t="s">
        <v>10601</v>
      </c>
      <c r="J9774">
        <v>1065.03</v>
      </c>
      <c r="K9774">
        <v>230.09</v>
      </c>
      <c r="L9774">
        <v>37874</v>
      </c>
      <c r="M9774">
        <f t="shared" si="457"/>
        <v>2.8636884306987401E-4</v>
      </c>
      <c r="N9774" t="e">
        <f>INDEX(#REF!,13)</f>
        <v>#REF!</v>
      </c>
      <c r="O9774" t="e">
        <f>INDEX(#REF!,13)</f>
        <v>#REF!</v>
      </c>
      <c r="P9774" t="e">
        <f t="shared" si="458"/>
        <v>#REF!</v>
      </c>
      <c r="Q9774" t="e">
        <f>INDEX('[2]task6(AutoRecovered)'!#REF!,9)</f>
        <v>#REF!</v>
      </c>
    </row>
    <row r="9775" spans="1:17" x14ac:dyDescent="0.35">
      <c r="A9775">
        <v>3344</v>
      </c>
      <c r="B9775">
        <f t="shared" si="456"/>
        <v>3</v>
      </c>
      <c r="C9775">
        <v>42942</v>
      </c>
      <c r="D9775" t="b">
        <v>0</v>
      </c>
      <c r="E9775" t="s">
        <v>10598</v>
      </c>
      <c r="F9775" t="s">
        <v>10599</v>
      </c>
      <c r="G9775" t="s">
        <v>10600</v>
      </c>
      <c r="H9775" t="s">
        <v>10611</v>
      </c>
      <c r="I9775" t="s">
        <v>10601</v>
      </c>
      <c r="J9775">
        <v>1024.6600000000001</v>
      </c>
      <c r="K9775">
        <v>614.79999999999995</v>
      </c>
      <c r="L9775">
        <v>40670</v>
      </c>
      <c r="M9775">
        <f t="shared" si="457"/>
        <v>8.5910652920962198E-4</v>
      </c>
      <c r="N9775" t="e">
        <f>INDEX(#REF!,13)</f>
        <v>#REF!</v>
      </c>
      <c r="O9775" t="e">
        <f>INDEX(#REF!,13)</f>
        <v>#REF!</v>
      </c>
      <c r="P9775" t="e">
        <f t="shared" si="458"/>
        <v>#REF!</v>
      </c>
      <c r="Q9775" t="e">
        <f>INDEX('[2]task6(AutoRecovered)'!#REF!,9)</f>
        <v>#REF!</v>
      </c>
    </row>
    <row r="9776" spans="1:17" x14ac:dyDescent="0.35">
      <c r="A9776">
        <v>491</v>
      </c>
      <c r="B9776">
        <f t="shared" si="456"/>
        <v>5</v>
      </c>
      <c r="C9776">
        <v>42841</v>
      </c>
      <c r="D9776" t="b">
        <v>0</v>
      </c>
      <c r="E9776" t="s">
        <v>10598</v>
      </c>
      <c r="F9776" t="s">
        <v>10606</v>
      </c>
      <c r="G9776" t="s">
        <v>10608</v>
      </c>
      <c r="H9776" t="s">
        <v>10611</v>
      </c>
      <c r="I9776" t="s">
        <v>10603</v>
      </c>
      <c r="J9776">
        <v>774.53</v>
      </c>
      <c r="K9776">
        <v>464.72</v>
      </c>
      <c r="L9776">
        <v>39526</v>
      </c>
      <c r="M9776">
        <f t="shared" si="457"/>
        <v>1.4318442153493699E-3</v>
      </c>
      <c r="N9776" t="e">
        <f>INDEX(#REF!,13)</f>
        <v>#REF!</v>
      </c>
      <c r="O9776" t="e">
        <f>INDEX(#REF!,13)</f>
        <v>#REF!</v>
      </c>
      <c r="P9776" t="e">
        <f t="shared" si="458"/>
        <v>#REF!</v>
      </c>
      <c r="Q9776" t="e">
        <f>INDEX('[2]task6(AutoRecovered)'!#REF!,9)</f>
        <v>#REF!</v>
      </c>
    </row>
    <row r="9777" spans="1:17" x14ac:dyDescent="0.35">
      <c r="A9777">
        <v>1694</v>
      </c>
      <c r="B9777">
        <f t="shared" si="456"/>
        <v>3</v>
      </c>
      <c r="C9777">
        <v>43080</v>
      </c>
      <c r="D9777" t="b">
        <v>1</v>
      </c>
      <c r="E9777" t="s">
        <v>10598</v>
      </c>
      <c r="F9777" t="s">
        <v>10604</v>
      </c>
      <c r="G9777" t="s">
        <v>10600</v>
      </c>
      <c r="H9777" t="s">
        <v>10605</v>
      </c>
      <c r="I9777" t="s">
        <v>10601</v>
      </c>
      <c r="J9777">
        <v>71.16</v>
      </c>
      <c r="K9777">
        <v>56.93</v>
      </c>
      <c r="L9777">
        <v>38647</v>
      </c>
      <c r="M9777">
        <f t="shared" si="457"/>
        <v>8.5910652920962198E-4</v>
      </c>
      <c r="N9777" t="e">
        <f>INDEX(#REF!,13)</f>
        <v>#REF!</v>
      </c>
      <c r="O9777" t="e">
        <f>INDEX(#REF!,13)</f>
        <v>#REF!</v>
      </c>
      <c r="P9777" t="e">
        <f t="shared" si="458"/>
        <v>#REF!</v>
      </c>
      <c r="Q9777" t="e">
        <f>INDEX('[2]task6(AutoRecovered)'!#REF!,9)</f>
        <v>#REF!</v>
      </c>
    </row>
    <row r="9778" spans="1:17" x14ac:dyDescent="0.35">
      <c r="A9778">
        <v>2836</v>
      </c>
      <c r="B9778">
        <f t="shared" si="456"/>
        <v>5</v>
      </c>
      <c r="C9778">
        <v>42975</v>
      </c>
      <c r="D9778" t="b">
        <v>0</v>
      </c>
      <c r="E9778" t="s">
        <v>10598</v>
      </c>
      <c r="F9778" t="s">
        <v>10607</v>
      </c>
      <c r="G9778" t="s">
        <v>10600</v>
      </c>
      <c r="H9778" t="s">
        <v>10611</v>
      </c>
      <c r="I9778" t="s">
        <v>10601</v>
      </c>
      <c r="J9778">
        <v>1129.1300000000001</v>
      </c>
      <c r="K9778">
        <v>677.48</v>
      </c>
      <c r="L9778">
        <v>38573</v>
      </c>
      <c r="M9778">
        <f t="shared" si="457"/>
        <v>1.4318442153493699E-3</v>
      </c>
      <c r="N9778" t="e">
        <f>INDEX(#REF!,13)</f>
        <v>#REF!</v>
      </c>
      <c r="O9778" t="e">
        <f>INDEX(#REF!,13)</f>
        <v>#REF!</v>
      </c>
      <c r="P9778" t="e">
        <f t="shared" si="458"/>
        <v>#REF!</v>
      </c>
      <c r="Q9778" t="e">
        <f>INDEX('[2]task6(AutoRecovered)'!#REF!,9)</f>
        <v>#REF!</v>
      </c>
    </row>
    <row r="9779" spans="1:17" x14ac:dyDescent="0.35">
      <c r="A9779">
        <v>2932</v>
      </c>
      <c r="B9779">
        <f t="shared" si="456"/>
        <v>9</v>
      </c>
      <c r="C9779">
        <v>42785</v>
      </c>
      <c r="D9779" t="b">
        <v>1</v>
      </c>
      <c r="E9779" t="s">
        <v>10598</v>
      </c>
      <c r="F9779" t="s">
        <v>10604</v>
      </c>
      <c r="G9779" t="s">
        <v>10612</v>
      </c>
      <c r="H9779" t="s">
        <v>10605</v>
      </c>
      <c r="I9779" t="s">
        <v>10601</v>
      </c>
      <c r="J9779">
        <v>1073.07</v>
      </c>
      <c r="K9779">
        <v>933.84</v>
      </c>
      <c r="L9779">
        <v>35455</v>
      </c>
      <c r="M9779">
        <f t="shared" si="457"/>
        <v>2.5773195876288659E-3</v>
      </c>
      <c r="N9779" t="e">
        <f>INDEX(#REF!,13)</f>
        <v>#REF!</v>
      </c>
      <c r="O9779" t="e">
        <f>INDEX(#REF!,13)</f>
        <v>#REF!</v>
      </c>
      <c r="P9779" t="e">
        <f t="shared" si="458"/>
        <v>#REF!</v>
      </c>
      <c r="Q9779" t="e">
        <f>INDEX('[2]task6(AutoRecovered)'!#REF!,9)</f>
        <v>#REF!</v>
      </c>
    </row>
    <row r="9780" spans="1:17" x14ac:dyDescent="0.35">
      <c r="A9780">
        <v>2697</v>
      </c>
      <c r="B9780">
        <f t="shared" si="456"/>
        <v>2</v>
      </c>
      <c r="C9780">
        <v>42836</v>
      </c>
      <c r="D9780" t="b">
        <v>1</v>
      </c>
      <c r="E9780" t="s">
        <v>10598</v>
      </c>
      <c r="F9780" t="s">
        <v>10599</v>
      </c>
      <c r="G9780" t="s">
        <v>10600</v>
      </c>
      <c r="H9780" t="s">
        <v>10601</v>
      </c>
      <c r="I9780" t="s">
        <v>10603</v>
      </c>
      <c r="J9780">
        <v>202.62</v>
      </c>
      <c r="K9780">
        <v>151.96</v>
      </c>
      <c r="L9780">
        <v>42458</v>
      </c>
      <c r="M9780">
        <f t="shared" si="457"/>
        <v>5.7273768613974802E-4</v>
      </c>
      <c r="N9780" t="e">
        <f>INDEX(#REF!,13)</f>
        <v>#REF!</v>
      </c>
      <c r="O9780" t="e">
        <f>INDEX(#REF!,13)</f>
        <v>#REF!</v>
      </c>
      <c r="P9780" t="e">
        <f t="shared" si="458"/>
        <v>#REF!</v>
      </c>
      <c r="Q9780" t="e">
        <f>INDEX('[2]task6(AutoRecovered)'!#REF!,9)</f>
        <v>#REF!</v>
      </c>
    </row>
    <row r="9781" spans="1:17" x14ac:dyDescent="0.35">
      <c r="A9781">
        <v>687</v>
      </c>
      <c r="B9781">
        <f t="shared" si="456"/>
        <v>3</v>
      </c>
      <c r="C9781">
        <v>42745</v>
      </c>
      <c r="D9781" t="b">
        <v>1</v>
      </c>
      <c r="E9781" t="s">
        <v>10598</v>
      </c>
      <c r="F9781" t="s">
        <v>10606</v>
      </c>
      <c r="G9781" t="s">
        <v>10608</v>
      </c>
      <c r="H9781" t="s">
        <v>10601</v>
      </c>
      <c r="I9781" t="s">
        <v>10601</v>
      </c>
      <c r="J9781">
        <v>544.04999999999995</v>
      </c>
      <c r="K9781">
        <v>376.84</v>
      </c>
      <c r="L9781">
        <v>36668</v>
      </c>
      <c r="M9781">
        <f t="shared" si="457"/>
        <v>8.5910652920962198E-4</v>
      </c>
      <c r="N9781" t="e">
        <f>INDEX(#REF!,13)</f>
        <v>#REF!</v>
      </c>
      <c r="O9781" t="e">
        <f>INDEX(#REF!,13)</f>
        <v>#REF!</v>
      </c>
      <c r="P9781" t="e">
        <f t="shared" si="458"/>
        <v>#REF!</v>
      </c>
      <c r="Q9781" t="e">
        <f>INDEX('[2]task6(AutoRecovered)'!#REF!,9)</f>
        <v>#REF!</v>
      </c>
    </row>
    <row r="9782" spans="1:17" x14ac:dyDescent="0.35">
      <c r="A9782">
        <v>1763</v>
      </c>
      <c r="B9782">
        <f t="shared" si="456"/>
        <v>4</v>
      </c>
      <c r="C9782">
        <v>43090</v>
      </c>
      <c r="D9782" t="b">
        <v>0</v>
      </c>
      <c r="E9782" t="s">
        <v>10598</v>
      </c>
      <c r="F9782" t="s">
        <v>10599</v>
      </c>
      <c r="G9782" t="s">
        <v>10600</v>
      </c>
      <c r="H9782" t="s">
        <v>10601</v>
      </c>
      <c r="I9782" t="s">
        <v>10601</v>
      </c>
      <c r="J9782">
        <v>441.49</v>
      </c>
      <c r="K9782">
        <v>84.99</v>
      </c>
      <c r="L9782">
        <v>41848</v>
      </c>
      <c r="M9782">
        <f t="shared" si="457"/>
        <v>1.145475372279496E-3</v>
      </c>
      <c r="N9782" t="e">
        <f>INDEX(#REF!,13)</f>
        <v>#REF!</v>
      </c>
      <c r="O9782" t="e">
        <f>INDEX(#REF!,13)</f>
        <v>#REF!</v>
      </c>
      <c r="P9782" t="e">
        <f t="shared" si="458"/>
        <v>#REF!</v>
      </c>
      <c r="Q9782" t="e">
        <f>INDEX('[2]task6(AutoRecovered)'!#REF!,9)</f>
        <v>#REF!</v>
      </c>
    </row>
    <row r="9783" spans="1:17" x14ac:dyDescent="0.35">
      <c r="A9783">
        <v>1003</v>
      </c>
      <c r="B9783">
        <f t="shared" si="456"/>
        <v>6</v>
      </c>
      <c r="C9783">
        <v>42961</v>
      </c>
      <c r="D9783" t="b">
        <v>1</v>
      </c>
      <c r="E9783" t="s">
        <v>10598</v>
      </c>
      <c r="F9783" t="s">
        <v>10602</v>
      </c>
      <c r="G9783" t="s">
        <v>10608</v>
      </c>
      <c r="H9783" t="s">
        <v>10601</v>
      </c>
      <c r="I9783" t="s">
        <v>10601</v>
      </c>
      <c r="J9783">
        <v>290.62</v>
      </c>
      <c r="K9783">
        <v>215.14</v>
      </c>
      <c r="L9783">
        <v>38339</v>
      </c>
      <c r="M9783">
        <f t="shared" si="457"/>
        <v>1.718213058419244E-3</v>
      </c>
      <c r="N9783" t="e">
        <f>INDEX(#REF!,13)</f>
        <v>#REF!</v>
      </c>
      <c r="O9783" t="e">
        <f>INDEX(#REF!,13)</f>
        <v>#REF!</v>
      </c>
      <c r="P9783" t="e">
        <f t="shared" si="458"/>
        <v>#REF!</v>
      </c>
      <c r="Q9783" t="e">
        <f>INDEX('[2]task6(AutoRecovered)'!#REF!,9)</f>
        <v>#REF!</v>
      </c>
    </row>
    <row r="9784" spans="1:17" x14ac:dyDescent="0.35">
      <c r="A9784">
        <v>420</v>
      </c>
      <c r="B9784">
        <f t="shared" si="456"/>
        <v>6</v>
      </c>
      <c r="C9784">
        <v>42860</v>
      </c>
      <c r="D9784" t="b">
        <v>0</v>
      </c>
      <c r="E9784" t="s">
        <v>10598</v>
      </c>
      <c r="F9784" t="s">
        <v>10599</v>
      </c>
      <c r="G9784" t="s">
        <v>10600</v>
      </c>
      <c r="H9784" t="s">
        <v>10601</v>
      </c>
      <c r="I9784" t="s">
        <v>10601</v>
      </c>
      <c r="J9784">
        <v>1577.53</v>
      </c>
      <c r="K9784">
        <v>826.51</v>
      </c>
      <c r="L9784">
        <v>40618</v>
      </c>
      <c r="M9784">
        <f t="shared" si="457"/>
        <v>1.718213058419244E-3</v>
      </c>
      <c r="N9784" t="e">
        <f>INDEX(#REF!,13)</f>
        <v>#REF!</v>
      </c>
      <c r="O9784" t="e">
        <f>INDEX(#REF!,13)</f>
        <v>#REF!</v>
      </c>
      <c r="P9784" t="e">
        <f t="shared" si="458"/>
        <v>#REF!</v>
      </c>
      <c r="Q9784" t="e">
        <f>INDEX('[2]task6(AutoRecovered)'!#REF!,9)</f>
        <v>#REF!</v>
      </c>
    </row>
    <row r="9785" spans="1:17" x14ac:dyDescent="0.35">
      <c r="A9785">
        <v>164</v>
      </c>
      <c r="B9785">
        <f t="shared" si="456"/>
        <v>3</v>
      </c>
      <c r="C9785">
        <v>42838</v>
      </c>
      <c r="D9785" t="b">
        <v>1</v>
      </c>
      <c r="E9785" t="s">
        <v>10598</v>
      </c>
      <c r="F9785" t="s">
        <v>10606</v>
      </c>
      <c r="G9785" t="s">
        <v>10600</v>
      </c>
      <c r="H9785" t="s">
        <v>10611</v>
      </c>
      <c r="I9785" t="s">
        <v>10601</v>
      </c>
      <c r="J9785">
        <v>1148.6400000000001</v>
      </c>
      <c r="K9785">
        <v>689.18</v>
      </c>
      <c r="L9785">
        <v>35667</v>
      </c>
      <c r="M9785">
        <f t="shared" si="457"/>
        <v>8.5910652920962198E-4</v>
      </c>
      <c r="N9785" t="e">
        <f>INDEX(#REF!,13)</f>
        <v>#REF!</v>
      </c>
      <c r="O9785" t="e">
        <f>INDEX(#REF!,13)</f>
        <v>#REF!</v>
      </c>
      <c r="P9785" t="e">
        <f t="shared" si="458"/>
        <v>#REF!</v>
      </c>
      <c r="Q9785" t="e">
        <f>INDEX('[2]task6(AutoRecovered)'!#REF!,9)</f>
        <v>#REF!</v>
      </c>
    </row>
    <row r="9786" spans="1:17" x14ac:dyDescent="0.35">
      <c r="A9786">
        <v>2307</v>
      </c>
      <c r="B9786">
        <f t="shared" si="456"/>
        <v>6</v>
      </c>
      <c r="C9786">
        <v>42970</v>
      </c>
      <c r="D9786" t="b">
        <v>0</v>
      </c>
      <c r="E9786" t="s">
        <v>10598</v>
      </c>
      <c r="F9786" t="s">
        <v>10609</v>
      </c>
      <c r="G9786" t="s">
        <v>10600</v>
      </c>
      <c r="H9786" t="s">
        <v>10601</v>
      </c>
      <c r="I9786" t="s">
        <v>562</v>
      </c>
      <c r="J9786">
        <v>1415.01</v>
      </c>
      <c r="K9786">
        <v>1259.3599999999999</v>
      </c>
      <c r="L9786">
        <v>34556</v>
      </c>
      <c r="M9786">
        <f t="shared" si="457"/>
        <v>1.718213058419244E-3</v>
      </c>
      <c r="N9786" t="e">
        <f>INDEX(#REF!,13)</f>
        <v>#REF!</v>
      </c>
      <c r="O9786" t="e">
        <f>INDEX(#REF!,13)</f>
        <v>#REF!</v>
      </c>
      <c r="P9786" t="e">
        <f t="shared" si="458"/>
        <v>#REF!</v>
      </c>
      <c r="Q9786" t="e">
        <f>INDEX('[2]task6(AutoRecovered)'!#REF!,9)</f>
        <v>#REF!</v>
      </c>
    </row>
    <row r="9787" spans="1:17" x14ac:dyDescent="0.35">
      <c r="A9787">
        <v>848</v>
      </c>
      <c r="B9787">
        <f t="shared" si="456"/>
        <v>1</v>
      </c>
      <c r="C9787">
        <v>42930</v>
      </c>
      <c r="D9787" t="b">
        <v>1</v>
      </c>
      <c r="E9787" t="s">
        <v>10598</v>
      </c>
      <c r="F9787" t="s">
        <v>10602</v>
      </c>
      <c r="G9787" t="s">
        <v>10608</v>
      </c>
      <c r="H9787" t="s">
        <v>10601</v>
      </c>
      <c r="I9787" t="s">
        <v>10603</v>
      </c>
      <c r="J9787">
        <v>1894.19</v>
      </c>
      <c r="K9787">
        <v>598.76</v>
      </c>
      <c r="L9787">
        <v>37823</v>
      </c>
      <c r="M9787">
        <f t="shared" si="457"/>
        <v>2.8636884306987401E-4</v>
      </c>
      <c r="N9787" t="e">
        <f>INDEX(#REF!,13)</f>
        <v>#REF!</v>
      </c>
      <c r="O9787" t="e">
        <f>INDEX(#REF!,13)</f>
        <v>#REF!</v>
      </c>
      <c r="P9787" t="e">
        <f t="shared" si="458"/>
        <v>#REF!</v>
      </c>
      <c r="Q9787" t="e">
        <f>INDEX('[2]task6(AutoRecovered)'!#REF!,9)</f>
        <v>#REF!</v>
      </c>
    </row>
    <row r="9788" spans="1:17" x14ac:dyDescent="0.35">
      <c r="A9788">
        <v>309</v>
      </c>
      <c r="B9788">
        <f t="shared" si="456"/>
        <v>2</v>
      </c>
      <c r="C9788">
        <v>42777</v>
      </c>
      <c r="D9788" t="b">
        <v>0</v>
      </c>
      <c r="E9788" t="s">
        <v>10598</v>
      </c>
      <c r="F9788" t="s">
        <v>10607</v>
      </c>
      <c r="G9788" t="s">
        <v>10600</v>
      </c>
      <c r="H9788" t="s">
        <v>10611</v>
      </c>
      <c r="I9788" t="s">
        <v>10601</v>
      </c>
      <c r="J9788">
        <v>1179</v>
      </c>
      <c r="K9788">
        <v>707.4</v>
      </c>
      <c r="L9788">
        <v>38482</v>
      </c>
      <c r="M9788">
        <f t="shared" si="457"/>
        <v>5.7273768613974802E-4</v>
      </c>
      <c r="N9788" t="e">
        <f>INDEX(#REF!,13)</f>
        <v>#REF!</v>
      </c>
      <c r="O9788" t="e">
        <f>INDEX(#REF!,13)</f>
        <v>#REF!</v>
      </c>
      <c r="P9788" t="e">
        <f t="shared" si="458"/>
        <v>#REF!</v>
      </c>
      <c r="Q9788" t="e">
        <f>INDEX('[2]task6(AutoRecovered)'!#REF!,9)</f>
        <v>#REF!</v>
      </c>
    </row>
    <row r="9789" spans="1:17" x14ac:dyDescent="0.35">
      <c r="A9789">
        <v>1238</v>
      </c>
      <c r="B9789">
        <f t="shared" si="456"/>
        <v>2</v>
      </c>
      <c r="C9789">
        <v>42998</v>
      </c>
      <c r="D9789" t="b">
        <v>0</v>
      </c>
      <c r="E9789" t="s">
        <v>10598</v>
      </c>
      <c r="F9789" t="s">
        <v>10609</v>
      </c>
      <c r="G9789" t="s">
        <v>10600</v>
      </c>
      <c r="H9789" t="s">
        <v>10605</v>
      </c>
      <c r="I9789" t="s">
        <v>10601</v>
      </c>
      <c r="J9789">
        <v>642.30999999999995</v>
      </c>
      <c r="K9789">
        <v>513.85</v>
      </c>
      <c r="L9789">
        <v>38193</v>
      </c>
      <c r="M9789">
        <f t="shared" si="457"/>
        <v>5.7273768613974802E-4</v>
      </c>
      <c r="N9789" t="e">
        <f>INDEX(#REF!,13)</f>
        <v>#REF!</v>
      </c>
      <c r="O9789" t="e">
        <f>INDEX(#REF!,13)</f>
        <v>#REF!</v>
      </c>
      <c r="P9789" t="e">
        <f t="shared" si="458"/>
        <v>#REF!</v>
      </c>
      <c r="Q9789" t="e">
        <f>INDEX('[2]task6(AutoRecovered)'!#REF!,9)</f>
        <v>#REF!</v>
      </c>
    </row>
    <row r="9790" spans="1:17" x14ac:dyDescent="0.35">
      <c r="A9790">
        <v>478</v>
      </c>
      <c r="B9790">
        <f t="shared" si="456"/>
        <v>4</v>
      </c>
      <c r="C9790">
        <v>42741</v>
      </c>
      <c r="D9790" t="b">
        <v>1</v>
      </c>
      <c r="E9790" t="s">
        <v>10598</v>
      </c>
      <c r="F9790" t="s">
        <v>10602</v>
      </c>
      <c r="G9790" t="s">
        <v>10608</v>
      </c>
      <c r="H9790" t="s">
        <v>10601</v>
      </c>
      <c r="I9790" t="s">
        <v>10601</v>
      </c>
      <c r="J9790">
        <v>290.62</v>
      </c>
      <c r="K9790">
        <v>215.14</v>
      </c>
      <c r="L9790">
        <v>42218</v>
      </c>
      <c r="M9790">
        <f t="shared" si="457"/>
        <v>1.145475372279496E-3</v>
      </c>
      <c r="N9790" t="e">
        <f>INDEX(#REF!,13)</f>
        <v>#REF!</v>
      </c>
      <c r="O9790" t="e">
        <f>INDEX(#REF!,13)</f>
        <v>#REF!</v>
      </c>
      <c r="P9790" t="e">
        <f t="shared" si="458"/>
        <v>#REF!</v>
      </c>
      <c r="Q9790" t="e">
        <f>INDEX('[2]task6(AutoRecovered)'!#REF!,9)</f>
        <v>#REF!</v>
      </c>
    </row>
    <row r="9791" spans="1:17" x14ac:dyDescent="0.35">
      <c r="A9791">
        <v>2875</v>
      </c>
      <c r="B9791">
        <f t="shared" si="456"/>
        <v>4</v>
      </c>
      <c r="C9791">
        <v>42990</v>
      </c>
      <c r="D9791" t="b">
        <v>1</v>
      </c>
      <c r="E9791" t="s">
        <v>10598</v>
      </c>
      <c r="F9791" t="s">
        <v>10604</v>
      </c>
      <c r="G9791" t="s">
        <v>10600</v>
      </c>
      <c r="H9791" t="s">
        <v>10605</v>
      </c>
      <c r="I9791" t="s">
        <v>10601</v>
      </c>
      <c r="J9791">
        <v>1793.43</v>
      </c>
      <c r="K9791">
        <v>248.82</v>
      </c>
      <c r="L9791">
        <v>36361</v>
      </c>
      <c r="M9791">
        <f t="shared" si="457"/>
        <v>1.145475372279496E-3</v>
      </c>
      <c r="N9791" t="e">
        <f>INDEX(#REF!,13)</f>
        <v>#REF!</v>
      </c>
      <c r="O9791" t="e">
        <f>INDEX(#REF!,13)</f>
        <v>#REF!</v>
      </c>
      <c r="P9791" t="e">
        <f t="shared" si="458"/>
        <v>#REF!</v>
      </c>
      <c r="Q9791" t="e">
        <f>INDEX('[2]task6(AutoRecovered)'!#REF!,9)</f>
        <v>#REF!</v>
      </c>
    </row>
    <row r="9792" spans="1:17" x14ac:dyDescent="0.35">
      <c r="A9792">
        <v>1290</v>
      </c>
      <c r="B9792">
        <f t="shared" si="456"/>
        <v>4</v>
      </c>
      <c r="C9792">
        <v>42866</v>
      </c>
      <c r="D9792" t="b">
        <v>0</v>
      </c>
      <c r="E9792" t="s">
        <v>10598</v>
      </c>
      <c r="F9792" t="s">
        <v>10599</v>
      </c>
      <c r="G9792" t="s">
        <v>10600</v>
      </c>
      <c r="H9792" t="s">
        <v>10601</v>
      </c>
      <c r="I9792" t="s">
        <v>10601</v>
      </c>
      <c r="J9792">
        <v>1483.2</v>
      </c>
      <c r="K9792">
        <v>99.59</v>
      </c>
      <c r="L9792">
        <v>40487</v>
      </c>
      <c r="M9792">
        <f t="shared" si="457"/>
        <v>1.145475372279496E-3</v>
      </c>
      <c r="N9792" t="e">
        <f>INDEX(#REF!,13)</f>
        <v>#REF!</v>
      </c>
      <c r="O9792" t="e">
        <f>INDEX(#REF!,13)</f>
        <v>#REF!</v>
      </c>
      <c r="P9792" t="e">
        <f t="shared" si="458"/>
        <v>#REF!</v>
      </c>
      <c r="Q9792" t="e">
        <f>INDEX('[2]task6(AutoRecovered)'!#REF!,9)</f>
        <v>#REF!</v>
      </c>
    </row>
    <row r="9793" spans="1:17" x14ac:dyDescent="0.35">
      <c r="A9793">
        <v>417</v>
      </c>
      <c r="B9793">
        <f t="shared" si="456"/>
        <v>4</v>
      </c>
      <c r="C9793">
        <v>43029</v>
      </c>
      <c r="D9793" t="b">
        <v>0</v>
      </c>
      <c r="E9793" t="s">
        <v>10598</v>
      </c>
      <c r="F9793" t="s">
        <v>10599</v>
      </c>
      <c r="G9793" t="s">
        <v>10600</v>
      </c>
      <c r="H9793" t="s">
        <v>10605</v>
      </c>
      <c r="I9793" t="s">
        <v>10601</v>
      </c>
      <c r="J9793">
        <v>945.04</v>
      </c>
      <c r="K9793">
        <v>507.58</v>
      </c>
      <c r="L9793">
        <v>35052</v>
      </c>
      <c r="M9793">
        <f t="shared" si="457"/>
        <v>1.145475372279496E-3</v>
      </c>
      <c r="N9793" t="e">
        <f>INDEX(#REF!,13)</f>
        <v>#REF!</v>
      </c>
      <c r="O9793" t="e">
        <f>INDEX(#REF!,13)</f>
        <v>#REF!</v>
      </c>
      <c r="P9793" t="e">
        <f t="shared" si="458"/>
        <v>#REF!</v>
      </c>
      <c r="Q9793" t="e">
        <f>INDEX('[2]task6(AutoRecovered)'!#REF!,9)</f>
        <v>#REF!</v>
      </c>
    </row>
    <row r="9794" spans="1:17" x14ac:dyDescent="0.35">
      <c r="A9794">
        <v>1770</v>
      </c>
      <c r="B9794">
        <f t="shared" si="456"/>
        <v>4</v>
      </c>
      <c r="C9794">
        <v>43086</v>
      </c>
      <c r="D9794" t="b">
        <v>0</v>
      </c>
      <c r="E9794" t="s">
        <v>10598</v>
      </c>
      <c r="F9794" t="s">
        <v>10609</v>
      </c>
      <c r="G9794" t="s">
        <v>10600</v>
      </c>
      <c r="H9794" t="s">
        <v>10601</v>
      </c>
      <c r="I9794" t="s">
        <v>562</v>
      </c>
      <c r="J9794">
        <v>1415.01</v>
      </c>
      <c r="K9794">
        <v>1259.3599999999999</v>
      </c>
      <c r="L9794">
        <v>33364</v>
      </c>
      <c r="M9794">
        <f t="shared" si="457"/>
        <v>1.145475372279496E-3</v>
      </c>
      <c r="N9794" t="e">
        <f>INDEX(#REF!,13)</f>
        <v>#REF!</v>
      </c>
      <c r="O9794" t="e">
        <f>INDEX(#REF!,13)</f>
        <v>#REF!</v>
      </c>
      <c r="P9794" t="e">
        <f t="shared" si="458"/>
        <v>#REF!</v>
      </c>
      <c r="Q9794" t="e">
        <f>INDEX('[2]task6(AutoRecovered)'!#REF!,9)</f>
        <v>#REF!</v>
      </c>
    </row>
    <row r="9795" spans="1:17" x14ac:dyDescent="0.35">
      <c r="A9795">
        <v>747</v>
      </c>
      <c r="B9795">
        <f t="shared" ref="B9795:B9858" si="459">COUNTIF(A9795:A29239,A9795)</f>
        <v>2</v>
      </c>
      <c r="C9795">
        <v>43015</v>
      </c>
      <c r="D9795" t="b">
        <v>0</v>
      </c>
      <c r="E9795" t="s">
        <v>10598</v>
      </c>
      <c r="F9795" t="s">
        <v>10602</v>
      </c>
      <c r="G9795" t="s">
        <v>10610</v>
      </c>
      <c r="H9795" t="s">
        <v>10605</v>
      </c>
      <c r="I9795" t="s">
        <v>10601</v>
      </c>
      <c r="J9795">
        <v>574.64</v>
      </c>
      <c r="K9795">
        <v>459.71</v>
      </c>
      <c r="L9795">
        <v>40784</v>
      </c>
      <c r="M9795">
        <f t="shared" ref="M9795:M9858" si="460">B9795/3492</f>
        <v>5.7273768613974802E-4</v>
      </c>
      <c r="N9795" t="e">
        <f>INDEX(#REF!,13)</f>
        <v>#REF!</v>
      </c>
      <c r="O9795" t="e">
        <f>INDEX(#REF!,13)</f>
        <v>#REF!</v>
      </c>
      <c r="P9795" t="e">
        <f t="shared" ref="P9795:P9858" si="461">J9795*M9795*O9795</f>
        <v>#REF!</v>
      </c>
      <c r="Q9795" t="e">
        <f>INDEX('[2]task6(AutoRecovered)'!#REF!,9)</f>
        <v>#REF!</v>
      </c>
    </row>
    <row r="9796" spans="1:17" x14ac:dyDescent="0.35">
      <c r="A9796">
        <v>1936</v>
      </c>
      <c r="B9796">
        <f t="shared" si="459"/>
        <v>5</v>
      </c>
      <c r="C9796">
        <v>42964</v>
      </c>
      <c r="D9796" t="b">
        <v>0</v>
      </c>
      <c r="E9796" t="s">
        <v>10598</v>
      </c>
      <c r="F9796" t="s">
        <v>10599</v>
      </c>
      <c r="G9796" t="s">
        <v>10600</v>
      </c>
      <c r="H9796" t="s">
        <v>10601</v>
      </c>
      <c r="I9796" t="s">
        <v>10601</v>
      </c>
      <c r="J9796">
        <v>1163.8900000000001</v>
      </c>
      <c r="K9796">
        <v>589.27</v>
      </c>
      <c r="L9796">
        <v>35160</v>
      </c>
      <c r="M9796">
        <f t="shared" si="460"/>
        <v>1.4318442153493699E-3</v>
      </c>
      <c r="N9796" t="e">
        <f>INDEX(#REF!,13)</f>
        <v>#REF!</v>
      </c>
      <c r="O9796" t="e">
        <f>INDEX(#REF!,13)</f>
        <v>#REF!</v>
      </c>
      <c r="P9796" t="e">
        <f t="shared" si="461"/>
        <v>#REF!</v>
      </c>
      <c r="Q9796" t="e">
        <f>INDEX('[2]task6(AutoRecovered)'!#REF!,9)</f>
        <v>#REF!</v>
      </c>
    </row>
    <row r="9797" spans="1:17" x14ac:dyDescent="0.35">
      <c r="A9797">
        <v>53</v>
      </c>
      <c r="B9797">
        <f t="shared" si="459"/>
        <v>3</v>
      </c>
      <c r="C9797">
        <v>42958</v>
      </c>
      <c r="D9797" t="b">
        <v>0</v>
      </c>
      <c r="E9797" t="s">
        <v>10598</v>
      </c>
      <c r="F9797" t="s">
        <v>10604</v>
      </c>
      <c r="G9797" t="s">
        <v>10600</v>
      </c>
      <c r="H9797" t="s">
        <v>10601</v>
      </c>
      <c r="I9797" t="s">
        <v>10601</v>
      </c>
      <c r="J9797">
        <v>912.52</v>
      </c>
      <c r="K9797">
        <v>141.4</v>
      </c>
      <c r="L9797">
        <v>42295</v>
      </c>
      <c r="M9797">
        <f t="shared" si="460"/>
        <v>8.5910652920962198E-4</v>
      </c>
      <c r="N9797" t="e">
        <f>INDEX(#REF!,13)</f>
        <v>#REF!</v>
      </c>
      <c r="O9797" t="e">
        <f>INDEX(#REF!,13)</f>
        <v>#REF!</v>
      </c>
      <c r="P9797" t="e">
        <f t="shared" si="461"/>
        <v>#REF!</v>
      </c>
      <c r="Q9797" t="e">
        <f>INDEX('[2]task6(AutoRecovered)'!#REF!,9)</f>
        <v>#REF!</v>
      </c>
    </row>
    <row r="9798" spans="1:17" x14ac:dyDescent="0.35">
      <c r="A9798">
        <v>2046</v>
      </c>
      <c r="B9798">
        <f t="shared" si="459"/>
        <v>3</v>
      </c>
      <c r="C9798">
        <v>43049</v>
      </c>
      <c r="D9798" t="b">
        <v>1</v>
      </c>
      <c r="E9798" t="s">
        <v>10598</v>
      </c>
      <c r="F9798" t="s">
        <v>10607</v>
      </c>
      <c r="G9798" t="s">
        <v>10600</v>
      </c>
      <c r="H9798" t="s">
        <v>10601</v>
      </c>
      <c r="I9798" t="s">
        <v>10603</v>
      </c>
      <c r="J9798">
        <v>1765.3</v>
      </c>
      <c r="K9798">
        <v>709.48</v>
      </c>
      <c r="L9798">
        <v>36833</v>
      </c>
      <c r="M9798">
        <f t="shared" si="460"/>
        <v>8.5910652920962198E-4</v>
      </c>
      <c r="N9798" t="e">
        <f>INDEX(#REF!,13)</f>
        <v>#REF!</v>
      </c>
      <c r="O9798" t="e">
        <f>INDEX(#REF!,13)</f>
        <v>#REF!</v>
      </c>
      <c r="P9798" t="e">
        <f t="shared" si="461"/>
        <v>#REF!</v>
      </c>
      <c r="Q9798" t="e">
        <f>INDEX('[2]task6(AutoRecovered)'!#REF!,9)</f>
        <v>#REF!</v>
      </c>
    </row>
    <row r="9799" spans="1:17" x14ac:dyDescent="0.35">
      <c r="A9799">
        <v>1003</v>
      </c>
      <c r="B9799">
        <f t="shared" si="459"/>
        <v>5</v>
      </c>
      <c r="C9799">
        <v>42752</v>
      </c>
      <c r="D9799" t="b">
        <v>1</v>
      </c>
      <c r="E9799" t="s">
        <v>10598</v>
      </c>
      <c r="F9799" t="s">
        <v>10607</v>
      </c>
      <c r="G9799" t="s">
        <v>10600</v>
      </c>
      <c r="H9799" t="s">
        <v>10601</v>
      </c>
      <c r="I9799" t="s">
        <v>10601</v>
      </c>
      <c r="J9799">
        <v>1403.5</v>
      </c>
      <c r="K9799">
        <v>954.82</v>
      </c>
      <c r="L9799">
        <v>42688</v>
      </c>
      <c r="M9799">
        <f t="shared" si="460"/>
        <v>1.4318442153493699E-3</v>
      </c>
      <c r="N9799" t="e">
        <f>INDEX(#REF!,13)</f>
        <v>#REF!</v>
      </c>
      <c r="O9799" t="e">
        <f>INDEX(#REF!,13)</f>
        <v>#REF!</v>
      </c>
      <c r="P9799" t="e">
        <f t="shared" si="461"/>
        <v>#REF!</v>
      </c>
      <c r="Q9799" t="e">
        <f>INDEX('[2]task6(AutoRecovered)'!#REF!,9)</f>
        <v>#REF!</v>
      </c>
    </row>
    <row r="9800" spans="1:17" x14ac:dyDescent="0.35">
      <c r="A9800">
        <v>908</v>
      </c>
      <c r="B9800">
        <f t="shared" si="459"/>
        <v>5</v>
      </c>
      <c r="C9800">
        <v>42752</v>
      </c>
      <c r="D9800" t="b">
        <v>0</v>
      </c>
      <c r="E9800" t="s">
        <v>10598</v>
      </c>
      <c r="F9800" t="s">
        <v>10606</v>
      </c>
      <c r="G9800" t="s">
        <v>10608</v>
      </c>
      <c r="H9800" t="s">
        <v>10601</v>
      </c>
      <c r="I9800" t="s">
        <v>10601</v>
      </c>
      <c r="J9800">
        <v>543.39</v>
      </c>
      <c r="K9800">
        <v>407.54</v>
      </c>
      <c r="L9800">
        <v>33552</v>
      </c>
      <c r="M9800">
        <f t="shared" si="460"/>
        <v>1.4318442153493699E-3</v>
      </c>
      <c r="N9800" t="e">
        <f>INDEX(#REF!,13)</f>
        <v>#REF!</v>
      </c>
      <c r="O9800" t="e">
        <f>INDEX(#REF!,13)</f>
        <v>#REF!</v>
      </c>
      <c r="P9800" t="e">
        <f t="shared" si="461"/>
        <v>#REF!</v>
      </c>
      <c r="Q9800" t="e">
        <f>INDEX('[2]task6(AutoRecovered)'!#REF!,9)</f>
        <v>#REF!</v>
      </c>
    </row>
    <row r="9801" spans="1:17" x14ac:dyDescent="0.35">
      <c r="A9801">
        <v>1868</v>
      </c>
      <c r="B9801">
        <f t="shared" si="459"/>
        <v>5</v>
      </c>
      <c r="C9801">
        <v>42778</v>
      </c>
      <c r="D9801" t="b">
        <v>0</v>
      </c>
      <c r="E9801" t="s">
        <v>10598</v>
      </c>
      <c r="F9801" t="s">
        <v>10606</v>
      </c>
      <c r="G9801" t="s">
        <v>10608</v>
      </c>
      <c r="H9801" t="s">
        <v>10601</v>
      </c>
      <c r="I9801" t="s">
        <v>10603</v>
      </c>
      <c r="J9801">
        <v>1240.31</v>
      </c>
      <c r="K9801">
        <v>795.1</v>
      </c>
      <c r="L9801">
        <v>36833</v>
      </c>
      <c r="M9801">
        <f t="shared" si="460"/>
        <v>1.4318442153493699E-3</v>
      </c>
      <c r="N9801" t="e">
        <f>INDEX(#REF!,13)</f>
        <v>#REF!</v>
      </c>
      <c r="O9801" t="e">
        <f>INDEX(#REF!,13)</f>
        <v>#REF!</v>
      </c>
      <c r="P9801" t="e">
        <f t="shared" si="461"/>
        <v>#REF!</v>
      </c>
      <c r="Q9801" t="e">
        <f>INDEX('[2]task6(AutoRecovered)'!#REF!,9)</f>
        <v>#REF!</v>
      </c>
    </row>
    <row r="9802" spans="1:17" x14ac:dyDescent="0.35">
      <c r="A9802">
        <v>924</v>
      </c>
      <c r="B9802">
        <f t="shared" si="459"/>
        <v>6</v>
      </c>
      <c r="C9802">
        <v>42753</v>
      </c>
      <c r="D9802" t="b">
        <v>0</v>
      </c>
      <c r="E9802" t="s">
        <v>10598</v>
      </c>
      <c r="F9802" t="s">
        <v>10607</v>
      </c>
      <c r="G9802" t="s">
        <v>10600</v>
      </c>
      <c r="H9802" t="s">
        <v>10611</v>
      </c>
      <c r="I9802" t="s">
        <v>10601</v>
      </c>
      <c r="J9802">
        <v>1274.93</v>
      </c>
      <c r="K9802">
        <v>764.96</v>
      </c>
      <c r="L9802">
        <v>39298</v>
      </c>
      <c r="M9802">
        <f t="shared" si="460"/>
        <v>1.718213058419244E-3</v>
      </c>
      <c r="N9802" t="e">
        <f>INDEX(#REF!,13)</f>
        <v>#REF!</v>
      </c>
      <c r="O9802" t="e">
        <f>INDEX(#REF!,13)</f>
        <v>#REF!</v>
      </c>
      <c r="P9802" t="e">
        <f t="shared" si="461"/>
        <v>#REF!</v>
      </c>
      <c r="Q9802" t="e">
        <f>INDEX('[2]task6(AutoRecovered)'!#REF!,9)</f>
        <v>#REF!</v>
      </c>
    </row>
    <row r="9803" spans="1:17" x14ac:dyDescent="0.35">
      <c r="A9803">
        <v>2489</v>
      </c>
      <c r="B9803">
        <f t="shared" si="459"/>
        <v>5</v>
      </c>
      <c r="C9803">
        <v>42935</v>
      </c>
      <c r="D9803" t="b">
        <v>1</v>
      </c>
      <c r="E9803" t="s">
        <v>10598</v>
      </c>
      <c r="F9803" t="s">
        <v>10607</v>
      </c>
      <c r="G9803" t="s">
        <v>10608</v>
      </c>
      <c r="H9803" t="s">
        <v>10601</v>
      </c>
      <c r="I9803" t="s">
        <v>10601</v>
      </c>
      <c r="J9803">
        <v>1538.99</v>
      </c>
      <c r="K9803">
        <v>829.65</v>
      </c>
      <c r="L9803">
        <v>42404</v>
      </c>
      <c r="M9803">
        <f t="shared" si="460"/>
        <v>1.4318442153493699E-3</v>
      </c>
      <c r="N9803" t="e">
        <f>INDEX(#REF!,13)</f>
        <v>#REF!</v>
      </c>
      <c r="O9803" t="e">
        <f>INDEX(#REF!,13)</f>
        <v>#REF!</v>
      </c>
      <c r="P9803" t="e">
        <f t="shared" si="461"/>
        <v>#REF!</v>
      </c>
      <c r="Q9803" t="e">
        <f>INDEX('[2]task6(AutoRecovered)'!#REF!,9)</f>
        <v>#REF!</v>
      </c>
    </row>
    <row r="9804" spans="1:17" x14ac:dyDescent="0.35">
      <c r="A9804">
        <v>1766</v>
      </c>
      <c r="B9804">
        <f t="shared" si="459"/>
        <v>4</v>
      </c>
      <c r="C9804">
        <v>42764</v>
      </c>
      <c r="D9804" t="b">
        <v>1</v>
      </c>
      <c r="E9804" t="s">
        <v>10598</v>
      </c>
      <c r="F9804" t="s">
        <v>10604</v>
      </c>
      <c r="G9804" t="s">
        <v>10600</v>
      </c>
      <c r="H9804" t="s">
        <v>10601</v>
      </c>
      <c r="I9804" t="s">
        <v>10601</v>
      </c>
      <c r="J9804">
        <v>183.86</v>
      </c>
      <c r="K9804">
        <v>137.9</v>
      </c>
      <c r="L9804">
        <v>35707</v>
      </c>
      <c r="M9804">
        <f t="shared" si="460"/>
        <v>1.145475372279496E-3</v>
      </c>
      <c r="N9804" t="e">
        <f>INDEX(#REF!,13)</f>
        <v>#REF!</v>
      </c>
      <c r="O9804" t="e">
        <f>INDEX(#REF!,13)</f>
        <v>#REF!</v>
      </c>
      <c r="P9804" t="e">
        <f t="shared" si="461"/>
        <v>#REF!</v>
      </c>
      <c r="Q9804" t="e">
        <f>INDEX('[2]task6(AutoRecovered)'!#REF!,9)</f>
        <v>#REF!</v>
      </c>
    </row>
    <row r="9805" spans="1:17" x14ac:dyDescent="0.35">
      <c r="A9805">
        <v>3423</v>
      </c>
      <c r="B9805">
        <f t="shared" si="459"/>
        <v>3</v>
      </c>
      <c r="C9805">
        <v>43022</v>
      </c>
      <c r="D9805" t="b">
        <v>1</v>
      </c>
      <c r="E9805" t="s">
        <v>10598</v>
      </c>
      <c r="F9805" t="s">
        <v>10609</v>
      </c>
      <c r="G9805" t="s">
        <v>10608</v>
      </c>
      <c r="H9805" t="s">
        <v>10605</v>
      </c>
      <c r="I9805" t="s">
        <v>562</v>
      </c>
      <c r="J9805">
        <v>1172.78</v>
      </c>
      <c r="K9805">
        <v>1043.77</v>
      </c>
      <c r="L9805">
        <v>37539</v>
      </c>
      <c r="M9805">
        <f t="shared" si="460"/>
        <v>8.5910652920962198E-4</v>
      </c>
      <c r="N9805" t="e">
        <f>INDEX(#REF!,13)</f>
        <v>#REF!</v>
      </c>
      <c r="O9805" t="e">
        <f>INDEX(#REF!,13)</f>
        <v>#REF!</v>
      </c>
      <c r="P9805" t="e">
        <f t="shared" si="461"/>
        <v>#REF!</v>
      </c>
      <c r="Q9805" t="e">
        <f>INDEX('[2]task6(AutoRecovered)'!#REF!,9)</f>
        <v>#REF!</v>
      </c>
    </row>
    <row r="9806" spans="1:17" x14ac:dyDescent="0.35">
      <c r="A9806">
        <v>725</v>
      </c>
      <c r="B9806">
        <f t="shared" si="459"/>
        <v>8</v>
      </c>
      <c r="C9806">
        <v>42838</v>
      </c>
      <c r="D9806" t="b">
        <v>1</v>
      </c>
      <c r="E9806" t="s">
        <v>10598</v>
      </c>
      <c r="F9806" t="s">
        <v>10607</v>
      </c>
      <c r="G9806" t="s">
        <v>10612</v>
      </c>
      <c r="H9806" t="s">
        <v>10601</v>
      </c>
      <c r="I9806" t="s">
        <v>10603</v>
      </c>
      <c r="J9806">
        <v>1873.97</v>
      </c>
      <c r="K9806">
        <v>863.95</v>
      </c>
      <c r="L9806">
        <v>37873</v>
      </c>
      <c r="M9806">
        <f t="shared" si="460"/>
        <v>2.2909507445589921E-3</v>
      </c>
      <c r="N9806" t="e">
        <f>INDEX(#REF!,13)</f>
        <v>#REF!</v>
      </c>
      <c r="O9806" t="e">
        <f>INDEX(#REF!,13)</f>
        <v>#REF!</v>
      </c>
      <c r="P9806" t="e">
        <f t="shared" si="461"/>
        <v>#REF!</v>
      </c>
      <c r="Q9806" t="e">
        <f>INDEX('[2]task6(AutoRecovered)'!#REF!,9)</f>
        <v>#REF!</v>
      </c>
    </row>
    <row r="9807" spans="1:17" x14ac:dyDescent="0.35">
      <c r="A9807">
        <v>3072</v>
      </c>
      <c r="B9807">
        <f t="shared" si="459"/>
        <v>5</v>
      </c>
      <c r="C9807">
        <v>42761</v>
      </c>
      <c r="D9807" t="b">
        <v>0</v>
      </c>
      <c r="E9807" t="s">
        <v>10598</v>
      </c>
      <c r="F9807" t="s">
        <v>10609</v>
      </c>
      <c r="G9807" t="s">
        <v>10600</v>
      </c>
      <c r="H9807" t="s">
        <v>10601</v>
      </c>
      <c r="I9807" t="s">
        <v>10601</v>
      </c>
      <c r="J9807">
        <v>1228.07</v>
      </c>
      <c r="K9807">
        <v>400.91</v>
      </c>
      <c r="L9807">
        <v>38193</v>
      </c>
      <c r="M9807">
        <f t="shared" si="460"/>
        <v>1.4318442153493699E-3</v>
      </c>
      <c r="N9807" t="e">
        <f>INDEX(#REF!,13)</f>
        <v>#REF!</v>
      </c>
      <c r="O9807" t="e">
        <f>INDEX(#REF!,13)</f>
        <v>#REF!</v>
      </c>
      <c r="P9807" t="e">
        <f t="shared" si="461"/>
        <v>#REF!</v>
      </c>
      <c r="Q9807" t="e">
        <f>INDEX('[2]task6(AutoRecovered)'!#REF!,9)</f>
        <v>#REF!</v>
      </c>
    </row>
    <row r="9808" spans="1:17" x14ac:dyDescent="0.35">
      <c r="A9808">
        <v>3212</v>
      </c>
      <c r="B9808">
        <f t="shared" si="459"/>
        <v>5</v>
      </c>
      <c r="C9808">
        <v>42884</v>
      </c>
      <c r="D9808" t="b">
        <v>1</v>
      </c>
      <c r="E9808" t="s">
        <v>10598</v>
      </c>
      <c r="F9808" t="s">
        <v>10607</v>
      </c>
      <c r="G9808" t="s">
        <v>10600</v>
      </c>
      <c r="H9808" t="s">
        <v>10601</v>
      </c>
      <c r="I9808" t="s">
        <v>10603</v>
      </c>
      <c r="J9808">
        <v>1635.3</v>
      </c>
      <c r="K9808">
        <v>993.66</v>
      </c>
      <c r="L9808">
        <v>39427</v>
      </c>
      <c r="M9808">
        <f t="shared" si="460"/>
        <v>1.4318442153493699E-3</v>
      </c>
      <c r="N9808" t="e">
        <f>INDEX(#REF!,13)</f>
        <v>#REF!</v>
      </c>
      <c r="O9808" t="e">
        <f>INDEX(#REF!,13)</f>
        <v>#REF!</v>
      </c>
      <c r="P9808" t="e">
        <f t="shared" si="461"/>
        <v>#REF!</v>
      </c>
      <c r="Q9808" t="e">
        <f>INDEX('[2]task6(AutoRecovered)'!#REF!,9)</f>
        <v>#REF!</v>
      </c>
    </row>
    <row r="9809" spans="1:17" x14ac:dyDescent="0.35">
      <c r="A9809">
        <v>2164</v>
      </c>
      <c r="B9809">
        <f t="shared" si="459"/>
        <v>4</v>
      </c>
      <c r="C9809">
        <v>43031</v>
      </c>
      <c r="D9809" t="b">
        <v>1</v>
      </c>
      <c r="E9809" t="s">
        <v>10598</v>
      </c>
      <c r="F9809" t="s">
        <v>10602</v>
      </c>
      <c r="G9809" t="s">
        <v>10608</v>
      </c>
      <c r="H9809" t="s">
        <v>10605</v>
      </c>
      <c r="I9809" t="s">
        <v>562</v>
      </c>
      <c r="J9809">
        <v>1720.7</v>
      </c>
      <c r="K9809">
        <v>1531.42</v>
      </c>
      <c r="L9809">
        <v>41064</v>
      </c>
      <c r="M9809">
        <f t="shared" si="460"/>
        <v>1.145475372279496E-3</v>
      </c>
      <c r="N9809" t="e">
        <f>INDEX(#REF!,13)</f>
        <v>#REF!</v>
      </c>
      <c r="O9809" t="e">
        <f>INDEX(#REF!,13)</f>
        <v>#REF!</v>
      </c>
      <c r="P9809" t="e">
        <f t="shared" si="461"/>
        <v>#REF!</v>
      </c>
      <c r="Q9809" t="e">
        <f>INDEX('[2]task6(AutoRecovered)'!#REF!,9)</f>
        <v>#REF!</v>
      </c>
    </row>
    <row r="9810" spans="1:17" x14ac:dyDescent="0.35">
      <c r="A9810">
        <v>441</v>
      </c>
      <c r="B9810">
        <f t="shared" si="459"/>
        <v>3</v>
      </c>
      <c r="C9810">
        <v>42791</v>
      </c>
      <c r="D9810" t="b">
        <v>1</v>
      </c>
      <c r="E9810" t="s">
        <v>10598</v>
      </c>
      <c r="F9810" t="s">
        <v>10599</v>
      </c>
      <c r="G9810" t="s">
        <v>10600</v>
      </c>
      <c r="H9810" t="s">
        <v>10601</v>
      </c>
      <c r="I9810" t="s">
        <v>10601</v>
      </c>
      <c r="J9810">
        <v>71.489999999999995</v>
      </c>
      <c r="K9810">
        <v>53.62</v>
      </c>
      <c r="L9810">
        <v>41245</v>
      </c>
      <c r="M9810">
        <f t="shared" si="460"/>
        <v>8.5910652920962198E-4</v>
      </c>
      <c r="N9810" t="e">
        <f>INDEX(#REF!,13)</f>
        <v>#REF!</v>
      </c>
      <c r="O9810" t="e">
        <f>INDEX(#REF!,13)</f>
        <v>#REF!</v>
      </c>
      <c r="P9810" t="e">
        <f t="shared" si="461"/>
        <v>#REF!</v>
      </c>
      <c r="Q9810" t="e">
        <f>INDEX('[2]task6(AutoRecovered)'!#REF!,9)</f>
        <v>#REF!</v>
      </c>
    </row>
    <row r="9811" spans="1:17" x14ac:dyDescent="0.35">
      <c r="A9811">
        <v>1140</v>
      </c>
      <c r="B9811">
        <f t="shared" si="459"/>
        <v>7</v>
      </c>
      <c r="C9811">
        <v>42838</v>
      </c>
      <c r="D9811" t="b">
        <v>1</v>
      </c>
      <c r="E9811" t="s">
        <v>10598</v>
      </c>
      <c r="F9811" t="s">
        <v>10607</v>
      </c>
      <c r="G9811" t="s">
        <v>10608</v>
      </c>
      <c r="H9811" t="s">
        <v>10601</v>
      </c>
      <c r="I9811" t="s">
        <v>10601</v>
      </c>
      <c r="J9811">
        <v>1538.99</v>
      </c>
      <c r="K9811">
        <v>829.65</v>
      </c>
      <c r="L9811">
        <v>36334</v>
      </c>
      <c r="M9811">
        <f t="shared" si="460"/>
        <v>2.0045819014891178E-3</v>
      </c>
      <c r="N9811" t="e">
        <f>INDEX(#REF!,13)</f>
        <v>#REF!</v>
      </c>
      <c r="O9811" t="e">
        <f>INDEX(#REF!,13)</f>
        <v>#REF!</v>
      </c>
      <c r="P9811" t="e">
        <f t="shared" si="461"/>
        <v>#REF!</v>
      </c>
      <c r="Q9811" t="e">
        <f>INDEX('[2]task6(AutoRecovered)'!#REF!,9)</f>
        <v>#REF!</v>
      </c>
    </row>
    <row r="9812" spans="1:17" x14ac:dyDescent="0.35">
      <c r="A9812">
        <v>2808</v>
      </c>
      <c r="B9812">
        <f t="shared" si="459"/>
        <v>3</v>
      </c>
      <c r="C9812">
        <v>42960</v>
      </c>
      <c r="D9812" t="b">
        <v>0</v>
      </c>
      <c r="E9812" t="s">
        <v>10598</v>
      </c>
      <c r="F9812" t="s">
        <v>10604</v>
      </c>
      <c r="G9812" t="s">
        <v>10600</v>
      </c>
      <c r="H9812" t="s">
        <v>10611</v>
      </c>
      <c r="I9812" t="s">
        <v>10601</v>
      </c>
      <c r="J9812">
        <v>2005.66</v>
      </c>
      <c r="K9812">
        <v>1203.4000000000001</v>
      </c>
      <c r="L9812">
        <v>37823</v>
      </c>
      <c r="M9812">
        <f t="shared" si="460"/>
        <v>8.5910652920962198E-4</v>
      </c>
      <c r="N9812" t="e">
        <f>INDEX(#REF!,13)</f>
        <v>#REF!</v>
      </c>
      <c r="O9812" t="e">
        <f>INDEX(#REF!,13)</f>
        <v>#REF!</v>
      </c>
      <c r="P9812" t="e">
        <f t="shared" si="461"/>
        <v>#REF!</v>
      </c>
      <c r="Q9812" t="e">
        <f>INDEX('[2]task6(AutoRecovered)'!#REF!,9)</f>
        <v>#REF!</v>
      </c>
    </row>
    <row r="9813" spans="1:17" x14ac:dyDescent="0.35">
      <c r="A9813">
        <v>2847</v>
      </c>
      <c r="B9813">
        <f t="shared" si="459"/>
        <v>4</v>
      </c>
      <c r="C9813">
        <v>42972</v>
      </c>
      <c r="D9813" t="b">
        <v>0</v>
      </c>
      <c r="E9813" t="s">
        <v>10598</v>
      </c>
      <c r="F9813" t="s">
        <v>10609</v>
      </c>
      <c r="G9813" t="s">
        <v>10600</v>
      </c>
      <c r="H9813" t="s">
        <v>10601</v>
      </c>
      <c r="I9813" t="s">
        <v>10601</v>
      </c>
      <c r="J9813">
        <v>1065.03</v>
      </c>
      <c r="K9813">
        <v>230.09</v>
      </c>
      <c r="L9813">
        <v>36833</v>
      </c>
      <c r="M9813">
        <f t="shared" si="460"/>
        <v>1.145475372279496E-3</v>
      </c>
      <c r="N9813" t="e">
        <f>INDEX(#REF!,13)</f>
        <v>#REF!</v>
      </c>
      <c r="O9813" t="e">
        <f>INDEX(#REF!,13)</f>
        <v>#REF!</v>
      </c>
      <c r="P9813" t="e">
        <f t="shared" si="461"/>
        <v>#REF!</v>
      </c>
      <c r="Q9813" t="e">
        <f>INDEX('[2]task6(AutoRecovered)'!#REF!,9)</f>
        <v>#REF!</v>
      </c>
    </row>
    <row r="9814" spans="1:17" x14ac:dyDescent="0.35">
      <c r="A9814">
        <v>2826</v>
      </c>
      <c r="B9814">
        <f t="shared" si="459"/>
        <v>6</v>
      </c>
      <c r="C9814">
        <v>42920</v>
      </c>
      <c r="D9814" t="b">
        <v>0</v>
      </c>
      <c r="E9814" t="s">
        <v>10598</v>
      </c>
      <c r="F9814" t="s">
        <v>10609</v>
      </c>
      <c r="G9814" t="s">
        <v>10600</v>
      </c>
      <c r="H9814" t="s">
        <v>10601</v>
      </c>
      <c r="I9814" t="s">
        <v>10601</v>
      </c>
      <c r="J9814">
        <v>1807.45</v>
      </c>
      <c r="K9814">
        <v>778.69</v>
      </c>
      <c r="L9814">
        <v>42145</v>
      </c>
      <c r="M9814">
        <f t="shared" si="460"/>
        <v>1.718213058419244E-3</v>
      </c>
      <c r="N9814" t="e">
        <f>INDEX(#REF!,13)</f>
        <v>#REF!</v>
      </c>
      <c r="O9814" t="e">
        <f>INDEX(#REF!,13)</f>
        <v>#REF!</v>
      </c>
      <c r="P9814" t="e">
        <f t="shared" si="461"/>
        <v>#REF!</v>
      </c>
      <c r="Q9814" t="e">
        <f>INDEX('[2]task6(AutoRecovered)'!#REF!,9)</f>
        <v>#REF!</v>
      </c>
    </row>
    <row r="9815" spans="1:17" x14ac:dyDescent="0.35">
      <c r="A9815">
        <v>1177</v>
      </c>
      <c r="B9815">
        <f t="shared" si="459"/>
        <v>2</v>
      </c>
      <c r="C9815">
        <v>43011</v>
      </c>
      <c r="D9815" t="b">
        <v>0</v>
      </c>
      <c r="E9815" t="s">
        <v>10598</v>
      </c>
      <c r="F9815" t="s">
        <v>10607</v>
      </c>
      <c r="G9815" t="s">
        <v>10600</v>
      </c>
      <c r="H9815" t="s">
        <v>10611</v>
      </c>
      <c r="I9815" t="s">
        <v>562</v>
      </c>
      <c r="J9815">
        <v>1977.36</v>
      </c>
      <c r="K9815">
        <v>1759.85</v>
      </c>
      <c r="L9815">
        <v>41047</v>
      </c>
      <c r="M9815">
        <f t="shared" si="460"/>
        <v>5.7273768613974802E-4</v>
      </c>
      <c r="N9815" t="e">
        <f>INDEX(#REF!,13)</f>
        <v>#REF!</v>
      </c>
      <c r="O9815" t="e">
        <f>INDEX(#REF!,13)</f>
        <v>#REF!</v>
      </c>
      <c r="P9815" t="e">
        <f t="shared" si="461"/>
        <v>#REF!</v>
      </c>
      <c r="Q9815" t="e">
        <f>INDEX('[2]task6(AutoRecovered)'!#REF!,9)</f>
        <v>#REF!</v>
      </c>
    </row>
    <row r="9816" spans="1:17" x14ac:dyDescent="0.35">
      <c r="A9816">
        <v>2022</v>
      </c>
      <c r="B9816">
        <f t="shared" si="459"/>
        <v>5</v>
      </c>
      <c r="C9816">
        <v>43086</v>
      </c>
      <c r="D9816" t="b">
        <v>1</v>
      </c>
      <c r="E9816" t="s">
        <v>10598</v>
      </c>
      <c r="F9816" t="s">
        <v>10602</v>
      </c>
      <c r="G9816" t="s">
        <v>10600</v>
      </c>
      <c r="H9816" t="s">
        <v>10605</v>
      </c>
      <c r="I9816" t="s">
        <v>10601</v>
      </c>
      <c r="J9816">
        <v>1057.51</v>
      </c>
      <c r="K9816">
        <v>154.4</v>
      </c>
      <c r="L9816">
        <v>34527</v>
      </c>
      <c r="M9816">
        <f t="shared" si="460"/>
        <v>1.4318442153493699E-3</v>
      </c>
      <c r="N9816" t="e">
        <f>INDEX(#REF!,13)</f>
        <v>#REF!</v>
      </c>
      <c r="O9816" t="e">
        <f>INDEX(#REF!,13)</f>
        <v>#REF!</v>
      </c>
      <c r="P9816" t="e">
        <f t="shared" si="461"/>
        <v>#REF!</v>
      </c>
      <c r="Q9816" t="e">
        <f>INDEX('[2]task6(AutoRecovered)'!#REF!,9)</f>
        <v>#REF!</v>
      </c>
    </row>
    <row r="9817" spans="1:17" x14ac:dyDescent="0.35">
      <c r="A9817">
        <v>3379</v>
      </c>
      <c r="B9817">
        <f t="shared" si="459"/>
        <v>2</v>
      </c>
      <c r="C9817">
        <v>42791</v>
      </c>
      <c r="D9817" t="b">
        <v>0</v>
      </c>
      <c r="E9817" t="s">
        <v>10598</v>
      </c>
      <c r="F9817" t="s">
        <v>10602</v>
      </c>
      <c r="G9817" t="s">
        <v>10600</v>
      </c>
      <c r="H9817" t="s">
        <v>10601</v>
      </c>
      <c r="I9817" t="s">
        <v>10603</v>
      </c>
      <c r="J9817">
        <v>2091.4699999999998</v>
      </c>
      <c r="K9817">
        <v>388.92</v>
      </c>
      <c r="L9817">
        <v>41167</v>
      </c>
      <c r="M9817">
        <f t="shared" si="460"/>
        <v>5.7273768613974802E-4</v>
      </c>
      <c r="N9817" t="e">
        <f>INDEX(#REF!,13)</f>
        <v>#REF!</v>
      </c>
      <c r="O9817" t="e">
        <f>INDEX(#REF!,13)</f>
        <v>#REF!</v>
      </c>
      <c r="P9817" t="e">
        <f t="shared" si="461"/>
        <v>#REF!</v>
      </c>
      <c r="Q9817" t="e">
        <f>INDEX('[2]task6(AutoRecovered)'!#REF!,9)</f>
        <v>#REF!</v>
      </c>
    </row>
    <row r="9818" spans="1:17" x14ac:dyDescent="0.35">
      <c r="A9818">
        <v>662</v>
      </c>
      <c r="B9818">
        <f t="shared" si="459"/>
        <v>4</v>
      </c>
      <c r="C9818">
        <v>42783</v>
      </c>
      <c r="D9818" t="b">
        <v>1</v>
      </c>
      <c r="E9818" t="s">
        <v>10598</v>
      </c>
      <c r="F9818" t="s">
        <v>10609</v>
      </c>
      <c r="G9818" t="s">
        <v>10600</v>
      </c>
      <c r="H9818" t="s">
        <v>10601</v>
      </c>
      <c r="I9818" t="s">
        <v>562</v>
      </c>
      <c r="J9818">
        <v>175.89</v>
      </c>
      <c r="K9818">
        <v>131.91999999999999</v>
      </c>
      <c r="L9818">
        <v>35707</v>
      </c>
      <c r="M9818">
        <f t="shared" si="460"/>
        <v>1.145475372279496E-3</v>
      </c>
      <c r="N9818" t="e">
        <f>INDEX(#REF!,13)</f>
        <v>#REF!</v>
      </c>
      <c r="O9818" t="e">
        <f>INDEX(#REF!,13)</f>
        <v>#REF!</v>
      </c>
      <c r="P9818" t="e">
        <f t="shared" si="461"/>
        <v>#REF!</v>
      </c>
      <c r="Q9818" t="e">
        <f>INDEX('[2]task6(AutoRecovered)'!#REF!,9)</f>
        <v>#REF!</v>
      </c>
    </row>
    <row r="9819" spans="1:17" x14ac:dyDescent="0.35">
      <c r="A9819">
        <v>1783</v>
      </c>
      <c r="B9819">
        <f t="shared" si="459"/>
        <v>5</v>
      </c>
      <c r="C9819">
        <v>42914</v>
      </c>
      <c r="D9819" t="b">
        <v>1</v>
      </c>
      <c r="E9819" t="s">
        <v>10598</v>
      </c>
      <c r="F9819" t="s">
        <v>10609</v>
      </c>
      <c r="G9819" t="s">
        <v>10600</v>
      </c>
      <c r="H9819" t="s">
        <v>10601</v>
      </c>
      <c r="I9819" t="s">
        <v>10601</v>
      </c>
      <c r="J9819">
        <v>1807.45</v>
      </c>
      <c r="K9819">
        <v>778.69</v>
      </c>
      <c r="L9819">
        <v>42105</v>
      </c>
      <c r="M9819">
        <f t="shared" si="460"/>
        <v>1.4318442153493699E-3</v>
      </c>
      <c r="N9819" t="e">
        <f>INDEX(#REF!,13)</f>
        <v>#REF!</v>
      </c>
      <c r="O9819" t="e">
        <f>INDEX(#REF!,13)</f>
        <v>#REF!</v>
      </c>
      <c r="P9819" t="e">
        <f t="shared" si="461"/>
        <v>#REF!</v>
      </c>
      <c r="Q9819" t="e">
        <f>INDEX('[2]task6(AutoRecovered)'!#REF!,9)</f>
        <v>#REF!</v>
      </c>
    </row>
    <row r="9820" spans="1:17" x14ac:dyDescent="0.35">
      <c r="A9820">
        <v>886</v>
      </c>
      <c r="B9820">
        <f t="shared" si="459"/>
        <v>5</v>
      </c>
      <c r="C9820">
        <v>42926</v>
      </c>
      <c r="D9820" t="b">
        <v>0</v>
      </c>
      <c r="E9820" t="s">
        <v>10598</v>
      </c>
      <c r="F9820" t="s">
        <v>10607</v>
      </c>
      <c r="G9820" t="s">
        <v>10600</v>
      </c>
      <c r="H9820" t="s">
        <v>10611</v>
      </c>
      <c r="I9820" t="s">
        <v>10601</v>
      </c>
      <c r="J9820">
        <v>1179</v>
      </c>
      <c r="K9820">
        <v>707.4</v>
      </c>
      <c r="L9820">
        <v>35667</v>
      </c>
      <c r="M9820">
        <f t="shared" si="460"/>
        <v>1.4318442153493699E-3</v>
      </c>
      <c r="N9820" t="e">
        <f>INDEX(#REF!,13)</f>
        <v>#REF!</v>
      </c>
      <c r="O9820" t="e">
        <f>INDEX(#REF!,13)</f>
        <v>#REF!</v>
      </c>
      <c r="P9820" t="e">
        <f t="shared" si="461"/>
        <v>#REF!</v>
      </c>
      <c r="Q9820" t="e">
        <f>INDEX('[2]task6(AutoRecovered)'!#REF!,9)</f>
        <v>#REF!</v>
      </c>
    </row>
    <row r="9821" spans="1:17" x14ac:dyDescent="0.35">
      <c r="A9821">
        <v>1021</v>
      </c>
      <c r="B9821">
        <f t="shared" si="459"/>
        <v>6</v>
      </c>
      <c r="C9821">
        <v>43061</v>
      </c>
      <c r="D9821" t="b">
        <v>0</v>
      </c>
      <c r="E9821" t="s">
        <v>10598</v>
      </c>
      <c r="F9821" t="s">
        <v>10609</v>
      </c>
      <c r="G9821" t="s">
        <v>10600</v>
      </c>
      <c r="H9821" t="s">
        <v>10601</v>
      </c>
      <c r="I9821" t="s">
        <v>10601</v>
      </c>
      <c r="J9821">
        <v>1769.64</v>
      </c>
      <c r="K9821">
        <v>108.76</v>
      </c>
      <c r="L9821">
        <v>40672</v>
      </c>
      <c r="M9821">
        <f t="shared" si="460"/>
        <v>1.718213058419244E-3</v>
      </c>
      <c r="N9821" t="e">
        <f>INDEX(#REF!,13)</f>
        <v>#REF!</v>
      </c>
      <c r="O9821" t="e">
        <f>INDEX(#REF!,13)</f>
        <v>#REF!</v>
      </c>
      <c r="P9821" t="e">
        <f t="shared" si="461"/>
        <v>#REF!</v>
      </c>
      <c r="Q9821" t="e">
        <f>INDEX('[2]task6(AutoRecovered)'!#REF!,9)</f>
        <v>#REF!</v>
      </c>
    </row>
    <row r="9822" spans="1:17" x14ac:dyDescent="0.35">
      <c r="A9822">
        <v>387</v>
      </c>
      <c r="B9822">
        <f t="shared" si="459"/>
        <v>2</v>
      </c>
      <c r="C9822">
        <v>42898</v>
      </c>
      <c r="D9822" t="b">
        <v>0</v>
      </c>
      <c r="E9822" t="s">
        <v>10598</v>
      </c>
      <c r="F9822" t="s">
        <v>10609</v>
      </c>
      <c r="G9822" t="s">
        <v>10612</v>
      </c>
      <c r="H9822" t="s">
        <v>10601</v>
      </c>
      <c r="I9822" t="s">
        <v>10603</v>
      </c>
      <c r="J9822">
        <v>1890.39</v>
      </c>
      <c r="K9822">
        <v>260.14</v>
      </c>
      <c r="L9822">
        <v>33259</v>
      </c>
      <c r="M9822">
        <f t="shared" si="460"/>
        <v>5.7273768613974802E-4</v>
      </c>
      <c r="N9822" t="e">
        <f>INDEX(#REF!,13)</f>
        <v>#REF!</v>
      </c>
      <c r="O9822" t="e">
        <f>INDEX(#REF!,13)</f>
        <v>#REF!</v>
      </c>
      <c r="P9822" t="e">
        <f t="shared" si="461"/>
        <v>#REF!</v>
      </c>
      <c r="Q9822" t="e">
        <f>INDEX('[2]task6(AutoRecovered)'!#REF!,9)</f>
        <v>#REF!</v>
      </c>
    </row>
    <row r="9823" spans="1:17" x14ac:dyDescent="0.35">
      <c r="A9823">
        <v>835</v>
      </c>
      <c r="B9823">
        <f t="shared" si="459"/>
        <v>3</v>
      </c>
      <c r="C9823">
        <v>42810</v>
      </c>
      <c r="D9823" t="b">
        <v>1</v>
      </c>
      <c r="E9823" t="s">
        <v>10598</v>
      </c>
      <c r="F9823" t="s">
        <v>10602</v>
      </c>
      <c r="G9823" t="s">
        <v>10600</v>
      </c>
      <c r="H9823" t="s">
        <v>10605</v>
      </c>
      <c r="I9823" t="s">
        <v>10601</v>
      </c>
      <c r="J9823">
        <v>1057.51</v>
      </c>
      <c r="K9823">
        <v>154.4</v>
      </c>
      <c r="L9823">
        <v>40336</v>
      </c>
      <c r="M9823">
        <f t="shared" si="460"/>
        <v>8.5910652920962198E-4</v>
      </c>
      <c r="N9823" t="e">
        <f>INDEX(#REF!,13)</f>
        <v>#REF!</v>
      </c>
      <c r="O9823" t="e">
        <f>INDEX(#REF!,13)</f>
        <v>#REF!</v>
      </c>
      <c r="P9823" t="e">
        <f t="shared" si="461"/>
        <v>#REF!</v>
      </c>
      <c r="Q9823" t="e">
        <f>INDEX('[2]task6(AutoRecovered)'!#REF!,9)</f>
        <v>#REF!</v>
      </c>
    </row>
    <row r="9824" spans="1:17" x14ac:dyDescent="0.35">
      <c r="A9824">
        <v>3363</v>
      </c>
      <c r="B9824">
        <f t="shared" si="459"/>
        <v>2</v>
      </c>
      <c r="C9824">
        <v>42883</v>
      </c>
      <c r="D9824" t="b">
        <v>1</v>
      </c>
      <c r="E9824" t="s">
        <v>10598</v>
      </c>
      <c r="F9824" t="s">
        <v>10606</v>
      </c>
      <c r="G9824" t="s">
        <v>10600</v>
      </c>
      <c r="H9824" t="s">
        <v>10605</v>
      </c>
      <c r="I9824" t="s">
        <v>10601</v>
      </c>
      <c r="J9824">
        <v>958.74</v>
      </c>
      <c r="K9824">
        <v>748.9</v>
      </c>
      <c r="L9824">
        <v>40303</v>
      </c>
      <c r="M9824">
        <f t="shared" si="460"/>
        <v>5.7273768613974802E-4</v>
      </c>
      <c r="N9824" t="e">
        <f>INDEX(#REF!,13)</f>
        <v>#REF!</v>
      </c>
      <c r="O9824" t="e">
        <f>INDEX(#REF!,13)</f>
        <v>#REF!</v>
      </c>
      <c r="P9824" t="e">
        <f t="shared" si="461"/>
        <v>#REF!</v>
      </c>
      <c r="Q9824" t="e">
        <f>INDEX('[2]task6(AutoRecovered)'!#REF!,9)</f>
        <v>#REF!</v>
      </c>
    </row>
    <row r="9825" spans="1:17" x14ac:dyDescent="0.35">
      <c r="A9825">
        <v>1525</v>
      </c>
      <c r="B9825">
        <f t="shared" si="459"/>
        <v>2</v>
      </c>
      <c r="C9825">
        <v>42987</v>
      </c>
      <c r="D9825" t="b">
        <v>0</v>
      </c>
      <c r="E9825" t="s">
        <v>10598</v>
      </c>
      <c r="F9825" t="s">
        <v>10599</v>
      </c>
      <c r="G9825" t="s">
        <v>10600</v>
      </c>
      <c r="H9825" t="s">
        <v>10605</v>
      </c>
      <c r="I9825" t="s">
        <v>10601</v>
      </c>
      <c r="J9825">
        <v>1289.8499999999999</v>
      </c>
      <c r="K9825">
        <v>74.510000000000005</v>
      </c>
      <c r="L9825">
        <v>39427</v>
      </c>
      <c r="M9825">
        <f t="shared" si="460"/>
        <v>5.7273768613974802E-4</v>
      </c>
      <c r="N9825" t="e">
        <f>INDEX(#REF!,13)</f>
        <v>#REF!</v>
      </c>
      <c r="O9825" t="e">
        <f>INDEX(#REF!,13)</f>
        <v>#REF!</v>
      </c>
      <c r="P9825" t="e">
        <f t="shared" si="461"/>
        <v>#REF!</v>
      </c>
      <c r="Q9825" t="e">
        <f>INDEX('[2]task6(AutoRecovered)'!#REF!,9)</f>
        <v>#REF!</v>
      </c>
    </row>
    <row r="9826" spans="1:17" x14ac:dyDescent="0.35">
      <c r="A9826">
        <v>3238</v>
      </c>
      <c r="B9826">
        <f t="shared" si="459"/>
        <v>3</v>
      </c>
      <c r="C9826">
        <v>42989</v>
      </c>
      <c r="D9826" t="b">
        <v>1</v>
      </c>
      <c r="E9826" t="s">
        <v>10598</v>
      </c>
      <c r="F9826" t="s">
        <v>10606</v>
      </c>
      <c r="G9826" t="s">
        <v>10610</v>
      </c>
      <c r="H9826" t="s">
        <v>10605</v>
      </c>
      <c r="I9826" t="s">
        <v>562</v>
      </c>
      <c r="J9826">
        <v>688.63</v>
      </c>
      <c r="K9826">
        <v>612.88</v>
      </c>
      <c r="L9826">
        <v>34244</v>
      </c>
      <c r="M9826">
        <f t="shared" si="460"/>
        <v>8.5910652920962198E-4</v>
      </c>
      <c r="N9826" t="e">
        <f>INDEX(#REF!,13)</f>
        <v>#REF!</v>
      </c>
      <c r="O9826" t="e">
        <f>INDEX(#REF!,13)</f>
        <v>#REF!</v>
      </c>
      <c r="P9826" t="e">
        <f t="shared" si="461"/>
        <v>#REF!</v>
      </c>
      <c r="Q9826" t="e">
        <f>INDEX('[2]task6(AutoRecovered)'!#REF!,9)</f>
        <v>#REF!</v>
      </c>
    </row>
    <row r="9827" spans="1:17" x14ac:dyDescent="0.35">
      <c r="A9827">
        <v>1423</v>
      </c>
      <c r="B9827">
        <f t="shared" si="459"/>
        <v>4</v>
      </c>
      <c r="C9827">
        <v>42951</v>
      </c>
      <c r="D9827" t="b">
        <v>0</v>
      </c>
      <c r="E9827" t="s">
        <v>10598</v>
      </c>
      <c r="F9827" t="s">
        <v>10599</v>
      </c>
      <c r="G9827" t="s">
        <v>10600</v>
      </c>
      <c r="H9827" t="s">
        <v>10601</v>
      </c>
      <c r="I9827" t="s">
        <v>10601</v>
      </c>
      <c r="J9827">
        <v>575.27</v>
      </c>
      <c r="K9827">
        <v>431.45</v>
      </c>
      <c r="L9827">
        <v>38339</v>
      </c>
      <c r="M9827">
        <f t="shared" si="460"/>
        <v>1.145475372279496E-3</v>
      </c>
      <c r="N9827" t="e">
        <f>INDEX(#REF!,13)</f>
        <v>#REF!</v>
      </c>
      <c r="O9827" t="e">
        <f>INDEX(#REF!,13)</f>
        <v>#REF!</v>
      </c>
      <c r="P9827" t="e">
        <f t="shared" si="461"/>
        <v>#REF!</v>
      </c>
      <c r="Q9827" t="e">
        <f>INDEX('[2]task6(AutoRecovered)'!#REF!,9)</f>
        <v>#REF!</v>
      </c>
    </row>
    <row r="9828" spans="1:17" x14ac:dyDescent="0.35">
      <c r="A9828">
        <v>2161</v>
      </c>
      <c r="B9828">
        <f t="shared" si="459"/>
        <v>3</v>
      </c>
      <c r="C9828">
        <v>43014</v>
      </c>
      <c r="D9828" t="b">
        <v>0</v>
      </c>
      <c r="E9828" t="s">
        <v>10598</v>
      </c>
      <c r="F9828" t="s">
        <v>10609</v>
      </c>
      <c r="G9828" t="s">
        <v>10600</v>
      </c>
      <c r="H9828" t="s">
        <v>10605</v>
      </c>
      <c r="I9828" t="s">
        <v>10601</v>
      </c>
      <c r="J9828">
        <v>642.30999999999995</v>
      </c>
      <c r="K9828">
        <v>513.85</v>
      </c>
      <c r="L9828">
        <v>41922</v>
      </c>
      <c r="M9828">
        <f t="shared" si="460"/>
        <v>8.5910652920962198E-4</v>
      </c>
      <c r="N9828" t="e">
        <f>INDEX(#REF!,13)</f>
        <v>#REF!</v>
      </c>
      <c r="O9828" t="e">
        <f>INDEX(#REF!,13)</f>
        <v>#REF!</v>
      </c>
      <c r="P9828" t="e">
        <f t="shared" si="461"/>
        <v>#REF!</v>
      </c>
      <c r="Q9828" t="e">
        <f>INDEX('[2]task6(AutoRecovered)'!#REF!,9)</f>
        <v>#REF!</v>
      </c>
    </row>
    <row r="9829" spans="1:17" x14ac:dyDescent="0.35">
      <c r="A9829">
        <v>381</v>
      </c>
      <c r="B9829">
        <f t="shared" si="459"/>
        <v>6</v>
      </c>
      <c r="C9829">
        <v>42876</v>
      </c>
      <c r="D9829" t="b">
        <v>1</v>
      </c>
      <c r="E9829" t="s">
        <v>10598</v>
      </c>
      <c r="F9829" t="s">
        <v>10604</v>
      </c>
      <c r="G9829" t="s">
        <v>10600</v>
      </c>
      <c r="H9829" t="s">
        <v>10605</v>
      </c>
      <c r="I9829" t="s">
        <v>10601</v>
      </c>
      <c r="J9829">
        <v>1793.43</v>
      </c>
      <c r="K9829">
        <v>248.82</v>
      </c>
      <c r="L9829">
        <v>36361</v>
      </c>
      <c r="M9829">
        <f t="shared" si="460"/>
        <v>1.718213058419244E-3</v>
      </c>
      <c r="N9829" t="e">
        <f>INDEX(#REF!,13)</f>
        <v>#REF!</v>
      </c>
      <c r="O9829" t="e">
        <f>INDEX(#REF!,13)</f>
        <v>#REF!</v>
      </c>
      <c r="P9829" t="e">
        <f t="shared" si="461"/>
        <v>#REF!</v>
      </c>
      <c r="Q9829" t="e">
        <f>INDEX('[2]task6(AutoRecovered)'!#REF!,9)</f>
        <v>#REF!</v>
      </c>
    </row>
    <row r="9830" spans="1:17" x14ac:dyDescent="0.35">
      <c r="A9830">
        <v>581</v>
      </c>
      <c r="B9830">
        <f t="shared" si="459"/>
        <v>3</v>
      </c>
      <c r="C9830">
        <v>42928</v>
      </c>
      <c r="D9830" t="b">
        <v>0</v>
      </c>
      <c r="E9830" t="s">
        <v>10598</v>
      </c>
      <c r="F9830" t="s">
        <v>10599</v>
      </c>
      <c r="G9830" t="s">
        <v>10608</v>
      </c>
      <c r="H9830" t="s">
        <v>10601</v>
      </c>
      <c r="I9830" t="s">
        <v>562</v>
      </c>
      <c r="J9830">
        <v>1703.52</v>
      </c>
      <c r="K9830">
        <v>1516.13</v>
      </c>
      <c r="L9830">
        <v>38693</v>
      </c>
      <c r="M9830">
        <f t="shared" si="460"/>
        <v>8.5910652920962198E-4</v>
      </c>
      <c r="N9830" t="e">
        <f>INDEX(#REF!,13)</f>
        <v>#REF!</v>
      </c>
      <c r="O9830" t="e">
        <f>INDEX(#REF!,13)</f>
        <v>#REF!</v>
      </c>
      <c r="P9830" t="e">
        <f t="shared" si="461"/>
        <v>#REF!</v>
      </c>
      <c r="Q9830" t="e">
        <f>INDEX('[2]task6(AutoRecovered)'!#REF!,9)</f>
        <v>#REF!</v>
      </c>
    </row>
    <row r="9831" spans="1:17" x14ac:dyDescent="0.35">
      <c r="A9831">
        <v>886</v>
      </c>
      <c r="B9831">
        <f t="shared" si="459"/>
        <v>4</v>
      </c>
      <c r="C9831">
        <v>42863</v>
      </c>
      <c r="D9831" t="b">
        <v>0</v>
      </c>
      <c r="E9831" t="s">
        <v>10598</v>
      </c>
      <c r="F9831" t="s">
        <v>10602</v>
      </c>
      <c r="G9831" t="s">
        <v>10608</v>
      </c>
      <c r="H9831" t="s">
        <v>10601</v>
      </c>
      <c r="I9831" t="s">
        <v>10601</v>
      </c>
      <c r="J9831">
        <v>290.62</v>
      </c>
      <c r="K9831">
        <v>215.14</v>
      </c>
      <c r="L9831">
        <v>38339</v>
      </c>
      <c r="M9831">
        <f t="shared" si="460"/>
        <v>1.145475372279496E-3</v>
      </c>
      <c r="N9831" t="e">
        <f>INDEX(#REF!,13)</f>
        <v>#REF!</v>
      </c>
      <c r="O9831" t="e">
        <f>INDEX(#REF!,13)</f>
        <v>#REF!</v>
      </c>
      <c r="P9831" t="e">
        <f t="shared" si="461"/>
        <v>#REF!</v>
      </c>
      <c r="Q9831" t="e">
        <f>INDEX('[2]task6(AutoRecovered)'!#REF!,9)</f>
        <v>#REF!</v>
      </c>
    </row>
    <row r="9832" spans="1:17" x14ac:dyDescent="0.35">
      <c r="A9832">
        <v>2425</v>
      </c>
      <c r="B9832">
        <f t="shared" si="459"/>
        <v>4</v>
      </c>
      <c r="C9832">
        <v>42956</v>
      </c>
      <c r="D9832" t="b">
        <v>0</v>
      </c>
      <c r="E9832" t="s">
        <v>10598</v>
      </c>
      <c r="F9832" t="s">
        <v>10599</v>
      </c>
      <c r="G9832" t="s">
        <v>10612</v>
      </c>
      <c r="H9832" t="s">
        <v>10601</v>
      </c>
      <c r="I9832" t="s">
        <v>10603</v>
      </c>
      <c r="J9832">
        <v>2083.94</v>
      </c>
      <c r="K9832">
        <v>675.03</v>
      </c>
      <c r="L9832">
        <v>36367</v>
      </c>
      <c r="M9832">
        <f t="shared" si="460"/>
        <v>1.145475372279496E-3</v>
      </c>
      <c r="N9832" t="e">
        <f>INDEX(#REF!,13)</f>
        <v>#REF!</v>
      </c>
      <c r="O9832" t="e">
        <f>INDEX(#REF!,13)</f>
        <v>#REF!</v>
      </c>
      <c r="P9832" t="e">
        <f t="shared" si="461"/>
        <v>#REF!</v>
      </c>
      <c r="Q9832" t="e">
        <f>INDEX('[2]task6(AutoRecovered)'!#REF!,9)</f>
        <v>#REF!</v>
      </c>
    </row>
    <row r="9833" spans="1:17" x14ac:dyDescent="0.35">
      <c r="A9833">
        <v>3163</v>
      </c>
      <c r="B9833">
        <f t="shared" si="459"/>
        <v>2</v>
      </c>
      <c r="C9833">
        <v>43042</v>
      </c>
      <c r="D9833" t="b">
        <v>1</v>
      </c>
      <c r="E9833" t="s">
        <v>10598</v>
      </c>
      <c r="F9833" t="s">
        <v>10607</v>
      </c>
      <c r="G9833" t="s">
        <v>10600</v>
      </c>
      <c r="H9833" t="s">
        <v>10611</v>
      </c>
      <c r="I9833" t="s">
        <v>10601</v>
      </c>
      <c r="J9833">
        <v>1179</v>
      </c>
      <c r="K9833">
        <v>707.4</v>
      </c>
      <c r="L9833">
        <v>35667</v>
      </c>
      <c r="M9833">
        <f t="shared" si="460"/>
        <v>5.7273768613974802E-4</v>
      </c>
      <c r="N9833" t="e">
        <f>INDEX(#REF!,13)</f>
        <v>#REF!</v>
      </c>
      <c r="O9833" t="e">
        <f>INDEX(#REF!,13)</f>
        <v>#REF!</v>
      </c>
      <c r="P9833" t="e">
        <f t="shared" si="461"/>
        <v>#REF!</v>
      </c>
      <c r="Q9833" t="e">
        <f>INDEX('[2]task6(AutoRecovered)'!#REF!,9)</f>
        <v>#REF!</v>
      </c>
    </row>
    <row r="9834" spans="1:17" x14ac:dyDescent="0.35">
      <c r="A9834">
        <v>3264</v>
      </c>
      <c r="B9834">
        <f t="shared" si="459"/>
        <v>3</v>
      </c>
      <c r="C9834">
        <v>42815</v>
      </c>
      <c r="D9834" t="b">
        <v>0</v>
      </c>
      <c r="E9834" t="s">
        <v>10598</v>
      </c>
      <c r="F9834" t="s">
        <v>10609</v>
      </c>
      <c r="G9834" t="s">
        <v>10600</v>
      </c>
      <c r="H9834" t="s">
        <v>10601</v>
      </c>
      <c r="I9834" t="s">
        <v>10601</v>
      </c>
      <c r="J9834">
        <v>60.34</v>
      </c>
      <c r="K9834">
        <v>45.26</v>
      </c>
      <c r="L9834">
        <v>34165</v>
      </c>
      <c r="M9834">
        <f t="shared" si="460"/>
        <v>8.5910652920962198E-4</v>
      </c>
      <c r="N9834" t="e">
        <f>INDEX(#REF!,13)</f>
        <v>#REF!</v>
      </c>
      <c r="O9834" t="e">
        <f>INDEX(#REF!,13)</f>
        <v>#REF!</v>
      </c>
      <c r="P9834" t="e">
        <f t="shared" si="461"/>
        <v>#REF!</v>
      </c>
      <c r="Q9834" t="e">
        <f>INDEX('[2]task6(AutoRecovered)'!#REF!,9)</f>
        <v>#REF!</v>
      </c>
    </row>
    <row r="9835" spans="1:17" x14ac:dyDescent="0.35">
      <c r="A9835">
        <v>561</v>
      </c>
      <c r="B9835">
        <f t="shared" si="459"/>
        <v>5</v>
      </c>
      <c r="C9835">
        <v>43065</v>
      </c>
      <c r="D9835" t="b">
        <v>0</v>
      </c>
      <c r="E9835" t="s">
        <v>10598</v>
      </c>
      <c r="F9835" t="s">
        <v>10607</v>
      </c>
      <c r="G9835" t="s">
        <v>10608</v>
      </c>
      <c r="H9835" t="s">
        <v>10601</v>
      </c>
      <c r="I9835" t="s">
        <v>10601</v>
      </c>
      <c r="J9835">
        <v>792.9</v>
      </c>
      <c r="K9835">
        <v>594.67999999999995</v>
      </c>
      <c r="L9835">
        <v>33879</v>
      </c>
      <c r="M9835">
        <f t="shared" si="460"/>
        <v>1.4318442153493699E-3</v>
      </c>
      <c r="N9835" t="e">
        <f>INDEX(#REF!,13)</f>
        <v>#REF!</v>
      </c>
      <c r="O9835" t="e">
        <f>INDEX(#REF!,13)</f>
        <v>#REF!</v>
      </c>
      <c r="P9835" t="e">
        <f t="shared" si="461"/>
        <v>#REF!</v>
      </c>
      <c r="Q9835" t="e">
        <f>INDEX('[2]task6(AutoRecovered)'!#REF!,9)</f>
        <v>#REF!</v>
      </c>
    </row>
    <row r="9836" spans="1:17" x14ac:dyDescent="0.35">
      <c r="A9836">
        <v>1923</v>
      </c>
      <c r="B9836">
        <f t="shared" si="459"/>
        <v>1</v>
      </c>
      <c r="C9836">
        <v>42854</v>
      </c>
      <c r="D9836" t="b">
        <v>1</v>
      </c>
      <c r="E9836" t="s">
        <v>10598</v>
      </c>
      <c r="F9836" t="s">
        <v>10604</v>
      </c>
      <c r="G9836" t="s">
        <v>10600</v>
      </c>
      <c r="H9836" t="s">
        <v>10601</v>
      </c>
      <c r="I9836" t="s">
        <v>10601</v>
      </c>
      <c r="J9836">
        <v>183.86</v>
      </c>
      <c r="K9836">
        <v>137.9</v>
      </c>
      <c r="L9836">
        <v>35707</v>
      </c>
      <c r="M9836">
        <f t="shared" si="460"/>
        <v>2.8636884306987401E-4</v>
      </c>
      <c r="N9836" t="e">
        <f>INDEX(#REF!,13)</f>
        <v>#REF!</v>
      </c>
      <c r="O9836" t="e">
        <f>INDEX(#REF!,13)</f>
        <v>#REF!</v>
      </c>
      <c r="P9836" t="e">
        <f t="shared" si="461"/>
        <v>#REF!</v>
      </c>
      <c r="Q9836" t="e">
        <f>INDEX('[2]task6(AutoRecovered)'!#REF!,9)</f>
        <v>#REF!</v>
      </c>
    </row>
    <row r="9837" spans="1:17" x14ac:dyDescent="0.35">
      <c r="A9837">
        <v>2340</v>
      </c>
      <c r="B9837">
        <f t="shared" si="459"/>
        <v>4</v>
      </c>
      <c r="C9837">
        <v>42883</v>
      </c>
      <c r="D9837" t="b">
        <v>1</v>
      </c>
      <c r="E9837" t="s">
        <v>10598</v>
      </c>
      <c r="F9837" t="s">
        <v>10606</v>
      </c>
      <c r="G9837" t="s">
        <v>10608</v>
      </c>
      <c r="H9837" t="s">
        <v>10601</v>
      </c>
      <c r="I9837" t="s">
        <v>10601</v>
      </c>
      <c r="J9837">
        <v>543.39</v>
      </c>
      <c r="K9837">
        <v>407.54</v>
      </c>
      <c r="L9837">
        <v>33552</v>
      </c>
      <c r="M9837">
        <f t="shared" si="460"/>
        <v>1.145475372279496E-3</v>
      </c>
      <c r="N9837" t="e">
        <f>INDEX(#REF!,13)</f>
        <v>#REF!</v>
      </c>
      <c r="O9837" t="e">
        <f>INDEX(#REF!,13)</f>
        <v>#REF!</v>
      </c>
      <c r="P9837" t="e">
        <f t="shared" si="461"/>
        <v>#REF!</v>
      </c>
      <c r="Q9837" t="e">
        <f>INDEX('[2]task6(AutoRecovered)'!#REF!,9)</f>
        <v>#REF!</v>
      </c>
    </row>
    <row r="9838" spans="1:17" x14ac:dyDescent="0.35">
      <c r="A9838">
        <v>1309</v>
      </c>
      <c r="B9838">
        <f t="shared" si="459"/>
        <v>3</v>
      </c>
      <c r="C9838">
        <v>43017</v>
      </c>
      <c r="D9838" t="b">
        <v>1</v>
      </c>
      <c r="E9838" t="s">
        <v>10598</v>
      </c>
      <c r="F9838" t="s">
        <v>10609</v>
      </c>
      <c r="G9838" t="s">
        <v>10608</v>
      </c>
      <c r="H9838" t="s">
        <v>10605</v>
      </c>
      <c r="I9838" t="s">
        <v>562</v>
      </c>
      <c r="J9838">
        <v>1172.78</v>
      </c>
      <c r="K9838">
        <v>1043.77</v>
      </c>
      <c r="L9838">
        <v>37539</v>
      </c>
      <c r="M9838">
        <f t="shared" si="460"/>
        <v>8.5910652920962198E-4</v>
      </c>
      <c r="N9838" t="e">
        <f>INDEX(#REF!,13)</f>
        <v>#REF!</v>
      </c>
      <c r="O9838" t="e">
        <f>INDEX(#REF!,13)</f>
        <v>#REF!</v>
      </c>
      <c r="P9838" t="e">
        <f t="shared" si="461"/>
        <v>#REF!</v>
      </c>
      <c r="Q9838" t="e">
        <f>INDEX('[2]task6(AutoRecovered)'!#REF!,9)</f>
        <v>#REF!</v>
      </c>
    </row>
    <row r="9839" spans="1:17" x14ac:dyDescent="0.35">
      <c r="A9839">
        <v>2839</v>
      </c>
      <c r="B9839">
        <f t="shared" si="459"/>
        <v>4</v>
      </c>
      <c r="C9839">
        <v>43069</v>
      </c>
      <c r="D9839" t="b">
        <v>0</v>
      </c>
      <c r="E9839" t="s">
        <v>10598</v>
      </c>
      <c r="F9839" t="s">
        <v>10609</v>
      </c>
      <c r="G9839" t="s">
        <v>10600</v>
      </c>
      <c r="H9839" t="s">
        <v>10601</v>
      </c>
      <c r="I9839" t="s">
        <v>10601</v>
      </c>
      <c r="J9839">
        <v>1065.03</v>
      </c>
      <c r="K9839">
        <v>230.09</v>
      </c>
      <c r="L9839">
        <v>36833</v>
      </c>
      <c r="M9839">
        <f t="shared" si="460"/>
        <v>1.145475372279496E-3</v>
      </c>
      <c r="N9839" t="e">
        <f>INDEX(#REF!,13)</f>
        <v>#REF!</v>
      </c>
      <c r="O9839" t="e">
        <f>INDEX(#REF!,13)</f>
        <v>#REF!</v>
      </c>
      <c r="P9839" t="e">
        <f t="shared" si="461"/>
        <v>#REF!</v>
      </c>
      <c r="Q9839" t="e">
        <f>INDEX('[2]task6(AutoRecovered)'!#REF!,9)</f>
        <v>#REF!</v>
      </c>
    </row>
    <row r="9840" spans="1:17" x14ac:dyDescent="0.35">
      <c r="A9840">
        <v>2502</v>
      </c>
      <c r="B9840">
        <f t="shared" si="459"/>
        <v>3</v>
      </c>
      <c r="C9840">
        <v>42809</v>
      </c>
      <c r="D9840" t="b">
        <v>1</v>
      </c>
      <c r="E9840" t="s">
        <v>10598</v>
      </c>
      <c r="F9840" t="s">
        <v>10599</v>
      </c>
      <c r="G9840" t="s">
        <v>10600</v>
      </c>
      <c r="H9840" t="s">
        <v>10601</v>
      </c>
      <c r="I9840" t="s">
        <v>10603</v>
      </c>
      <c r="J9840">
        <v>1071.23</v>
      </c>
      <c r="K9840">
        <v>380.74</v>
      </c>
      <c r="L9840">
        <v>36334</v>
      </c>
      <c r="M9840">
        <f t="shared" si="460"/>
        <v>8.5910652920962198E-4</v>
      </c>
      <c r="N9840" t="e">
        <f>INDEX(#REF!,13)</f>
        <v>#REF!</v>
      </c>
      <c r="O9840" t="e">
        <f>INDEX(#REF!,13)</f>
        <v>#REF!</v>
      </c>
      <c r="P9840" t="e">
        <f t="shared" si="461"/>
        <v>#REF!</v>
      </c>
      <c r="Q9840" t="e">
        <f>INDEX('[2]task6(AutoRecovered)'!#REF!,9)</f>
        <v>#REF!</v>
      </c>
    </row>
    <row r="9841" spans="1:17" x14ac:dyDescent="0.35">
      <c r="A9841">
        <v>453</v>
      </c>
      <c r="B9841">
        <f t="shared" si="459"/>
        <v>5</v>
      </c>
      <c r="C9841">
        <v>42934</v>
      </c>
      <c r="D9841" t="b">
        <v>0</v>
      </c>
      <c r="E9841" t="s">
        <v>10598</v>
      </c>
      <c r="F9841" t="s">
        <v>10606</v>
      </c>
      <c r="G9841" t="s">
        <v>10600</v>
      </c>
      <c r="H9841" t="s">
        <v>10611</v>
      </c>
      <c r="I9841" t="s">
        <v>562</v>
      </c>
      <c r="J9841">
        <v>1661.92</v>
      </c>
      <c r="K9841">
        <v>1479.11</v>
      </c>
      <c r="L9841">
        <v>34586</v>
      </c>
      <c r="M9841">
        <f t="shared" si="460"/>
        <v>1.4318442153493699E-3</v>
      </c>
      <c r="N9841" t="e">
        <f>INDEX(#REF!,13)</f>
        <v>#REF!</v>
      </c>
      <c r="O9841" t="e">
        <f>INDEX(#REF!,13)</f>
        <v>#REF!</v>
      </c>
      <c r="P9841" t="e">
        <f t="shared" si="461"/>
        <v>#REF!</v>
      </c>
      <c r="Q9841" t="e">
        <f>INDEX('[2]task6(AutoRecovered)'!#REF!,9)</f>
        <v>#REF!</v>
      </c>
    </row>
    <row r="9842" spans="1:17" x14ac:dyDescent="0.35">
      <c r="A9842">
        <v>1154</v>
      </c>
      <c r="B9842">
        <f t="shared" si="459"/>
        <v>3</v>
      </c>
      <c r="C9842">
        <v>42809</v>
      </c>
      <c r="D9842" t="b">
        <v>0</v>
      </c>
      <c r="E9842" t="s">
        <v>10598</v>
      </c>
      <c r="F9842" t="s">
        <v>10607</v>
      </c>
      <c r="G9842" t="s">
        <v>10600</v>
      </c>
      <c r="H9842" t="s">
        <v>10601</v>
      </c>
      <c r="I9842" t="s">
        <v>10603</v>
      </c>
      <c r="J9842">
        <v>569.55999999999995</v>
      </c>
      <c r="K9842">
        <v>528.42999999999995</v>
      </c>
      <c r="L9842">
        <v>42458</v>
      </c>
      <c r="M9842">
        <f t="shared" si="460"/>
        <v>8.5910652920962198E-4</v>
      </c>
      <c r="N9842" t="e">
        <f>INDEX(#REF!,13)</f>
        <v>#REF!</v>
      </c>
      <c r="O9842" t="e">
        <f>INDEX(#REF!,13)</f>
        <v>#REF!</v>
      </c>
      <c r="P9842" t="e">
        <f t="shared" si="461"/>
        <v>#REF!</v>
      </c>
      <c r="Q9842" t="e">
        <f>INDEX('[2]task6(AutoRecovered)'!#REF!,9)</f>
        <v>#REF!</v>
      </c>
    </row>
    <row r="9843" spans="1:17" x14ac:dyDescent="0.35">
      <c r="A9843">
        <v>809</v>
      </c>
      <c r="B9843">
        <f t="shared" si="459"/>
        <v>3</v>
      </c>
      <c r="C9843">
        <v>42791</v>
      </c>
      <c r="D9843" t="b">
        <v>0</v>
      </c>
      <c r="E9843" t="s">
        <v>10598</v>
      </c>
      <c r="F9843" t="s">
        <v>10604</v>
      </c>
      <c r="G9843" t="s">
        <v>10608</v>
      </c>
      <c r="H9843" t="s">
        <v>10601</v>
      </c>
      <c r="I9843" t="s">
        <v>10601</v>
      </c>
      <c r="J9843">
        <v>742.54</v>
      </c>
      <c r="K9843">
        <v>667.4</v>
      </c>
      <c r="L9843">
        <v>33549</v>
      </c>
      <c r="M9843">
        <f t="shared" si="460"/>
        <v>8.5910652920962198E-4</v>
      </c>
      <c r="N9843" t="e">
        <f>INDEX(#REF!,13)</f>
        <v>#REF!</v>
      </c>
      <c r="O9843" t="e">
        <f>INDEX(#REF!,13)</f>
        <v>#REF!</v>
      </c>
      <c r="P9843" t="e">
        <f t="shared" si="461"/>
        <v>#REF!</v>
      </c>
      <c r="Q9843" t="e">
        <f>INDEX('[2]task6(AutoRecovered)'!#REF!,9)</f>
        <v>#REF!</v>
      </c>
    </row>
    <row r="9844" spans="1:17" x14ac:dyDescent="0.35">
      <c r="A9844">
        <v>3206</v>
      </c>
      <c r="B9844">
        <f t="shared" si="459"/>
        <v>5</v>
      </c>
      <c r="C9844">
        <v>42969</v>
      </c>
      <c r="D9844" t="b">
        <v>1</v>
      </c>
      <c r="E9844" t="s">
        <v>10598</v>
      </c>
      <c r="F9844" t="s">
        <v>10599</v>
      </c>
      <c r="G9844" t="s">
        <v>10600</v>
      </c>
      <c r="H9844" t="s">
        <v>10601</v>
      </c>
      <c r="I9844" t="s">
        <v>10601</v>
      </c>
      <c r="J9844">
        <v>1163.8900000000001</v>
      </c>
      <c r="K9844">
        <v>589.27</v>
      </c>
      <c r="L9844">
        <v>42560</v>
      </c>
      <c r="M9844">
        <f t="shared" si="460"/>
        <v>1.4318442153493699E-3</v>
      </c>
      <c r="N9844" t="e">
        <f>INDEX(#REF!,13)</f>
        <v>#REF!</v>
      </c>
      <c r="O9844" t="e">
        <f>INDEX(#REF!,13)</f>
        <v>#REF!</v>
      </c>
      <c r="P9844" t="e">
        <f t="shared" si="461"/>
        <v>#REF!</v>
      </c>
      <c r="Q9844" t="e">
        <f>INDEX('[2]task6(AutoRecovered)'!#REF!,9)</f>
        <v>#REF!</v>
      </c>
    </row>
    <row r="9845" spans="1:17" x14ac:dyDescent="0.35">
      <c r="A9845">
        <v>1250</v>
      </c>
      <c r="B9845">
        <f t="shared" si="459"/>
        <v>3</v>
      </c>
      <c r="C9845">
        <v>42779</v>
      </c>
      <c r="D9845" t="b">
        <v>0</v>
      </c>
      <c r="E9845" t="s">
        <v>10598</v>
      </c>
      <c r="F9845" t="s">
        <v>10609</v>
      </c>
      <c r="G9845" t="s">
        <v>10600</v>
      </c>
      <c r="H9845" t="s">
        <v>10601</v>
      </c>
      <c r="I9845" t="s">
        <v>10601</v>
      </c>
      <c r="J9845">
        <v>752.64</v>
      </c>
      <c r="K9845">
        <v>205.36</v>
      </c>
      <c r="L9845">
        <v>42218</v>
      </c>
      <c r="M9845">
        <f t="shared" si="460"/>
        <v>8.5910652920962198E-4</v>
      </c>
      <c r="N9845" t="e">
        <f>INDEX(#REF!,13)</f>
        <v>#REF!</v>
      </c>
      <c r="O9845" t="e">
        <f>INDEX(#REF!,13)</f>
        <v>#REF!</v>
      </c>
      <c r="P9845" t="e">
        <f t="shared" si="461"/>
        <v>#REF!</v>
      </c>
      <c r="Q9845" t="e">
        <f>INDEX('[2]task6(AutoRecovered)'!#REF!,9)</f>
        <v>#REF!</v>
      </c>
    </row>
    <row r="9846" spans="1:17" x14ac:dyDescent="0.35">
      <c r="A9846">
        <v>2241</v>
      </c>
      <c r="B9846">
        <f t="shared" si="459"/>
        <v>4</v>
      </c>
      <c r="C9846">
        <v>43082</v>
      </c>
      <c r="D9846" t="b">
        <v>1</v>
      </c>
      <c r="E9846" t="s">
        <v>10598</v>
      </c>
      <c r="F9846" t="s">
        <v>10606</v>
      </c>
      <c r="G9846" t="s">
        <v>10600</v>
      </c>
      <c r="H9846" t="s">
        <v>10605</v>
      </c>
      <c r="I9846" t="s">
        <v>10601</v>
      </c>
      <c r="J9846">
        <v>958.74</v>
      </c>
      <c r="K9846">
        <v>748.9</v>
      </c>
      <c r="L9846">
        <v>38693</v>
      </c>
      <c r="M9846">
        <f t="shared" si="460"/>
        <v>1.145475372279496E-3</v>
      </c>
      <c r="N9846" t="e">
        <f>INDEX(#REF!,13)</f>
        <v>#REF!</v>
      </c>
      <c r="O9846" t="e">
        <f>INDEX(#REF!,13)</f>
        <v>#REF!</v>
      </c>
      <c r="P9846" t="e">
        <f t="shared" si="461"/>
        <v>#REF!</v>
      </c>
      <c r="Q9846" t="e">
        <f>INDEX('[2]task6(AutoRecovered)'!#REF!,9)</f>
        <v>#REF!</v>
      </c>
    </row>
    <row r="9847" spans="1:17" x14ac:dyDescent="0.35">
      <c r="A9847">
        <v>1623</v>
      </c>
      <c r="B9847">
        <f t="shared" si="459"/>
        <v>2</v>
      </c>
      <c r="C9847">
        <v>42778</v>
      </c>
      <c r="D9847" t="b">
        <v>0</v>
      </c>
      <c r="E9847" t="s">
        <v>10598</v>
      </c>
      <c r="F9847" t="s">
        <v>10606</v>
      </c>
      <c r="G9847" t="s">
        <v>10600</v>
      </c>
      <c r="H9847" t="s">
        <v>10611</v>
      </c>
      <c r="I9847" t="s">
        <v>562</v>
      </c>
      <c r="J9847">
        <v>1661.92</v>
      </c>
      <c r="K9847">
        <v>1479.11</v>
      </c>
      <c r="L9847">
        <v>35378</v>
      </c>
      <c r="M9847">
        <f t="shared" si="460"/>
        <v>5.7273768613974802E-4</v>
      </c>
      <c r="N9847" t="e">
        <f>INDEX(#REF!,13)</f>
        <v>#REF!</v>
      </c>
      <c r="O9847" t="e">
        <f>INDEX(#REF!,13)</f>
        <v>#REF!</v>
      </c>
      <c r="P9847" t="e">
        <f t="shared" si="461"/>
        <v>#REF!</v>
      </c>
      <c r="Q9847" t="e">
        <f>INDEX('[2]task6(AutoRecovered)'!#REF!,9)</f>
        <v>#REF!</v>
      </c>
    </row>
    <row r="9848" spans="1:17" x14ac:dyDescent="0.35">
      <c r="A9848">
        <v>3215</v>
      </c>
      <c r="B9848">
        <f t="shared" si="459"/>
        <v>4</v>
      </c>
      <c r="C9848">
        <v>42875</v>
      </c>
      <c r="D9848" t="b">
        <v>0</v>
      </c>
      <c r="E9848" t="s">
        <v>10598</v>
      </c>
      <c r="F9848" t="s">
        <v>10602</v>
      </c>
      <c r="G9848" t="s">
        <v>10600</v>
      </c>
      <c r="H9848" t="s">
        <v>10601</v>
      </c>
      <c r="I9848" t="s">
        <v>10603</v>
      </c>
      <c r="J9848">
        <v>2091.4699999999998</v>
      </c>
      <c r="K9848">
        <v>388.92</v>
      </c>
      <c r="L9848">
        <v>34115</v>
      </c>
      <c r="M9848">
        <f t="shared" si="460"/>
        <v>1.145475372279496E-3</v>
      </c>
      <c r="N9848" t="e">
        <f>INDEX(#REF!,13)</f>
        <v>#REF!</v>
      </c>
      <c r="O9848" t="e">
        <f>INDEX(#REF!,13)</f>
        <v>#REF!</v>
      </c>
      <c r="P9848" t="e">
        <f t="shared" si="461"/>
        <v>#REF!</v>
      </c>
      <c r="Q9848" t="e">
        <f>INDEX('[2]task6(AutoRecovered)'!#REF!,9)</f>
        <v>#REF!</v>
      </c>
    </row>
    <row r="9849" spans="1:17" x14ac:dyDescent="0.35">
      <c r="A9849">
        <v>2386</v>
      </c>
      <c r="B9849">
        <f t="shared" si="459"/>
        <v>3</v>
      </c>
      <c r="C9849">
        <v>43087</v>
      </c>
      <c r="D9849" t="b">
        <v>0</v>
      </c>
      <c r="E9849" t="s">
        <v>10598</v>
      </c>
      <c r="F9849" t="s">
        <v>10599</v>
      </c>
      <c r="G9849" t="s">
        <v>10600</v>
      </c>
      <c r="H9849" t="s">
        <v>10601</v>
      </c>
      <c r="I9849" t="s">
        <v>10603</v>
      </c>
      <c r="J9849">
        <v>1071.23</v>
      </c>
      <c r="K9849">
        <v>380.74</v>
      </c>
      <c r="L9849">
        <v>35160</v>
      </c>
      <c r="M9849">
        <f t="shared" si="460"/>
        <v>8.5910652920962198E-4</v>
      </c>
      <c r="N9849" t="e">
        <f>INDEX(#REF!,13)</f>
        <v>#REF!</v>
      </c>
      <c r="O9849" t="e">
        <f>INDEX(#REF!,13)</f>
        <v>#REF!</v>
      </c>
      <c r="P9849" t="e">
        <f t="shared" si="461"/>
        <v>#REF!</v>
      </c>
      <c r="Q9849" t="e">
        <f>INDEX('[2]task6(AutoRecovered)'!#REF!,9)</f>
        <v>#REF!</v>
      </c>
    </row>
    <row r="9850" spans="1:17" x14ac:dyDescent="0.35">
      <c r="A9850">
        <v>70</v>
      </c>
      <c r="B9850">
        <f t="shared" si="459"/>
        <v>4</v>
      </c>
      <c r="C9850">
        <v>42768</v>
      </c>
      <c r="D9850" t="b">
        <v>0</v>
      </c>
      <c r="E9850" t="s">
        <v>10598</v>
      </c>
      <c r="F9850" t="s">
        <v>10604</v>
      </c>
      <c r="G9850" t="s">
        <v>10600</v>
      </c>
      <c r="H9850" t="s">
        <v>10601</v>
      </c>
      <c r="I9850" t="s">
        <v>10601</v>
      </c>
      <c r="J9850">
        <v>1227.3399999999999</v>
      </c>
      <c r="K9850">
        <v>770.89</v>
      </c>
      <c r="L9850">
        <v>34556</v>
      </c>
      <c r="M9850">
        <f t="shared" si="460"/>
        <v>1.145475372279496E-3</v>
      </c>
      <c r="N9850" t="e">
        <f>INDEX(#REF!,13)</f>
        <v>#REF!</v>
      </c>
      <c r="O9850" t="e">
        <f>INDEX(#REF!,13)</f>
        <v>#REF!</v>
      </c>
      <c r="P9850" t="e">
        <f t="shared" si="461"/>
        <v>#REF!</v>
      </c>
      <c r="Q9850" t="e">
        <f>INDEX('[2]task6(AutoRecovered)'!#REF!,9)</f>
        <v>#REF!</v>
      </c>
    </row>
    <row r="9851" spans="1:17" x14ac:dyDescent="0.35">
      <c r="A9851">
        <v>1528</v>
      </c>
      <c r="B9851">
        <f t="shared" si="459"/>
        <v>4</v>
      </c>
      <c r="C9851">
        <v>42769</v>
      </c>
      <c r="D9851" t="b">
        <v>1</v>
      </c>
      <c r="E9851" t="s">
        <v>10598</v>
      </c>
      <c r="F9851" t="s">
        <v>10599</v>
      </c>
      <c r="G9851" t="s">
        <v>10600</v>
      </c>
      <c r="H9851" t="s">
        <v>10601</v>
      </c>
      <c r="I9851" t="s">
        <v>10601</v>
      </c>
      <c r="J9851">
        <v>1577.53</v>
      </c>
      <c r="K9851">
        <v>826.51</v>
      </c>
      <c r="L9851">
        <v>40618</v>
      </c>
      <c r="M9851">
        <f t="shared" si="460"/>
        <v>1.145475372279496E-3</v>
      </c>
      <c r="N9851" t="e">
        <f>INDEX(#REF!,13)</f>
        <v>#REF!</v>
      </c>
      <c r="O9851" t="e">
        <f>INDEX(#REF!,13)</f>
        <v>#REF!</v>
      </c>
      <c r="P9851" t="e">
        <f t="shared" si="461"/>
        <v>#REF!</v>
      </c>
      <c r="Q9851" t="e">
        <f>INDEX('[2]task6(AutoRecovered)'!#REF!,9)</f>
        <v>#REF!</v>
      </c>
    </row>
    <row r="9852" spans="1:17" x14ac:dyDescent="0.35">
      <c r="A9852">
        <v>3427</v>
      </c>
      <c r="B9852">
        <f t="shared" si="459"/>
        <v>7</v>
      </c>
      <c r="C9852">
        <v>42851</v>
      </c>
      <c r="D9852" t="b">
        <v>0</v>
      </c>
      <c r="E9852" t="s">
        <v>10598</v>
      </c>
      <c r="F9852" t="s">
        <v>10602</v>
      </c>
      <c r="G9852" t="s">
        <v>10600</v>
      </c>
      <c r="H9852" t="s">
        <v>10601</v>
      </c>
      <c r="I9852" t="s">
        <v>562</v>
      </c>
      <c r="J9852">
        <v>1386.84</v>
      </c>
      <c r="K9852">
        <v>1234.29</v>
      </c>
      <c r="L9852">
        <v>34586</v>
      </c>
      <c r="M9852">
        <f t="shared" si="460"/>
        <v>2.0045819014891178E-3</v>
      </c>
      <c r="N9852" t="e">
        <f>INDEX(#REF!,13)</f>
        <v>#REF!</v>
      </c>
      <c r="O9852" t="e">
        <f>INDEX(#REF!,13)</f>
        <v>#REF!</v>
      </c>
      <c r="P9852" t="e">
        <f t="shared" si="461"/>
        <v>#REF!</v>
      </c>
      <c r="Q9852" t="e">
        <f>INDEX('[2]task6(AutoRecovered)'!#REF!,9)</f>
        <v>#REF!</v>
      </c>
    </row>
    <row r="9853" spans="1:17" x14ac:dyDescent="0.35">
      <c r="A9853">
        <v>554</v>
      </c>
      <c r="B9853">
        <f t="shared" si="459"/>
        <v>2</v>
      </c>
      <c r="C9853">
        <v>43043</v>
      </c>
      <c r="D9853" t="b">
        <v>1</v>
      </c>
      <c r="E9853" t="s">
        <v>10598</v>
      </c>
      <c r="F9853" t="s">
        <v>10599</v>
      </c>
      <c r="G9853" t="s">
        <v>10600</v>
      </c>
      <c r="H9853" t="s">
        <v>10605</v>
      </c>
      <c r="I9853" t="s">
        <v>10601</v>
      </c>
      <c r="J9853">
        <v>945.04</v>
      </c>
      <c r="K9853">
        <v>507.58</v>
      </c>
      <c r="L9853">
        <v>36498</v>
      </c>
      <c r="M9853">
        <f t="shared" si="460"/>
        <v>5.7273768613974802E-4</v>
      </c>
      <c r="N9853" t="e">
        <f>INDEX(#REF!,13)</f>
        <v>#REF!</v>
      </c>
      <c r="O9853" t="e">
        <f>INDEX(#REF!,13)</f>
        <v>#REF!</v>
      </c>
      <c r="P9853" t="e">
        <f t="shared" si="461"/>
        <v>#REF!</v>
      </c>
      <c r="Q9853" t="e">
        <f>INDEX('[2]task6(AutoRecovered)'!#REF!,9)</f>
        <v>#REF!</v>
      </c>
    </row>
    <row r="9854" spans="1:17" x14ac:dyDescent="0.35">
      <c r="A9854">
        <v>112</v>
      </c>
      <c r="B9854">
        <f t="shared" si="459"/>
        <v>2</v>
      </c>
      <c r="C9854">
        <v>42788</v>
      </c>
      <c r="D9854" t="b">
        <v>1</v>
      </c>
      <c r="E9854" t="s">
        <v>10598</v>
      </c>
      <c r="F9854" t="s">
        <v>10602</v>
      </c>
      <c r="G9854" t="s">
        <v>10600</v>
      </c>
      <c r="H9854" t="s">
        <v>10601</v>
      </c>
      <c r="I9854" t="s">
        <v>10603</v>
      </c>
      <c r="J9854">
        <v>2091.4699999999998</v>
      </c>
      <c r="K9854">
        <v>388.92</v>
      </c>
      <c r="L9854">
        <v>40779</v>
      </c>
      <c r="M9854">
        <f t="shared" si="460"/>
        <v>5.7273768613974802E-4</v>
      </c>
      <c r="N9854" t="e">
        <f>INDEX(#REF!,13)</f>
        <v>#REF!</v>
      </c>
      <c r="O9854" t="e">
        <f>INDEX(#REF!,13)</f>
        <v>#REF!</v>
      </c>
      <c r="P9854" t="e">
        <f t="shared" si="461"/>
        <v>#REF!</v>
      </c>
      <c r="Q9854" t="e">
        <f>INDEX('[2]task6(AutoRecovered)'!#REF!,9)</f>
        <v>#REF!</v>
      </c>
    </row>
    <row r="9855" spans="1:17" x14ac:dyDescent="0.35">
      <c r="A9855">
        <v>1853</v>
      </c>
      <c r="B9855">
        <f t="shared" si="459"/>
        <v>4</v>
      </c>
      <c r="C9855">
        <v>42867</v>
      </c>
      <c r="D9855" t="b">
        <v>1</v>
      </c>
      <c r="E9855" t="s">
        <v>10598</v>
      </c>
      <c r="F9855" t="s">
        <v>10609</v>
      </c>
      <c r="G9855" t="s">
        <v>10600</v>
      </c>
      <c r="H9855" t="s">
        <v>10601</v>
      </c>
      <c r="I9855" t="s">
        <v>10601</v>
      </c>
      <c r="J9855">
        <v>1992.93</v>
      </c>
      <c r="K9855">
        <v>762.63</v>
      </c>
      <c r="L9855">
        <v>36334</v>
      </c>
      <c r="M9855">
        <f t="shared" si="460"/>
        <v>1.145475372279496E-3</v>
      </c>
      <c r="N9855" t="e">
        <f>INDEX(#REF!,13)</f>
        <v>#REF!</v>
      </c>
      <c r="O9855" t="e">
        <f>INDEX(#REF!,13)</f>
        <v>#REF!</v>
      </c>
      <c r="P9855" t="e">
        <f t="shared" si="461"/>
        <v>#REF!</v>
      </c>
      <c r="Q9855" t="e">
        <f>INDEX('[2]task6(AutoRecovered)'!#REF!,9)</f>
        <v>#REF!</v>
      </c>
    </row>
    <row r="9856" spans="1:17" x14ac:dyDescent="0.35">
      <c r="A9856">
        <v>1787</v>
      </c>
      <c r="B9856">
        <f t="shared" si="459"/>
        <v>3</v>
      </c>
      <c r="C9856">
        <v>43096</v>
      </c>
      <c r="D9856" t="b">
        <v>0</v>
      </c>
      <c r="E9856" t="s">
        <v>10598</v>
      </c>
      <c r="F9856" t="s">
        <v>10606</v>
      </c>
      <c r="G9856" t="s">
        <v>10608</v>
      </c>
      <c r="H9856" t="s">
        <v>10601</v>
      </c>
      <c r="I9856" t="s">
        <v>10601</v>
      </c>
      <c r="J9856">
        <v>543.39</v>
      </c>
      <c r="K9856">
        <v>407.54</v>
      </c>
      <c r="L9856">
        <v>33552</v>
      </c>
      <c r="M9856">
        <f t="shared" si="460"/>
        <v>8.5910652920962198E-4</v>
      </c>
      <c r="N9856" t="e">
        <f>INDEX(#REF!,13)</f>
        <v>#REF!</v>
      </c>
      <c r="O9856" t="e">
        <f>INDEX(#REF!,13)</f>
        <v>#REF!</v>
      </c>
      <c r="P9856" t="e">
        <f t="shared" si="461"/>
        <v>#REF!</v>
      </c>
      <c r="Q9856" t="e">
        <f>INDEX('[2]task6(AutoRecovered)'!#REF!,9)</f>
        <v>#REF!</v>
      </c>
    </row>
    <row r="9857" spans="1:17" x14ac:dyDescent="0.35">
      <c r="A9857">
        <v>2497</v>
      </c>
      <c r="B9857">
        <f t="shared" si="459"/>
        <v>3</v>
      </c>
      <c r="C9857">
        <v>42739</v>
      </c>
      <c r="D9857" t="b">
        <v>1</v>
      </c>
      <c r="E9857" t="s">
        <v>10598</v>
      </c>
      <c r="F9857" t="s">
        <v>10604</v>
      </c>
      <c r="G9857" t="s">
        <v>10600</v>
      </c>
      <c r="H9857" t="s">
        <v>10601</v>
      </c>
      <c r="I9857" t="s">
        <v>10601</v>
      </c>
      <c r="J9857">
        <v>1636.9</v>
      </c>
      <c r="K9857">
        <v>44.71</v>
      </c>
      <c r="L9857">
        <v>40410</v>
      </c>
      <c r="M9857">
        <f t="shared" si="460"/>
        <v>8.5910652920962198E-4</v>
      </c>
      <c r="N9857" t="e">
        <f>INDEX(#REF!,13)</f>
        <v>#REF!</v>
      </c>
      <c r="O9857" t="e">
        <f>INDEX(#REF!,13)</f>
        <v>#REF!</v>
      </c>
      <c r="P9857" t="e">
        <f t="shared" si="461"/>
        <v>#REF!</v>
      </c>
      <c r="Q9857" t="e">
        <f>INDEX('[2]task6(AutoRecovered)'!#REF!,9)</f>
        <v>#REF!</v>
      </c>
    </row>
    <row r="9858" spans="1:17" x14ac:dyDescent="0.35">
      <c r="A9858">
        <v>1665</v>
      </c>
      <c r="B9858">
        <f t="shared" si="459"/>
        <v>4</v>
      </c>
      <c r="C9858">
        <v>43031</v>
      </c>
      <c r="D9858" t="b">
        <v>0</v>
      </c>
      <c r="E9858" t="s">
        <v>10598</v>
      </c>
      <c r="F9858" t="s">
        <v>10607</v>
      </c>
      <c r="G9858" t="s">
        <v>10600</v>
      </c>
      <c r="H9858" t="s">
        <v>10611</v>
      </c>
      <c r="I9858" t="s">
        <v>10601</v>
      </c>
      <c r="J9858">
        <v>1179</v>
      </c>
      <c r="K9858">
        <v>707.4</v>
      </c>
      <c r="L9858">
        <v>35667</v>
      </c>
      <c r="M9858">
        <f t="shared" si="460"/>
        <v>1.145475372279496E-3</v>
      </c>
      <c r="N9858" t="e">
        <f>INDEX(#REF!,13)</f>
        <v>#REF!</v>
      </c>
      <c r="O9858" t="e">
        <f>INDEX(#REF!,13)</f>
        <v>#REF!</v>
      </c>
      <c r="P9858" t="e">
        <f t="shared" si="461"/>
        <v>#REF!</v>
      </c>
      <c r="Q9858" t="e">
        <f>INDEX('[2]task6(AutoRecovered)'!#REF!,9)</f>
        <v>#REF!</v>
      </c>
    </row>
    <row r="9859" spans="1:17" x14ac:dyDescent="0.35">
      <c r="A9859">
        <v>2362</v>
      </c>
      <c r="B9859">
        <f t="shared" ref="B9859:B9922" si="462">COUNTIF(A9859:A29303,A9859)</f>
        <v>1</v>
      </c>
      <c r="C9859">
        <v>43008</v>
      </c>
      <c r="D9859" t="b">
        <v>0</v>
      </c>
      <c r="E9859" t="s">
        <v>10598</v>
      </c>
      <c r="F9859" t="s">
        <v>10609</v>
      </c>
      <c r="G9859" t="s">
        <v>10608</v>
      </c>
      <c r="H9859" t="s">
        <v>10605</v>
      </c>
      <c r="I9859" t="s">
        <v>562</v>
      </c>
      <c r="J9859">
        <v>1172.78</v>
      </c>
      <c r="K9859">
        <v>1043.77</v>
      </c>
      <c r="L9859">
        <v>33364</v>
      </c>
      <c r="M9859">
        <f t="shared" ref="M9859:M9922" si="463">B9859/3492</f>
        <v>2.8636884306987401E-4</v>
      </c>
      <c r="N9859" t="e">
        <f>INDEX(#REF!,13)</f>
        <v>#REF!</v>
      </c>
      <c r="O9859" t="e">
        <f>INDEX(#REF!,13)</f>
        <v>#REF!</v>
      </c>
      <c r="P9859" t="e">
        <f t="shared" ref="P9859:P9922" si="464">J9859*M9859*O9859</f>
        <v>#REF!</v>
      </c>
      <c r="Q9859" t="e">
        <f>INDEX('[2]task6(AutoRecovered)'!#REF!,9)</f>
        <v>#REF!</v>
      </c>
    </row>
    <row r="9860" spans="1:17" x14ac:dyDescent="0.35">
      <c r="A9860">
        <v>275</v>
      </c>
      <c r="B9860">
        <f t="shared" si="462"/>
        <v>4</v>
      </c>
      <c r="C9860">
        <v>42849</v>
      </c>
      <c r="D9860" t="b">
        <v>1</v>
      </c>
      <c r="E9860" t="s">
        <v>10598</v>
      </c>
      <c r="F9860" t="s">
        <v>10609</v>
      </c>
      <c r="G9860" t="s">
        <v>10608</v>
      </c>
      <c r="H9860" t="s">
        <v>10605</v>
      </c>
      <c r="I9860" t="s">
        <v>562</v>
      </c>
      <c r="J9860">
        <v>1172.78</v>
      </c>
      <c r="K9860">
        <v>1043.77</v>
      </c>
      <c r="L9860">
        <v>37539</v>
      </c>
      <c r="M9860">
        <f t="shared" si="463"/>
        <v>1.145475372279496E-3</v>
      </c>
      <c r="N9860" t="e">
        <f>INDEX(#REF!,13)</f>
        <v>#REF!</v>
      </c>
      <c r="O9860" t="e">
        <f>INDEX(#REF!,13)</f>
        <v>#REF!</v>
      </c>
      <c r="P9860" t="e">
        <f t="shared" si="464"/>
        <v>#REF!</v>
      </c>
      <c r="Q9860" t="e">
        <f>INDEX('[2]task6(AutoRecovered)'!#REF!,9)</f>
        <v>#REF!</v>
      </c>
    </row>
    <row r="9861" spans="1:17" x14ac:dyDescent="0.35">
      <c r="A9861">
        <v>40</v>
      </c>
      <c r="B9861">
        <f t="shared" si="462"/>
        <v>2</v>
      </c>
      <c r="C9861">
        <v>42846</v>
      </c>
      <c r="D9861" t="b">
        <v>0</v>
      </c>
      <c r="E9861" t="s">
        <v>10598</v>
      </c>
      <c r="F9861" t="s">
        <v>10602</v>
      </c>
      <c r="G9861" t="s">
        <v>10600</v>
      </c>
      <c r="H9861" t="s">
        <v>10605</v>
      </c>
      <c r="I9861" t="s">
        <v>10601</v>
      </c>
      <c r="J9861">
        <v>1057.51</v>
      </c>
      <c r="K9861">
        <v>154.4</v>
      </c>
      <c r="L9861">
        <v>34527</v>
      </c>
      <c r="M9861">
        <f t="shared" si="463"/>
        <v>5.7273768613974802E-4</v>
      </c>
      <c r="N9861" t="e">
        <f>INDEX(#REF!,13)</f>
        <v>#REF!</v>
      </c>
      <c r="O9861" t="e">
        <f>INDEX(#REF!,13)</f>
        <v>#REF!</v>
      </c>
      <c r="P9861" t="e">
        <f t="shared" si="464"/>
        <v>#REF!</v>
      </c>
      <c r="Q9861" t="e">
        <f>INDEX('[2]task6(AutoRecovered)'!#REF!,9)</f>
        <v>#REF!</v>
      </c>
    </row>
    <row r="9862" spans="1:17" x14ac:dyDescent="0.35">
      <c r="A9862">
        <v>1947</v>
      </c>
      <c r="B9862">
        <f t="shared" si="462"/>
        <v>8</v>
      </c>
      <c r="C9862">
        <v>42763</v>
      </c>
      <c r="D9862" t="b">
        <v>1</v>
      </c>
      <c r="E9862" t="s">
        <v>10598</v>
      </c>
      <c r="F9862" t="s">
        <v>10609</v>
      </c>
      <c r="G9862" t="s">
        <v>10600</v>
      </c>
      <c r="H9862" t="s">
        <v>10601</v>
      </c>
      <c r="I9862" t="s">
        <v>10601</v>
      </c>
      <c r="J9862">
        <v>1065.03</v>
      </c>
      <c r="K9862">
        <v>230.09</v>
      </c>
      <c r="L9862">
        <v>42458</v>
      </c>
      <c r="M9862">
        <f t="shared" si="463"/>
        <v>2.2909507445589921E-3</v>
      </c>
      <c r="N9862" t="e">
        <f>INDEX(#REF!,13)</f>
        <v>#REF!</v>
      </c>
      <c r="O9862" t="e">
        <f>INDEX(#REF!,13)</f>
        <v>#REF!</v>
      </c>
      <c r="P9862" t="e">
        <f t="shared" si="464"/>
        <v>#REF!</v>
      </c>
      <c r="Q9862" t="e">
        <f>INDEX('[2]task6(AutoRecovered)'!#REF!,9)</f>
        <v>#REF!</v>
      </c>
    </row>
    <row r="9863" spans="1:17" x14ac:dyDescent="0.35">
      <c r="A9863">
        <v>1181</v>
      </c>
      <c r="B9863">
        <f t="shared" si="462"/>
        <v>5</v>
      </c>
      <c r="C9863">
        <v>42853</v>
      </c>
      <c r="D9863" t="b">
        <v>0</v>
      </c>
      <c r="E9863" t="s">
        <v>10598</v>
      </c>
      <c r="F9863" t="s">
        <v>10604</v>
      </c>
      <c r="G9863" t="s">
        <v>10608</v>
      </c>
      <c r="H9863" t="s">
        <v>10601</v>
      </c>
      <c r="I9863" t="s">
        <v>10601</v>
      </c>
      <c r="J9863">
        <v>742.54</v>
      </c>
      <c r="K9863">
        <v>667.4</v>
      </c>
      <c r="L9863">
        <v>33549</v>
      </c>
      <c r="M9863">
        <f t="shared" si="463"/>
        <v>1.4318442153493699E-3</v>
      </c>
      <c r="N9863" t="e">
        <f>INDEX(#REF!,13)</f>
        <v>#REF!</v>
      </c>
      <c r="O9863" t="e">
        <f>INDEX(#REF!,13)</f>
        <v>#REF!</v>
      </c>
      <c r="P9863" t="e">
        <f t="shared" si="464"/>
        <v>#REF!</v>
      </c>
      <c r="Q9863" t="e">
        <f>INDEX('[2]task6(AutoRecovered)'!#REF!,9)</f>
        <v>#REF!</v>
      </c>
    </row>
    <row r="9864" spans="1:17" x14ac:dyDescent="0.35">
      <c r="A9864">
        <v>3174</v>
      </c>
      <c r="B9864">
        <f t="shared" si="462"/>
        <v>1</v>
      </c>
      <c r="C9864">
        <v>42831</v>
      </c>
      <c r="D9864" t="b">
        <v>1</v>
      </c>
      <c r="E9864" t="s">
        <v>10598</v>
      </c>
      <c r="F9864" t="s">
        <v>10602</v>
      </c>
      <c r="G9864" t="s">
        <v>10608</v>
      </c>
      <c r="H9864" t="s">
        <v>10605</v>
      </c>
      <c r="I9864" t="s">
        <v>10601</v>
      </c>
      <c r="J9864">
        <v>980.37</v>
      </c>
      <c r="K9864">
        <v>234.43</v>
      </c>
      <c r="L9864">
        <v>38258</v>
      </c>
      <c r="M9864">
        <f t="shared" si="463"/>
        <v>2.8636884306987401E-4</v>
      </c>
      <c r="N9864" t="e">
        <f>INDEX(#REF!,13)</f>
        <v>#REF!</v>
      </c>
      <c r="O9864" t="e">
        <f>INDEX(#REF!,13)</f>
        <v>#REF!</v>
      </c>
      <c r="P9864" t="e">
        <f t="shared" si="464"/>
        <v>#REF!</v>
      </c>
      <c r="Q9864" t="e">
        <f>INDEX('[2]task6(AutoRecovered)'!#REF!,9)</f>
        <v>#REF!</v>
      </c>
    </row>
    <row r="9865" spans="1:17" x14ac:dyDescent="0.35">
      <c r="A9865">
        <v>2823</v>
      </c>
      <c r="B9865">
        <f t="shared" si="462"/>
        <v>4</v>
      </c>
      <c r="C9865">
        <v>42972</v>
      </c>
      <c r="D9865" t="b">
        <v>0</v>
      </c>
      <c r="E9865" t="s">
        <v>10598</v>
      </c>
      <c r="F9865" t="s">
        <v>10604</v>
      </c>
      <c r="G9865" t="s">
        <v>10608</v>
      </c>
      <c r="H9865" t="s">
        <v>10611</v>
      </c>
      <c r="I9865" t="s">
        <v>10603</v>
      </c>
      <c r="J9865">
        <v>12.01</v>
      </c>
      <c r="K9865">
        <v>7.21</v>
      </c>
      <c r="L9865">
        <v>39880</v>
      </c>
      <c r="M9865">
        <f t="shared" si="463"/>
        <v>1.145475372279496E-3</v>
      </c>
      <c r="N9865" t="e">
        <f>INDEX(#REF!,13)</f>
        <v>#REF!</v>
      </c>
      <c r="O9865" t="e">
        <f>INDEX(#REF!,13)</f>
        <v>#REF!</v>
      </c>
      <c r="P9865" t="e">
        <f t="shared" si="464"/>
        <v>#REF!</v>
      </c>
      <c r="Q9865" t="e">
        <f>INDEX('[2]task6(AutoRecovered)'!#REF!,9)</f>
        <v>#REF!</v>
      </c>
    </row>
    <row r="9866" spans="1:17" x14ac:dyDescent="0.35">
      <c r="A9866">
        <v>2570</v>
      </c>
      <c r="B9866">
        <f t="shared" si="462"/>
        <v>4</v>
      </c>
      <c r="C9866">
        <v>43006</v>
      </c>
      <c r="D9866" t="b">
        <v>1</v>
      </c>
      <c r="E9866" t="s">
        <v>10598</v>
      </c>
      <c r="F9866" t="s">
        <v>10604</v>
      </c>
      <c r="G9866" t="s">
        <v>10608</v>
      </c>
      <c r="H9866" t="s">
        <v>10611</v>
      </c>
      <c r="I9866" t="s">
        <v>10603</v>
      </c>
      <c r="J9866">
        <v>12.01</v>
      </c>
      <c r="K9866">
        <v>7.21</v>
      </c>
      <c r="L9866">
        <v>34244</v>
      </c>
      <c r="M9866">
        <f t="shared" si="463"/>
        <v>1.145475372279496E-3</v>
      </c>
      <c r="N9866" t="e">
        <f>INDEX(#REF!,13)</f>
        <v>#REF!</v>
      </c>
      <c r="O9866" t="e">
        <f>INDEX(#REF!,13)</f>
        <v>#REF!</v>
      </c>
      <c r="P9866" t="e">
        <f t="shared" si="464"/>
        <v>#REF!</v>
      </c>
      <c r="Q9866" t="e">
        <f>INDEX('[2]task6(AutoRecovered)'!#REF!,9)</f>
        <v>#REF!</v>
      </c>
    </row>
    <row r="9867" spans="1:17" x14ac:dyDescent="0.35">
      <c r="A9867">
        <v>733</v>
      </c>
      <c r="B9867">
        <f t="shared" si="462"/>
        <v>6</v>
      </c>
      <c r="C9867">
        <v>42948</v>
      </c>
      <c r="D9867" t="b">
        <v>1</v>
      </c>
      <c r="E9867" t="s">
        <v>10598</v>
      </c>
      <c r="F9867" t="s">
        <v>10604</v>
      </c>
      <c r="G9867" t="s">
        <v>10600</v>
      </c>
      <c r="H9867" t="s">
        <v>10611</v>
      </c>
      <c r="I9867" t="s">
        <v>10601</v>
      </c>
      <c r="J9867">
        <v>2005.66</v>
      </c>
      <c r="K9867">
        <v>1203.4000000000001</v>
      </c>
      <c r="L9867">
        <v>41009</v>
      </c>
      <c r="M9867">
        <f t="shared" si="463"/>
        <v>1.718213058419244E-3</v>
      </c>
      <c r="N9867" t="e">
        <f>INDEX(#REF!,13)</f>
        <v>#REF!</v>
      </c>
      <c r="O9867" t="e">
        <f>INDEX(#REF!,13)</f>
        <v>#REF!</v>
      </c>
      <c r="P9867" t="e">
        <f t="shared" si="464"/>
        <v>#REF!</v>
      </c>
      <c r="Q9867" t="e">
        <f>INDEX('[2]task6(AutoRecovered)'!#REF!,9)</f>
        <v>#REF!</v>
      </c>
    </row>
    <row r="9868" spans="1:17" x14ac:dyDescent="0.35">
      <c r="A9868">
        <v>1636</v>
      </c>
      <c r="B9868">
        <f t="shared" si="462"/>
        <v>4</v>
      </c>
      <c r="C9868">
        <v>42773</v>
      </c>
      <c r="D9868" t="b">
        <v>0</v>
      </c>
      <c r="E9868" t="s">
        <v>10598</v>
      </c>
      <c r="F9868" t="s">
        <v>10607</v>
      </c>
      <c r="G9868" t="s">
        <v>10600</v>
      </c>
      <c r="H9868" t="s">
        <v>10601</v>
      </c>
      <c r="I9868" t="s">
        <v>10603</v>
      </c>
      <c r="J9868">
        <v>1635.3</v>
      </c>
      <c r="K9868">
        <v>993.66</v>
      </c>
      <c r="L9868">
        <v>38002</v>
      </c>
      <c r="M9868">
        <f t="shared" si="463"/>
        <v>1.145475372279496E-3</v>
      </c>
      <c r="N9868" t="e">
        <f>INDEX(#REF!,13)</f>
        <v>#REF!</v>
      </c>
      <c r="O9868" t="e">
        <f>INDEX(#REF!,13)</f>
        <v>#REF!</v>
      </c>
      <c r="P9868" t="e">
        <f t="shared" si="464"/>
        <v>#REF!</v>
      </c>
      <c r="Q9868" t="e">
        <f>INDEX('[2]task6(AutoRecovered)'!#REF!,9)</f>
        <v>#REF!</v>
      </c>
    </row>
    <row r="9869" spans="1:17" x14ac:dyDescent="0.35">
      <c r="A9869">
        <v>1043</v>
      </c>
      <c r="B9869">
        <f t="shared" si="462"/>
        <v>3</v>
      </c>
      <c r="C9869">
        <v>42852</v>
      </c>
      <c r="D9869" t="b">
        <v>0</v>
      </c>
      <c r="E9869" t="s">
        <v>10598</v>
      </c>
      <c r="F9869" t="s">
        <v>10609</v>
      </c>
      <c r="G9869" t="s">
        <v>10600</v>
      </c>
      <c r="H9869" t="s">
        <v>10601</v>
      </c>
      <c r="I9869" t="s">
        <v>10601</v>
      </c>
      <c r="J9869">
        <v>1807.45</v>
      </c>
      <c r="K9869">
        <v>778.69</v>
      </c>
      <c r="L9869">
        <v>42105</v>
      </c>
      <c r="M9869">
        <f t="shared" si="463"/>
        <v>8.5910652920962198E-4</v>
      </c>
      <c r="N9869" t="e">
        <f>INDEX(#REF!,13)</f>
        <v>#REF!</v>
      </c>
      <c r="O9869" t="e">
        <f>INDEX(#REF!,13)</f>
        <v>#REF!</v>
      </c>
      <c r="P9869" t="e">
        <f t="shared" si="464"/>
        <v>#REF!</v>
      </c>
      <c r="Q9869" t="e">
        <f>INDEX('[2]task6(AutoRecovered)'!#REF!,9)</f>
        <v>#REF!</v>
      </c>
    </row>
    <row r="9870" spans="1:17" x14ac:dyDescent="0.35">
      <c r="A9870">
        <v>3202</v>
      </c>
      <c r="B9870">
        <f t="shared" si="462"/>
        <v>5</v>
      </c>
      <c r="C9870">
        <v>43088</v>
      </c>
      <c r="D9870" t="b">
        <v>0</v>
      </c>
      <c r="E9870" t="s">
        <v>10598</v>
      </c>
      <c r="F9870" t="s">
        <v>10599</v>
      </c>
      <c r="G9870" t="s">
        <v>10600</v>
      </c>
      <c r="H9870" t="s">
        <v>10611</v>
      </c>
      <c r="I9870" t="s">
        <v>10603</v>
      </c>
      <c r="J9870">
        <v>1842.92</v>
      </c>
      <c r="K9870">
        <v>1105.75</v>
      </c>
      <c r="L9870">
        <v>40553</v>
      </c>
      <c r="M9870">
        <f t="shared" si="463"/>
        <v>1.4318442153493699E-3</v>
      </c>
      <c r="N9870" t="e">
        <f>INDEX(#REF!,13)</f>
        <v>#REF!</v>
      </c>
      <c r="O9870" t="e">
        <f>INDEX(#REF!,13)</f>
        <v>#REF!</v>
      </c>
      <c r="P9870" t="e">
        <f t="shared" si="464"/>
        <v>#REF!</v>
      </c>
      <c r="Q9870" t="e">
        <f>INDEX('[2]task6(AutoRecovered)'!#REF!,9)</f>
        <v>#REF!</v>
      </c>
    </row>
    <row r="9871" spans="1:17" x14ac:dyDescent="0.35">
      <c r="A9871">
        <v>1355</v>
      </c>
      <c r="B9871">
        <f t="shared" si="462"/>
        <v>3</v>
      </c>
      <c r="C9871">
        <v>43091</v>
      </c>
      <c r="D9871" t="b">
        <v>0</v>
      </c>
      <c r="E9871" t="s">
        <v>10598</v>
      </c>
      <c r="F9871" t="s">
        <v>10607</v>
      </c>
      <c r="G9871" t="s">
        <v>10600</v>
      </c>
      <c r="H9871" t="s">
        <v>10601</v>
      </c>
      <c r="I9871" t="s">
        <v>10601</v>
      </c>
      <c r="J9871">
        <v>230.91</v>
      </c>
      <c r="K9871">
        <v>173.18</v>
      </c>
      <c r="L9871">
        <v>39031</v>
      </c>
      <c r="M9871">
        <f t="shared" si="463"/>
        <v>8.5910652920962198E-4</v>
      </c>
      <c r="N9871" t="e">
        <f>INDEX(#REF!,13)</f>
        <v>#REF!</v>
      </c>
      <c r="O9871" t="e">
        <f>INDEX(#REF!,13)</f>
        <v>#REF!</v>
      </c>
      <c r="P9871" t="e">
        <f t="shared" si="464"/>
        <v>#REF!</v>
      </c>
      <c r="Q9871" t="e">
        <f>INDEX('[2]task6(AutoRecovered)'!#REF!,9)</f>
        <v>#REF!</v>
      </c>
    </row>
    <row r="9872" spans="1:17" x14ac:dyDescent="0.35">
      <c r="A9872">
        <v>3395</v>
      </c>
      <c r="B9872">
        <f t="shared" si="462"/>
        <v>6</v>
      </c>
      <c r="C9872">
        <v>42923</v>
      </c>
      <c r="D9872" t="b">
        <v>0</v>
      </c>
      <c r="E9872" t="s">
        <v>10598</v>
      </c>
      <c r="F9872" t="s">
        <v>10607</v>
      </c>
      <c r="G9872" t="s">
        <v>10600</v>
      </c>
      <c r="H9872" t="s">
        <v>10601</v>
      </c>
      <c r="I9872" t="s">
        <v>10603</v>
      </c>
      <c r="J9872">
        <v>1765.3</v>
      </c>
      <c r="K9872">
        <v>709.48</v>
      </c>
      <c r="L9872">
        <v>38193</v>
      </c>
      <c r="M9872">
        <f t="shared" si="463"/>
        <v>1.718213058419244E-3</v>
      </c>
      <c r="N9872" t="e">
        <f>INDEX(#REF!,13)</f>
        <v>#REF!</v>
      </c>
      <c r="O9872" t="e">
        <f>INDEX(#REF!,13)</f>
        <v>#REF!</v>
      </c>
      <c r="P9872" t="e">
        <f t="shared" si="464"/>
        <v>#REF!</v>
      </c>
      <c r="Q9872" t="e">
        <f>INDEX('[2]task6(AutoRecovered)'!#REF!,9)</f>
        <v>#REF!</v>
      </c>
    </row>
    <row r="9873" spans="1:17" x14ac:dyDescent="0.35">
      <c r="A9873">
        <v>2023</v>
      </c>
      <c r="B9873">
        <f t="shared" si="462"/>
        <v>5</v>
      </c>
      <c r="C9873">
        <v>42996</v>
      </c>
      <c r="D9873" t="b">
        <v>0</v>
      </c>
      <c r="E9873" t="s">
        <v>10598</v>
      </c>
      <c r="F9873" t="s">
        <v>10599</v>
      </c>
      <c r="G9873" t="s">
        <v>10600</v>
      </c>
      <c r="H9873" t="s">
        <v>10601</v>
      </c>
      <c r="I9873" t="s">
        <v>10601</v>
      </c>
      <c r="J9873">
        <v>1577.53</v>
      </c>
      <c r="K9873">
        <v>826.51</v>
      </c>
      <c r="L9873">
        <v>40618</v>
      </c>
      <c r="M9873">
        <f t="shared" si="463"/>
        <v>1.4318442153493699E-3</v>
      </c>
      <c r="N9873" t="e">
        <f>INDEX(#REF!,13)</f>
        <v>#REF!</v>
      </c>
      <c r="O9873" t="e">
        <f>INDEX(#REF!,13)</f>
        <v>#REF!</v>
      </c>
      <c r="P9873" t="e">
        <f t="shared" si="464"/>
        <v>#REF!</v>
      </c>
      <c r="Q9873" t="e">
        <f>INDEX('[2]task6(AutoRecovered)'!#REF!,9)</f>
        <v>#REF!</v>
      </c>
    </row>
    <row r="9874" spans="1:17" x14ac:dyDescent="0.35">
      <c r="A9874">
        <v>2672</v>
      </c>
      <c r="B9874">
        <f t="shared" si="462"/>
        <v>4</v>
      </c>
      <c r="C9874">
        <v>42996</v>
      </c>
      <c r="D9874" t="b">
        <v>1</v>
      </c>
      <c r="E9874" t="s">
        <v>10598</v>
      </c>
      <c r="F9874" t="s">
        <v>10606</v>
      </c>
      <c r="G9874" t="s">
        <v>10600</v>
      </c>
      <c r="H9874" t="s">
        <v>10611</v>
      </c>
      <c r="I9874" t="s">
        <v>10601</v>
      </c>
      <c r="J9874">
        <v>1148.6400000000001</v>
      </c>
      <c r="K9874">
        <v>689.18</v>
      </c>
      <c r="L9874">
        <v>42226</v>
      </c>
      <c r="M9874">
        <f t="shared" si="463"/>
        <v>1.145475372279496E-3</v>
      </c>
      <c r="N9874" t="e">
        <f>INDEX(#REF!,13)</f>
        <v>#REF!</v>
      </c>
      <c r="O9874" t="e">
        <f>INDEX(#REF!,13)</f>
        <v>#REF!</v>
      </c>
      <c r="P9874" t="e">
        <f t="shared" si="464"/>
        <v>#REF!</v>
      </c>
      <c r="Q9874" t="e">
        <f>INDEX('[2]task6(AutoRecovered)'!#REF!,9)</f>
        <v>#REF!</v>
      </c>
    </row>
    <row r="9875" spans="1:17" x14ac:dyDescent="0.35">
      <c r="A9875">
        <v>671</v>
      </c>
      <c r="B9875">
        <f t="shared" si="462"/>
        <v>4</v>
      </c>
      <c r="C9875">
        <v>42905</v>
      </c>
      <c r="D9875" t="b">
        <v>0</v>
      </c>
      <c r="E9875" t="s">
        <v>10598</v>
      </c>
      <c r="F9875" t="s">
        <v>10602</v>
      </c>
      <c r="G9875" t="s">
        <v>10600</v>
      </c>
      <c r="H9875" t="s">
        <v>10601</v>
      </c>
      <c r="I9875" t="s">
        <v>10603</v>
      </c>
      <c r="J9875">
        <v>1469.44</v>
      </c>
      <c r="K9875">
        <v>596.54999999999995</v>
      </c>
      <c r="L9875">
        <v>41047</v>
      </c>
      <c r="M9875">
        <f t="shared" si="463"/>
        <v>1.145475372279496E-3</v>
      </c>
      <c r="N9875" t="e">
        <f>INDEX(#REF!,13)</f>
        <v>#REF!</v>
      </c>
      <c r="O9875" t="e">
        <f>INDEX(#REF!,13)</f>
        <v>#REF!</v>
      </c>
      <c r="P9875" t="e">
        <f t="shared" si="464"/>
        <v>#REF!</v>
      </c>
      <c r="Q9875" t="e">
        <f>INDEX('[2]task6(AutoRecovered)'!#REF!,9)</f>
        <v>#REF!</v>
      </c>
    </row>
    <row r="9876" spans="1:17" x14ac:dyDescent="0.35">
      <c r="A9876">
        <v>1237</v>
      </c>
      <c r="B9876">
        <f t="shared" si="462"/>
        <v>5</v>
      </c>
      <c r="C9876">
        <v>43076</v>
      </c>
      <c r="D9876" t="b">
        <v>0</v>
      </c>
      <c r="E9876" t="s">
        <v>10598</v>
      </c>
      <c r="F9876" t="s">
        <v>10606</v>
      </c>
      <c r="G9876" t="s">
        <v>10600</v>
      </c>
      <c r="H9876" t="s">
        <v>10611</v>
      </c>
      <c r="I9876" t="s">
        <v>10601</v>
      </c>
      <c r="J9876">
        <v>1148.6400000000001</v>
      </c>
      <c r="K9876">
        <v>689.18</v>
      </c>
      <c r="L9876">
        <v>42226</v>
      </c>
      <c r="M9876">
        <f t="shared" si="463"/>
        <v>1.4318442153493699E-3</v>
      </c>
      <c r="N9876" t="e">
        <f>INDEX(#REF!,13)</f>
        <v>#REF!</v>
      </c>
      <c r="O9876" t="e">
        <f>INDEX(#REF!,13)</f>
        <v>#REF!</v>
      </c>
      <c r="P9876" t="e">
        <f t="shared" si="464"/>
        <v>#REF!</v>
      </c>
      <c r="Q9876" t="e">
        <f>INDEX('[2]task6(AutoRecovered)'!#REF!,9)</f>
        <v>#REF!</v>
      </c>
    </row>
    <row r="9877" spans="1:17" x14ac:dyDescent="0.35">
      <c r="A9877">
        <v>495</v>
      </c>
      <c r="B9877">
        <f t="shared" si="462"/>
        <v>2</v>
      </c>
      <c r="C9877">
        <v>42971</v>
      </c>
      <c r="D9877" t="b">
        <v>0</v>
      </c>
      <c r="E9877" t="s">
        <v>10598</v>
      </c>
      <c r="F9877" t="s">
        <v>10602</v>
      </c>
      <c r="G9877" t="s">
        <v>10600</v>
      </c>
      <c r="H9877" t="s">
        <v>10611</v>
      </c>
      <c r="I9877" t="s">
        <v>10601</v>
      </c>
      <c r="J9877">
        <v>495.72</v>
      </c>
      <c r="K9877">
        <v>297.43</v>
      </c>
      <c r="L9877">
        <v>42710</v>
      </c>
      <c r="M9877">
        <f t="shared" si="463"/>
        <v>5.7273768613974802E-4</v>
      </c>
      <c r="N9877" t="e">
        <f>INDEX(#REF!,13)</f>
        <v>#REF!</v>
      </c>
      <c r="O9877" t="e">
        <f>INDEX(#REF!,13)</f>
        <v>#REF!</v>
      </c>
      <c r="P9877" t="e">
        <f t="shared" si="464"/>
        <v>#REF!</v>
      </c>
      <c r="Q9877" t="e">
        <f>INDEX('[2]task6(AutoRecovered)'!#REF!,9)</f>
        <v>#REF!</v>
      </c>
    </row>
    <row r="9878" spans="1:17" x14ac:dyDescent="0.35">
      <c r="A9878">
        <v>305</v>
      </c>
      <c r="B9878">
        <f t="shared" si="462"/>
        <v>5</v>
      </c>
      <c r="C9878">
        <v>43019</v>
      </c>
      <c r="D9878" t="b">
        <v>0</v>
      </c>
      <c r="E9878" t="s">
        <v>10598</v>
      </c>
      <c r="F9878" t="s">
        <v>10607</v>
      </c>
      <c r="G9878" t="s">
        <v>10608</v>
      </c>
      <c r="H9878" t="s">
        <v>10601</v>
      </c>
      <c r="I9878" t="s">
        <v>10601</v>
      </c>
      <c r="J9878">
        <v>792.9</v>
      </c>
      <c r="K9878">
        <v>594.67999999999995</v>
      </c>
      <c r="L9878">
        <v>33879</v>
      </c>
      <c r="M9878">
        <f t="shared" si="463"/>
        <v>1.4318442153493699E-3</v>
      </c>
      <c r="N9878" t="e">
        <f>INDEX(#REF!,13)</f>
        <v>#REF!</v>
      </c>
      <c r="O9878" t="e">
        <f>INDEX(#REF!,13)</f>
        <v>#REF!</v>
      </c>
      <c r="P9878" t="e">
        <f t="shared" si="464"/>
        <v>#REF!</v>
      </c>
      <c r="Q9878" t="e">
        <f>INDEX('[2]task6(AutoRecovered)'!#REF!,9)</f>
        <v>#REF!</v>
      </c>
    </row>
    <row r="9879" spans="1:17" x14ac:dyDescent="0.35">
      <c r="A9879">
        <v>3145</v>
      </c>
      <c r="B9879">
        <f t="shared" si="462"/>
        <v>4</v>
      </c>
      <c r="C9879">
        <v>42996</v>
      </c>
      <c r="D9879" t="b">
        <v>1</v>
      </c>
      <c r="E9879" t="s">
        <v>10598</v>
      </c>
      <c r="F9879" t="s">
        <v>10609</v>
      </c>
      <c r="G9879" t="s">
        <v>10600</v>
      </c>
      <c r="H9879" t="s">
        <v>10601</v>
      </c>
      <c r="I9879" t="s">
        <v>10601</v>
      </c>
      <c r="J9879">
        <v>1992.93</v>
      </c>
      <c r="K9879">
        <v>762.63</v>
      </c>
      <c r="L9879">
        <v>34115</v>
      </c>
      <c r="M9879">
        <f t="shared" si="463"/>
        <v>1.145475372279496E-3</v>
      </c>
      <c r="N9879" t="e">
        <f>INDEX(#REF!,13)</f>
        <v>#REF!</v>
      </c>
      <c r="O9879" t="e">
        <f>INDEX(#REF!,13)</f>
        <v>#REF!</v>
      </c>
      <c r="P9879" t="e">
        <f t="shared" si="464"/>
        <v>#REF!</v>
      </c>
      <c r="Q9879" t="e">
        <f>INDEX('[2]task6(AutoRecovered)'!#REF!,9)</f>
        <v>#REF!</v>
      </c>
    </row>
    <row r="9880" spans="1:17" x14ac:dyDescent="0.35">
      <c r="A9880">
        <v>1332</v>
      </c>
      <c r="B9880">
        <f t="shared" si="462"/>
        <v>3</v>
      </c>
      <c r="C9880">
        <v>42906</v>
      </c>
      <c r="D9880" t="b">
        <v>1</v>
      </c>
      <c r="E9880" t="s">
        <v>10598</v>
      </c>
      <c r="F9880" t="s">
        <v>10609</v>
      </c>
      <c r="G9880" t="s">
        <v>10600</v>
      </c>
      <c r="H9880" t="s">
        <v>10601</v>
      </c>
      <c r="I9880" t="s">
        <v>10601</v>
      </c>
      <c r="J9880">
        <v>1769.64</v>
      </c>
      <c r="K9880">
        <v>108.76</v>
      </c>
      <c r="L9880">
        <v>37220</v>
      </c>
      <c r="M9880">
        <f t="shared" si="463"/>
        <v>8.5910652920962198E-4</v>
      </c>
      <c r="N9880" t="e">
        <f>INDEX(#REF!,13)</f>
        <v>#REF!</v>
      </c>
      <c r="O9880" t="e">
        <f>INDEX(#REF!,13)</f>
        <v>#REF!</v>
      </c>
      <c r="P9880" t="e">
        <f t="shared" si="464"/>
        <v>#REF!</v>
      </c>
      <c r="Q9880" t="e">
        <f>INDEX('[2]task6(AutoRecovered)'!#REF!,9)</f>
        <v>#REF!</v>
      </c>
    </row>
    <row r="9881" spans="1:17" x14ac:dyDescent="0.35">
      <c r="A9881">
        <v>1641</v>
      </c>
      <c r="B9881">
        <f t="shared" si="462"/>
        <v>5</v>
      </c>
      <c r="C9881">
        <v>42916</v>
      </c>
      <c r="D9881" t="b">
        <v>0</v>
      </c>
      <c r="E9881" t="s">
        <v>10598</v>
      </c>
      <c r="F9881" t="s">
        <v>10604</v>
      </c>
      <c r="G9881" t="s">
        <v>10600</v>
      </c>
      <c r="H9881" t="s">
        <v>10601</v>
      </c>
      <c r="I9881" t="s">
        <v>10601</v>
      </c>
      <c r="J9881">
        <v>795.34</v>
      </c>
      <c r="K9881">
        <v>101.58</v>
      </c>
      <c r="L9881">
        <v>35470</v>
      </c>
      <c r="M9881">
        <f t="shared" si="463"/>
        <v>1.4318442153493699E-3</v>
      </c>
      <c r="N9881" t="e">
        <f>INDEX(#REF!,13)</f>
        <v>#REF!</v>
      </c>
      <c r="O9881" t="e">
        <f>INDEX(#REF!,13)</f>
        <v>#REF!</v>
      </c>
      <c r="P9881" t="e">
        <f t="shared" si="464"/>
        <v>#REF!</v>
      </c>
      <c r="Q9881" t="e">
        <f>INDEX('[2]task6(AutoRecovered)'!#REF!,9)</f>
        <v>#REF!</v>
      </c>
    </row>
    <row r="9882" spans="1:17" x14ac:dyDescent="0.35">
      <c r="A9882">
        <v>2202</v>
      </c>
      <c r="B9882">
        <f t="shared" si="462"/>
        <v>3</v>
      </c>
      <c r="C9882">
        <v>42960</v>
      </c>
      <c r="D9882" t="b">
        <v>0</v>
      </c>
      <c r="E9882" t="s">
        <v>10598</v>
      </c>
      <c r="F9882" t="s">
        <v>10599</v>
      </c>
      <c r="G9882" t="s">
        <v>10600</v>
      </c>
      <c r="H9882" t="s">
        <v>10601</v>
      </c>
      <c r="I9882" t="s">
        <v>10601</v>
      </c>
      <c r="J9882">
        <v>478.16</v>
      </c>
      <c r="K9882">
        <v>298.72000000000003</v>
      </c>
      <c r="L9882">
        <v>42145</v>
      </c>
      <c r="M9882">
        <f t="shared" si="463"/>
        <v>8.5910652920962198E-4</v>
      </c>
      <c r="N9882" t="e">
        <f>INDEX(#REF!,13)</f>
        <v>#REF!</v>
      </c>
      <c r="O9882" t="e">
        <f>INDEX(#REF!,13)</f>
        <v>#REF!</v>
      </c>
      <c r="P9882" t="e">
        <f t="shared" si="464"/>
        <v>#REF!</v>
      </c>
      <c r="Q9882" t="e">
        <f>INDEX('[2]task6(AutoRecovered)'!#REF!,9)</f>
        <v>#REF!</v>
      </c>
    </row>
    <row r="9883" spans="1:17" x14ac:dyDescent="0.35">
      <c r="A9883">
        <v>737</v>
      </c>
      <c r="B9883">
        <f t="shared" si="462"/>
        <v>5</v>
      </c>
      <c r="C9883">
        <v>42942</v>
      </c>
      <c r="D9883" t="b">
        <v>1</v>
      </c>
      <c r="E9883" t="s">
        <v>10598</v>
      </c>
      <c r="F9883" t="s">
        <v>10602</v>
      </c>
      <c r="G9883" t="s">
        <v>10600</v>
      </c>
      <c r="H9883" t="s">
        <v>10611</v>
      </c>
      <c r="I9883" t="s">
        <v>10601</v>
      </c>
      <c r="J9883">
        <v>495.72</v>
      </c>
      <c r="K9883">
        <v>297.43</v>
      </c>
      <c r="L9883">
        <v>42105</v>
      </c>
      <c r="M9883">
        <f t="shared" si="463"/>
        <v>1.4318442153493699E-3</v>
      </c>
      <c r="N9883" t="e">
        <f>INDEX(#REF!,13)</f>
        <v>#REF!</v>
      </c>
      <c r="O9883" t="e">
        <f>INDEX(#REF!,13)</f>
        <v>#REF!</v>
      </c>
      <c r="P9883" t="e">
        <f t="shared" si="464"/>
        <v>#REF!</v>
      </c>
      <c r="Q9883" t="e">
        <f>INDEX('[2]task6(AutoRecovered)'!#REF!,9)</f>
        <v>#REF!</v>
      </c>
    </row>
    <row r="9884" spans="1:17" x14ac:dyDescent="0.35">
      <c r="A9884">
        <v>2912</v>
      </c>
      <c r="B9884">
        <f t="shared" si="462"/>
        <v>8</v>
      </c>
      <c r="C9884">
        <v>42998</v>
      </c>
      <c r="D9884" t="b">
        <v>0</v>
      </c>
      <c r="E9884" t="s">
        <v>10598</v>
      </c>
      <c r="F9884" t="s">
        <v>10609</v>
      </c>
      <c r="G9884" t="s">
        <v>10600</v>
      </c>
      <c r="H9884" t="s">
        <v>10601</v>
      </c>
      <c r="I9884" t="s">
        <v>10601</v>
      </c>
      <c r="J9884">
        <v>1292.8399999999999</v>
      </c>
      <c r="K9884">
        <v>13.44</v>
      </c>
      <c r="L9884">
        <v>39915</v>
      </c>
      <c r="M9884">
        <f t="shared" si="463"/>
        <v>2.2909507445589921E-3</v>
      </c>
      <c r="N9884" t="e">
        <f>INDEX(#REF!,13)</f>
        <v>#REF!</v>
      </c>
      <c r="O9884" t="e">
        <f>INDEX(#REF!,13)</f>
        <v>#REF!</v>
      </c>
      <c r="P9884" t="e">
        <f t="shared" si="464"/>
        <v>#REF!</v>
      </c>
      <c r="Q9884" t="e">
        <f>INDEX('[2]task6(AutoRecovered)'!#REF!,9)</f>
        <v>#REF!</v>
      </c>
    </row>
    <row r="9885" spans="1:17" x14ac:dyDescent="0.35">
      <c r="A9885">
        <v>1388</v>
      </c>
      <c r="B9885">
        <f t="shared" si="462"/>
        <v>4</v>
      </c>
      <c r="C9885">
        <v>42976</v>
      </c>
      <c r="D9885" t="b">
        <v>1</v>
      </c>
      <c r="E9885" t="s">
        <v>10598</v>
      </c>
      <c r="F9885" t="s">
        <v>10602</v>
      </c>
      <c r="G9885" t="s">
        <v>10600</v>
      </c>
      <c r="H9885" t="s">
        <v>10611</v>
      </c>
      <c r="I9885" t="s">
        <v>10601</v>
      </c>
      <c r="J9885">
        <v>358.39</v>
      </c>
      <c r="K9885">
        <v>215.03</v>
      </c>
      <c r="L9885">
        <v>38002</v>
      </c>
      <c r="M9885">
        <f t="shared" si="463"/>
        <v>1.145475372279496E-3</v>
      </c>
      <c r="N9885" t="e">
        <f>INDEX(#REF!,13)</f>
        <v>#REF!</v>
      </c>
      <c r="O9885" t="e">
        <f>INDEX(#REF!,13)</f>
        <v>#REF!</v>
      </c>
      <c r="P9885" t="e">
        <f t="shared" si="464"/>
        <v>#REF!</v>
      </c>
      <c r="Q9885" t="e">
        <f>INDEX('[2]task6(AutoRecovered)'!#REF!,9)</f>
        <v>#REF!</v>
      </c>
    </row>
    <row r="9886" spans="1:17" x14ac:dyDescent="0.35">
      <c r="A9886">
        <v>2382</v>
      </c>
      <c r="B9886">
        <f t="shared" si="462"/>
        <v>3</v>
      </c>
      <c r="C9886">
        <v>42784</v>
      </c>
      <c r="D9886" t="b">
        <v>0</v>
      </c>
      <c r="E9886" t="s">
        <v>10598</v>
      </c>
      <c r="F9886" t="s">
        <v>10602</v>
      </c>
      <c r="G9886" t="s">
        <v>10600</v>
      </c>
      <c r="H9886" t="s">
        <v>10611</v>
      </c>
      <c r="I9886" t="s">
        <v>10601</v>
      </c>
      <c r="J9886">
        <v>495.72</v>
      </c>
      <c r="K9886">
        <v>297.43</v>
      </c>
      <c r="L9886">
        <v>41922</v>
      </c>
      <c r="M9886">
        <f t="shared" si="463"/>
        <v>8.5910652920962198E-4</v>
      </c>
      <c r="N9886" t="e">
        <f>INDEX(#REF!,13)</f>
        <v>#REF!</v>
      </c>
      <c r="O9886" t="e">
        <f>INDEX(#REF!,13)</f>
        <v>#REF!</v>
      </c>
      <c r="P9886" t="e">
        <f t="shared" si="464"/>
        <v>#REF!</v>
      </c>
      <c r="Q9886" t="e">
        <f>INDEX('[2]task6(AutoRecovered)'!#REF!,9)</f>
        <v>#REF!</v>
      </c>
    </row>
    <row r="9887" spans="1:17" x14ac:dyDescent="0.35">
      <c r="A9887">
        <v>844</v>
      </c>
      <c r="B9887">
        <f t="shared" si="462"/>
        <v>6</v>
      </c>
      <c r="C9887">
        <v>42952</v>
      </c>
      <c r="D9887" t="b">
        <v>0</v>
      </c>
      <c r="E9887" t="s">
        <v>10598</v>
      </c>
      <c r="F9887" t="s">
        <v>10602</v>
      </c>
      <c r="G9887" t="s">
        <v>10600</v>
      </c>
      <c r="H9887" t="s">
        <v>10611</v>
      </c>
      <c r="I9887" t="s">
        <v>10601</v>
      </c>
      <c r="J9887">
        <v>495.72</v>
      </c>
      <c r="K9887">
        <v>297.43</v>
      </c>
      <c r="L9887">
        <v>42105</v>
      </c>
      <c r="M9887">
        <f t="shared" si="463"/>
        <v>1.718213058419244E-3</v>
      </c>
      <c r="N9887" t="e">
        <f>INDEX(#REF!,13)</f>
        <v>#REF!</v>
      </c>
      <c r="O9887" t="e">
        <f>INDEX(#REF!,13)</f>
        <v>#REF!</v>
      </c>
      <c r="P9887" t="e">
        <f t="shared" si="464"/>
        <v>#REF!</v>
      </c>
      <c r="Q9887" t="e">
        <f>INDEX('[2]task6(AutoRecovered)'!#REF!,9)</f>
        <v>#REF!</v>
      </c>
    </row>
    <row r="9888" spans="1:17" x14ac:dyDescent="0.35">
      <c r="A9888">
        <v>3109</v>
      </c>
      <c r="B9888">
        <f t="shared" si="462"/>
        <v>2</v>
      </c>
      <c r="C9888">
        <v>42901</v>
      </c>
      <c r="D9888" t="b">
        <v>0</v>
      </c>
      <c r="E9888" t="s">
        <v>10598</v>
      </c>
      <c r="F9888" t="s">
        <v>10609</v>
      </c>
      <c r="G9888" t="s">
        <v>10600</v>
      </c>
      <c r="H9888" t="s">
        <v>10601</v>
      </c>
      <c r="I9888" t="s">
        <v>10601</v>
      </c>
      <c r="J9888">
        <v>752.64</v>
      </c>
      <c r="K9888">
        <v>205.36</v>
      </c>
      <c r="L9888">
        <v>38206</v>
      </c>
      <c r="M9888">
        <f t="shared" si="463"/>
        <v>5.7273768613974802E-4</v>
      </c>
      <c r="N9888" t="e">
        <f>INDEX(#REF!,13)</f>
        <v>#REF!</v>
      </c>
      <c r="O9888" t="e">
        <f>INDEX(#REF!,13)</f>
        <v>#REF!</v>
      </c>
      <c r="P9888" t="e">
        <f t="shared" si="464"/>
        <v>#REF!</v>
      </c>
      <c r="Q9888" t="e">
        <f>INDEX('[2]task6(AutoRecovered)'!#REF!,9)</f>
        <v>#REF!</v>
      </c>
    </row>
    <row r="9889" spans="1:17" x14ac:dyDescent="0.35">
      <c r="A9889">
        <v>1890</v>
      </c>
      <c r="B9889">
        <f t="shared" si="462"/>
        <v>6</v>
      </c>
      <c r="C9889">
        <v>42856</v>
      </c>
      <c r="D9889" t="b">
        <v>1</v>
      </c>
      <c r="E9889" t="s">
        <v>10598</v>
      </c>
      <c r="F9889" t="s">
        <v>10599</v>
      </c>
      <c r="G9889" t="s">
        <v>10600</v>
      </c>
      <c r="H9889" t="s">
        <v>10601</v>
      </c>
      <c r="I9889" t="s">
        <v>10601</v>
      </c>
      <c r="J9889">
        <v>71.489999999999995</v>
      </c>
      <c r="K9889">
        <v>53.62</v>
      </c>
      <c r="L9889">
        <v>41245</v>
      </c>
      <c r="M9889">
        <f t="shared" si="463"/>
        <v>1.718213058419244E-3</v>
      </c>
      <c r="N9889" t="e">
        <f>INDEX(#REF!,13)</f>
        <v>#REF!</v>
      </c>
      <c r="O9889" t="e">
        <f>INDEX(#REF!,13)</f>
        <v>#REF!</v>
      </c>
      <c r="P9889" t="e">
        <f t="shared" si="464"/>
        <v>#REF!</v>
      </c>
      <c r="Q9889" t="e">
        <f>INDEX('[2]task6(AutoRecovered)'!#REF!,9)</f>
        <v>#REF!</v>
      </c>
    </row>
    <row r="9890" spans="1:17" x14ac:dyDescent="0.35">
      <c r="A9890">
        <v>1274</v>
      </c>
      <c r="B9890">
        <f t="shared" si="462"/>
        <v>4</v>
      </c>
      <c r="C9890">
        <v>43084</v>
      </c>
      <c r="D9890" t="b">
        <v>1</v>
      </c>
      <c r="E9890" t="s">
        <v>10598</v>
      </c>
      <c r="F9890" t="s">
        <v>10599</v>
      </c>
      <c r="G9890" t="s">
        <v>10600</v>
      </c>
      <c r="H9890" t="s">
        <v>10601</v>
      </c>
      <c r="I9890" t="s">
        <v>10601</v>
      </c>
      <c r="J9890">
        <v>441.49</v>
      </c>
      <c r="K9890">
        <v>84.99</v>
      </c>
      <c r="L9890">
        <v>34071</v>
      </c>
      <c r="M9890">
        <f t="shared" si="463"/>
        <v>1.145475372279496E-3</v>
      </c>
      <c r="N9890" t="e">
        <f>INDEX(#REF!,13)</f>
        <v>#REF!</v>
      </c>
      <c r="O9890" t="e">
        <f>INDEX(#REF!,13)</f>
        <v>#REF!</v>
      </c>
      <c r="P9890" t="e">
        <f t="shared" si="464"/>
        <v>#REF!</v>
      </c>
      <c r="Q9890" t="e">
        <f>INDEX('[2]task6(AutoRecovered)'!#REF!,9)</f>
        <v>#REF!</v>
      </c>
    </row>
    <row r="9891" spans="1:17" x14ac:dyDescent="0.35">
      <c r="A9891">
        <v>603</v>
      </c>
      <c r="B9891">
        <f t="shared" si="462"/>
        <v>5</v>
      </c>
      <c r="C9891">
        <v>42909</v>
      </c>
      <c r="D9891" t="b">
        <v>0</v>
      </c>
      <c r="E9891" t="s">
        <v>10598</v>
      </c>
      <c r="F9891" t="s">
        <v>10602</v>
      </c>
      <c r="G9891" t="s">
        <v>10600</v>
      </c>
      <c r="H9891" t="s">
        <v>10605</v>
      </c>
      <c r="I9891" t="s">
        <v>10601</v>
      </c>
      <c r="J9891">
        <v>1057.51</v>
      </c>
      <c r="K9891">
        <v>154.4</v>
      </c>
      <c r="L9891">
        <v>34527</v>
      </c>
      <c r="M9891">
        <f t="shared" si="463"/>
        <v>1.4318442153493699E-3</v>
      </c>
      <c r="N9891" t="e">
        <f>INDEX(#REF!,13)</f>
        <v>#REF!</v>
      </c>
      <c r="O9891" t="e">
        <f>INDEX(#REF!,13)</f>
        <v>#REF!</v>
      </c>
      <c r="P9891" t="e">
        <f t="shared" si="464"/>
        <v>#REF!</v>
      </c>
      <c r="Q9891" t="e">
        <f>INDEX('[2]task6(AutoRecovered)'!#REF!,9)</f>
        <v>#REF!</v>
      </c>
    </row>
    <row r="9892" spans="1:17" x14ac:dyDescent="0.35">
      <c r="A9892">
        <v>2879</v>
      </c>
      <c r="B9892">
        <f t="shared" si="462"/>
        <v>5</v>
      </c>
      <c r="C9892">
        <v>43045</v>
      </c>
      <c r="D9892" t="b">
        <v>1</v>
      </c>
      <c r="E9892" t="s">
        <v>10598</v>
      </c>
      <c r="F9892" t="s">
        <v>10602</v>
      </c>
      <c r="G9892" t="s">
        <v>10600</v>
      </c>
      <c r="H9892" t="s">
        <v>10605</v>
      </c>
      <c r="I9892" t="s">
        <v>10601</v>
      </c>
      <c r="J9892">
        <v>1057.51</v>
      </c>
      <c r="K9892">
        <v>154.4</v>
      </c>
      <c r="L9892">
        <v>35560</v>
      </c>
      <c r="M9892">
        <f t="shared" si="463"/>
        <v>1.4318442153493699E-3</v>
      </c>
      <c r="N9892" t="e">
        <f>INDEX(#REF!,13)</f>
        <v>#REF!</v>
      </c>
      <c r="O9892" t="e">
        <f>INDEX(#REF!,13)</f>
        <v>#REF!</v>
      </c>
      <c r="P9892" t="e">
        <f t="shared" si="464"/>
        <v>#REF!</v>
      </c>
      <c r="Q9892" t="e">
        <f>INDEX('[2]task6(AutoRecovered)'!#REF!,9)</f>
        <v>#REF!</v>
      </c>
    </row>
    <row r="9893" spans="1:17" x14ac:dyDescent="0.35">
      <c r="A9893">
        <v>64</v>
      </c>
      <c r="B9893">
        <f t="shared" si="462"/>
        <v>4</v>
      </c>
      <c r="C9893">
        <v>42771</v>
      </c>
      <c r="D9893" t="b">
        <v>1</v>
      </c>
      <c r="E9893" t="s">
        <v>10598</v>
      </c>
      <c r="F9893" t="s">
        <v>10607</v>
      </c>
      <c r="G9893" t="s">
        <v>10608</v>
      </c>
      <c r="H9893" t="s">
        <v>10605</v>
      </c>
      <c r="I9893" t="s">
        <v>562</v>
      </c>
      <c r="J9893">
        <v>590.26</v>
      </c>
      <c r="K9893">
        <v>525.33000000000004</v>
      </c>
      <c r="L9893">
        <v>40487</v>
      </c>
      <c r="M9893">
        <f t="shared" si="463"/>
        <v>1.145475372279496E-3</v>
      </c>
      <c r="N9893" t="e">
        <f>INDEX(#REF!,13)</f>
        <v>#REF!</v>
      </c>
      <c r="O9893" t="e">
        <f>INDEX(#REF!,13)</f>
        <v>#REF!</v>
      </c>
      <c r="P9893" t="e">
        <f t="shared" si="464"/>
        <v>#REF!</v>
      </c>
      <c r="Q9893" t="e">
        <f>INDEX('[2]task6(AutoRecovered)'!#REF!,9)</f>
        <v>#REF!</v>
      </c>
    </row>
    <row r="9894" spans="1:17" x14ac:dyDescent="0.35">
      <c r="A9894">
        <v>2887</v>
      </c>
      <c r="B9894">
        <f t="shared" si="462"/>
        <v>7</v>
      </c>
      <c r="C9894">
        <v>43075</v>
      </c>
      <c r="D9894" t="b">
        <v>1</v>
      </c>
      <c r="E9894" t="s">
        <v>10598</v>
      </c>
      <c r="F9894" t="s">
        <v>10606</v>
      </c>
      <c r="G9894" t="s">
        <v>10600</v>
      </c>
      <c r="H9894" t="s">
        <v>10601</v>
      </c>
      <c r="I9894" t="s">
        <v>562</v>
      </c>
      <c r="J9894">
        <v>586.45000000000005</v>
      </c>
      <c r="K9894">
        <v>521.94000000000005</v>
      </c>
      <c r="L9894">
        <v>35667</v>
      </c>
      <c r="M9894">
        <f t="shared" si="463"/>
        <v>2.0045819014891178E-3</v>
      </c>
      <c r="N9894" t="e">
        <f>INDEX(#REF!,13)</f>
        <v>#REF!</v>
      </c>
      <c r="O9894" t="e">
        <f>INDEX(#REF!,13)</f>
        <v>#REF!</v>
      </c>
      <c r="P9894" t="e">
        <f t="shared" si="464"/>
        <v>#REF!</v>
      </c>
      <c r="Q9894" t="e">
        <f>INDEX('[2]task6(AutoRecovered)'!#REF!,9)</f>
        <v>#REF!</v>
      </c>
    </row>
    <row r="9895" spans="1:17" x14ac:dyDescent="0.35">
      <c r="A9895">
        <v>1014</v>
      </c>
      <c r="B9895">
        <f t="shared" si="462"/>
        <v>3</v>
      </c>
      <c r="C9895">
        <v>43029</v>
      </c>
      <c r="D9895" t="b">
        <v>0</v>
      </c>
      <c r="E9895" t="s">
        <v>10598</v>
      </c>
      <c r="F9895" t="s">
        <v>10609</v>
      </c>
      <c r="G9895" t="s">
        <v>10600</v>
      </c>
      <c r="H9895" t="s">
        <v>10601</v>
      </c>
      <c r="I9895" t="s">
        <v>10601</v>
      </c>
      <c r="J9895">
        <v>1992.93</v>
      </c>
      <c r="K9895">
        <v>762.63</v>
      </c>
      <c r="L9895">
        <v>42696</v>
      </c>
      <c r="M9895">
        <f t="shared" si="463"/>
        <v>8.5910652920962198E-4</v>
      </c>
      <c r="N9895" t="e">
        <f>INDEX(#REF!,13)</f>
        <v>#REF!</v>
      </c>
      <c r="O9895" t="e">
        <f>INDEX(#REF!,13)</f>
        <v>#REF!</v>
      </c>
      <c r="P9895" t="e">
        <f t="shared" si="464"/>
        <v>#REF!</v>
      </c>
      <c r="Q9895" t="e">
        <f>INDEX('[2]task6(AutoRecovered)'!#REF!,9)</f>
        <v>#REF!</v>
      </c>
    </row>
    <row r="9896" spans="1:17" x14ac:dyDescent="0.35">
      <c r="A9896">
        <v>633</v>
      </c>
      <c r="B9896">
        <f t="shared" si="462"/>
        <v>6</v>
      </c>
      <c r="C9896">
        <v>42955</v>
      </c>
      <c r="D9896" t="b">
        <v>1</v>
      </c>
      <c r="E9896" t="s">
        <v>10598</v>
      </c>
      <c r="F9896" t="s">
        <v>10604</v>
      </c>
      <c r="G9896" t="s">
        <v>10608</v>
      </c>
      <c r="H9896" t="s">
        <v>10611</v>
      </c>
      <c r="I9896" t="s">
        <v>10603</v>
      </c>
      <c r="J9896">
        <v>12.01</v>
      </c>
      <c r="K9896">
        <v>7.21</v>
      </c>
      <c r="L9896">
        <v>39880</v>
      </c>
      <c r="M9896">
        <f t="shared" si="463"/>
        <v>1.718213058419244E-3</v>
      </c>
      <c r="N9896" t="e">
        <f>INDEX(#REF!,13)</f>
        <v>#REF!</v>
      </c>
      <c r="O9896" t="e">
        <f>INDEX(#REF!,13)</f>
        <v>#REF!</v>
      </c>
      <c r="P9896" t="e">
        <f t="shared" si="464"/>
        <v>#REF!</v>
      </c>
      <c r="Q9896" t="e">
        <f>INDEX('[2]task6(AutoRecovered)'!#REF!,9)</f>
        <v>#REF!</v>
      </c>
    </row>
    <row r="9897" spans="1:17" x14ac:dyDescent="0.35">
      <c r="A9897">
        <v>596</v>
      </c>
      <c r="B9897">
        <f t="shared" si="462"/>
        <v>2</v>
      </c>
      <c r="C9897">
        <v>42924</v>
      </c>
      <c r="D9897" t="b">
        <v>0</v>
      </c>
      <c r="E9897" t="s">
        <v>10598</v>
      </c>
      <c r="F9897" t="s">
        <v>10609</v>
      </c>
      <c r="G9897" t="s">
        <v>10600</v>
      </c>
      <c r="H9897" t="s">
        <v>10601</v>
      </c>
      <c r="I9897" t="s">
        <v>10601</v>
      </c>
      <c r="J9897">
        <v>1769.64</v>
      </c>
      <c r="K9897">
        <v>108.76</v>
      </c>
      <c r="L9897">
        <v>40672</v>
      </c>
      <c r="M9897">
        <f t="shared" si="463"/>
        <v>5.7273768613974802E-4</v>
      </c>
      <c r="N9897" t="e">
        <f>INDEX(#REF!,13)</f>
        <v>#REF!</v>
      </c>
      <c r="O9897" t="e">
        <f>INDEX(#REF!,13)</f>
        <v>#REF!</v>
      </c>
      <c r="P9897" t="e">
        <f t="shared" si="464"/>
        <v>#REF!</v>
      </c>
      <c r="Q9897" t="e">
        <f>INDEX('[2]task6(AutoRecovered)'!#REF!,9)</f>
        <v>#REF!</v>
      </c>
    </row>
    <row r="9898" spans="1:17" x14ac:dyDescent="0.35">
      <c r="A9898">
        <v>597</v>
      </c>
      <c r="B9898">
        <f t="shared" si="462"/>
        <v>3</v>
      </c>
      <c r="C9898">
        <v>42917</v>
      </c>
      <c r="D9898" t="b">
        <v>1</v>
      </c>
      <c r="E9898" t="s">
        <v>10598</v>
      </c>
      <c r="F9898" t="s">
        <v>10599</v>
      </c>
      <c r="G9898" t="s">
        <v>10600</v>
      </c>
      <c r="H9898" t="s">
        <v>10601</v>
      </c>
      <c r="I9898" t="s">
        <v>10601</v>
      </c>
      <c r="J9898">
        <v>71.489999999999995</v>
      </c>
      <c r="K9898">
        <v>53.62</v>
      </c>
      <c r="L9898">
        <v>41245</v>
      </c>
      <c r="M9898">
        <f t="shared" si="463"/>
        <v>8.5910652920962198E-4</v>
      </c>
      <c r="N9898" t="e">
        <f>INDEX(#REF!,13)</f>
        <v>#REF!</v>
      </c>
      <c r="O9898" t="e">
        <f>INDEX(#REF!,13)</f>
        <v>#REF!</v>
      </c>
      <c r="P9898" t="e">
        <f t="shared" si="464"/>
        <v>#REF!</v>
      </c>
      <c r="Q9898" t="e">
        <f>INDEX('[2]task6(AutoRecovered)'!#REF!,9)</f>
        <v>#REF!</v>
      </c>
    </row>
    <row r="9899" spans="1:17" x14ac:dyDescent="0.35">
      <c r="A9899">
        <v>1430</v>
      </c>
      <c r="B9899">
        <f t="shared" si="462"/>
        <v>4</v>
      </c>
      <c r="C9899">
        <v>42889</v>
      </c>
      <c r="D9899" t="b">
        <v>0</v>
      </c>
      <c r="E9899" t="s">
        <v>10598</v>
      </c>
      <c r="F9899" t="s">
        <v>10599</v>
      </c>
      <c r="G9899" t="s">
        <v>10600</v>
      </c>
      <c r="H9899" t="s">
        <v>10601</v>
      </c>
      <c r="I9899" t="s">
        <v>10603</v>
      </c>
      <c r="J9899">
        <v>1061.56</v>
      </c>
      <c r="K9899">
        <v>733.58</v>
      </c>
      <c r="L9899">
        <v>40779</v>
      </c>
      <c r="M9899">
        <f t="shared" si="463"/>
        <v>1.145475372279496E-3</v>
      </c>
      <c r="N9899" t="e">
        <f>INDEX(#REF!,13)</f>
        <v>#REF!</v>
      </c>
      <c r="O9899" t="e">
        <f>INDEX(#REF!,13)</f>
        <v>#REF!</v>
      </c>
      <c r="P9899" t="e">
        <f t="shared" si="464"/>
        <v>#REF!</v>
      </c>
      <c r="Q9899" t="e">
        <f>INDEX('[2]task6(AutoRecovered)'!#REF!,9)</f>
        <v>#REF!</v>
      </c>
    </row>
    <row r="9900" spans="1:17" x14ac:dyDescent="0.35">
      <c r="A9900">
        <v>949</v>
      </c>
      <c r="B9900">
        <f t="shared" si="462"/>
        <v>4</v>
      </c>
      <c r="C9900">
        <v>42830</v>
      </c>
      <c r="D9900" t="b">
        <v>1</v>
      </c>
      <c r="E9900" t="s">
        <v>10598</v>
      </c>
      <c r="F9900" t="s">
        <v>10604</v>
      </c>
      <c r="G9900" t="s">
        <v>10612</v>
      </c>
      <c r="H9900" t="s">
        <v>10605</v>
      </c>
      <c r="I9900" t="s">
        <v>10601</v>
      </c>
      <c r="J9900">
        <v>1073.07</v>
      </c>
      <c r="K9900">
        <v>933.84</v>
      </c>
      <c r="L9900">
        <v>35667</v>
      </c>
      <c r="M9900">
        <f t="shared" si="463"/>
        <v>1.145475372279496E-3</v>
      </c>
      <c r="N9900" t="e">
        <f>INDEX(#REF!,13)</f>
        <v>#REF!</v>
      </c>
      <c r="O9900" t="e">
        <f>INDEX(#REF!,13)</f>
        <v>#REF!</v>
      </c>
      <c r="P9900" t="e">
        <f t="shared" si="464"/>
        <v>#REF!</v>
      </c>
      <c r="Q9900" t="e">
        <f>INDEX('[2]task6(AutoRecovered)'!#REF!,9)</f>
        <v>#REF!</v>
      </c>
    </row>
    <row r="9901" spans="1:17" x14ac:dyDescent="0.35">
      <c r="A9901">
        <v>3403</v>
      </c>
      <c r="B9901">
        <f t="shared" si="462"/>
        <v>4</v>
      </c>
      <c r="C9901">
        <v>42942</v>
      </c>
      <c r="D9901" t="b">
        <v>0</v>
      </c>
      <c r="E9901" t="s">
        <v>10598</v>
      </c>
      <c r="F9901" t="s">
        <v>10609</v>
      </c>
      <c r="G9901" t="s">
        <v>10612</v>
      </c>
      <c r="H9901" t="s">
        <v>10601</v>
      </c>
      <c r="I9901" t="s">
        <v>10603</v>
      </c>
      <c r="J9901">
        <v>1362.99</v>
      </c>
      <c r="K9901">
        <v>57.74</v>
      </c>
      <c r="L9901">
        <v>37539</v>
      </c>
      <c r="M9901">
        <f t="shared" si="463"/>
        <v>1.145475372279496E-3</v>
      </c>
      <c r="N9901" t="e">
        <f>INDEX(#REF!,13)</f>
        <v>#REF!</v>
      </c>
      <c r="O9901" t="e">
        <f>INDEX(#REF!,13)</f>
        <v>#REF!</v>
      </c>
      <c r="P9901" t="e">
        <f t="shared" si="464"/>
        <v>#REF!</v>
      </c>
      <c r="Q9901" t="e">
        <f>INDEX('[2]task6(AutoRecovered)'!#REF!,9)</f>
        <v>#REF!</v>
      </c>
    </row>
    <row r="9902" spans="1:17" x14ac:dyDescent="0.35">
      <c r="A9902">
        <v>1261</v>
      </c>
      <c r="B9902">
        <f t="shared" si="462"/>
        <v>4</v>
      </c>
      <c r="C9902">
        <v>42788</v>
      </c>
      <c r="D9902" t="b">
        <v>1</v>
      </c>
      <c r="E9902" t="s">
        <v>10598</v>
      </c>
      <c r="F9902" t="s">
        <v>10607</v>
      </c>
      <c r="G9902" t="s">
        <v>10608</v>
      </c>
      <c r="H9902" t="s">
        <v>10605</v>
      </c>
      <c r="I9902" t="s">
        <v>562</v>
      </c>
      <c r="J9902">
        <v>590.26</v>
      </c>
      <c r="K9902">
        <v>525.33000000000004</v>
      </c>
      <c r="L9902">
        <v>40487</v>
      </c>
      <c r="M9902">
        <f t="shared" si="463"/>
        <v>1.145475372279496E-3</v>
      </c>
      <c r="N9902" t="e">
        <f>INDEX(#REF!,13)</f>
        <v>#REF!</v>
      </c>
      <c r="O9902" t="e">
        <f>INDEX(#REF!,13)</f>
        <v>#REF!</v>
      </c>
      <c r="P9902" t="e">
        <f t="shared" si="464"/>
        <v>#REF!</v>
      </c>
      <c r="Q9902" t="e">
        <f>INDEX('[2]task6(AutoRecovered)'!#REF!,9)</f>
        <v>#REF!</v>
      </c>
    </row>
    <row r="9903" spans="1:17" x14ac:dyDescent="0.35">
      <c r="A9903">
        <v>3044</v>
      </c>
      <c r="B9903">
        <f t="shared" si="462"/>
        <v>6</v>
      </c>
      <c r="C9903">
        <v>42952</v>
      </c>
      <c r="D9903" t="b">
        <v>1</v>
      </c>
      <c r="E9903" t="s">
        <v>10598</v>
      </c>
      <c r="F9903" t="s">
        <v>10606</v>
      </c>
      <c r="G9903" t="s">
        <v>10600</v>
      </c>
      <c r="H9903" t="s">
        <v>10611</v>
      </c>
      <c r="I9903" t="s">
        <v>10601</v>
      </c>
      <c r="J9903">
        <v>1148.6400000000001</v>
      </c>
      <c r="K9903">
        <v>689.18</v>
      </c>
      <c r="L9903">
        <v>38339</v>
      </c>
      <c r="M9903">
        <f t="shared" si="463"/>
        <v>1.718213058419244E-3</v>
      </c>
      <c r="N9903" t="e">
        <f>INDEX(#REF!,13)</f>
        <v>#REF!</v>
      </c>
      <c r="O9903" t="e">
        <f>INDEX(#REF!,13)</f>
        <v>#REF!</v>
      </c>
      <c r="P9903" t="e">
        <f t="shared" si="464"/>
        <v>#REF!</v>
      </c>
      <c r="Q9903" t="e">
        <f>INDEX('[2]task6(AutoRecovered)'!#REF!,9)</f>
        <v>#REF!</v>
      </c>
    </row>
    <row r="9904" spans="1:17" x14ac:dyDescent="0.35">
      <c r="A9904">
        <v>1129</v>
      </c>
      <c r="B9904">
        <f t="shared" si="462"/>
        <v>7</v>
      </c>
      <c r="C9904">
        <v>43032</v>
      </c>
      <c r="D9904" t="b">
        <v>0</v>
      </c>
      <c r="E9904" t="s">
        <v>10598</v>
      </c>
      <c r="F9904" t="s">
        <v>10606</v>
      </c>
      <c r="G9904" t="s">
        <v>10600</v>
      </c>
      <c r="H9904" t="s">
        <v>10601</v>
      </c>
      <c r="I9904" t="s">
        <v>10601</v>
      </c>
      <c r="J9904">
        <v>1198.46</v>
      </c>
      <c r="K9904">
        <v>381.1</v>
      </c>
      <c r="L9904">
        <v>36367</v>
      </c>
      <c r="M9904">
        <f t="shared" si="463"/>
        <v>2.0045819014891178E-3</v>
      </c>
      <c r="N9904" t="e">
        <f>INDEX(#REF!,13)</f>
        <v>#REF!</v>
      </c>
      <c r="O9904" t="e">
        <f>INDEX(#REF!,13)</f>
        <v>#REF!</v>
      </c>
      <c r="P9904" t="e">
        <f t="shared" si="464"/>
        <v>#REF!</v>
      </c>
      <c r="Q9904" t="e">
        <f>INDEX('[2]task6(AutoRecovered)'!#REF!,9)</f>
        <v>#REF!</v>
      </c>
    </row>
    <row r="9905" spans="1:17" x14ac:dyDescent="0.35">
      <c r="A9905">
        <v>2246</v>
      </c>
      <c r="B9905">
        <f t="shared" si="462"/>
        <v>4</v>
      </c>
      <c r="C9905">
        <v>43000</v>
      </c>
      <c r="D9905" t="b">
        <v>0</v>
      </c>
      <c r="E9905" t="s">
        <v>10598</v>
      </c>
      <c r="F9905" t="s">
        <v>10604</v>
      </c>
      <c r="G9905" t="s">
        <v>10600</v>
      </c>
      <c r="H9905" t="s">
        <v>10601</v>
      </c>
      <c r="I9905" t="s">
        <v>10601</v>
      </c>
      <c r="J9905">
        <v>235.63</v>
      </c>
      <c r="K9905">
        <v>125.07</v>
      </c>
      <c r="L9905">
        <v>36367</v>
      </c>
      <c r="M9905">
        <f t="shared" si="463"/>
        <v>1.145475372279496E-3</v>
      </c>
      <c r="N9905" t="e">
        <f>INDEX(#REF!,13)</f>
        <v>#REF!</v>
      </c>
      <c r="O9905" t="e">
        <f>INDEX(#REF!,13)</f>
        <v>#REF!</v>
      </c>
      <c r="P9905" t="e">
        <f t="shared" si="464"/>
        <v>#REF!</v>
      </c>
      <c r="Q9905" t="e">
        <f>INDEX('[2]task6(AutoRecovered)'!#REF!,9)</f>
        <v>#REF!</v>
      </c>
    </row>
    <row r="9906" spans="1:17" x14ac:dyDescent="0.35">
      <c r="A9906">
        <v>980</v>
      </c>
      <c r="B9906">
        <f t="shared" si="462"/>
        <v>2</v>
      </c>
      <c r="C9906">
        <v>42852</v>
      </c>
      <c r="D9906" t="b">
        <v>0</v>
      </c>
      <c r="E9906" t="s">
        <v>10598</v>
      </c>
      <c r="F9906" t="s">
        <v>10599</v>
      </c>
      <c r="G9906" t="s">
        <v>10600</v>
      </c>
      <c r="H9906" t="s">
        <v>10601</v>
      </c>
      <c r="I9906" t="s">
        <v>10601</v>
      </c>
      <c r="J9906">
        <v>1577.53</v>
      </c>
      <c r="K9906">
        <v>826.51</v>
      </c>
      <c r="L9906">
        <v>40618</v>
      </c>
      <c r="M9906">
        <f t="shared" si="463"/>
        <v>5.7273768613974802E-4</v>
      </c>
      <c r="N9906" t="e">
        <f>INDEX(#REF!,13)</f>
        <v>#REF!</v>
      </c>
      <c r="O9906" t="e">
        <f>INDEX(#REF!,13)</f>
        <v>#REF!</v>
      </c>
      <c r="P9906" t="e">
        <f t="shared" si="464"/>
        <v>#REF!</v>
      </c>
      <c r="Q9906" t="e">
        <f>INDEX('[2]task6(AutoRecovered)'!#REF!,9)</f>
        <v>#REF!</v>
      </c>
    </row>
    <row r="9907" spans="1:17" x14ac:dyDescent="0.35">
      <c r="A9907">
        <v>3453</v>
      </c>
      <c r="B9907">
        <f t="shared" si="462"/>
        <v>4</v>
      </c>
      <c r="C9907">
        <v>42931</v>
      </c>
      <c r="D9907" t="b">
        <v>0</v>
      </c>
      <c r="E9907" t="s">
        <v>10598</v>
      </c>
      <c r="F9907" t="s">
        <v>10609</v>
      </c>
      <c r="G9907" t="s">
        <v>10600</v>
      </c>
      <c r="H9907" t="s">
        <v>10601</v>
      </c>
      <c r="I9907" t="s">
        <v>10601</v>
      </c>
      <c r="J9907">
        <v>1065.03</v>
      </c>
      <c r="K9907">
        <v>230.09</v>
      </c>
      <c r="L9907">
        <v>36833</v>
      </c>
      <c r="M9907">
        <f t="shared" si="463"/>
        <v>1.145475372279496E-3</v>
      </c>
      <c r="N9907" t="e">
        <f>INDEX(#REF!,13)</f>
        <v>#REF!</v>
      </c>
      <c r="O9907" t="e">
        <f>INDEX(#REF!,13)</f>
        <v>#REF!</v>
      </c>
      <c r="P9907" t="e">
        <f t="shared" si="464"/>
        <v>#REF!</v>
      </c>
      <c r="Q9907" t="e">
        <f>INDEX('[2]task6(AutoRecovered)'!#REF!,9)</f>
        <v>#REF!</v>
      </c>
    </row>
    <row r="9908" spans="1:17" x14ac:dyDescent="0.35">
      <c r="A9908">
        <v>2970</v>
      </c>
      <c r="B9908">
        <f t="shared" si="462"/>
        <v>3</v>
      </c>
      <c r="C9908">
        <v>43001</v>
      </c>
      <c r="D9908" t="b">
        <v>1</v>
      </c>
      <c r="E9908" t="s">
        <v>10598</v>
      </c>
      <c r="F9908" t="s">
        <v>10606</v>
      </c>
      <c r="G9908" t="s">
        <v>10600</v>
      </c>
      <c r="H9908" t="s">
        <v>10601</v>
      </c>
      <c r="I9908" t="s">
        <v>562</v>
      </c>
      <c r="J9908">
        <v>1216.1400000000001</v>
      </c>
      <c r="K9908">
        <v>1082.3599999999999</v>
      </c>
      <c r="L9908">
        <v>33455</v>
      </c>
      <c r="M9908">
        <f t="shared" si="463"/>
        <v>8.5910652920962198E-4</v>
      </c>
      <c r="N9908" t="e">
        <f>INDEX(#REF!,13)</f>
        <v>#REF!</v>
      </c>
      <c r="O9908" t="e">
        <f>INDEX(#REF!,13)</f>
        <v>#REF!</v>
      </c>
      <c r="P9908" t="e">
        <f t="shared" si="464"/>
        <v>#REF!</v>
      </c>
      <c r="Q9908" t="e">
        <f>INDEX('[2]task6(AutoRecovered)'!#REF!,9)</f>
        <v>#REF!</v>
      </c>
    </row>
    <row r="9909" spans="1:17" x14ac:dyDescent="0.35">
      <c r="A9909">
        <v>793</v>
      </c>
      <c r="B9909">
        <f t="shared" si="462"/>
        <v>7</v>
      </c>
      <c r="C9909">
        <v>42815</v>
      </c>
      <c r="D9909" t="b">
        <v>1</v>
      </c>
      <c r="E9909" t="s">
        <v>10598</v>
      </c>
      <c r="F9909" t="s">
        <v>10606</v>
      </c>
      <c r="G9909" t="s">
        <v>10600</v>
      </c>
      <c r="H9909" t="s">
        <v>10601</v>
      </c>
      <c r="I9909" t="s">
        <v>10601</v>
      </c>
      <c r="J9909">
        <v>1198.46</v>
      </c>
      <c r="K9909">
        <v>381.1</v>
      </c>
      <c r="L9909">
        <v>36367</v>
      </c>
      <c r="M9909">
        <f t="shared" si="463"/>
        <v>2.0045819014891178E-3</v>
      </c>
      <c r="N9909" t="e">
        <f>INDEX(#REF!,13)</f>
        <v>#REF!</v>
      </c>
      <c r="O9909" t="e">
        <f>INDEX(#REF!,13)</f>
        <v>#REF!</v>
      </c>
      <c r="P9909" t="e">
        <f t="shared" si="464"/>
        <v>#REF!</v>
      </c>
      <c r="Q9909" t="e">
        <f>INDEX('[2]task6(AutoRecovered)'!#REF!,9)</f>
        <v>#REF!</v>
      </c>
    </row>
    <row r="9910" spans="1:17" x14ac:dyDescent="0.35">
      <c r="A9910">
        <v>2894</v>
      </c>
      <c r="B9910">
        <f t="shared" si="462"/>
        <v>3</v>
      </c>
      <c r="C9910">
        <v>42882</v>
      </c>
      <c r="D9910" t="b">
        <v>1</v>
      </c>
      <c r="E9910" t="s">
        <v>10613</v>
      </c>
      <c r="F9910" t="s">
        <v>10607</v>
      </c>
      <c r="G9910" t="s">
        <v>10600</v>
      </c>
      <c r="H9910" t="s">
        <v>10601</v>
      </c>
      <c r="I9910" t="s">
        <v>10601</v>
      </c>
      <c r="J9910">
        <v>1403.5</v>
      </c>
      <c r="K9910">
        <v>954.82</v>
      </c>
      <c r="L9910">
        <v>41245</v>
      </c>
      <c r="M9910">
        <f t="shared" si="463"/>
        <v>8.5910652920962198E-4</v>
      </c>
      <c r="N9910" t="e">
        <f>INDEX(#REF!,13)</f>
        <v>#REF!</v>
      </c>
      <c r="O9910" t="e">
        <f>INDEX(#REF!,13)</f>
        <v>#REF!</v>
      </c>
      <c r="P9910" t="e">
        <f t="shared" si="464"/>
        <v>#REF!</v>
      </c>
      <c r="Q9910" t="e">
        <f>INDEX('[2]task6(AutoRecovered)'!#REF!,9)</f>
        <v>#REF!</v>
      </c>
    </row>
    <row r="9911" spans="1:17" x14ac:dyDescent="0.35">
      <c r="A9911">
        <v>3305</v>
      </c>
      <c r="B9911">
        <f t="shared" si="462"/>
        <v>2</v>
      </c>
      <c r="C9911">
        <v>43060</v>
      </c>
      <c r="D9911" t="b">
        <v>1</v>
      </c>
      <c r="E9911" t="s">
        <v>10598</v>
      </c>
      <c r="F9911" t="s">
        <v>10604</v>
      </c>
      <c r="G9911" t="s">
        <v>10600</v>
      </c>
      <c r="H9911" t="s">
        <v>10605</v>
      </c>
      <c r="I9911" t="s">
        <v>10601</v>
      </c>
      <c r="J9911">
        <v>71.16</v>
      </c>
      <c r="K9911">
        <v>56.93</v>
      </c>
      <c r="L9911">
        <v>34143</v>
      </c>
      <c r="M9911">
        <f t="shared" si="463"/>
        <v>5.7273768613974802E-4</v>
      </c>
      <c r="N9911" t="e">
        <f>INDEX(#REF!,13)</f>
        <v>#REF!</v>
      </c>
      <c r="O9911" t="e">
        <f>INDEX(#REF!,13)</f>
        <v>#REF!</v>
      </c>
      <c r="P9911" t="e">
        <f t="shared" si="464"/>
        <v>#REF!</v>
      </c>
      <c r="Q9911" t="e">
        <f>INDEX('[2]task6(AutoRecovered)'!#REF!,9)</f>
        <v>#REF!</v>
      </c>
    </row>
    <row r="9912" spans="1:17" x14ac:dyDescent="0.35">
      <c r="A9912">
        <v>576</v>
      </c>
      <c r="B9912">
        <f t="shared" si="462"/>
        <v>2</v>
      </c>
      <c r="C9912">
        <v>43092</v>
      </c>
      <c r="D9912" t="b">
        <v>1</v>
      </c>
      <c r="E9912" t="s">
        <v>10598</v>
      </c>
      <c r="F9912" t="s">
        <v>10607</v>
      </c>
      <c r="G9912" t="s">
        <v>10600</v>
      </c>
      <c r="H9912" t="s">
        <v>10611</v>
      </c>
      <c r="I9912" t="s">
        <v>562</v>
      </c>
      <c r="J9912">
        <v>1977.36</v>
      </c>
      <c r="K9912">
        <v>1759.85</v>
      </c>
      <c r="L9912">
        <v>38647</v>
      </c>
      <c r="M9912">
        <f t="shared" si="463"/>
        <v>5.7273768613974802E-4</v>
      </c>
      <c r="N9912" t="e">
        <f>INDEX(#REF!,13)</f>
        <v>#REF!</v>
      </c>
      <c r="O9912" t="e">
        <f>INDEX(#REF!,13)</f>
        <v>#REF!</v>
      </c>
      <c r="P9912" t="e">
        <f t="shared" si="464"/>
        <v>#REF!</v>
      </c>
      <c r="Q9912" t="e">
        <f>INDEX('[2]task6(AutoRecovered)'!#REF!,9)</f>
        <v>#REF!</v>
      </c>
    </row>
    <row r="9913" spans="1:17" x14ac:dyDescent="0.35">
      <c r="A9913">
        <v>361</v>
      </c>
      <c r="B9913">
        <f t="shared" si="462"/>
        <v>5</v>
      </c>
      <c r="C9913">
        <v>42746</v>
      </c>
      <c r="D9913" t="b">
        <v>0</v>
      </c>
      <c r="E9913" t="s">
        <v>10598</v>
      </c>
      <c r="F9913" t="s">
        <v>10599</v>
      </c>
      <c r="G9913" t="s">
        <v>10600</v>
      </c>
      <c r="H9913" t="s">
        <v>10601</v>
      </c>
      <c r="I9913" t="s">
        <v>10601</v>
      </c>
      <c r="J9913">
        <v>1151.96</v>
      </c>
      <c r="K9913">
        <v>649.49</v>
      </c>
      <c r="L9913">
        <v>34071</v>
      </c>
      <c r="M9913">
        <f t="shared" si="463"/>
        <v>1.4318442153493699E-3</v>
      </c>
      <c r="N9913" t="e">
        <f>INDEX(#REF!,13)</f>
        <v>#REF!</v>
      </c>
      <c r="O9913" t="e">
        <f>INDEX(#REF!,13)</f>
        <v>#REF!</v>
      </c>
      <c r="P9913" t="e">
        <f t="shared" si="464"/>
        <v>#REF!</v>
      </c>
      <c r="Q9913" t="e">
        <f>INDEX('[2]task6(AutoRecovered)'!#REF!,9)</f>
        <v>#REF!</v>
      </c>
    </row>
    <row r="9914" spans="1:17" x14ac:dyDescent="0.35">
      <c r="A9914">
        <v>3298</v>
      </c>
      <c r="B9914">
        <f t="shared" si="462"/>
        <v>4</v>
      </c>
      <c r="C9914">
        <v>42846</v>
      </c>
      <c r="D9914" t="b">
        <v>0</v>
      </c>
      <c r="E9914" t="s">
        <v>10598</v>
      </c>
      <c r="F9914" t="s">
        <v>10599</v>
      </c>
      <c r="G9914" t="s">
        <v>10600</v>
      </c>
      <c r="H9914" t="s">
        <v>10601</v>
      </c>
      <c r="I9914" t="s">
        <v>10601</v>
      </c>
      <c r="J9914">
        <v>1577.53</v>
      </c>
      <c r="K9914">
        <v>826.51</v>
      </c>
      <c r="L9914">
        <v>34071</v>
      </c>
      <c r="M9914">
        <f t="shared" si="463"/>
        <v>1.145475372279496E-3</v>
      </c>
      <c r="N9914" t="e">
        <f>INDEX(#REF!,13)</f>
        <v>#REF!</v>
      </c>
      <c r="O9914" t="e">
        <f>INDEX(#REF!,13)</f>
        <v>#REF!</v>
      </c>
      <c r="P9914" t="e">
        <f t="shared" si="464"/>
        <v>#REF!</v>
      </c>
      <c r="Q9914" t="e">
        <f>INDEX('[2]task6(AutoRecovered)'!#REF!,9)</f>
        <v>#REF!</v>
      </c>
    </row>
    <row r="9915" spans="1:17" x14ac:dyDescent="0.35">
      <c r="A9915">
        <v>119</v>
      </c>
      <c r="B9915">
        <f t="shared" si="462"/>
        <v>2</v>
      </c>
      <c r="C9915">
        <v>43069</v>
      </c>
      <c r="D9915" t="b">
        <v>1</v>
      </c>
      <c r="E9915" t="s">
        <v>10598</v>
      </c>
      <c r="F9915" t="s">
        <v>10604</v>
      </c>
      <c r="G9915" t="s">
        <v>10600</v>
      </c>
      <c r="H9915" t="s">
        <v>10601</v>
      </c>
      <c r="I9915" t="s">
        <v>10601</v>
      </c>
      <c r="J9915">
        <v>1636.9</v>
      </c>
      <c r="K9915">
        <v>44.71</v>
      </c>
      <c r="L9915">
        <v>33879</v>
      </c>
      <c r="M9915">
        <f t="shared" si="463"/>
        <v>5.7273768613974802E-4</v>
      </c>
      <c r="N9915" t="e">
        <f>INDEX(#REF!,13)</f>
        <v>#REF!</v>
      </c>
      <c r="O9915" t="e">
        <f>INDEX(#REF!,13)</f>
        <v>#REF!</v>
      </c>
      <c r="P9915" t="e">
        <f t="shared" si="464"/>
        <v>#REF!</v>
      </c>
      <c r="Q9915" t="e">
        <f>INDEX('[2]task6(AutoRecovered)'!#REF!,9)</f>
        <v>#REF!</v>
      </c>
    </row>
    <row r="9916" spans="1:17" x14ac:dyDescent="0.35">
      <c r="A9916">
        <v>3207</v>
      </c>
      <c r="B9916">
        <f t="shared" si="462"/>
        <v>5</v>
      </c>
      <c r="C9916">
        <v>43018</v>
      </c>
      <c r="D9916" t="b">
        <v>1</v>
      </c>
      <c r="E9916" t="s">
        <v>10598</v>
      </c>
      <c r="F9916" t="s">
        <v>10599</v>
      </c>
      <c r="G9916" t="s">
        <v>10608</v>
      </c>
      <c r="H9916" t="s">
        <v>10601</v>
      </c>
      <c r="I9916" t="s">
        <v>10601</v>
      </c>
      <c r="J9916">
        <v>416.98</v>
      </c>
      <c r="K9916">
        <v>312.74</v>
      </c>
      <c r="L9916">
        <v>35560</v>
      </c>
      <c r="M9916">
        <f t="shared" si="463"/>
        <v>1.4318442153493699E-3</v>
      </c>
      <c r="N9916" t="e">
        <f>INDEX(#REF!,13)</f>
        <v>#REF!</v>
      </c>
      <c r="O9916" t="e">
        <f>INDEX(#REF!,13)</f>
        <v>#REF!</v>
      </c>
      <c r="P9916" t="e">
        <f t="shared" si="464"/>
        <v>#REF!</v>
      </c>
      <c r="Q9916" t="e">
        <f>INDEX('[2]task6(AutoRecovered)'!#REF!,9)</f>
        <v>#REF!</v>
      </c>
    </row>
    <row r="9917" spans="1:17" x14ac:dyDescent="0.35">
      <c r="A9917">
        <v>1682</v>
      </c>
      <c r="B9917">
        <f t="shared" si="462"/>
        <v>4</v>
      </c>
      <c r="C9917">
        <v>42782</v>
      </c>
      <c r="D9917" t="b">
        <v>1</v>
      </c>
      <c r="E9917" t="s">
        <v>10598</v>
      </c>
      <c r="F9917" t="s">
        <v>10599</v>
      </c>
      <c r="G9917" t="s">
        <v>10600</v>
      </c>
      <c r="H9917" t="s">
        <v>10601</v>
      </c>
      <c r="I9917" t="s">
        <v>10601</v>
      </c>
      <c r="J9917">
        <v>1151.96</v>
      </c>
      <c r="K9917">
        <v>649.49</v>
      </c>
      <c r="L9917">
        <v>41848</v>
      </c>
      <c r="M9917">
        <f t="shared" si="463"/>
        <v>1.145475372279496E-3</v>
      </c>
      <c r="N9917" t="e">
        <f>INDEX(#REF!,13)</f>
        <v>#REF!</v>
      </c>
      <c r="O9917" t="e">
        <f>INDEX(#REF!,13)</f>
        <v>#REF!</v>
      </c>
      <c r="P9917" t="e">
        <f t="shared" si="464"/>
        <v>#REF!</v>
      </c>
      <c r="Q9917" t="e">
        <f>INDEX('[2]task6(AutoRecovered)'!#REF!,9)</f>
        <v>#REF!</v>
      </c>
    </row>
    <row r="9918" spans="1:17" x14ac:dyDescent="0.35">
      <c r="A9918">
        <v>1237</v>
      </c>
      <c r="B9918">
        <f t="shared" si="462"/>
        <v>4</v>
      </c>
      <c r="C9918">
        <v>42815</v>
      </c>
      <c r="D9918" t="b">
        <v>0</v>
      </c>
      <c r="E9918" t="s">
        <v>10598</v>
      </c>
      <c r="F9918" t="s">
        <v>10607</v>
      </c>
      <c r="G9918" t="s">
        <v>10600</v>
      </c>
      <c r="H9918" t="s">
        <v>10601</v>
      </c>
      <c r="I9918" t="s">
        <v>10603</v>
      </c>
      <c r="J9918">
        <v>569.55999999999995</v>
      </c>
      <c r="K9918">
        <v>528.42999999999995</v>
      </c>
      <c r="L9918">
        <v>37874</v>
      </c>
      <c r="M9918">
        <f t="shared" si="463"/>
        <v>1.145475372279496E-3</v>
      </c>
      <c r="N9918" t="e">
        <f>INDEX(#REF!,13)</f>
        <v>#REF!</v>
      </c>
      <c r="O9918" t="e">
        <f>INDEX(#REF!,13)</f>
        <v>#REF!</v>
      </c>
      <c r="P9918" t="e">
        <f t="shared" si="464"/>
        <v>#REF!</v>
      </c>
      <c r="Q9918" t="e">
        <f>INDEX('[2]task6(AutoRecovered)'!#REF!,9)</f>
        <v>#REF!</v>
      </c>
    </row>
    <row r="9919" spans="1:17" x14ac:dyDescent="0.35">
      <c r="A9919">
        <v>3333</v>
      </c>
      <c r="B9919">
        <f t="shared" si="462"/>
        <v>5</v>
      </c>
      <c r="C9919">
        <v>42754</v>
      </c>
      <c r="D9919" t="b">
        <v>1</v>
      </c>
      <c r="E9919" t="s">
        <v>10598</v>
      </c>
      <c r="F9919" t="s">
        <v>10599</v>
      </c>
      <c r="G9919" t="s">
        <v>10600</v>
      </c>
      <c r="H9919" t="s">
        <v>10601</v>
      </c>
      <c r="I9919" t="s">
        <v>10603</v>
      </c>
      <c r="J9919">
        <v>1061.56</v>
      </c>
      <c r="K9919">
        <v>733.58</v>
      </c>
      <c r="L9919">
        <v>36146</v>
      </c>
      <c r="M9919">
        <f t="shared" si="463"/>
        <v>1.4318442153493699E-3</v>
      </c>
      <c r="N9919" t="e">
        <f>INDEX(#REF!,13)</f>
        <v>#REF!</v>
      </c>
      <c r="O9919" t="e">
        <f>INDEX(#REF!,13)</f>
        <v>#REF!</v>
      </c>
      <c r="P9919" t="e">
        <f t="shared" si="464"/>
        <v>#REF!</v>
      </c>
      <c r="Q9919" t="e">
        <f>INDEX('[2]task6(AutoRecovered)'!#REF!,9)</f>
        <v>#REF!</v>
      </c>
    </row>
    <row r="9920" spans="1:17" x14ac:dyDescent="0.35">
      <c r="A9920">
        <v>1579</v>
      </c>
      <c r="B9920">
        <f t="shared" si="462"/>
        <v>5</v>
      </c>
      <c r="C9920">
        <v>43007</v>
      </c>
      <c r="D9920" t="b">
        <v>1</v>
      </c>
      <c r="E9920" t="s">
        <v>10598</v>
      </c>
      <c r="F9920" t="s">
        <v>10599</v>
      </c>
      <c r="G9920" t="s">
        <v>10600</v>
      </c>
      <c r="H9920" t="s">
        <v>10601</v>
      </c>
      <c r="I9920" t="s">
        <v>10601</v>
      </c>
      <c r="J9920">
        <v>100.35</v>
      </c>
      <c r="K9920">
        <v>75.260000000000005</v>
      </c>
      <c r="L9920">
        <v>36833</v>
      </c>
      <c r="M9920">
        <f t="shared" si="463"/>
        <v>1.4318442153493699E-3</v>
      </c>
      <c r="N9920" t="e">
        <f>INDEX(#REF!,13)</f>
        <v>#REF!</v>
      </c>
      <c r="O9920" t="e">
        <f>INDEX(#REF!,13)</f>
        <v>#REF!</v>
      </c>
      <c r="P9920" t="e">
        <f t="shared" si="464"/>
        <v>#REF!</v>
      </c>
      <c r="Q9920" t="e">
        <f>INDEX('[2]task6(AutoRecovered)'!#REF!,9)</f>
        <v>#REF!</v>
      </c>
    </row>
    <row r="9921" spans="1:17" x14ac:dyDescent="0.35">
      <c r="A9921">
        <v>1370</v>
      </c>
      <c r="B9921">
        <f t="shared" si="462"/>
        <v>2</v>
      </c>
      <c r="C9921">
        <v>43066</v>
      </c>
      <c r="D9921" t="b">
        <v>1</v>
      </c>
      <c r="E9921" t="s">
        <v>10598</v>
      </c>
      <c r="F9921" t="s">
        <v>10604</v>
      </c>
      <c r="G9921" t="s">
        <v>10608</v>
      </c>
      <c r="H9921" t="s">
        <v>10611</v>
      </c>
      <c r="I9921" t="s">
        <v>10603</v>
      </c>
      <c r="J9921">
        <v>12.01</v>
      </c>
      <c r="K9921">
        <v>7.21</v>
      </c>
      <c r="L9921">
        <v>39880</v>
      </c>
      <c r="M9921">
        <f t="shared" si="463"/>
        <v>5.7273768613974802E-4</v>
      </c>
      <c r="N9921" t="e">
        <f>INDEX(#REF!,13)</f>
        <v>#REF!</v>
      </c>
      <c r="O9921" t="e">
        <f>INDEX(#REF!,13)</f>
        <v>#REF!</v>
      </c>
      <c r="P9921" t="e">
        <f t="shared" si="464"/>
        <v>#REF!</v>
      </c>
      <c r="Q9921" t="e">
        <f>INDEX('[2]task6(AutoRecovered)'!#REF!,9)</f>
        <v>#REF!</v>
      </c>
    </row>
    <row r="9922" spans="1:17" x14ac:dyDescent="0.35">
      <c r="A9922">
        <v>2705</v>
      </c>
      <c r="B9922">
        <f t="shared" si="462"/>
        <v>4</v>
      </c>
      <c r="C9922">
        <v>42841</v>
      </c>
      <c r="D9922" t="b">
        <v>1</v>
      </c>
      <c r="E9922" t="s">
        <v>10598</v>
      </c>
      <c r="F9922" t="s">
        <v>10604</v>
      </c>
      <c r="G9922" t="s">
        <v>10600</v>
      </c>
      <c r="H9922" t="s">
        <v>10601</v>
      </c>
      <c r="I9922" t="s">
        <v>10601</v>
      </c>
      <c r="J9922">
        <v>235.63</v>
      </c>
      <c r="K9922">
        <v>125.07</v>
      </c>
      <c r="L9922">
        <v>38206</v>
      </c>
      <c r="M9922">
        <f t="shared" si="463"/>
        <v>1.145475372279496E-3</v>
      </c>
      <c r="N9922" t="e">
        <f>INDEX(#REF!,13)</f>
        <v>#REF!</v>
      </c>
      <c r="O9922" t="e">
        <f>INDEX(#REF!,13)</f>
        <v>#REF!</v>
      </c>
      <c r="P9922" t="e">
        <f t="shared" si="464"/>
        <v>#REF!</v>
      </c>
      <c r="Q9922" t="e">
        <f>INDEX('[2]task6(AutoRecovered)'!#REF!,9)</f>
        <v>#REF!</v>
      </c>
    </row>
    <row r="9923" spans="1:17" x14ac:dyDescent="0.35">
      <c r="A9923">
        <v>1866</v>
      </c>
      <c r="B9923">
        <f t="shared" ref="B9923:B9986" si="465">COUNTIF(A9923:A29367,A9923)</f>
        <v>6</v>
      </c>
      <c r="C9923">
        <v>43061</v>
      </c>
      <c r="D9923" t="b">
        <v>1</v>
      </c>
      <c r="E9923" t="s">
        <v>10598</v>
      </c>
      <c r="F9923" t="s">
        <v>10599</v>
      </c>
      <c r="G9923" t="s">
        <v>10608</v>
      </c>
      <c r="H9923" t="s">
        <v>10601</v>
      </c>
      <c r="I9923" t="s">
        <v>10601</v>
      </c>
      <c r="J9923">
        <v>416.98</v>
      </c>
      <c r="K9923">
        <v>312.74</v>
      </c>
      <c r="L9923">
        <v>34165</v>
      </c>
      <c r="M9923">
        <f t="shared" ref="M9923:M9986" si="466">B9923/3492</f>
        <v>1.718213058419244E-3</v>
      </c>
      <c r="N9923" t="e">
        <f>INDEX(#REF!,13)</f>
        <v>#REF!</v>
      </c>
      <c r="O9923" t="e">
        <f>INDEX(#REF!,13)</f>
        <v>#REF!</v>
      </c>
      <c r="P9923" t="e">
        <f t="shared" ref="P9923:P9986" si="467">J9923*M9923*O9923</f>
        <v>#REF!</v>
      </c>
      <c r="Q9923" t="e">
        <f>INDEX('[2]task6(AutoRecovered)'!#REF!,9)</f>
        <v>#REF!</v>
      </c>
    </row>
    <row r="9924" spans="1:17" x14ac:dyDescent="0.35">
      <c r="A9924">
        <v>183</v>
      </c>
      <c r="B9924">
        <f t="shared" si="465"/>
        <v>2</v>
      </c>
      <c r="C9924">
        <v>42793</v>
      </c>
      <c r="D9924" t="b">
        <v>0</v>
      </c>
      <c r="E9924" t="s">
        <v>10598</v>
      </c>
      <c r="F9924" t="s">
        <v>10599</v>
      </c>
      <c r="G9924" t="s">
        <v>10600</v>
      </c>
      <c r="H9924" t="s">
        <v>10601</v>
      </c>
      <c r="I9924" t="s">
        <v>10601</v>
      </c>
      <c r="J9924">
        <v>1163.8900000000001</v>
      </c>
      <c r="K9924">
        <v>589.27</v>
      </c>
      <c r="L9924">
        <v>42560</v>
      </c>
      <c r="M9924">
        <f t="shared" si="466"/>
        <v>5.7273768613974802E-4</v>
      </c>
      <c r="N9924" t="e">
        <f>INDEX(#REF!,13)</f>
        <v>#REF!</v>
      </c>
      <c r="O9924" t="e">
        <f>INDEX(#REF!,13)</f>
        <v>#REF!</v>
      </c>
      <c r="P9924" t="e">
        <f t="shared" si="467"/>
        <v>#REF!</v>
      </c>
      <c r="Q9924" t="e">
        <f>INDEX('[2]task6(AutoRecovered)'!#REF!,9)</f>
        <v>#REF!</v>
      </c>
    </row>
    <row r="9925" spans="1:17" x14ac:dyDescent="0.35">
      <c r="A9925">
        <v>1219</v>
      </c>
      <c r="B9925">
        <f t="shared" si="465"/>
        <v>2</v>
      </c>
      <c r="C9925">
        <v>42819</v>
      </c>
      <c r="D9925" t="b">
        <v>1</v>
      </c>
      <c r="E9925" t="s">
        <v>10598</v>
      </c>
      <c r="F9925" t="s">
        <v>10606</v>
      </c>
      <c r="G9925" t="s">
        <v>10608</v>
      </c>
      <c r="H9925" t="s">
        <v>10601</v>
      </c>
      <c r="I9925" t="s">
        <v>10601</v>
      </c>
      <c r="J9925">
        <v>543.39</v>
      </c>
      <c r="K9925">
        <v>407.54</v>
      </c>
      <c r="L9925">
        <v>42696</v>
      </c>
      <c r="M9925">
        <f t="shared" si="466"/>
        <v>5.7273768613974802E-4</v>
      </c>
      <c r="N9925" t="e">
        <f>INDEX(#REF!,13)</f>
        <v>#REF!</v>
      </c>
      <c r="O9925" t="e">
        <f>INDEX(#REF!,13)</f>
        <v>#REF!</v>
      </c>
      <c r="P9925" t="e">
        <f t="shared" si="467"/>
        <v>#REF!</v>
      </c>
      <c r="Q9925" t="e">
        <f>INDEX('[2]task6(AutoRecovered)'!#REF!,9)</f>
        <v>#REF!</v>
      </c>
    </row>
    <row r="9926" spans="1:17" x14ac:dyDescent="0.35">
      <c r="A9926">
        <v>2874</v>
      </c>
      <c r="B9926">
        <f t="shared" si="465"/>
        <v>6</v>
      </c>
      <c r="C9926">
        <v>42893</v>
      </c>
      <c r="D9926" t="b">
        <v>1</v>
      </c>
      <c r="E9926" t="s">
        <v>10598</v>
      </c>
      <c r="F9926" t="s">
        <v>10606</v>
      </c>
      <c r="G9926" t="s">
        <v>10600</v>
      </c>
      <c r="H9926" t="s">
        <v>10601</v>
      </c>
      <c r="I9926" t="s">
        <v>10601</v>
      </c>
      <c r="J9926">
        <v>1555.58</v>
      </c>
      <c r="K9926">
        <v>818.01</v>
      </c>
      <c r="L9926">
        <v>37873</v>
      </c>
      <c r="M9926">
        <f t="shared" si="466"/>
        <v>1.718213058419244E-3</v>
      </c>
      <c r="N9926" t="e">
        <f>INDEX(#REF!,13)</f>
        <v>#REF!</v>
      </c>
      <c r="O9926" t="e">
        <f>INDEX(#REF!,13)</f>
        <v>#REF!</v>
      </c>
      <c r="P9926" t="e">
        <f t="shared" si="467"/>
        <v>#REF!</v>
      </c>
      <c r="Q9926" t="e">
        <f>INDEX('[2]task6(AutoRecovered)'!#REF!,9)</f>
        <v>#REF!</v>
      </c>
    </row>
    <row r="9927" spans="1:17" x14ac:dyDescent="0.35">
      <c r="A9927">
        <v>359</v>
      </c>
      <c r="B9927">
        <f t="shared" si="465"/>
        <v>6</v>
      </c>
      <c r="C9927">
        <v>43091</v>
      </c>
      <c r="D9927" t="b">
        <v>0</v>
      </c>
      <c r="E9927" t="s">
        <v>10598</v>
      </c>
      <c r="F9927" t="s">
        <v>10607</v>
      </c>
      <c r="G9927" t="s">
        <v>10600</v>
      </c>
      <c r="H9927" t="s">
        <v>10601</v>
      </c>
      <c r="I9927" t="s">
        <v>10601</v>
      </c>
      <c r="J9927">
        <v>1403.5</v>
      </c>
      <c r="K9927">
        <v>954.82</v>
      </c>
      <c r="L9927">
        <v>41245</v>
      </c>
      <c r="M9927">
        <f t="shared" si="466"/>
        <v>1.718213058419244E-3</v>
      </c>
      <c r="N9927" t="e">
        <f>INDEX(#REF!,13)</f>
        <v>#REF!</v>
      </c>
      <c r="O9927" t="e">
        <f>INDEX(#REF!,13)</f>
        <v>#REF!</v>
      </c>
      <c r="P9927" t="e">
        <f t="shared" si="467"/>
        <v>#REF!</v>
      </c>
      <c r="Q9927" t="e">
        <f>INDEX('[2]task6(AutoRecovered)'!#REF!,9)</f>
        <v>#REF!</v>
      </c>
    </row>
    <row r="9928" spans="1:17" x14ac:dyDescent="0.35">
      <c r="A9928">
        <v>654</v>
      </c>
      <c r="B9928">
        <f t="shared" si="465"/>
        <v>2</v>
      </c>
      <c r="C9928">
        <v>43071</v>
      </c>
      <c r="D9928" t="b">
        <v>0</v>
      </c>
      <c r="E9928" t="s">
        <v>10598</v>
      </c>
      <c r="F9928" t="s">
        <v>10602</v>
      </c>
      <c r="G9928" t="s">
        <v>10600</v>
      </c>
      <c r="H9928" t="s">
        <v>10601</v>
      </c>
      <c r="I9928" t="s">
        <v>10601</v>
      </c>
      <c r="J9928">
        <v>499.53</v>
      </c>
      <c r="K9928">
        <v>388.72</v>
      </c>
      <c r="L9928">
        <v>36334</v>
      </c>
      <c r="M9928">
        <f t="shared" si="466"/>
        <v>5.7273768613974802E-4</v>
      </c>
      <c r="N9928" t="e">
        <f>INDEX(#REF!,13)</f>
        <v>#REF!</v>
      </c>
      <c r="O9928" t="e">
        <f>INDEX(#REF!,13)</f>
        <v>#REF!</v>
      </c>
      <c r="P9928" t="e">
        <f t="shared" si="467"/>
        <v>#REF!</v>
      </c>
      <c r="Q9928" t="e">
        <f>INDEX('[2]task6(AutoRecovered)'!#REF!,9)</f>
        <v>#REF!</v>
      </c>
    </row>
    <row r="9929" spans="1:17" x14ac:dyDescent="0.35">
      <c r="A9929">
        <v>1334</v>
      </c>
      <c r="B9929">
        <f t="shared" si="465"/>
        <v>2</v>
      </c>
      <c r="C9929">
        <v>42859</v>
      </c>
      <c r="D9929" t="b">
        <v>0</v>
      </c>
      <c r="E9929" t="s">
        <v>10598</v>
      </c>
      <c r="F9929" t="s">
        <v>10607</v>
      </c>
      <c r="G9929" t="s">
        <v>10600</v>
      </c>
      <c r="H9929" t="s">
        <v>10611</v>
      </c>
      <c r="I9929" t="s">
        <v>562</v>
      </c>
      <c r="J9929">
        <v>1977.36</v>
      </c>
      <c r="K9929">
        <v>1759.85</v>
      </c>
      <c r="L9929">
        <v>40779</v>
      </c>
      <c r="M9929">
        <f t="shared" si="466"/>
        <v>5.7273768613974802E-4</v>
      </c>
      <c r="N9929" t="e">
        <f>INDEX(#REF!,13)</f>
        <v>#REF!</v>
      </c>
      <c r="O9929" t="e">
        <f>INDEX(#REF!,13)</f>
        <v>#REF!</v>
      </c>
      <c r="P9929" t="e">
        <f t="shared" si="467"/>
        <v>#REF!</v>
      </c>
      <c r="Q9929" t="e">
        <f>INDEX('[2]task6(AutoRecovered)'!#REF!,9)</f>
        <v>#REF!</v>
      </c>
    </row>
    <row r="9930" spans="1:17" x14ac:dyDescent="0.35">
      <c r="A9930">
        <v>725</v>
      </c>
      <c r="B9930">
        <f t="shared" si="465"/>
        <v>7</v>
      </c>
      <c r="C9930">
        <v>43062</v>
      </c>
      <c r="D9930" t="b">
        <v>0</v>
      </c>
      <c r="E9930" t="s">
        <v>10598</v>
      </c>
      <c r="F9930" t="s">
        <v>10602</v>
      </c>
      <c r="G9930" t="s">
        <v>10600</v>
      </c>
      <c r="H9930" t="s">
        <v>10601</v>
      </c>
      <c r="I9930" t="s">
        <v>10601</v>
      </c>
      <c r="J9930">
        <v>499.53</v>
      </c>
      <c r="K9930">
        <v>388.72</v>
      </c>
      <c r="L9930">
        <v>33455</v>
      </c>
      <c r="M9930">
        <f t="shared" si="466"/>
        <v>2.0045819014891178E-3</v>
      </c>
      <c r="N9930" t="e">
        <f>INDEX(#REF!,13)</f>
        <v>#REF!</v>
      </c>
      <c r="O9930" t="e">
        <f>INDEX(#REF!,13)</f>
        <v>#REF!</v>
      </c>
      <c r="P9930" t="e">
        <f t="shared" si="467"/>
        <v>#REF!</v>
      </c>
      <c r="Q9930" t="e">
        <f>INDEX('[2]task6(AutoRecovered)'!#REF!,9)</f>
        <v>#REF!</v>
      </c>
    </row>
    <row r="9931" spans="1:17" x14ac:dyDescent="0.35">
      <c r="A9931">
        <v>2232</v>
      </c>
      <c r="B9931">
        <f t="shared" si="465"/>
        <v>4</v>
      </c>
      <c r="C9931">
        <v>42923</v>
      </c>
      <c r="D9931" t="b">
        <v>1</v>
      </c>
      <c r="E9931" t="s">
        <v>10598</v>
      </c>
      <c r="F9931" t="s">
        <v>10606</v>
      </c>
      <c r="G9931" t="s">
        <v>10600</v>
      </c>
      <c r="H9931" t="s">
        <v>10605</v>
      </c>
      <c r="I9931" t="s">
        <v>10601</v>
      </c>
      <c r="J9931">
        <v>363.01</v>
      </c>
      <c r="K9931">
        <v>290.41000000000003</v>
      </c>
      <c r="L9931">
        <v>41434</v>
      </c>
      <c r="M9931">
        <f t="shared" si="466"/>
        <v>1.145475372279496E-3</v>
      </c>
      <c r="N9931" t="e">
        <f>INDEX(#REF!,13)</f>
        <v>#REF!</v>
      </c>
      <c r="O9931" t="e">
        <f>INDEX(#REF!,13)</f>
        <v>#REF!</v>
      </c>
      <c r="P9931" t="e">
        <f t="shared" si="467"/>
        <v>#REF!</v>
      </c>
      <c r="Q9931" t="e">
        <f>INDEX('[2]task6(AutoRecovered)'!#REF!,9)</f>
        <v>#REF!</v>
      </c>
    </row>
    <row r="9932" spans="1:17" x14ac:dyDescent="0.35">
      <c r="A9932">
        <v>186</v>
      </c>
      <c r="B9932">
        <f t="shared" si="465"/>
        <v>4</v>
      </c>
      <c r="C9932">
        <v>42954</v>
      </c>
      <c r="D9932" t="b">
        <v>1</v>
      </c>
      <c r="E9932" t="s">
        <v>10598</v>
      </c>
      <c r="F9932" t="s">
        <v>10599</v>
      </c>
      <c r="G9932" t="s">
        <v>10608</v>
      </c>
      <c r="H9932" t="s">
        <v>10601</v>
      </c>
      <c r="I9932" t="s">
        <v>10603</v>
      </c>
      <c r="J9932">
        <v>1777.8</v>
      </c>
      <c r="K9932">
        <v>820.78</v>
      </c>
      <c r="L9932">
        <v>40670</v>
      </c>
      <c r="M9932">
        <f t="shared" si="466"/>
        <v>1.145475372279496E-3</v>
      </c>
      <c r="N9932" t="e">
        <f>INDEX(#REF!,13)</f>
        <v>#REF!</v>
      </c>
      <c r="O9932" t="e">
        <f>INDEX(#REF!,13)</f>
        <v>#REF!</v>
      </c>
      <c r="P9932" t="e">
        <f t="shared" si="467"/>
        <v>#REF!</v>
      </c>
      <c r="Q9932" t="e">
        <f>INDEX('[2]task6(AutoRecovered)'!#REF!,9)</f>
        <v>#REF!</v>
      </c>
    </row>
    <row r="9933" spans="1:17" x14ac:dyDescent="0.35">
      <c r="A9933">
        <v>1702</v>
      </c>
      <c r="B9933">
        <f t="shared" si="465"/>
        <v>4</v>
      </c>
      <c r="C9933">
        <v>42971</v>
      </c>
      <c r="D9933" t="b">
        <v>0</v>
      </c>
      <c r="E9933" t="s">
        <v>10598</v>
      </c>
      <c r="F9933" t="s">
        <v>10606</v>
      </c>
      <c r="G9933" t="s">
        <v>10608</v>
      </c>
      <c r="H9933" t="s">
        <v>10601</v>
      </c>
      <c r="I9933" t="s">
        <v>10603</v>
      </c>
      <c r="J9933">
        <v>1240.31</v>
      </c>
      <c r="K9933">
        <v>795.1</v>
      </c>
      <c r="L9933">
        <v>40553</v>
      </c>
      <c r="M9933">
        <f t="shared" si="466"/>
        <v>1.145475372279496E-3</v>
      </c>
      <c r="N9933" t="e">
        <f>INDEX(#REF!,13)</f>
        <v>#REF!</v>
      </c>
      <c r="O9933" t="e">
        <f>INDEX(#REF!,13)</f>
        <v>#REF!</v>
      </c>
      <c r="P9933" t="e">
        <f t="shared" si="467"/>
        <v>#REF!</v>
      </c>
      <c r="Q9933" t="e">
        <f>INDEX('[2]task6(AutoRecovered)'!#REF!,9)</f>
        <v>#REF!</v>
      </c>
    </row>
    <row r="9934" spans="1:17" x14ac:dyDescent="0.35">
      <c r="A9934">
        <v>3217</v>
      </c>
      <c r="B9934">
        <f t="shared" si="465"/>
        <v>7</v>
      </c>
      <c r="C9934">
        <v>43091</v>
      </c>
      <c r="D9934" t="b">
        <v>0</v>
      </c>
      <c r="E9934" t="s">
        <v>10598</v>
      </c>
      <c r="F9934" t="s">
        <v>10599</v>
      </c>
      <c r="G9934" t="s">
        <v>10600</v>
      </c>
      <c r="H9934" t="s">
        <v>10601</v>
      </c>
      <c r="I9934" t="s">
        <v>10601</v>
      </c>
      <c r="J9934">
        <v>478.16</v>
      </c>
      <c r="K9934">
        <v>298.72000000000003</v>
      </c>
      <c r="L9934">
        <v>34143</v>
      </c>
      <c r="M9934">
        <f t="shared" si="466"/>
        <v>2.0045819014891178E-3</v>
      </c>
      <c r="N9934" t="e">
        <f>INDEX(#REF!,13)</f>
        <v>#REF!</v>
      </c>
      <c r="O9934" t="e">
        <f>INDEX(#REF!,13)</f>
        <v>#REF!</v>
      </c>
      <c r="P9934" t="e">
        <f t="shared" si="467"/>
        <v>#REF!</v>
      </c>
      <c r="Q9934" t="e">
        <f>INDEX('[2]task6(AutoRecovered)'!#REF!,9)</f>
        <v>#REF!</v>
      </c>
    </row>
    <row r="9935" spans="1:17" x14ac:dyDescent="0.35">
      <c r="A9935">
        <v>2491</v>
      </c>
      <c r="B9935">
        <f t="shared" si="465"/>
        <v>3</v>
      </c>
      <c r="C9935">
        <v>42785</v>
      </c>
      <c r="D9935" t="b">
        <v>1</v>
      </c>
      <c r="E9935" t="s">
        <v>10598</v>
      </c>
      <c r="F9935" t="s">
        <v>10609</v>
      </c>
      <c r="G9935" t="s">
        <v>10600</v>
      </c>
      <c r="H9935" t="s">
        <v>10601</v>
      </c>
      <c r="I9935" t="s">
        <v>562</v>
      </c>
      <c r="J9935">
        <v>175.89</v>
      </c>
      <c r="K9935">
        <v>131.91999999999999</v>
      </c>
      <c r="L9935">
        <v>37668</v>
      </c>
      <c r="M9935">
        <f t="shared" si="466"/>
        <v>8.5910652920962198E-4</v>
      </c>
      <c r="N9935" t="e">
        <f>INDEX(#REF!,13)</f>
        <v>#REF!</v>
      </c>
      <c r="O9935" t="e">
        <f>INDEX(#REF!,13)</f>
        <v>#REF!</v>
      </c>
      <c r="P9935" t="e">
        <f t="shared" si="467"/>
        <v>#REF!</v>
      </c>
      <c r="Q9935" t="e">
        <f>INDEX('[2]task6(AutoRecovered)'!#REF!,9)</f>
        <v>#REF!</v>
      </c>
    </row>
    <row r="9936" spans="1:17" x14ac:dyDescent="0.35">
      <c r="A9936">
        <v>1556</v>
      </c>
      <c r="B9936">
        <f t="shared" si="465"/>
        <v>3</v>
      </c>
      <c r="C9936">
        <v>42802</v>
      </c>
      <c r="D9936" t="b">
        <v>0</v>
      </c>
      <c r="E9936" t="s">
        <v>10598</v>
      </c>
      <c r="F9936" t="s">
        <v>10604</v>
      </c>
      <c r="G9936" t="s">
        <v>10600</v>
      </c>
      <c r="H9936" t="s">
        <v>10601</v>
      </c>
      <c r="I9936" t="s">
        <v>10601</v>
      </c>
      <c r="J9936">
        <v>795.34</v>
      </c>
      <c r="K9936">
        <v>101.58</v>
      </c>
      <c r="L9936">
        <v>33259</v>
      </c>
      <c r="M9936">
        <f t="shared" si="466"/>
        <v>8.5910652920962198E-4</v>
      </c>
      <c r="N9936" t="e">
        <f>INDEX(#REF!,13)</f>
        <v>#REF!</v>
      </c>
      <c r="O9936" t="e">
        <f>INDEX(#REF!,13)</f>
        <v>#REF!</v>
      </c>
      <c r="P9936" t="e">
        <f t="shared" si="467"/>
        <v>#REF!</v>
      </c>
      <c r="Q9936" t="e">
        <f>INDEX('[2]task6(AutoRecovered)'!#REF!,9)</f>
        <v>#REF!</v>
      </c>
    </row>
    <row r="9937" spans="1:17" x14ac:dyDescent="0.35">
      <c r="A9937">
        <v>1788</v>
      </c>
      <c r="B9937">
        <f t="shared" si="465"/>
        <v>5</v>
      </c>
      <c r="C9937">
        <v>42992</v>
      </c>
      <c r="D9937" t="b">
        <v>0</v>
      </c>
      <c r="E9937" t="s">
        <v>10598</v>
      </c>
      <c r="F9937" t="s">
        <v>10602</v>
      </c>
      <c r="G9937" t="s">
        <v>10600</v>
      </c>
      <c r="H9937" t="s">
        <v>10601</v>
      </c>
      <c r="I9937" t="s">
        <v>562</v>
      </c>
      <c r="J9937">
        <v>1775.81</v>
      </c>
      <c r="K9937">
        <v>1580.47</v>
      </c>
      <c r="L9937">
        <v>34115</v>
      </c>
      <c r="M9937">
        <f t="shared" si="466"/>
        <v>1.4318442153493699E-3</v>
      </c>
      <c r="N9937" t="e">
        <f>INDEX(#REF!,13)</f>
        <v>#REF!</v>
      </c>
      <c r="O9937" t="e">
        <f>INDEX(#REF!,13)</f>
        <v>#REF!</v>
      </c>
      <c r="P9937" t="e">
        <f t="shared" si="467"/>
        <v>#REF!</v>
      </c>
      <c r="Q9937" t="e">
        <f>INDEX('[2]task6(AutoRecovered)'!#REF!,9)</f>
        <v>#REF!</v>
      </c>
    </row>
    <row r="9938" spans="1:17" x14ac:dyDescent="0.35">
      <c r="A9938">
        <v>2548</v>
      </c>
      <c r="B9938">
        <f t="shared" si="465"/>
        <v>9</v>
      </c>
      <c r="C9938">
        <v>43015</v>
      </c>
      <c r="D9938" t="b">
        <v>1</v>
      </c>
      <c r="E9938" t="s">
        <v>10598</v>
      </c>
      <c r="F9938" t="s">
        <v>10606</v>
      </c>
      <c r="G9938" t="s">
        <v>10600</v>
      </c>
      <c r="H9938" t="s">
        <v>10601</v>
      </c>
      <c r="I9938" t="s">
        <v>10601</v>
      </c>
      <c r="J9938">
        <v>1198.46</v>
      </c>
      <c r="K9938">
        <v>381.1</v>
      </c>
      <c r="L9938">
        <v>36145</v>
      </c>
      <c r="M9938">
        <f t="shared" si="466"/>
        <v>2.5773195876288659E-3</v>
      </c>
      <c r="N9938" t="e">
        <f>INDEX(#REF!,13)</f>
        <v>#REF!</v>
      </c>
      <c r="O9938" t="e">
        <f>INDEX(#REF!,13)</f>
        <v>#REF!</v>
      </c>
      <c r="P9938" t="e">
        <f t="shared" si="467"/>
        <v>#REF!</v>
      </c>
      <c r="Q9938" t="e">
        <f>INDEX('[2]task6(AutoRecovered)'!#REF!,9)</f>
        <v>#REF!</v>
      </c>
    </row>
    <row r="9939" spans="1:17" x14ac:dyDescent="0.35">
      <c r="A9939">
        <v>32</v>
      </c>
      <c r="B9939">
        <f t="shared" si="465"/>
        <v>4</v>
      </c>
      <c r="C9939">
        <v>42864</v>
      </c>
      <c r="D9939" t="b">
        <v>0</v>
      </c>
      <c r="E9939" t="s">
        <v>10598</v>
      </c>
      <c r="F9939" t="s">
        <v>10599</v>
      </c>
      <c r="G9939" t="s">
        <v>10600</v>
      </c>
      <c r="H9939" t="s">
        <v>10601</v>
      </c>
      <c r="I9939" t="s">
        <v>10603</v>
      </c>
      <c r="J9939">
        <v>202.62</v>
      </c>
      <c r="K9939">
        <v>151.96</v>
      </c>
      <c r="L9939">
        <v>42458</v>
      </c>
      <c r="M9939">
        <f t="shared" si="466"/>
        <v>1.145475372279496E-3</v>
      </c>
      <c r="N9939" t="e">
        <f>INDEX(#REF!,13)</f>
        <v>#REF!</v>
      </c>
      <c r="O9939" t="e">
        <f>INDEX(#REF!,13)</f>
        <v>#REF!</v>
      </c>
      <c r="P9939" t="e">
        <f t="shared" si="467"/>
        <v>#REF!</v>
      </c>
      <c r="Q9939" t="e">
        <f>INDEX('[2]task6(AutoRecovered)'!#REF!,9)</f>
        <v>#REF!</v>
      </c>
    </row>
    <row r="9940" spans="1:17" x14ac:dyDescent="0.35">
      <c r="A9940">
        <v>2673</v>
      </c>
      <c r="B9940">
        <f t="shared" si="465"/>
        <v>5</v>
      </c>
      <c r="C9940">
        <v>42779</v>
      </c>
      <c r="D9940" t="b">
        <v>1</v>
      </c>
      <c r="E9940" t="s">
        <v>10598</v>
      </c>
      <c r="F9940" t="s">
        <v>10604</v>
      </c>
      <c r="G9940" t="s">
        <v>10608</v>
      </c>
      <c r="H9940" t="s">
        <v>10601</v>
      </c>
      <c r="I9940" t="s">
        <v>10601</v>
      </c>
      <c r="J9940">
        <v>1280.28</v>
      </c>
      <c r="K9940">
        <v>829.51</v>
      </c>
      <c r="L9940">
        <v>35470</v>
      </c>
      <c r="M9940">
        <f t="shared" si="466"/>
        <v>1.4318442153493699E-3</v>
      </c>
      <c r="N9940" t="e">
        <f>INDEX(#REF!,13)</f>
        <v>#REF!</v>
      </c>
      <c r="O9940" t="e">
        <f>INDEX(#REF!,13)</f>
        <v>#REF!</v>
      </c>
      <c r="P9940" t="e">
        <f t="shared" si="467"/>
        <v>#REF!</v>
      </c>
      <c r="Q9940" t="e">
        <f>INDEX('[2]task6(AutoRecovered)'!#REF!,9)</f>
        <v>#REF!</v>
      </c>
    </row>
    <row r="9941" spans="1:17" x14ac:dyDescent="0.35">
      <c r="A9941">
        <v>2446</v>
      </c>
      <c r="B9941">
        <f t="shared" si="465"/>
        <v>3</v>
      </c>
      <c r="C9941">
        <v>42748</v>
      </c>
      <c r="D9941" t="b">
        <v>0</v>
      </c>
      <c r="E9941" t="s">
        <v>10598</v>
      </c>
      <c r="F9941" t="s">
        <v>10607</v>
      </c>
      <c r="G9941" t="s">
        <v>10612</v>
      </c>
      <c r="H9941" t="s">
        <v>10601</v>
      </c>
      <c r="I9941" t="s">
        <v>10603</v>
      </c>
      <c r="J9941">
        <v>1873.97</v>
      </c>
      <c r="K9941">
        <v>863.95</v>
      </c>
      <c r="L9941">
        <v>38859</v>
      </c>
      <c r="M9941">
        <f t="shared" si="466"/>
        <v>8.5910652920962198E-4</v>
      </c>
      <c r="N9941" t="e">
        <f>INDEX(#REF!,13)</f>
        <v>#REF!</v>
      </c>
      <c r="O9941" t="e">
        <f>INDEX(#REF!,13)</f>
        <v>#REF!</v>
      </c>
      <c r="P9941" t="e">
        <f t="shared" si="467"/>
        <v>#REF!</v>
      </c>
      <c r="Q9941" t="e">
        <f>INDEX('[2]task6(AutoRecovered)'!#REF!,9)</f>
        <v>#REF!</v>
      </c>
    </row>
    <row r="9942" spans="1:17" x14ac:dyDescent="0.35">
      <c r="A9942">
        <v>258</v>
      </c>
      <c r="B9942">
        <f t="shared" si="465"/>
        <v>3</v>
      </c>
      <c r="C9942">
        <v>43081</v>
      </c>
      <c r="D9942" t="b">
        <v>0</v>
      </c>
      <c r="E9942" t="s">
        <v>10598</v>
      </c>
      <c r="F9942" t="s">
        <v>10604</v>
      </c>
      <c r="G9942" t="s">
        <v>10608</v>
      </c>
      <c r="H9942" t="s">
        <v>10601</v>
      </c>
      <c r="I9942" t="s">
        <v>10601</v>
      </c>
      <c r="J9942">
        <v>1280.28</v>
      </c>
      <c r="K9942">
        <v>829.51</v>
      </c>
      <c r="L9942">
        <v>37220</v>
      </c>
      <c r="M9942">
        <f t="shared" si="466"/>
        <v>8.5910652920962198E-4</v>
      </c>
      <c r="N9942" t="e">
        <f>INDEX(#REF!,13)</f>
        <v>#REF!</v>
      </c>
      <c r="O9942" t="e">
        <f>INDEX(#REF!,13)</f>
        <v>#REF!</v>
      </c>
      <c r="P9942" t="e">
        <f t="shared" si="467"/>
        <v>#REF!</v>
      </c>
      <c r="Q9942" t="e">
        <f>INDEX('[2]task6(AutoRecovered)'!#REF!,9)</f>
        <v>#REF!</v>
      </c>
    </row>
    <row r="9943" spans="1:17" x14ac:dyDescent="0.35">
      <c r="A9943">
        <v>1844</v>
      </c>
      <c r="B9943">
        <f t="shared" si="465"/>
        <v>3</v>
      </c>
      <c r="C9943">
        <v>42993</v>
      </c>
      <c r="D9943" t="b">
        <v>0</v>
      </c>
      <c r="E9943" t="s">
        <v>10598</v>
      </c>
      <c r="F9943" t="s">
        <v>10602</v>
      </c>
      <c r="G9943" t="s">
        <v>10600</v>
      </c>
      <c r="H9943" t="s">
        <v>10601</v>
      </c>
      <c r="I9943" t="s">
        <v>10601</v>
      </c>
      <c r="J9943">
        <v>499.53</v>
      </c>
      <c r="K9943">
        <v>388.72</v>
      </c>
      <c r="L9943">
        <v>36334</v>
      </c>
      <c r="M9943">
        <f t="shared" si="466"/>
        <v>8.5910652920962198E-4</v>
      </c>
      <c r="N9943" t="e">
        <f>INDEX(#REF!,13)</f>
        <v>#REF!</v>
      </c>
      <c r="O9943" t="e">
        <f>INDEX(#REF!,13)</f>
        <v>#REF!</v>
      </c>
      <c r="P9943" t="e">
        <f t="shared" si="467"/>
        <v>#REF!</v>
      </c>
      <c r="Q9943" t="e">
        <f>INDEX('[2]task6(AutoRecovered)'!#REF!,9)</f>
        <v>#REF!</v>
      </c>
    </row>
    <row r="9944" spans="1:17" x14ac:dyDescent="0.35">
      <c r="A9944">
        <v>1524</v>
      </c>
      <c r="B9944">
        <f t="shared" si="465"/>
        <v>3</v>
      </c>
      <c r="C9944">
        <v>43062</v>
      </c>
      <c r="D9944" t="b">
        <v>0</v>
      </c>
      <c r="E9944" t="s">
        <v>10598</v>
      </c>
      <c r="F9944" t="s">
        <v>10609</v>
      </c>
      <c r="G9944" t="s">
        <v>10600</v>
      </c>
      <c r="H9944" t="s">
        <v>10601</v>
      </c>
      <c r="I9944" t="s">
        <v>562</v>
      </c>
      <c r="J9944">
        <v>175.89</v>
      </c>
      <c r="K9944">
        <v>131.91999999999999</v>
      </c>
      <c r="L9944">
        <v>37823</v>
      </c>
      <c r="M9944">
        <f t="shared" si="466"/>
        <v>8.5910652920962198E-4</v>
      </c>
      <c r="N9944" t="e">
        <f>INDEX(#REF!,13)</f>
        <v>#REF!</v>
      </c>
      <c r="O9944" t="e">
        <f>INDEX(#REF!,13)</f>
        <v>#REF!</v>
      </c>
      <c r="P9944" t="e">
        <f t="shared" si="467"/>
        <v>#REF!</v>
      </c>
      <c r="Q9944" t="e">
        <f>INDEX('[2]task6(AutoRecovered)'!#REF!,9)</f>
        <v>#REF!</v>
      </c>
    </row>
    <row r="9945" spans="1:17" x14ac:dyDescent="0.35">
      <c r="A9945">
        <v>261</v>
      </c>
      <c r="B9945">
        <f t="shared" si="465"/>
        <v>6</v>
      </c>
      <c r="C9945">
        <v>43049</v>
      </c>
      <c r="D9945" t="b">
        <v>0</v>
      </c>
      <c r="E9945" t="s">
        <v>10598</v>
      </c>
      <c r="F9945" t="s">
        <v>10606</v>
      </c>
      <c r="G9945" t="s">
        <v>10600</v>
      </c>
      <c r="H9945" t="s">
        <v>10601</v>
      </c>
      <c r="I9945" t="s">
        <v>10601</v>
      </c>
      <c r="J9945">
        <v>360.4</v>
      </c>
      <c r="K9945">
        <v>270.3</v>
      </c>
      <c r="L9945">
        <v>42710</v>
      </c>
      <c r="M9945">
        <f t="shared" si="466"/>
        <v>1.718213058419244E-3</v>
      </c>
      <c r="N9945" t="e">
        <f>INDEX(#REF!,13)</f>
        <v>#REF!</v>
      </c>
      <c r="O9945" t="e">
        <f>INDEX(#REF!,13)</f>
        <v>#REF!</v>
      </c>
      <c r="P9945" t="e">
        <f t="shared" si="467"/>
        <v>#REF!</v>
      </c>
      <c r="Q9945" t="e">
        <f>INDEX('[2]task6(AutoRecovered)'!#REF!,9)</f>
        <v>#REF!</v>
      </c>
    </row>
    <row r="9946" spans="1:17" x14ac:dyDescent="0.35">
      <c r="A9946">
        <v>3031</v>
      </c>
      <c r="B9946">
        <f t="shared" si="465"/>
        <v>3</v>
      </c>
      <c r="C9946">
        <v>43047</v>
      </c>
      <c r="D9946" t="b">
        <v>0</v>
      </c>
      <c r="E9946" t="s">
        <v>10598</v>
      </c>
      <c r="F9946" t="s">
        <v>10599</v>
      </c>
      <c r="G9946" t="s">
        <v>10612</v>
      </c>
      <c r="H9946" t="s">
        <v>10601</v>
      </c>
      <c r="I9946" t="s">
        <v>10603</v>
      </c>
      <c r="J9946">
        <v>2083.94</v>
      </c>
      <c r="K9946">
        <v>675.03</v>
      </c>
      <c r="L9946">
        <v>38482</v>
      </c>
      <c r="M9946">
        <f t="shared" si="466"/>
        <v>8.5910652920962198E-4</v>
      </c>
      <c r="N9946" t="e">
        <f>INDEX(#REF!,13)</f>
        <v>#REF!</v>
      </c>
      <c r="O9946" t="e">
        <f>INDEX(#REF!,13)</f>
        <v>#REF!</v>
      </c>
      <c r="P9946" t="e">
        <f t="shared" si="467"/>
        <v>#REF!</v>
      </c>
      <c r="Q9946" t="e">
        <f>INDEX('[2]task6(AutoRecovered)'!#REF!,9)</f>
        <v>#REF!</v>
      </c>
    </row>
    <row r="9947" spans="1:17" x14ac:dyDescent="0.35">
      <c r="A9947">
        <v>1457</v>
      </c>
      <c r="B9947">
        <f t="shared" si="465"/>
        <v>4</v>
      </c>
      <c r="C9947">
        <v>42759</v>
      </c>
      <c r="D9947" t="b">
        <v>1</v>
      </c>
      <c r="E9947" t="s">
        <v>10598</v>
      </c>
      <c r="F9947" t="s">
        <v>10599</v>
      </c>
      <c r="G9947" t="s">
        <v>10600</v>
      </c>
      <c r="H9947" t="s">
        <v>10601</v>
      </c>
      <c r="I9947" t="s">
        <v>10601</v>
      </c>
      <c r="J9947">
        <v>1151.96</v>
      </c>
      <c r="K9947">
        <v>649.49</v>
      </c>
      <c r="L9947">
        <v>38991</v>
      </c>
      <c r="M9947">
        <f t="shared" si="466"/>
        <v>1.145475372279496E-3</v>
      </c>
      <c r="N9947" t="e">
        <f>INDEX(#REF!,13)</f>
        <v>#REF!</v>
      </c>
      <c r="O9947" t="e">
        <f>INDEX(#REF!,13)</f>
        <v>#REF!</v>
      </c>
      <c r="P9947" t="e">
        <f t="shared" si="467"/>
        <v>#REF!</v>
      </c>
      <c r="Q9947" t="e">
        <f>INDEX('[2]task6(AutoRecovered)'!#REF!,9)</f>
        <v>#REF!</v>
      </c>
    </row>
    <row r="9948" spans="1:17" x14ac:dyDescent="0.35">
      <c r="A9948">
        <v>2458</v>
      </c>
      <c r="B9948">
        <f t="shared" si="465"/>
        <v>3</v>
      </c>
      <c r="C9948">
        <v>43015</v>
      </c>
      <c r="D9948" t="b">
        <v>0</v>
      </c>
      <c r="E9948" t="s">
        <v>10598</v>
      </c>
      <c r="F9948" t="s">
        <v>10606</v>
      </c>
      <c r="G9948" t="s">
        <v>10608</v>
      </c>
      <c r="H9948" t="s">
        <v>10601</v>
      </c>
      <c r="I9948" t="s">
        <v>10601</v>
      </c>
      <c r="J9948">
        <v>543.39</v>
      </c>
      <c r="K9948">
        <v>407.54</v>
      </c>
      <c r="L9948">
        <v>33364</v>
      </c>
      <c r="M9948">
        <f t="shared" si="466"/>
        <v>8.5910652920962198E-4</v>
      </c>
      <c r="N9948" t="e">
        <f>INDEX(#REF!,13)</f>
        <v>#REF!</v>
      </c>
      <c r="O9948" t="e">
        <f>INDEX(#REF!,13)</f>
        <v>#REF!</v>
      </c>
      <c r="P9948" t="e">
        <f t="shared" si="467"/>
        <v>#REF!</v>
      </c>
      <c r="Q9948" t="e">
        <f>INDEX('[2]task6(AutoRecovered)'!#REF!,9)</f>
        <v>#REF!</v>
      </c>
    </row>
    <row r="9949" spans="1:17" x14ac:dyDescent="0.35">
      <c r="A9949">
        <v>1327</v>
      </c>
      <c r="B9949">
        <f t="shared" si="465"/>
        <v>4</v>
      </c>
      <c r="C9949">
        <v>42937</v>
      </c>
      <c r="D9949" t="b">
        <v>0</v>
      </c>
      <c r="E9949" t="s">
        <v>10598</v>
      </c>
      <c r="F9949" t="s">
        <v>10599</v>
      </c>
      <c r="G9949" t="s">
        <v>10600</v>
      </c>
      <c r="H9949" t="s">
        <v>10601</v>
      </c>
      <c r="I9949" t="s">
        <v>10601</v>
      </c>
      <c r="J9949">
        <v>441.49</v>
      </c>
      <c r="K9949">
        <v>84.99</v>
      </c>
      <c r="L9949">
        <v>34071</v>
      </c>
      <c r="M9949">
        <f t="shared" si="466"/>
        <v>1.145475372279496E-3</v>
      </c>
      <c r="N9949" t="e">
        <f>INDEX(#REF!,13)</f>
        <v>#REF!</v>
      </c>
      <c r="O9949" t="e">
        <f>INDEX(#REF!,13)</f>
        <v>#REF!</v>
      </c>
      <c r="P9949" t="e">
        <f t="shared" si="467"/>
        <v>#REF!</v>
      </c>
      <c r="Q9949" t="e">
        <f>INDEX('[2]task6(AutoRecovered)'!#REF!,9)</f>
        <v>#REF!</v>
      </c>
    </row>
    <row r="9950" spans="1:17" x14ac:dyDescent="0.35">
      <c r="A9950">
        <v>921</v>
      </c>
      <c r="B9950">
        <f t="shared" si="465"/>
        <v>4</v>
      </c>
      <c r="C9950">
        <v>42971</v>
      </c>
      <c r="D9950" t="b">
        <v>0</v>
      </c>
      <c r="E9950" t="s">
        <v>10598</v>
      </c>
      <c r="F9950" t="s">
        <v>10602</v>
      </c>
      <c r="G9950" t="s">
        <v>10608</v>
      </c>
      <c r="H9950" t="s">
        <v>10601</v>
      </c>
      <c r="I9950" t="s">
        <v>10603</v>
      </c>
      <c r="J9950">
        <v>1894.19</v>
      </c>
      <c r="K9950">
        <v>598.76</v>
      </c>
      <c r="L9950">
        <v>37823</v>
      </c>
      <c r="M9950">
        <f t="shared" si="466"/>
        <v>1.145475372279496E-3</v>
      </c>
      <c r="N9950" t="e">
        <f>INDEX(#REF!,13)</f>
        <v>#REF!</v>
      </c>
      <c r="O9950" t="e">
        <f>INDEX(#REF!,13)</f>
        <v>#REF!</v>
      </c>
      <c r="P9950" t="e">
        <f t="shared" si="467"/>
        <v>#REF!</v>
      </c>
      <c r="Q9950" t="e">
        <f>INDEX('[2]task6(AutoRecovered)'!#REF!,9)</f>
        <v>#REF!</v>
      </c>
    </row>
    <row r="9951" spans="1:17" x14ac:dyDescent="0.35">
      <c r="A9951">
        <v>2839</v>
      </c>
      <c r="B9951">
        <f t="shared" si="465"/>
        <v>3</v>
      </c>
      <c r="C9951">
        <v>42845</v>
      </c>
      <c r="D9951" t="b">
        <v>0</v>
      </c>
      <c r="E9951" t="s">
        <v>10598</v>
      </c>
      <c r="F9951" t="s">
        <v>10604</v>
      </c>
      <c r="G9951" t="s">
        <v>10600</v>
      </c>
      <c r="H9951" t="s">
        <v>10611</v>
      </c>
      <c r="I9951" t="s">
        <v>10601</v>
      </c>
      <c r="J9951">
        <v>1458.17</v>
      </c>
      <c r="K9951">
        <v>874.9</v>
      </c>
      <c r="L9951">
        <v>38750</v>
      </c>
      <c r="M9951">
        <f t="shared" si="466"/>
        <v>8.5910652920962198E-4</v>
      </c>
      <c r="N9951" t="e">
        <f>INDEX(#REF!,13)</f>
        <v>#REF!</v>
      </c>
      <c r="O9951" t="e">
        <f>INDEX(#REF!,13)</f>
        <v>#REF!</v>
      </c>
      <c r="P9951" t="e">
        <f t="shared" si="467"/>
        <v>#REF!</v>
      </c>
      <c r="Q9951" t="e">
        <f>INDEX('[2]task6(AutoRecovered)'!#REF!,9)</f>
        <v>#REF!</v>
      </c>
    </row>
    <row r="9952" spans="1:17" x14ac:dyDescent="0.35">
      <c r="A9952">
        <v>2965</v>
      </c>
      <c r="B9952">
        <f t="shared" si="465"/>
        <v>3</v>
      </c>
      <c r="C9952">
        <v>42918</v>
      </c>
      <c r="D9952" t="b">
        <v>1</v>
      </c>
      <c r="E9952" t="s">
        <v>10598</v>
      </c>
      <c r="F9952" t="s">
        <v>10599</v>
      </c>
      <c r="G9952" t="s">
        <v>10600</v>
      </c>
      <c r="H9952" t="s">
        <v>10611</v>
      </c>
      <c r="I9952" t="s">
        <v>10601</v>
      </c>
      <c r="J9952">
        <v>1024.6600000000001</v>
      </c>
      <c r="K9952">
        <v>614.79999999999995</v>
      </c>
      <c r="L9952">
        <v>35378</v>
      </c>
      <c r="M9952">
        <f t="shared" si="466"/>
        <v>8.5910652920962198E-4</v>
      </c>
      <c r="N9952" t="e">
        <f>INDEX(#REF!,13)</f>
        <v>#REF!</v>
      </c>
      <c r="O9952" t="e">
        <f>INDEX(#REF!,13)</f>
        <v>#REF!</v>
      </c>
      <c r="P9952" t="e">
        <f t="shared" si="467"/>
        <v>#REF!</v>
      </c>
      <c r="Q9952" t="e">
        <f>INDEX('[2]task6(AutoRecovered)'!#REF!,9)</f>
        <v>#REF!</v>
      </c>
    </row>
    <row r="9953" spans="1:17" x14ac:dyDescent="0.35">
      <c r="A9953">
        <v>25</v>
      </c>
      <c r="B9953">
        <f t="shared" si="465"/>
        <v>6</v>
      </c>
      <c r="C9953">
        <v>42926</v>
      </c>
      <c r="D9953" t="b">
        <v>0</v>
      </c>
      <c r="E9953" t="s">
        <v>10598</v>
      </c>
      <c r="F9953" t="s">
        <v>10599</v>
      </c>
      <c r="G9953" t="s">
        <v>10600</v>
      </c>
      <c r="H9953" t="s">
        <v>10601</v>
      </c>
      <c r="I9953" t="s">
        <v>10603</v>
      </c>
      <c r="J9953">
        <v>1061.56</v>
      </c>
      <c r="K9953">
        <v>733.58</v>
      </c>
      <c r="L9953">
        <v>36146</v>
      </c>
      <c r="M9953">
        <f t="shared" si="466"/>
        <v>1.718213058419244E-3</v>
      </c>
      <c r="N9953" t="e">
        <f>INDEX(#REF!,13)</f>
        <v>#REF!</v>
      </c>
      <c r="O9953" t="e">
        <f>INDEX(#REF!,13)</f>
        <v>#REF!</v>
      </c>
      <c r="P9953" t="e">
        <f t="shared" si="467"/>
        <v>#REF!</v>
      </c>
      <c r="Q9953" t="e">
        <f>INDEX('[2]task6(AutoRecovered)'!#REF!,9)</f>
        <v>#REF!</v>
      </c>
    </row>
    <row r="9954" spans="1:17" x14ac:dyDescent="0.35">
      <c r="A9954">
        <v>1358</v>
      </c>
      <c r="B9954">
        <f t="shared" si="465"/>
        <v>6</v>
      </c>
      <c r="C9954">
        <v>42750</v>
      </c>
      <c r="D9954" t="b">
        <v>0</v>
      </c>
      <c r="E9954" t="s">
        <v>10598</v>
      </c>
      <c r="F9954" t="s">
        <v>10602</v>
      </c>
      <c r="G9954" t="s">
        <v>10600</v>
      </c>
      <c r="H9954" t="s">
        <v>10605</v>
      </c>
      <c r="I9954" t="s">
        <v>10601</v>
      </c>
      <c r="J9954">
        <v>1057.51</v>
      </c>
      <c r="K9954">
        <v>154.4</v>
      </c>
      <c r="L9954">
        <v>34527</v>
      </c>
      <c r="M9954">
        <f t="shared" si="466"/>
        <v>1.718213058419244E-3</v>
      </c>
      <c r="N9954" t="e">
        <f>INDEX(#REF!,13)</f>
        <v>#REF!</v>
      </c>
      <c r="O9954" t="e">
        <f>INDEX(#REF!,13)</f>
        <v>#REF!</v>
      </c>
      <c r="P9954" t="e">
        <f t="shared" si="467"/>
        <v>#REF!</v>
      </c>
      <c r="Q9954" t="e">
        <f>INDEX('[2]task6(AutoRecovered)'!#REF!,9)</f>
        <v>#REF!</v>
      </c>
    </row>
    <row r="9955" spans="1:17" x14ac:dyDescent="0.35">
      <c r="A9955">
        <v>529</v>
      </c>
      <c r="B9955">
        <f t="shared" si="465"/>
        <v>2</v>
      </c>
      <c r="C9955">
        <v>42918</v>
      </c>
      <c r="D9955" t="b">
        <v>1</v>
      </c>
      <c r="E9955" t="s">
        <v>10598</v>
      </c>
      <c r="F9955" t="s">
        <v>10599</v>
      </c>
      <c r="G9955" t="s">
        <v>10612</v>
      </c>
      <c r="H9955" t="s">
        <v>10601</v>
      </c>
      <c r="I9955" t="s">
        <v>10603</v>
      </c>
      <c r="J9955">
        <v>2083.94</v>
      </c>
      <c r="K9955">
        <v>675.03</v>
      </c>
      <c r="L9955">
        <v>38206</v>
      </c>
      <c r="M9955">
        <f t="shared" si="466"/>
        <v>5.7273768613974802E-4</v>
      </c>
      <c r="N9955" t="e">
        <f>INDEX(#REF!,13)</f>
        <v>#REF!</v>
      </c>
      <c r="O9955" t="e">
        <f>INDEX(#REF!,13)</f>
        <v>#REF!</v>
      </c>
      <c r="P9955" t="e">
        <f t="shared" si="467"/>
        <v>#REF!</v>
      </c>
      <c r="Q9955" t="e">
        <f>INDEX('[2]task6(AutoRecovered)'!#REF!,9)</f>
        <v>#REF!</v>
      </c>
    </row>
    <row r="9956" spans="1:17" x14ac:dyDescent="0.35">
      <c r="A9956">
        <v>520</v>
      </c>
      <c r="B9956">
        <f t="shared" si="465"/>
        <v>3</v>
      </c>
      <c r="C9956">
        <v>42749</v>
      </c>
      <c r="D9956" t="b">
        <v>0</v>
      </c>
      <c r="E9956" t="s">
        <v>10598</v>
      </c>
      <c r="F9956" t="s">
        <v>10606</v>
      </c>
      <c r="G9956" t="s">
        <v>10608</v>
      </c>
      <c r="H9956" t="s">
        <v>10601</v>
      </c>
      <c r="I9956" t="s">
        <v>10601</v>
      </c>
      <c r="J9956">
        <v>543.39</v>
      </c>
      <c r="K9956">
        <v>407.54</v>
      </c>
      <c r="L9956">
        <v>33552</v>
      </c>
      <c r="M9956">
        <f t="shared" si="466"/>
        <v>8.5910652920962198E-4</v>
      </c>
      <c r="N9956" t="e">
        <f>INDEX(#REF!,13)</f>
        <v>#REF!</v>
      </c>
      <c r="O9956" t="e">
        <f>INDEX(#REF!,13)</f>
        <v>#REF!</v>
      </c>
      <c r="P9956" t="e">
        <f t="shared" si="467"/>
        <v>#REF!</v>
      </c>
      <c r="Q9956" t="e">
        <f>INDEX('[2]task6(AutoRecovered)'!#REF!,9)</f>
        <v>#REF!</v>
      </c>
    </row>
    <row r="9957" spans="1:17" x14ac:dyDescent="0.35">
      <c r="A9957">
        <v>3256</v>
      </c>
      <c r="B9957">
        <f t="shared" si="465"/>
        <v>3</v>
      </c>
      <c r="C9957">
        <v>43081</v>
      </c>
      <c r="D9957" t="b">
        <v>0</v>
      </c>
      <c r="E9957" t="s">
        <v>10598</v>
      </c>
      <c r="F9957" t="s">
        <v>10604</v>
      </c>
      <c r="G9957" t="s">
        <v>10608</v>
      </c>
      <c r="H9957" t="s">
        <v>10601</v>
      </c>
      <c r="I9957" t="s">
        <v>10601</v>
      </c>
      <c r="J9957">
        <v>742.54</v>
      </c>
      <c r="K9957">
        <v>667.4</v>
      </c>
      <c r="L9957">
        <v>33549</v>
      </c>
      <c r="M9957">
        <f t="shared" si="466"/>
        <v>8.5910652920962198E-4</v>
      </c>
      <c r="N9957" t="e">
        <f>INDEX(#REF!,13)</f>
        <v>#REF!</v>
      </c>
      <c r="O9957" t="e">
        <f>INDEX(#REF!,13)</f>
        <v>#REF!</v>
      </c>
      <c r="P9957" t="e">
        <f t="shared" si="467"/>
        <v>#REF!</v>
      </c>
      <c r="Q9957" t="e">
        <f>INDEX('[2]task6(AutoRecovered)'!#REF!,9)</f>
        <v>#REF!</v>
      </c>
    </row>
    <row r="9958" spans="1:17" x14ac:dyDescent="0.35">
      <c r="A9958">
        <v>1180</v>
      </c>
      <c r="B9958">
        <f t="shared" si="465"/>
        <v>4</v>
      </c>
      <c r="C9958">
        <v>42835</v>
      </c>
      <c r="D9958" t="b">
        <v>0</v>
      </c>
      <c r="E9958" t="s">
        <v>10598</v>
      </c>
      <c r="F9958" t="s">
        <v>10609</v>
      </c>
      <c r="G9958" t="s">
        <v>10600</v>
      </c>
      <c r="H9958" t="s">
        <v>10601</v>
      </c>
      <c r="I9958" t="s">
        <v>10601</v>
      </c>
      <c r="J9958">
        <v>752.64</v>
      </c>
      <c r="K9958">
        <v>205.36</v>
      </c>
      <c r="L9958">
        <v>42218</v>
      </c>
      <c r="M9958">
        <f t="shared" si="466"/>
        <v>1.145475372279496E-3</v>
      </c>
      <c r="N9958" t="e">
        <f>INDEX(#REF!,13)</f>
        <v>#REF!</v>
      </c>
      <c r="O9958" t="e">
        <f>INDEX(#REF!,13)</f>
        <v>#REF!</v>
      </c>
      <c r="P9958" t="e">
        <f t="shared" si="467"/>
        <v>#REF!</v>
      </c>
      <c r="Q9958" t="e">
        <f>INDEX('[2]task6(AutoRecovered)'!#REF!,9)</f>
        <v>#REF!</v>
      </c>
    </row>
    <row r="9959" spans="1:17" x14ac:dyDescent="0.35">
      <c r="A9959">
        <v>3021</v>
      </c>
      <c r="B9959">
        <f t="shared" si="465"/>
        <v>4</v>
      </c>
      <c r="C9959">
        <v>43018</v>
      </c>
      <c r="D9959" t="b">
        <v>0</v>
      </c>
      <c r="E9959" t="s">
        <v>10598</v>
      </c>
      <c r="F9959" t="s">
        <v>10607</v>
      </c>
      <c r="G9959" t="s">
        <v>10612</v>
      </c>
      <c r="H9959" t="s">
        <v>10601</v>
      </c>
      <c r="I9959" t="s">
        <v>10603</v>
      </c>
      <c r="J9959">
        <v>1873.97</v>
      </c>
      <c r="K9959">
        <v>863.95</v>
      </c>
      <c r="L9959">
        <v>38859</v>
      </c>
      <c r="M9959">
        <f t="shared" si="466"/>
        <v>1.145475372279496E-3</v>
      </c>
      <c r="N9959" t="e">
        <f>INDEX(#REF!,13)</f>
        <v>#REF!</v>
      </c>
      <c r="O9959" t="e">
        <f>INDEX(#REF!,13)</f>
        <v>#REF!</v>
      </c>
      <c r="P9959" t="e">
        <f t="shared" si="467"/>
        <v>#REF!</v>
      </c>
      <c r="Q9959" t="e">
        <f>INDEX('[2]task6(AutoRecovered)'!#REF!,9)</f>
        <v>#REF!</v>
      </c>
    </row>
    <row r="9960" spans="1:17" x14ac:dyDescent="0.35">
      <c r="A9960">
        <v>1709</v>
      </c>
      <c r="B9960">
        <f t="shared" si="465"/>
        <v>5</v>
      </c>
      <c r="C9960">
        <v>42787</v>
      </c>
      <c r="D9960" t="b">
        <v>0</v>
      </c>
      <c r="E9960" t="s">
        <v>10598</v>
      </c>
      <c r="F9960" t="s">
        <v>10609</v>
      </c>
      <c r="G9960" t="s">
        <v>10600</v>
      </c>
      <c r="H9960" t="s">
        <v>10605</v>
      </c>
      <c r="I9960" t="s">
        <v>10601</v>
      </c>
      <c r="J9960">
        <v>642.30999999999995</v>
      </c>
      <c r="K9960">
        <v>513.85</v>
      </c>
      <c r="L9960">
        <v>41922</v>
      </c>
      <c r="M9960">
        <f t="shared" si="466"/>
        <v>1.4318442153493699E-3</v>
      </c>
      <c r="N9960" t="e">
        <f>INDEX(#REF!,13)</f>
        <v>#REF!</v>
      </c>
      <c r="O9960" t="e">
        <f>INDEX(#REF!,13)</f>
        <v>#REF!</v>
      </c>
      <c r="P9960" t="e">
        <f t="shared" si="467"/>
        <v>#REF!</v>
      </c>
      <c r="Q9960" t="e">
        <f>INDEX('[2]task6(AutoRecovered)'!#REF!,9)</f>
        <v>#REF!</v>
      </c>
    </row>
    <row r="9961" spans="1:17" x14ac:dyDescent="0.35">
      <c r="A9961">
        <v>2134</v>
      </c>
      <c r="B9961">
        <f t="shared" si="465"/>
        <v>2</v>
      </c>
      <c r="C9961">
        <v>42833</v>
      </c>
      <c r="D9961" t="b">
        <v>0</v>
      </c>
      <c r="E9961" t="s">
        <v>10598</v>
      </c>
      <c r="F9961" t="s">
        <v>10599</v>
      </c>
      <c r="G9961" t="s">
        <v>10612</v>
      </c>
      <c r="H9961" t="s">
        <v>10601</v>
      </c>
      <c r="I9961" t="s">
        <v>10603</v>
      </c>
      <c r="J9961">
        <v>2083.94</v>
      </c>
      <c r="K9961">
        <v>675.03</v>
      </c>
      <c r="L9961">
        <v>41533</v>
      </c>
      <c r="M9961">
        <f t="shared" si="466"/>
        <v>5.7273768613974802E-4</v>
      </c>
      <c r="N9961" t="e">
        <f>INDEX(#REF!,13)</f>
        <v>#REF!</v>
      </c>
      <c r="O9961" t="e">
        <f>INDEX(#REF!,13)</f>
        <v>#REF!</v>
      </c>
      <c r="P9961" t="e">
        <f t="shared" si="467"/>
        <v>#REF!</v>
      </c>
      <c r="Q9961" t="e">
        <f>INDEX('[2]task6(AutoRecovered)'!#REF!,9)</f>
        <v>#REF!</v>
      </c>
    </row>
    <row r="9962" spans="1:17" x14ac:dyDescent="0.35">
      <c r="A9962">
        <v>1468</v>
      </c>
      <c r="B9962">
        <f t="shared" si="465"/>
        <v>3</v>
      </c>
      <c r="C9962">
        <v>42974</v>
      </c>
      <c r="D9962" t="b">
        <v>0</v>
      </c>
      <c r="E9962" t="s">
        <v>10598</v>
      </c>
      <c r="F9962" t="s">
        <v>10599</v>
      </c>
      <c r="G9962" t="s">
        <v>10600</v>
      </c>
      <c r="H9962" t="s">
        <v>10601</v>
      </c>
      <c r="I9962" t="s">
        <v>10603</v>
      </c>
      <c r="J9962">
        <v>202.62</v>
      </c>
      <c r="K9962">
        <v>151.96</v>
      </c>
      <c r="L9962">
        <v>42458</v>
      </c>
      <c r="M9962">
        <f t="shared" si="466"/>
        <v>8.5910652920962198E-4</v>
      </c>
      <c r="N9962" t="e">
        <f>INDEX(#REF!,13)</f>
        <v>#REF!</v>
      </c>
      <c r="O9962" t="e">
        <f>INDEX(#REF!,13)</f>
        <v>#REF!</v>
      </c>
      <c r="P9962" t="e">
        <f t="shared" si="467"/>
        <v>#REF!</v>
      </c>
      <c r="Q9962" t="e">
        <f>INDEX('[2]task6(AutoRecovered)'!#REF!,9)</f>
        <v>#REF!</v>
      </c>
    </row>
    <row r="9963" spans="1:17" x14ac:dyDescent="0.35">
      <c r="A9963">
        <v>1011</v>
      </c>
      <c r="B9963">
        <f t="shared" si="465"/>
        <v>3</v>
      </c>
      <c r="C9963">
        <v>42786</v>
      </c>
      <c r="D9963" t="b">
        <v>0</v>
      </c>
      <c r="E9963" t="s">
        <v>10598</v>
      </c>
      <c r="F9963" t="s">
        <v>10606</v>
      </c>
      <c r="G9963" t="s">
        <v>10600</v>
      </c>
      <c r="H9963" t="s">
        <v>10605</v>
      </c>
      <c r="I9963" t="s">
        <v>10601</v>
      </c>
      <c r="J9963">
        <v>958.74</v>
      </c>
      <c r="K9963">
        <v>748.9</v>
      </c>
      <c r="L9963">
        <v>34586</v>
      </c>
      <c r="M9963">
        <f t="shared" si="466"/>
        <v>8.5910652920962198E-4</v>
      </c>
      <c r="N9963" t="e">
        <f>INDEX(#REF!,13)</f>
        <v>#REF!</v>
      </c>
      <c r="O9963" t="e">
        <f>INDEX(#REF!,13)</f>
        <v>#REF!</v>
      </c>
      <c r="P9963" t="e">
        <f t="shared" si="467"/>
        <v>#REF!</v>
      </c>
      <c r="Q9963" t="e">
        <f>INDEX('[2]task6(AutoRecovered)'!#REF!,9)</f>
        <v>#REF!</v>
      </c>
    </row>
    <row r="9964" spans="1:17" x14ac:dyDescent="0.35">
      <c r="A9964">
        <v>1196</v>
      </c>
      <c r="B9964">
        <f t="shared" si="465"/>
        <v>3</v>
      </c>
      <c r="C9964">
        <v>43056</v>
      </c>
      <c r="D9964" t="b">
        <v>1</v>
      </c>
      <c r="E9964" t="s">
        <v>10598</v>
      </c>
      <c r="F9964" t="s">
        <v>10604</v>
      </c>
      <c r="G9964" t="s">
        <v>10608</v>
      </c>
      <c r="H9964" t="s">
        <v>10601</v>
      </c>
      <c r="I9964" t="s">
        <v>10601</v>
      </c>
      <c r="J9964">
        <v>1280.28</v>
      </c>
      <c r="K9964">
        <v>829.51</v>
      </c>
      <c r="L9964">
        <v>37220</v>
      </c>
      <c r="M9964">
        <f t="shared" si="466"/>
        <v>8.5910652920962198E-4</v>
      </c>
      <c r="N9964" t="e">
        <f>INDEX(#REF!,13)</f>
        <v>#REF!</v>
      </c>
      <c r="O9964" t="e">
        <f>INDEX(#REF!,13)</f>
        <v>#REF!</v>
      </c>
      <c r="P9964" t="e">
        <f t="shared" si="467"/>
        <v>#REF!</v>
      </c>
      <c r="Q9964" t="e">
        <f>INDEX('[2]task6(AutoRecovered)'!#REF!,9)</f>
        <v>#REF!</v>
      </c>
    </row>
    <row r="9965" spans="1:17" x14ac:dyDescent="0.35">
      <c r="A9965">
        <v>3385</v>
      </c>
      <c r="B9965">
        <f t="shared" si="465"/>
        <v>2</v>
      </c>
      <c r="C9965">
        <v>42819</v>
      </c>
      <c r="D9965" t="b">
        <v>0</v>
      </c>
      <c r="E9965" t="s">
        <v>10598</v>
      </c>
      <c r="F9965" t="s">
        <v>10609</v>
      </c>
      <c r="G9965" t="s">
        <v>10600</v>
      </c>
      <c r="H9965" t="s">
        <v>10601</v>
      </c>
      <c r="I9965" t="s">
        <v>562</v>
      </c>
      <c r="J9965">
        <v>175.89</v>
      </c>
      <c r="K9965">
        <v>131.91999999999999</v>
      </c>
      <c r="L9965">
        <v>37668</v>
      </c>
      <c r="M9965">
        <f t="shared" si="466"/>
        <v>5.7273768613974802E-4</v>
      </c>
      <c r="N9965" t="e">
        <f>INDEX(#REF!,13)</f>
        <v>#REF!</v>
      </c>
      <c r="O9965" t="e">
        <f>INDEX(#REF!,13)</f>
        <v>#REF!</v>
      </c>
      <c r="P9965" t="e">
        <f t="shared" si="467"/>
        <v>#REF!</v>
      </c>
      <c r="Q9965" t="e">
        <f>INDEX('[2]task6(AutoRecovered)'!#REF!,9)</f>
        <v>#REF!</v>
      </c>
    </row>
    <row r="9966" spans="1:17" x14ac:dyDescent="0.35">
      <c r="A9966">
        <v>1376</v>
      </c>
      <c r="B9966">
        <f t="shared" si="465"/>
        <v>4</v>
      </c>
      <c r="C9966">
        <v>42961</v>
      </c>
      <c r="D9966" t="b">
        <v>1</v>
      </c>
      <c r="E9966" t="s">
        <v>10598</v>
      </c>
      <c r="F9966" t="s">
        <v>10599</v>
      </c>
      <c r="G9966" t="s">
        <v>10600</v>
      </c>
      <c r="H9966" t="s">
        <v>10601</v>
      </c>
      <c r="I9966" t="s">
        <v>10603</v>
      </c>
      <c r="J9966">
        <v>1071.23</v>
      </c>
      <c r="K9966">
        <v>380.74</v>
      </c>
      <c r="L9966">
        <v>34165</v>
      </c>
      <c r="M9966">
        <f t="shared" si="466"/>
        <v>1.145475372279496E-3</v>
      </c>
      <c r="N9966" t="e">
        <f>INDEX(#REF!,13)</f>
        <v>#REF!</v>
      </c>
      <c r="O9966" t="e">
        <f>INDEX(#REF!,13)</f>
        <v>#REF!</v>
      </c>
      <c r="P9966" t="e">
        <f t="shared" si="467"/>
        <v>#REF!</v>
      </c>
      <c r="Q9966" t="e">
        <f>INDEX('[2]task6(AutoRecovered)'!#REF!,9)</f>
        <v>#REF!</v>
      </c>
    </row>
    <row r="9967" spans="1:17" x14ac:dyDescent="0.35">
      <c r="A9967">
        <v>2663</v>
      </c>
      <c r="B9967">
        <f t="shared" si="465"/>
        <v>4</v>
      </c>
      <c r="C9967">
        <v>42785</v>
      </c>
      <c r="D9967" t="b">
        <v>1</v>
      </c>
      <c r="E9967" t="s">
        <v>10598</v>
      </c>
      <c r="F9967" t="s">
        <v>10599</v>
      </c>
      <c r="G9967" t="s">
        <v>10600</v>
      </c>
      <c r="H9967" t="s">
        <v>10601</v>
      </c>
      <c r="I9967" t="s">
        <v>10601</v>
      </c>
      <c r="J9967">
        <v>1483.2</v>
      </c>
      <c r="K9967">
        <v>99.59</v>
      </c>
      <c r="L9967">
        <v>41047</v>
      </c>
      <c r="M9967">
        <f t="shared" si="466"/>
        <v>1.145475372279496E-3</v>
      </c>
      <c r="N9967" t="e">
        <f>INDEX(#REF!,13)</f>
        <v>#REF!</v>
      </c>
      <c r="O9967" t="e">
        <f>INDEX(#REF!,13)</f>
        <v>#REF!</v>
      </c>
      <c r="P9967" t="e">
        <f t="shared" si="467"/>
        <v>#REF!</v>
      </c>
      <c r="Q9967" t="e">
        <f>INDEX('[2]task6(AutoRecovered)'!#REF!,9)</f>
        <v>#REF!</v>
      </c>
    </row>
    <row r="9968" spans="1:17" x14ac:dyDescent="0.35">
      <c r="A9968">
        <v>962</v>
      </c>
      <c r="B9968">
        <f t="shared" si="465"/>
        <v>4</v>
      </c>
      <c r="C9968">
        <v>43002</v>
      </c>
      <c r="D9968" t="b">
        <v>1</v>
      </c>
      <c r="E9968" t="s">
        <v>10598</v>
      </c>
      <c r="F9968" t="s">
        <v>10607</v>
      </c>
      <c r="G9968" t="s">
        <v>10600</v>
      </c>
      <c r="H9968" t="s">
        <v>10601</v>
      </c>
      <c r="I9968" t="s">
        <v>10603</v>
      </c>
      <c r="J9968">
        <v>1812.75</v>
      </c>
      <c r="K9968">
        <v>582.48</v>
      </c>
      <c r="L9968">
        <v>40672</v>
      </c>
      <c r="M9968">
        <f t="shared" si="466"/>
        <v>1.145475372279496E-3</v>
      </c>
      <c r="N9968" t="e">
        <f>INDEX(#REF!,13)</f>
        <v>#REF!</v>
      </c>
      <c r="O9968" t="e">
        <f>INDEX(#REF!,13)</f>
        <v>#REF!</v>
      </c>
      <c r="P9968" t="e">
        <f t="shared" si="467"/>
        <v>#REF!</v>
      </c>
      <c r="Q9968" t="e">
        <f>INDEX('[2]task6(AutoRecovered)'!#REF!,9)</f>
        <v>#REF!</v>
      </c>
    </row>
    <row r="9969" spans="1:17" x14ac:dyDescent="0.35">
      <c r="A9969">
        <v>1668</v>
      </c>
      <c r="B9969">
        <f t="shared" si="465"/>
        <v>4</v>
      </c>
      <c r="C9969">
        <v>42750</v>
      </c>
      <c r="D9969" t="b">
        <v>0</v>
      </c>
      <c r="E9969" t="s">
        <v>10598</v>
      </c>
      <c r="F9969" t="s">
        <v>10607</v>
      </c>
      <c r="G9969" t="s">
        <v>10600</v>
      </c>
      <c r="H9969" t="s">
        <v>10611</v>
      </c>
      <c r="I9969" t="s">
        <v>10601</v>
      </c>
      <c r="J9969">
        <v>1129.1300000000001</v>
      </c>
      <c r="K9969">
        <v>677.48</v>
      </c>
      <c r="L9969">
        <v>38573</v>
      </c>
      <c r="M9969">
        <f t="shared" si="466"/>
        <v>1.145475372279496E-3</v>
      </c>
      <c r="N9969" t="e">
        <f>INDEX(#REF!,13)</f>
        <v>#REF!</v>
      </c>
      <c r="O9969" t="e">
        <f>INDEX(#REF!,13)</f>
        <v>#REF!</v>
      </c>
      <c r="P9969" t="e">
        <f t="shared" si="467"/>
        <v>#REF!</v>
      </c>
      <c r="Q9969" t="e">
        <f>INDEX('[2]task6(AutoRecovered)'!#REF!,9)</f>
        <v>#REF!</v>
      </c>
    </row>
    <row r="9970" spans="1:17" x14ac:dyDescent="0.35">
      <c r="A9970">
        <v>1370</v>
      </c>
      <c r="B9970">
        <f t="shared" si="465"/>
        <v>1</v>
      </c>
      <c r="C9970">
        <v>43073</v>
      </c>
      <c r="D9970" t="b">
        <v>0</v>
      </c>
      <c r="E9970" t="s">
        <v>10598</v>
      </c>
      <c r="F9970" t="s">
        <v>10606</v>
      </c>
      <c r="G9970" t="s">
        <v>10600</v>
      </c>
      <c r="H9970" t="s">
        <v>10601</v>
      </c>
      <c r="I9970" t="s">
        <v>562</v>
      </c>
      <c r="J9970">
        <v>1216.1400000000001</v>
      </c>
      <c r="K9970">
        <v>1082.3599999999999</v>
      </c>
      <c r="L9970">
        <v>33455</v>
      </c>
      <c r="M9970">
        <f t="shared" si="466"/>
        <v>2.8636884306987401E-4</v>
      </c>
      <c r="N9970" t="e">
        <f>INDEX(#REF!,13)</f>
        <v>#REF!</v>
      </c>
      <c r="O9970" t="e">
        <f>INDEX(#REF!,13)</f>
        <v>#REF!</v>
      </c>
      <c r="P9970" t="e">
        <f t="shared" si="467"/>
        <v>#REF!</v>
      </c>
      <c r="Q9970" t="e">
        <f>INDEX('[2]task6(AutoRecovered)'!#REF!,9)</f>
        <v>#REF!</v>
      </c>
    </row>
    <row r="9971" spans="1:17" x14ac:dyDescent="0.35">
      <c r="A9971">
        <v>2993</v>
      </c>
      <c r="B9971">
        <f t="shared" si="465"/>
        <v>3</v>
      </c>
      <c r="C9971">
        <v>42829</v>
      </c>
      <c r="D9971" t="b">
        <v>0</v>
      </c>
      <c r="E9971" t="s">
        <v>10598</v>
      </c>
      <c r="F9971" t="s">
        <v>10607</v>
      </c>
      <c r="G9971" t="s">
        <v>10600</v>
      </c>
      <c r="H9971" t="s">
        <v>10601</v>
      </c>
      <c r="I9971" t="s">
        <v>10603</v>
      </c>
      <c r="J9971">
        <v>1812.75</v>
      </c>
      <c r="K9971">
        <v>582.48</v>
      </c>
      <c r="L9971">
        <v>40336</v>
      </c>
      <c r="M9971">
        <f t="shared" si="466"/>
        <v>8.5910652920962198E-4</v>
      </c>
      <c r="N9971" t="e">
        <f>INDEX(#REF!,13)</f>
        <v>#REF!</v>
      </c>
      <c r="O9971" t="e">
        <f>INDEX(#REF!,13)</f>
        <v>#REF!</v>
      </c>
      <c r="P9971" t="e">
        <f t="shared" si="467"/>
        <v>#REF!</v>
      </c>
      <c r="Q9971" t="e">
        <f>INDEX('[2]task6(AutoRecovered)'!#REF!,9)</f>
        <v>#REF!</v>
      </c>
    </row>
    <row r="9972" spans="1:17" x14ac:dyDescent="0.35">
      <c r="A9972">
        <v>3078</v>
      </c>
      <c r="B9972">
        <f t="shared" si="465"/>
        <v>1</v>
      </c>
      <c r="C9972">
        <v>42816</v>
      </c>
      <c r="D9972" t="b">
        <v>0</v>
      </c>
      <c r="E9972" t="s">
        <v>10598</v>
      </c>
      <c r="F9972" t="s">
        <v>10599</v>
      </c>
      <c r="G9972" t="s">
        <v>10600</v>
      </c>
      <c r="H9972" t="s">
        <v>10601</v>
      </c>
      <c r="I9972" t="s">
        <v>10601</v>
      </c>
      <c r="J9972">
        <v>1945.43</v>
      </c>
      <c r="K9972">
        <v>333.18</v>
      </c>
      <c r="L9972">
        <v>37499</v>
      </c>
      <c r="M9972">
        <f t="shared" si="466"/>
        <v>2.8636884306987401E-4</v>
      </c>
      <c r="N9972" t="e">
        <f>INDEX(#REF!,13)</f>
        <v>#REF!</v>
      </c>
      <c r="O9972" t="e">
        <f>INDEX(#REF!,13)</f>
        <v>#REF!</v>
      </c>
      <c r="P9972" t="e">
        <f t="shared" si="467"/>
        <v>#REF!</v>
      </c>
      <c r="Q9972" t="e">
        <f>INDEX('[2]task6(AutoRecovered)'!#REF!,9)</f>
        <v>#REF!</v>
      </c>
    </row>
    <row r="9973" spans="1:17" x14ac:dyDescent="0.35">
      <c r="A9973">
        <v>2321</v>
      </c>
      <c r="B9973">
        <f t="shared" si="465"/>
        <v>2</v>
      </c>
      <c r="C9973">
        <v>42861</v>
      </c>
      <c r="D9973" t="b">
        <v>1</v>
      </c>
      <c r="E9973" t="s">
        <v>10598</v>
      </c>
      <c r="F9973" t="s">
        <v>10604</v>
      </c>
      <c r="G9973" t="s">
        <v>10600</v>
      </c>
      <c r="H9973" t="s">
        <v>10611</v>
      </c>
      <c r="I9973" t="s">
        <v>10601</v>
      </c>
      <c r="J9973">
        <v>2005.66</v>
      </c>
      <c r="K9973">
        <v>1203.4000000000001</v>
      </c>
      <c r="L9973">
        <v>37823</v>
      </c>
      <c r="M9973">
        <f t="shared" si="466"/>
        <v>5.7273768613974802E-4</v>
      </c>
      <c r="N9973" t="e">
        <f>INDEX(#REF!,13)</f>
        <v>#REF!</v>
      </c>
      <c r="O9973" t="e">
        <f>INDEX(#REF!,13)</f>
        <v>#REF!</v>
      </c>
      <c r="P9973" t="e">
        <f t="shared" si="467"/>
        <v>#REF!</v>
      </c>
      <c r="Q9973" t="e">
        <f>INDEX('[2]task6(AutoRecovered)'!#REF!,9)</f>
        <v>#REF!</v>
      </c>
    </row>
    <row r="9974" spans="1:17" x14ac:dyDescent="0.35">
      <c r="A9974">
        <v>899</v>
      </c>
      <c r="B9974">
        <f t="shared" si="465"/>
        <v>5</v>
      </c>
      <c r="C9974">
        <v>43050</v>
      </c>
      <c r="D9974" t="b">
        <v>1</v>
      </c>
      <c r="E9974" t="s">
        <v>10598</v>
      </c>
      <c r="F9974" t="s">
        <v>10602</v>
      </c>
      <c r="G9974" t="s">
        <v>10608</v>
      </c>
      <c r="H9974" t="s">
        <v>10601</v>
      </c>
      <c r="I9974" t="s">
        <v>10601</v>
      </c>
      <c r="J9974">
        <v>533.51</v>
      </c>
      <c r="K9974">
        <v>400.13</v>
      </c>
      <c r="L9974">
        <v>41009</v>
      </c>
      <c r="M9974">
        <f t="shared" si="466"/>
        <v>1.4318442153493699E-3</v>
      </c>
      <c r="N9974" t="e">
        <f>INDEX(#REF!,13)</f>
        <v>#REF!</v>
      </c>
      <c r="O9974" t="e">
        <f>INDEX(#REF!,13)</f>
        <v>#REF!</v>
      </c>
      <c r="P9974" t="e">
        <f t="shared" si="467"/>
        <v>#REF!</v>
      </c>
      <c r="Q9974" t="e">
        <f>INDEX('[2]task6(AutoRecovered)'!#REF!,9)</f>
        <v>#REF!</v>
      </c>
    </row>
    <row r="9975" spans="1:17" x14ac:dyDescent="0.35">
      <c r="A9975">
        <v>2813</v>
      </c>
      <c r="B9975">
        <f t="shared" si="465"/>
        <v>2</v>
      </c>
      <c r="C9975">
        <v>42814</v>
      </c>
      <c r="D9975" t="b">
        <v>1</v>
      </c>
      <c r="E9975" t="s">
        <v>10598</v>
      </c>
      <c r="F9975" t="s">
        <v>10607</v>
      </c>
      <c r="G9975" t="s">
        <v>10600</v>
      </c>
      <c r="H9975" t="s">
        <v>10601</v>
      </c>
      <c r="I9975" t="s">
        <v>10603</v>
      </c>
      <c r="J9975">
        <v>1812.75</v>
      </c>
      <c r="K9975">
        <v>582.48</v>
      </c>
      <c r="L9975">
        <v>39427</v>
      </c>
      <c r="M9975">
        <f t="shared" si="466"/>
        <v>5.7273768613974802E-4</v>
      </c>
      <c r="N9975" t="e">
        <f>INDEX(#REF!,13)</f>
        <v>#REF!</v>
      </c>
      <c r="O9975" t="e">
        <f>INDEX(#REF!,13)</f>
        <v>#REF!</v>
      </c>
      <c r="P9975" t="e">
        <f t="shared" si="467"/>
        <v>#REF!</v>
      </c>
      <c r="Q9975" t="e">
        <f>INDEX('[2]task6(AutoRecovered)'!#REF!,9)</f>
        <v>#REF!</v>
      </c>
    </row>
    <row r="9976" spans="1:17" x14ac:dyDescent="0.35">
      <c r="A9976">
        <v>3176</v>
      </c>
      <c r="B9976">
        <f t="shared" si="465"/>
        <v>5</v>
      </c>
      <c r="C9976">
        <v>42911</v>
      </c>
      <c r="D9976" t="b">
        <v>0</v>
      </c>
      <c r="E9976" t="s">
        <v>10598</v>
      </c>
      <c r="F9976" t="s">
        <v>10602</v>
      </c>
      <c r="G9976" t="s">
        <v>10600</v>
      </c>
      <c r="H9976" t="s">
        <v>10611</v>
      </c>
      <c r="I9976" t="s">
        <v>10601</v>
      </c>
      <c r="J9976">
        <v>358.39</v>
      </c>
      <c r="K9976">
        <v>215.03</v>
      </c>
      <c r="L9976">
        <v>38002</v>
      </c>
      <c r="M9976">
        <f t="shared" si="466"/>
        <v>1.4318442153493699E-3</v>
      </c>
      <c r="N9976" t="e">
        <f>INDEX(#REF!,13)</f>
        <v>#REF!</v>
      </c>
      <c r="O9976" t="e">
        <f>INDEX(#REF!,13)</f>
        <v>#REF!</v>
      </c>
      <c r="P9976" t="e">
        <f t="shared" si="467"/>
        <v>#REF!</v>
      </c>
      <c r="Q9976" t="e">
        <f>INDEX('[2]task6(AutoRecovered)'!#REF!,9)</f>
        <v>#REF!</v>
      </c>
    </row>
    <row r="9977" spans="1:17" x14ac:dyDescent="0.35">
      <c r="A9977">
        <v>2329</v>
      </c>
      <c r="B9977">
        <f t="shared" si="465"/>
        <v>3</v>
      </c>
      <c r="C9977">
        <v>43061</v>
      </c>
      <c r="D9977" t="b">
        <v>0</v>
      </c>
      <c r="E9977" t="s">
        <v>10598</v>
      </c>
      <c r="F9977" t="s">
        <v>10599</v>
      </c>
      <c r="G9977" t="s">
        <v>10600</v>
      </c>
      <c r="H9977" t="s">
        <v>10605</v>
      </c>
      <c r="I9977" t="s">
        <v>10601</v>
      </c>
      <c r="J9977">
        <v>1289.8499999999999</v>
      </c>
      <c r="K9977">
        <v>74.510000000000005</v>
      </c>
      <c r="L9977">
        <v>39427</v>
      </c>
      <c r="M9977">
        <f t="shared" si="466"/>
        <v>8.5910652920962198E-4</v>
      </c>
      <c r="N9977" t="e">
        <f>INDEX(#REF!,13)</f>
        <v>#REF!</v>
      </c>
      <c r="O9977" t="e">
        <f>INDEX(#REF!,13)</f>
        <v>#REF!</v>
      </c>
      <c r="P9977" t="e">
        <f t="shared" si="467"/>
        <v>#REF!</v>
      </c>
      <c r="Q9977" t="e">
        <f>INDEX('[2]task6(AutoRecovered)'!#REF!,9)</f>
        <v>#REF!</v>
      </c>
    </row>
    <row r="9978" spans="1:17" x14ac:dyDescent="0.35">
      <c r="A9978">
        <v>1165</v>
      </c>
      <c r="B9978">
        <f t="shared" si="465"/>
        <v>4</v>
      </c>
      <c r="C9978">
        <v>42754</v>
      </c>
      <c r="D9978" t="b">
        <v>0</v>
      </c>
      <c r="E9978" t="s">
        <v>10598</v>
      </c>
      <c r="F9978" t="s">
        <v>10609</v>
      </c>
      <c r="G9978" t="s">
        <v>10600</v>
      </c>
      <c r="H9978" t="s">
        <v>10601</v>
      </c>
      <c r="I9978" t="s">
        <v>562</v>
      </c>
      <c r="J9978">
        <v>1415.01</v>
      </c>
      <c r="K9978">
        <v>1259.3599999999999</v>
      </c>
      <c r="L9978">
        <v>37626</v>
      </c>
      <c r="M9978">
        <f t="shared" si="466"/>
        <v>1.145475372279496E-3</v>
      </c>
      <c r="N9978" t="e">
        <f>INDEX(#REF!,13)</f>
        <v>#REF!</v>
      </c>
      <c r="O9978" t="e">
        <f>INDEX(#REF!,13)</f>
        <v>#REF!</v>
      </c>
      <c r="P9978" t="e">
        <f t="shared" si="467"/>
        <v>#REF!</v>
      </c>
      <c r="Q9978" t="e">
        <f>INDEX('[2]task6(AutoRecovered)'!#REF!,9)</f>
        <v>#REF!</v>
      </c>
    </row>
    <row r="9979" spans="1:17" x14ac:dyDescent="0.35">
      <c r="A9979">
        <v>10</v>
      </c>
      <c r="B9979">
        <f t="shared" si="465"/>
        <v>3</v>
      </c>
      <c r="C9979">
        <v>42929</v>
      </c>
      <c r="D9979" t="b">
        <v>1</v>
      </c>
      <c r="E9979" t="s">
        <v>10598</v>
      </c>
      <c r="F9979" t="s">
        <v>10609</v>
      </c>
      <c r="G9979" t="s">
        <v>10600</v>
      </c>
      <c r="H9979" t="s">
        <v>10601</v>
      </c>
      <c r="I9979" t="s">
        <v>10601</v>
      </c>
      <c r="J9979">
        <v>1769.64</v>
      </c>
      <c r="K9979">
        <v>108.76</v>
      </c>
      <c r="L9979">
        <v>39427</v>
      </c>
      <c r="M9979">
        <f t="shared" si="466"/>
        <v>8.5910652920962198E-4</v>
      </c>
      <c r="N9979" t="e">
        <f>INDEX(#REF!,13)</f>
        <v>#REF!</v>
      </c>
      <c r="O9979" t="e">
        <f>INDEX(#REF!,13)</f>
        <v>#REF!</v>
      </c>
      <c r="P9979" t="e">
        <f t="shared" si="467"/>
        <v>#REF!</v>
      </c>
      <c r="Q9979" t="e">
        <f>INDEX('[2]task6(AutoRecovered)'!#REF!,9)</f>
        <v>#REF!</v>
      </c>
    </row>
    <row r="9980" spans="1:17" x14ac:dyDescent="0.35">
      <c r="A9980">
        <v>2464</v>
      </c>
      <c r="B9980">
        <f t="shared" si="465"/>
        <v>9</v>
      </c>
      <c r="C9980">
        <v>42851</v>
      </c>
      <c r="D9980" t="b">
        <v>0</v>
      </c>
      <c r="E9980" t="s">
        <v>10598</v>
      </c>
      <c r="F9980" t="s">
        <v>10607</v>
      </c>
      <c r="G9980" t="s">
        <v>10600</v>
      </c>
      <c r="H9980" t="s">
        <v>10601</v>
      </c>
      <c r="I9980" t="s">
        <v>10601</v>
      </c>
      <c r="J9980">
        <v>230.91</v>
      </c>
      <c r="K9980">
        <v>173.18</v>
      </c>
      <c r="L9980">
        <v>39031</v>
      </c>
      <c r="M9980">
        <f t="shared" si="466"/>
        <v>2.5773195876288659E-3</v>
      </c>
      <c r="N9980" t="e">
        <f>INDEX(#REF!,13)</f>
        <v>#REF!</v>
      </c>
      <c r="O9980" t="e">
        <f>INDEX(#REF!,13)</f>
        <v>#REF!</v>
      </c>
      <c r="P9980" t="e">
        <f t="shared" si="467"/>
        <v>#REF!</v>
      </c>
      <c r="Q9980" t="e">
        <f>INDEX('[2]task6(AutoRecovered)'!#REF!,9)</f>
        <v>#REF!</v>
      </c>
    </row>
    <row r="9981" spans="1:17" x14ac:dyDescent="0.35">
      <c r="A9981">
        <v>963</v>
      </c>
      <c r="B9981">
        <f t="shared" si="465"/>
        <v>7</v>
      </c>
      <c r="C9981">
        <v>42917</v>
      </c>
      <c r="D9981" t="b">
        <v>1</v>
      </c>
      <c r="E9981" t="s">
        <v>10598</v>
      </c>
      <c r="F9981" t="s">
        <v>10602</v>
      </c>
      <c r="G9981" t="s">
        <v>10608</v>
      </c>
      <c r="H9981" t="s">
        <v>10601</v>
      </c>
      <c r="I9981" t="s">
        <v>10603</v>
      </c>
      <c r="J9981">
        <v>1894.19</v>
      </c>
      <c r="K9981">
        <v>598.76</v>
      </c>
      <c r="L9981">
        <v>36146</v>
      </c>
      <c r="M9981">
        <f t="shared" si="466"/>
        <v>2.0045819014891178E-3</v>
      </c>
      <c r="N9981" t="e">
        <f>INDEX(#REF!,13)</f>
        <v>#REF!</v>
      </c>
      <c r="O9981" t="e">
        <f>INDEX(#REF!,13)</f>
        <v>#REF!</v>
      </c>
      <c r="P9981" t="e">
        <f t="shared" si="467"/>
        <v>#REF!</v>
      </c>
      <c r="Q9981" t="e">
        <f>INDEX('[2]task6(AutoRecovered)'!#REF!,9)</f>
        <v>#REF!</v>
      </c>
    </row>
    <row r="9982" spans="1:17" x14ac:dyDescent="0.35">
      <c r="A9982">
        <v>441</v>
      </c>
      <c r="B9982">
        <f t="shared" si="465"/>
        <v>2</v>
      </c>
      <c r="C9982">
        <v>42743</v>
      </c>
      <c r="D9982" t="b">
        <v>0</v>
      </c>
      <c r="E9982" t="s">
        <v>10598</v>
      </c>
      <c r="F9982" t="s">
        <v>10599</v>
      </c>
      <c r="G9982" t="s">
        <v>10600</v>
      </c>
      <c r="H9982" t="s">
        <v>10605</v>
      </c>
      <c r="I9982" t="s">
        <v>10601</v>
      </c>
      <c r="J9982">
        <v>945.04</v>
      </c>
      <c r="K9982">
        <v>507.58</v>
      </c>
      <c r="L9982">
        <v>35052</v>
      </c>
      <c r="M9982">
        <f t="shared" si="466"/>
        <v>5.7273768613974802E-4</v>
      </c>
      <c r="N9982" t="e">
        <f>INDEX(#REF!,13)</f>
        <v>#REF!</v>
      </c>
      <c r="O9982" t="e">
        <f>INDEX(#REF!,13)</f>
        <v>#REF!</v>
      </c>
      <c r="P9982" t="e">
        <f t="shared" si="467"/>
        <v>#REF!</v>
      </c>
      <c r="Q9982" t="e">
        <f>INDEX('[2]task6(AutoRecovered)'!#REF!,9)</f>
        <v>#REF!</v>
      </c>
    </row>
    <row r="9983" spans="1:17" x14ac:dyDescent="0.35">
      <c r="A9983">
        <v>2659</v>
      </c>
      <c r="B9983">
        <f t="shared" si="465"/>
        <v>4</v>
      </c>
      <c r="C9983">
        <v>42880</v>
      </c>
      <c r="D9983" t="b">
        <v>1</v>
      </c>
      <c r="E9983" t="s">
        <v>10598</v>
      </c>
      <c r="F9983" t="s">
        <v>10602</v>
      </c>
      <c r="G9983" t="s">
        <v>10600</v>
      </c>
      <c r="H9983" t="s">
        <v>10611</v>
      </c>
      <c r="I9983" t="s">
        <v>10601</v>
      </c>
      <c r="J9983">
        <v>495.72</v>
      </c>
      <c r="K9983">
        <v>297.43</v>
      </c>
      <c r="L9983">
        <v>37499</v>
      </c>
      <c r="M9983">
        <f t="shared" si="466"/>
        <v>1.145475372279496E-3</v>
      </c>
      <c r="N9983" t="e">
        <f>INDEX(#REF!,13)</f>
        <v>#REF!</v>
      </c>
      <c r="O9983" t="e">
        <f>INDEX(#REF!,13)</f>
        <v>#REF!</v>
      </c>
      <c r="P9983" t="e">
        <f t="shared" si="467"/>
        <v>#REF!</v>
      </c>
      <c r="Q9983" t="e">
        <f>INDEX('[2]task6(AutoRecovered)'!#REF!,9)</f>
        <v>#REF!</v>
      </c>
    </row>
    <row r="9984" spans="1:17" x14ac:dyDescent="0.35">
      <c r="A9984">
        <v>1406</v>
      </c>
      <c r="B9984">
        <f t="shared" si="465"/>
        <v>3</v>
      </c>
      <c r="C9984">
        <v>43016</v>
      </c>
      <c r="D9984" t="b">
        <v>1</v>
      </c>
      <c r="E9984" t="s">
        <v>10598</v>
      </c>
      <c r="F9984" t="s">
        <v>10599</v>
      </c>
      <c r="G9984" t="s">
        <v>10600</v>
      </c>
      <c r="H9984" t="s">
        <v>10601</v>
      </c>
      <c r="I9984" t="s">
        <v>10601</v>
      </c>
      <c r="J9984">
        <v>100.35</v>
      </c>
      <c r="K9984">
        <v>75.260000000000005</v>
      </c>
      <c r="L9984">
        <v>42458</v>
      </c>
      <c r="M9984">
        <f t="shared" si="466"/>
        <v>8.5910652920962198E-4</v>
      </c>
      <c r="N9984" t="e">
        <f>INDEX(#REF!,13)</f>
        <v>#REF!</v>
      </c>
      <c r="O9984" t="e">
        <f>INDEX(#REF!,13)</f>
        <v>#REF!</v>
      </c>
      <c r="P9984" t="e">
        <f t="shared" si="467"/>
        <v>#REF!</v>
      </c>
      <c r="Q9984" t="e">
        <f>INDEX('[2]task6(AutoRecovered)'!#REF!,9)</f>
        <v>#REF!</v>
      </c>
    </row>
    <row r="9985" spans="1:17" x14ac:dyDescent="0.35">
      <c r="A9985">
        <v>580</v>
      </c>
      <c r="B9985">
        <f t="shared" si="465"/>
        <v>4</v>
      </c>
      <c r="C9985">
        <v>43075</v>
      </c>
      <c r="D9985" t="b">
        <v>0</v>
      </c>
      <c r="E9985" t="s">
        <v>10598</v>
      </c>
      <c r="F9985" t="s">
        <v>10604</v>
      </c>
      <c r="G9985" t="s">
        <v>10600</v>
      </c>
      <c r="H9985" t="s">
        <v>10601</v>
      </c>
      <c r="I9985" t="s">
        <v>10601</v>
      </c>
      <c r="J9985">
        <v>235.63</v>
      </c>
      <c r="K9985">
        <v>125.07</v>
      </c>
      <c r="L9985">
        <v>36145</v>
      </c>
      <c r="M9985">
        <f t="shared" si="466"/>
        <v>1.145475372279496E-3</v>
      </c>
      <c r="N9985" t="e">
        <f>INDEX(#REF!,13)</f>
        <v>#REF!</v>
      </c>
      <c r="O9985" t="e">
        <f>INDEX(#REF!,13)</f>
        <v>#REF!</v>
      </c>
      <c r="P9985" t="e">
        <f t="shared" si="467"/>
        <v>#REF!</v>
      </c>
      <c r="Q9985" t="e">
        <f>INDEX('[2]task6(AutoRecovered)'!#REF!,9)</f>
        <v>#REF!</v>
      </c>
    </row>
    <row r="9986" spans="1:17" x14ac:dyDescent="0.35">
      <c r="A9986">
        <v>194</v>
      </c>
      <c r="B9986">
        <f t="shared" si="465"/>
        <v>1</v>
      </c>
      <c r="C9986">
        <v>42970</v>
      </c>
      <c r="D9986" t="b">
        <v>0</v>
      </c>
      <c r="E9986" t="s">
        <v>10598</v>
      </c>
      <c r="F9986" t="s">
        <v>10609</v>
      </c>
      <c r="G9986" t="s">
        <v>10600</v>
      </c>
      <c r="H9986" t="s">
        <v>10601</v>
      </c>
      <c r="I9986" t="s">
        <v>10601</v>
      </c>
      <c r="J9986">
        <v>1231.1500000000001</v>
      </c>
      <c r="K9986">
        <v>161.6</v>
      </c>
      <c r="L9986">
        <v>38216</v>
      </c>
      <c r="M9986">
        <f t="shared" si="466"/>
        <v>2.8636884306987401E-4</v>
      </c>
      <c r="N9986" t="e">
        <f>INDEX(#REF!,13)</f>
        <v>#REF!</v>
      </c>
      <c r="O9986" t="e">
        <f>INDEX(#REF!,13)</f>
        <v>#REF!</v>
      </c>
      <c r="P9986" t="e">
        <f t="shared" si="467"/>
        <v>#REF!</v>
      </c>
      <c r="Q9986" t="e">
        <f>INDEX('[2]task6(AutoRecovered)'!#REF!,9)</f>
        <v>#REF!</v>
      </c>
    </row>
    <row r="9987" spans="1:17" x14ac:dyDescent="0.35">
      <c r="A9987">
        <v>2474</v>
      </c>
      <c r="B9987">
        <f t="shared" ref="B9987:B10050" si="468">COUNTIF(A9987:A29431,A9987)</f>
        <v>4</v>
      </c>
      <c r="C9987">
        <v>42875</v>
      </c>
      <c r="D9987" t="b">
        <v>1</v>
      </c>
      <c r="E9987" t="s">
        <v>10598</v>
      </c>
      <c r="F9987" t="s">
        <v>10604</v>
      </c>
      <c r="G9987" t="s">
        <v>10608</v>
      </c>
      <c r="H9987" t="s">
        <v>10601</v>
      </c>
      <c r="I9987" t="s">
        <v>10601</v>
      </c>
      <c r="J9987">
        <v>742.54</v>
      </c>
      <c r="K9987">
        <v>667.4</v>
      </c>
      <c r="L9987">
        <v>38216</v>
      </c>
      <c r="M9987">
        <f t="shared" ref="M9987:M10050" si="469">B9987/3492</f>
        <v>1.145475372279496E-3</v>
      </c>
      <c r="N9987" t="e">
        <f>INDEX(#REF!,13)</f>
        <v>#REF!</v>
      </c>
      <c r="O9987" t="e">
        <f>INDEX(#REF!,13)</f>
        <v>#REF!</v>
      </c>
      <c r="P9987" t="e">
        <f t="shared" ref="P9987:P10050" si="470">J9987*M9987*O9987</f>
        <v>#REF!</v>
      </c>
      <c r="Q9987" t="e">
        <f>INDEX('[2]task6(AutoRecovered)'!#REF!,9)</f>
        <v>#REF!</v>
      </c>
    </row>
    <row r="9988" spans="1:17" x14ac:dyDescent="0.35">
      <c r="A9988">
        <v>709</v>
      </c>
      <c r="B9988">
        <f t="shared" si="468"/>
        <v>4</v>
      </c>
      <c r="C9988">
        <v>42870</v>
      </c>
      <c r="D9988" t="b">
        <v>0</v>
      </c>
      <c r="E9988" t="s">
        <v>10598</v>
      </c>
      <c r="F9988" t="s">
        <v>10607</v>
      </c>
      <c r="G9988" t="s">
        <v>10600</v>
      </c>
      <c r="H9988" t="s">
        <v>10601</v>
      </c>
      <c r="I9988" t="s">
        <v>10601</v>
      </c>
      <c r="J9988">
        <v>1403.5</v>
      </c>
      <c r="K9988">
        <v>954.82</v>
      </c>
      <c r="L9988">
        <v>41167</v>
      </c>
      <c r="M9988">
        <f t="shared" si="469"/>
        <v>1.145475372279496E-3</v>
      </c>
      <c r="N9988" t="e">
        <f>INDEX(#REF!,13)</f>
        <v>#REF!</v>
      </c>
      <c r="O9988" t="e">
        <f>INDEX(#REF!,13)</f>
        <v>#REF!</v>
      </c>
      <c r="P9988" t="e">
        <f t="shared" si="470"/>
        <v>#REF!</v>
      </c>
      <c r="Q9988" t="e">
        <f>INDEX('[2]task6(AutoRecovered)'!#REF!,9)</f>
        <v>#REF!</v>
      </c>
    </row>
    <row r="9989" spans="1:17" x14ac:dyDescent="0.35">
      <c r="A9989">
        <v>3256</v>
      </c>
      <c r="B9989">
        <f t="shared" si="468"/>
        <v>2</v>
      </c>
      <c r="C9989">
        <v>42860</v>
      </c>
      <c r="D9989" t="b">
        <v>0</v>
      </c>
      <c r="E9989" t="s">
        <v>10598</v>
      </c>
      <c r="F9989" t="s">
        <v>10607</v>
      </c>
      <c r="G9989" t="s">
        <v>10600</v>
      </c>
      <c r="H9989" t="s">
        <v>10601</v>
      </c>
      <c r="I9989" t="s">
        <v>10603</v>
      </c>
      <c r="J9989">
        <v>1765.3</v>
      </c>
      <c r="K9989">
        <v>709.48</v>
      </c>
      <c r="L9989">
        <v>38193</v>
      </c>
      <c r="M9989">
        <f t="shared" si="469"/>
        <v>5.7273768613974802E-4</v>
      </c>
      <c r="N9989" t="e">
        <f>INDEX(#REF!,13)</f>
        <v>#REF!</v>
      </c>
      <c r="O9989" t="e">
        <f>INDEX(#REF!,13)</f>
        <v>#REF!</v>
      </c>
      <c r="P9989" t="e">
        <f t="shared" si="470"/>
        <v>#REF!</v>
      </c>
      <c r="Q9989" t="e">
        <f>INDEX('[2]task6(AutoRecovered)'!#REF!,9)</f>
        <v>#REF!</v>
      </c>
    </row>
    <row r="9990" spans="1:17" x14ac:dyDescent="0.35">
      <c r="A9990">
        <v>1557</v>
      </c>
      <c r="B9990">
        <f t="shared" si="468"/>
        <v>4</v>
      </c>
      <c r="C9990">
        <v>42806</v>
      </c>
      <c r="D9990" t="b">
        <v>1</v>
      </c>
      <c r="E9990" t="s">
        <v>10598</v>
      </c>
      <c r="F9990" t="s">
        <v>10609</v>
      </c>
      <c r="G9990" t="s">
        <v>10600</v>
      </c>
      <c r="H9990" t="s">
        <v>10601</v>
      </c>
      <c r="I9990" t="s">
        <v>10601</v>
      </c>
      <c r="J9990">
        <v>1992.93</v>
      </c>
      <c r="K9990">
        <v>762.63</v>
      </c>
      <c r="L9990">
        <v>34115</v>
      </c>
      <c r="M9990">
        <f t="shared" si="469"/>
        <v>1.145475372279496E-3</v>
      </c>
      <c r="N9990" t="e">
        <f>INDEX(#REF!,13)</f>
        <v>#REF!</v>
      </c>
      <c r="O9990" t="e">
        <f>INDEX(#REF!,13)</f>
        <v>#REF!</v>
      </c>
      <c r="P9990" t="e">
        <f t="shared" si="470"/>
        <v>#REF!</v>
      </c>
      <c r="Q9990" t="e">
        <f>INDEX('[2]task6(AutoRecovered)'!#REF!,9)</f>
        <v>#REF!</v>
      </c>
    </row>
    <row r="9991" spans="1:17" x14ac:dyDescent="0.35">
      <c r="A9991">
        <v>1825</v>
      </c>
      <c r="B9991">
        <f t="shared" si="468"/>
        <v>3</v>
      </c>
      <c r="C9991">
        <v>42775</v>
      </c>
      <c r="D9991" t="b">
        <v>1</v>
      </c>
      <c r="E9991" t="s">
        <v>10598</v>
      </c>
      <c r="F9991" t="s">
        <v>10604</v>
      </c>
      <c r="G9991" t="s">
        <v>10600</v>
      </c>
      <c r="H9991" t="s">
        <v>10601</v>
      </c>
      <c r="I9991" t="s">
        <v>10601</v>
      </c>
      <c r="J9991">
        <v>1636.9</v>
      </c>
      <c r="K9991">
        <v>44.71</v>
      </c>
      <c r="L9991">
        <v>40410</v>
      </c>
      <c r="M9991">
        <f t="shared" si="469"/>
        <v>8.5910652920962198E-4</v>
      </c>
      <c r="N9991" t="e">
        <f>INDEX(#REF!,13)</f>
        <v>#REF!</v>
      </c>
      <c r="O9991" t="e">
        <f>INDEX(#REF!,13)</f>
        <v>#REF!</v>
      </c>
      <c r="P9991" t="e">
        <f t="shared" si="470"/>
        <v>#REF!</v>
      </c>
      <c r="Q9991" t="e">
        <f>INDEX('[2]task6(AutoRecovered)'!#REF!,9)</f>
        <v>#REF!</v>
      </c>
    </row>
    <row r="9992" spans="1:17" x14ac:dyDescent="0.35">
      <c r="A9992">
        <v>2826</v>
      </c>
      <c r="B9992">
        <f t="shared" si="468"/>
        <v>5</v>
      </c>
      <c r="C9992">
        <v>42863</v>
      </c>
      <c r="D9992" t="b">
        <v>0</v>
      </c>
      <c r="E9992" t="s">
        <v>10598</v>
      </c>
      <c r="F9992" t="s">
        <v>10606</v>
      </c>
      <c r="G9992" t="s">
        <v>10610</v>
      </c>
      <c r="H9992" t="s">
        <v>10605</v>
      </c>
      <c r="I9992" t="s">
        <v>562</v>
      </c>
      <c r="J9992">
        <v>688.63</v>
      </c>
      <c r="K9992">
        <v>612.88</v>
      </c>
      <c r="L9992">
        <v>34244</v>
      </c>
      <c r="M9992">
        <f t="shared" si="469"/>
        <v>1.4318442153493699E-3</v>
      </c>
      <c r="N9992" t="e">
        <f>INDEX(#REF!,13)</f>
        <v>#REF!</v>
      </c>
      <c r="O9992" t="e">
        <f>INDEX(#REF!,13)</f>
        <v>#REF!</v>
      </c>
      <c r="P9992" t="e">
        <f t="shared" si="470"/>
        <v>#REF!</v>
      </c>
      <c r="Q9992" t="e">
        <f>INDEX('[2]task6(AutoRecovered)'!#REF!,9)</f>
        <v>#REF!</v>
      </c>
    </row>
    <row r="9993" spans="1:17" x14ac:dyDescent="0.35">
      <c r="A9993">
        <v>892</v>
      </c>
      <c r="B9993">
        <f t="shared" si="468"/>
        <v>4</v>
      </c>
      <c r="C9993">
        <v>42996</v>
      </c>
      <c r="D9993" t="b">
        <v>1</v>
      </c>
      <c r="E9993" t="s">
        <v>10598</v>
      </c>
      <c r="F9993" t="s">
        <v>10607</v>
      </c>
      <c r="G9993" t="s">
        <v>10600</v>
      </c>
      <c r="H9993" t="s">
        <v>10601</v>
      </c>
      <c r="I9993" t="s">
        <v>562</v>
      </c>
      <c r="J9993">
        <v>1311.44</v>
      </c>
      <c r="K9993">
        <v>1167.18</v>
      </c>
      <c r="L9993">
        <v>34527</v>
      </c>
      <c r="M9993">
        <f t="shared" si="469"/>
        <v>1.145475372279496E-3</v>
      </c>
      <c r="N9993" t="e">
        <f>INDEX(#REF!,13)</f>
        <v>#REF!</v>
      </c>
      <c r="O9993" t="e">
        <f>INDEX(#REF!,13)</f>
        <v>#REF!</v>
      </c>
      <c r="P9993" t="e">
        <f t="shared" si="470"/>
        <v>#REF!</v>
      </c>
      <c r="Q9993" t="e">
        <f>INDEX('[2]task6(AutoRecovered)'!#REF!,9)</f>
        <v>#REF!</v>
      </c>
    </row>
    <row r="9994" spans="1:17" x14ac:dyDescent="0.35">
      <c r="A9994">
        <v>382</v>
      </c>
      <c r="B9994">
        <f t="shared" si="468"/>
        <v>5</v>
      </c>
      <c r="C9994">
        <v>42931</v>
      </c>
      <c r="D9994" t="b">
        <v>0</v>
      </c>
      <c r="E9994" t="s">
        <v>10598</v>
      </c>
      <c r="F9994" t="s">
        <v>10604</v>
      </c>
      <c r="G9994" t="s">
        <v>10612</v>
      </c>
      <c r="H9994" t="s">
        <v>10605</v>
      </c>
      <c r="I9994" t="s">
        <v>10601</v>
      </c>
      <c r="J9994">
        <v>1073.07</v>
      </c>
      <c r="K9994">
        <v>933.84</v>
      </c>
      <c r="L9994">
        <v>35667</v>
      </c>
      <c r="M9994">
        <f t="shared" si="469"/>
        <v>1.4318442153493699E-3</v>
      </c>
      <c r="N9994" t="e">
        <f>INDEX(#REF!,13)</f>
        <v>#REF!</v>
      </c>
      <c r="O9994" t="e">
        <f>INDEX(#REF!,13)</f>
        <v>#REF!</v>
      </c>
      <c r="P9994" t="e">
        <f t="shared" si="470"/>
        <v>#REF!</v>
      </c>
      <c r="Q9994" t="e">
        <f>INDEX('[2]task6(AutoRecovered)'!#REF!,9)</f>
        <v>#REF!</v>
      </c>
    </row>
    <row r="9995" spans="1:17" x14ac:dyDescent="0.35">
      <c r="A9995">
        <v>2365</v>
      </c>
      <c r="B9995">
        <f t="shared" si="468"/>
        <v>1</v>
      </c>
      <c r="C9995">
        <v>42874</v>
      </c>
      <c r="D9995" t="b">
        <v>1</v>
      </c>
      <c r="E9995" t="s">
        <v>10598</v>
      </c>
      <c r="F9995" t="s">
        <v>10604</v>
      </c>
      <c r="G9995" t="s">
        <v>10612</v>
      </c>
      <c r="H9995" t="s">
        <v>10605</v>
      </c>
      <c r="I9995" t="s">
        <v>10601</v>
      </c>
      <c r="J9995">
        <v>1073.07</v>
      </c>
      <c r="K9995">
        <v>933.84</v>
      </c>
      <c r="L9995">
        <v>35455</v>
      </c>
      <c r="M9995">
        <f t="shared" si="469"/>
        <v>2.8636884306987401E-4</v>
      </c>
      <c r="N9995" t="e">
        <f>INDEX(#REF!,13)</f>
        <v>#REF!</v>
      </c>
      <c r="O9995" t="e">
        <f>INDEX(#REF!,13)</f>
        <v>#REF!</v>
      </c>
      <c r="P9995" t="e">
        <f t="shared" si="470"/>
        <v>#REF!</v>
      </c>
      <c r="Q9995" t="e">
        <f>INDEX('[2]task6(AutoRecovered)'!#REF!,9)</f>
        <v>#REF!</v>
      </c>
    </row>
    <row r="9996" spans="1:17" x14ac:dyDescent="0.35">
      <c r="A9996">
        <v>3231</v>
      </c>
      <c r="B9996">
        <f t="shared" si="468"/>
        <v>4</v>
      </c>
      <c r="C9996">
        <v>43034</v>
      </c>
      <c r="D9996" t="b">
        <v>0</v>
      </c>
      <c r="E9996" t="s">
        <v>10613</v>
      </c>
      <c r="F9996" t="s">
        <v>10599</v>
      </c>
      <c r="G9996" t="s">
        <v>10600</v>
      </c>
      <c r="H9996" t="s">
        <v>10601</v>
      </c>
      <c r="I9996" t="s">
        <v>10601</v>
      </c>
      <c r="J9996">
        <v>1163.8900000000001</v>
      </c>
      <c r="K9996">
        <v>589.27</v>
      </c>
      <c r="L9996">
        <v>35378</v>
      </c>
      <c r="M9996">
        <f t="shared" si="469"/>
        <v>1.145475372279496E-3</v>
      </c>
      <c r="N9996" t="e">
        <f>INDEX(#REF!,13)</f>
        <v>#REF!</v>
      </c>
      <c r="O9996" t="e">
        <f>INDEX(#REF!,13)</f>
        <v>#REF!</v>
      </c>
      <c r="P9996" t="e">
        <f t="shared" si="470"/>
        <v>#REF!</v>
      </c>
      <c r="Q9996" t="e">
        <f>INDEX('[2]task6(AutoRecovered)'!#REF!,9)</f>
        <v>#REF!</v>
      </c>
    </row>
    <row r="9997" spans="1:17" x14ac:dyDescent="0.35">
      <c r="A9997">
        <v>696</v>
      </c>
      <c r="B9997">
        <f t="shared" si="468"/>
        <v>2</v>
      </c>
      <c r="C9997">
        <v>42814</v>
      </c>
      <c r="D9997" t="b">
        <v>1</v>
      </c>
      <c r="E9997" t="s">
        <v>10598</v>
      </c>
      <c r="F9997" t="s">
        <v>10604</v>
      </c>
      <c r="G9997" t="s">
        <v>10608</v>
      </c>
      <c r="H9997" t="s">
        <v>10611</v>
      </c>
      <c r="I9997" t="s">
        <v>10603</v>
      </c>
      <c r="J9997">
        <v>12.01</v>
      </c>
      <c r="K9997">
        <v>7.21</v>
      </c>
      <c r="L9997">
        <v>36334</v>
      </c>
      <c r="M9997">
        <f t="shared" si="469"/>
        <v>5.7273768613974802E-4</v>
      </c>
      <c r="N9997" t="e">
        <f>INDEX(#REF!,13)</f>
        <v>#REF!</v>
      </c>
      <c r="O9997" t="e">
        <f>INDEX(#REF!,13)</f>
        <v>#REF!</v>
      </c>
      <c r="P9997" t="e">
        <f t="shared" si="470"/>
        <v>#REF!</v>
      </c>
      <c r="Q9997" t="e">
        <f>INDEX('[2]task6(AutoRecovered)'!#REF!,9)</f>
        <v>#REF!</v>
      </c>
    </row>
    <row r="9998" spans="1:17" x14ac:dyDescent="0.35">
      <c r="A9998">
        <v>923</v>
      </c>
      <c r="B9998">
        <f t="shared" si="468"/>
        <v>6</v>
      </c>
      <c r="C9998">
        <v>42797</v>
      </c>
      <c r="D9998" t="b">
        <v>0</v>
      </c>
      <c r="E9998" t="s">
        <v>10598</v>
      </c>
      <c r="F9998" t="s">
        <v>10599</v>
      </c>
      <c r="G9998" t="s">
        <v>10600</v>
      </c>
      <c r="H9998" t="s">
        <v>10601</v>
      </c>
      <c r="I9998" t="s">
        <v>10603</v>
      </c>
      <c r="J9998">
        <v>202.62</v>
      </c>
      <c r="K9998">
        <v>151.96</v>
      </c>
      <c r="L9998">
        <v>42458</v>
      </c>
      <c r="M9998">
        <f t="shared" si="469"/>
        <v>1.718213058419244E-3</v>
      </c>
      <c r="N9998" t="e">
        <f>INDEX(#REF!,13)</f>
        <v>#REF!</v>
      </c>
      <c r="O9998" t="e">
        <f>INDEX(#REF!,13)</f>
        <v>#REF!</v>
      </c>
      <c r="P9998" t="e">
        <f t="shared" si="470"/>
        <v>#REF!</v>
      </c>
      <c r="Q9998" t="e">
        <f>INDEX('[2]task6(AutoRecovered)'!#REF!,9)</f>
        <v>#REF!</v>
      </c>
    </row>
    <row r="9999" spans="1:17" x14ac:dyDescent="0.35">
      <c r="A9999">
        <v>828</v>
      </c>
      <c r="B9999">
        <f t="shared" si="468"/>
        <v>5</v>
      </c>
      <c r="C9999">
        <v>42835</v>
      </c>
      <c r="D9999" t="b">
        <v>0</v>
      </c>
      <c r="E9999" t="s">
        <v>10598</v>
      </c>
      <c r="F9999" t="s">
        <v>10607</v>
      </c>
      <c r="G9999" t="s">
        <v>10608</v>
      </c>
      <c r="H9999" t="s">
        <v>10605</v>
      </c>
      <c r="I9999" t="s">
        <v>562</v>
      </c>
      <c r="J9999">
        <v>590.26</v>
      </c>
      <c r="K9999">
        <v>525.33000000000004</v>
      </c>
      <c r="L9999">
        <v>37499</v>
      </c>
      <c r="M9999">
        <f t="shared" si="469"/>
        <v>1.4318442153493699E-3</v>
      </c>
      <c r="N9999" t="e">
        <f>INDEX(#REF!,13)</f>
        <v>#REF!</v>
      </c>
      <c r="O9999" t="e">
        <f>INDEX(#REF!,13)</f>
        <v>#REF!</v>
      </c>
      <c r="P9999" t="e">
        <f t="shared" si="470"/>
        <v>#REF!</v>
      </c>
      <c r="Q9999" t="e">
        <f>INDEX('[2]task6(AutoRecovered)'!#REF!,9)</f>
        <v>#REF!</v>
      </c>
    </row>
    <row r="10000" spans="1:17" x14ac:dyDescent="0.35">
      <c r="A10000">
        <v>1942</v>
      </c>
      <c r="B10000">
        <f t="shared" si="468"/>
        <v>4</v>
      </c>
      <c r="C10000">
        <v>42894</v>
      </c>
      <c r="D10000" t="b">
        <v>0</v>
      </c>
      <c r="E10000" t="s">
        <v>10598</v>
      </c>
      <c r="F10000" t="s">
        <v>10599</v>
      </c>
      <c r="G10000" t="s">
        <v>10600</v>
      </c>
      <c r="H10000" t="s">
        <v>10601</v>
      </c>
      <c r="I10000" t="s">
        <v>10601</v>
      </c>
      <c r="J10000">
        <v>100.35</v>
      </c>
      <c r="K10000">
        <v>75.260000000000005</v>
      </c>
      <c r="L10000">
        <v>36367</v>
      </c>
      <c r="M10000">
        <f t="shared" si="469"/>
        <v>1.145475372279496E-3</v>
      </c>
      <c r="N10000" t="e">
        <f>INDEX(#REF!,13)</f>
        <v>#REF!</v>
      </c>
      <c r="O10000" t="e">
        <f>INDEX(#REF!,13)</f>
        <v>#REF!</v>
      </c>
      <c r="P10000" t="e">
        <f t="shared" si="470"/>
        <v>#REF!</v>
      </c>
      <c r="Q10000" t="e">
        <f>INDEX('[2]task6(AutoRecovered)'!#REF!,9)</f>
        <v>#REF!</v>
      </c>
    </row>
    <row r="10001" spans="1:17" x14ac:dyDescent="0.35">
      <c r="A10001">
        <v>1494</v>
      </c>
      <c r="B10001">
        <f t="shared" si="468"/>
        <v>5</v>
      </c>
      <c r="C10001">
        <v>43058</v>
      </c>
      <c r="D10001" t="b">
        <v>1</v>
      </c>
      <c r="E10001" t="s">
        <v>10598</v>
      </c>
      <c r="F10001" t="s">
        <v>10599</v>
      </c>
      <c r="G10001" t="s">
        <v>10600</v>
      </c>
      <c r="H10001" t="s">
        <v>10601</v>
      </c>
      <c r="I10001" t="s">
        <v>10601</v>
      </c>
      <c r="J10001">
        <v>1163.8900000000001</v>
      </c>
      <c r="K10001">
        <v>589.27</v>
      </c>
      <c r="L10001">
        <v>35160</v>
      </c>
      <c r="M10001">
        <f t="shared" si="469"/>
        <v>1.4318442153493699E-3</v>
      </c>
      <c r="N10001" t="e">
        <f>INDEX(#REF!,13)</f>
        <v>#REF!</v>
      </c>
      <c r="O10001" t="e">
        <f>INDEX(#REF!,13)</f>
        <v>#REF!</v>
      </c>
      <c r="P10001" t="e">
        <f t="shared" si="470"/>
        <v>#REF!</v>
      </c>
      <c r="Q10001" t="e">
        <f>INDEX('[2]task6(AutoRecovered)'!#REF!,9)</f>
        <v>#REF!</v>
      </c>
    </row>
    <row r="10002" spans="1:17" x14ac:dyDescent="0.35">
      <c r="A10002">
        <v>189</v>
      </c>
      <c r="B10002">
        <f t="shared" si="468"/>
        <v>4</v>
      </c>
      <c r="C10002">
        <v>43096</v>
      </c>
      <c r="D10002" t="b">
        <v>0</v>
      </c>
      <c r="E10002" t="s">
        <v>10598</v>
      </c>
      <c r="F10002" t="s">
        <v>10599</v>
      </c>
      <c r="G10002" t="s">
        <v>10608</v>
      </c>
      <c r="H10002" t="s">
        <v>10601</v>
      </c>
      <c r="I10002" t="s">
        <v>10603</v>
      </c>
      <c r="J10002">
        <v>1777.8</v>
      </c>
      <c r="K10002">
        <v>820.78</v>
      </c>
      <c r="L10002">
        <v>40670</v>
      </c>
      <c r="M10002">
        <f t="shared" si="469"/>
        <v>1.145475372279496E-3</v>
      </c>
      <c r="N10002" t="e">
        <f>INDEX(#REF!,13)</f>
        <v>#REF!</v>
      </c>
      <c r="O10002" t="e">
        <f>INDEX(#REF!,13)</f>
        <v>#REF!</v>
      </c>
      <c r="P10002" t="e">
        <f t="shared" si="470"/>
        <v>#REF!</v>
      </c>
      <c r="Q10002" t="e">
        <f>INDEX('[2]task6(AutoRecovered)'!#REF!,9)</f>
        <v>#REF!</v>
      </c>
    </row>
    <row r="10003" spans="1:17" x14ac:dyDescent="0.35">
      <c r="A10003">
        <v>3056</v>
      </c>
      <c r="B10003">
        <f t="shared" si="468"/>
        <v>1</v>
      </c>
      <c r="C10003">
        <v>42978</v>
      </c>
      <c r="D10003" t="b">
        <v>1</v>
      </c>
      <c r="E10003" t="s">
        <v>10598</v>
      </c>
      <c r="F10003" t="s">
        <v>10602</v>
      </c>
      <c r="G10003" t="s">
        <v>10600</v>
      </c>
      <c r="H10003" t="s">
        <v>10611</v>
      </c>
      <c r="I10003" t="s">
        <v>10601</v>
      </c>
      <c r="J10003">
        <v>358.39</v>
      </c>
      <c r="K10003">
        <v>215.03</v>
      </c>
      <c r="L10003">
        <v>38002</v>
      </c>
      <c r="M10003">
        <f t="shared" si="469"/>
        <v>2.8636884306987401E-4</v>
      </c>
      <c r="N10003" t="e">
        <f>INDEX(#REF!,13)</f>
        <v>#REF!</v>
      </c>
      <c r="O10003" t="e">
        <f>INDEX(#REF!,13)</f>
        <v>#REF!</v>
      </c>
      <c r="P10003" t="e">
        <f t="shared" si="470"/>
        <v>#REF!</v>
      </c>
      <c r="Q10003" t="e">
        <f>INDEX('[2]task6(AutoRecovered)'!#REF!,9)</f>
        <v>#REF!</v>
      </c>
    </row>
    <row r="10004" spans="1:17" x14ac:dyDescent="0.35">
      <c r="A10004">
        <v>1404</v>
      </c>
      <c r="B10004">
        <f t="shared" si="468"/>
        <v>5</v>
      </c>
      <c r="C10004">
        <v>43092</v>
      </c>
      <c r="D10004" t="b">
        <v>1</v>
      </c>
      <c r="E10004" t="s">
        <v>10598</v>
      </c>
      <c r="F10004" t="s">
        <v>10607</v>
      </c>
      <c r="G10004" t="s">
        <v>10600</v>
      </c>
      <c r="H10004" t="s">
        <v>10601</v>
      </c>
      <c r="I10004" t="s">
        <v>10603</v>
      </c>
      <c r="J10004">
        <v>1635.3</v>
      </c>
      <c r="K10004">
        <v>993.66</v>
      </c>
      <c r="L10004">
        <v>42458</v>
      </c>
      <c r="M10004">
        <f t="shared" si="469"/>
        <v>1.4318442153493699E-3</v>
      </c>
      <c r="N10004" t="e">
        <f>INDEX(#REF!,13)</f>
        <v>#REF!</v>
      </c>
      <c r="O10004" t="e">
        <f>INDEX(#REF!,13)</f>
        <v>#REF!</v>
      </c>
      <c r="P10004" t="e">
        <f t="shared" si="470"/>
        <v>#REF!</v>
      </c>
      <c r="Q10004" t="e">
        <f>INDEX('[2]task6(AutoRecovered)'!#REF!,9)</f>
        <v>#REF!</v>
      </c>
    </row>
    <row r="10005" spans="1:17" x14ac:dyDescent="0.35">
      <c r="A10005">
        <v>47</v>
      </c>
      <c r="B10005">
        <f t="shared" si="468"/>
        <v>3</v>
      </c>
      <c r="C10005">
        <v>42804</v>
      </c>
      <c r="D10005" t="b">
        <v>0</v>
      </c>
      <c r="E10005" t="s">
        <v>10598</v>
      </c>
      <c r="F10005" t="s">
        <v>10602</v>
      </c>
      <c r="G10005" t="s">
        <v>10600</v>
      </c>
      <c r="H10005" t="s">
        <v>10601</v>
      </c>
      <c r="I10005" t="s">
        <v>10601</v>
      </c>
      <c r="J10005">
        <v>499.53</v>
      </c>
      <c r="K10005">
        <v>388.72</v>
      </c>
      <c r="L10005">
        <v>36334</v>
      </c>
      <c r="M10005">
        <f t="shared" si="469"/>
        <v>8.5910652920962198E-4</v>
      </c>
      <c r="N10005" t="e">
        <f>INDEX(#REF!,13)</f>
        <v>#REF!</v>
      </c>
      <c r="O10005" t="e">
        <f>INDEX(#REF!,13)</f>
        <v>#REF!</v>
      </c>
      <c r="P10005" t="e">
        <f t="shared" si="470"/>
        <v>#REF!</v>
      </c>
      <c r="Q10005" t="e">
        <f>INDEX('[2]task6(AutoRecovered)'!#REF!,9)</f>
        <v>#REF!</v>
      </c>
    </row>
    <row r="10006" spans="1:17" x14ac:dyDescent="0.35">
      <c r="A10006">
        <v>3367</v>
      </c>
      <c r="B10006">
        <f t="shared" si="468"/>
        <v>3</v>
      </c>
      <c r="C10006">
        <v>42872</v>
      </c>
      <c r="D10006" t="b">
        <v>0</v>
      </c>
      <c r="E10006" t="s">
        <v>10598</v>
      </c>
      <c r="F10006" t="s">
        <v>10606</v>
      </c>
      <c r="G10006" t="s">
        <v>10600</v>
      </c>
      <c r="H10006" t="s">
        <v>10601</v>
      </c>
      <c r="I10006" t="s">
        <v>10601</v>
      </c>
      <c r="J10006">
        <v>1555.58</v>
      </c>
      <c r="K10006">
        <v>818.01</v>
      </c>
      <c r="L10006">
        <v>37873</v>
      </c>
      <c r="M10006">
        <f t="shared" si="469"/>
        <v>8.5910652920962198E-4</v>
      </c>
      <c r="N10006" t="e">
        <f>INDEX(#REF!,13)</f>
        <v>#REF!</v>
      </c>
      <c r="O10006" t="e">
        <f>INDEX(#REF!,13)</f>
        <v>#REF!</v>
      </c>
      <c r="P10006" t="e">
        <f t="shared" si="470"/>
        <v>#REF!</v>
      </c>
      <c r="Q10006" t="e">
        <f>INDEX('[2]task6(AutoRecovered)'!#REF!,9)</f>
        <v>#REF!</v>
      </c>
    </row>
    <row r="10007" spans="1:17" x14ac:dyDescent="0.35">
      <c r="A10007">
        <v>1113</v>
      </c>
      <c r="B10007">
        <f t="shared" si="468"/>
        <v>5</v>
      </c>
      <c r="C10007">
        <v>43070</v>
      </c>
      <c r="D10007" t="b">
        <v>1</v>
      </c>
      <c r="E10007" t="s">
        <v>10598</v>
      </c>
      <c r="F10007" t="s">
        <v>10604</v>
      </c>
      <c r="G10007" t="s">
        <v>10608</v>
      </c>
      <c r="H10007" t="s">
        <v>10601</v>
      </c>
      <c r="I10007" t="s">
        <v>10601</v>
      </c>
      <c r="J10007">
        <v>1280.28</v>
      </c>
      <c r="K10007">
        <v>829.51</v>
      </c>
      <c r="L10007">
        <v>37220</v>
      </c>
      <c r="M10007">
        <f t="shared" si="469"/>
        <v>1.4318442153493699E-3</v>
      </c>
      <c r="N10007" t="e">
        <f>INDEX(#REF!,13)</f>
        <v>#REF!</v>
      </c>
      <c r="O10007" t="e">
        <f>INDEX(#REF!,13)</f>
        <v>#REF!</v>
      </c>
      <c r="P10007" t="e">
        <f t="shared" si="470"/>
        <v>#REF!</v>
      </c>
      <c r="Q10007" t="e">
        <f>INDEX('[2]task6(AutoRecovered)'!#REF!,9)</f>
        <v>#REF!</v>
      </c>
    </row>
    <row r="10008" spans="1:17" x14ac:dyDescent="0.35">
      <c r="A10008">
        <v>1772</v>
      </c>
      <c r="B10008">
        <f t="shared" si="468"/>
        <v>3</v>
      </c>
      <c r="C10008">
        <v>42927</v>
      </c>
      <c r="D10008" t="b">
        <v>1</v>
      </c>
      <c r="E10008" t="s">
        <v>10598</v>
      </c>
      <c r="F10008" t="s">
        <v>10599</v>
      </c>
      <c r="G10008" t="s">
        <v>10608</v>
      </c>
      <c r="H10008" t="s">
        <v>10601</v>
      </c>
      <c r="I10008" t="s">
        <v>10603</v>
      </c>
      <c r="J10008">
        <v>1777.8</v>
      </c>
      <c r="K10008">
        <v>820.78</v>
      </c>
      <c r="L10008">
        <v>42404</v>
      </c>
      <c r="M10008">
        <f t="shared" si="469"/>
        <v>8.5910652920962198E-4</v>
      </c>
      <c r="N10008" t="e">
        <f>INDEX(#REF!,13)</f>
        <v>#REF!</v>
      </c>
      <c r="O10008" t="e">
        <f>INDEX(#REF!,13)</f>
        <v>#REF!</v>
      </c>
      <c r="P10008" t="e">
        <f t="shared" si="470"/>
        <v>#REF!</v>
      </c>
      <c r="Q10008" t="e">
        <f>INDEX('[2]task6(AutoRecovered)'!#REF!,9)</f>
        <v>#REF!</v>
      </c>
    </row>
    <row r="10009" spans="1:17" x14ac:dyDescent="0.35">
      <c r="A10009">
        <v>1568</v>
      </c>
      <c r="B10009">
        <f t="shared" si="468"/>
        <v>3</v>
      </c>
      <c r="C10009">
        <v>42949</v>
      </c>
      <c r="D10009" t="b">
        <v>1</v>
      </c>
      <c r="E10009" t="s">
        <v>10598</v>
      </c>
      <c r="F10009" t="s">
        <v>10607</v>
      </c>
      <c r="G10009" t="s">
        <v>10600</v>
      </c>
      <c r="H10009" t="s">
        <v>10601</v>
      </c>
      <c r="I10009" t="s">
        <v>10601</v>
      </c>
      <c r="J10009">
        <v>1403.5</v>
      </c>
      <c r="K10009">
        <v>954.82</v>
      </c>
      <c r="L10009">
        <v>37659</v>
      </c>
      <c r="M10009">
        <f t="shared" si="469"/>
        <v>8.5910652920962198E-4</v>
      </c>
      <c r="N10009" t="e">
        <f>INDEX(#REF!,13)</f>
        <v>#REF!</v>
      </c>
      <c r="O10009" t="e">
        <f>INDEX(#REF!,13)</f>
        <v>#REF!</v>
      </c>
      <c r="P10009" t="e">
        <f t="shared" si="470"/>
        <v>#REF!</v>
      </c>
      <c r="Q10009" t="e">
        <f>INDEX('[2]task6(AutoRecovered)'!#REF!,9)</f>
        <v>#REF!</v>
      </c>
    </row>
    <row r="10010" spans="1:17" x14ac:dyDescent="0.35">
      <c r="A10010">
        <v>2607</v>
      </c>
      <c r="B10010">
        <f t="shared" si="468"/>
        <v>5</v>
      </c>
      <c r="C10010">
        <v>42808</v>
      </c>
      <c r="D10010" t="b">
        <v>1</v>
      </c>
      <c r="E10010" t="s">
        <v>10598</v>
      </c>
      <c r="F10010" t="s">
        <v>10607</v>
      </c>
      <c r="G10010" t="s">
        <v>10600</v>
      </c>
      <c r="H10010" t="s">
        <v>10601</v>
      </c>
      <c r="I10010" t="s">
        <v>562</v>
      </c>
      <c r="J10010">
        <v>1311.44</v>
      </c>
      <c r="K10010">
        <v>1167.18</v>
      </c>
      <c r="L10010">
        <v>33888</v>
      </c>
      <c r="M10010">
        <f t="shared" si="469"/>
        <v>1.4318442153493699E-3</v>
      </c>
      <c r="N10010" t="e">
        <f>INDEX(#REF!,13)</f>
        <v>#REF!</v>
      </c>
      <c r="O10010" t="e">
        <f>INDEX(#REF!,13)</f>
        <v>#REF!</v>
      </c>
      <c r="P10010" t="e">
        <f t="shared" si="470"/>
        <v>#REF!</v>
      </c>
      <c r="Q10010" t="e">
        <f>INDEX('[2]task6(AutoRecovered)'!#REF!,9)</f>
        <v>#REF!</v>
      </c>
    </row>
    <row r="10011" spans="1:17" x14ac:dyDescent="0.35">
      <c r="A10011">
        <v>2340</v>
      </c>
      <c r="B10011">
        <f t="shared" si="468"/>
        <v>3</v>
      </c>
      <c r="C10011">
        <v>43094</v>
      </c>
      <c r="D10011" t="b">
        <v>1</v>
      </c>
      <c r="E10011" t="s">
        <v>10598</v>
      </c>
      <c r="F10011" t="s">
        <v>10604</v>
      </c>
      <c r="G10011" t="s">
        <v>10600</v>
      </c>
      <c r="H10011" t="s">
        <v>10601</v>
      </c>
      <c r="I10011" t="s">
        <v>10601</v>
      </c>
      <c r="J10011">
        <v>1636.9</v>
      </c>
      <c r="K10011">
        <v>44.71</v>
      </c>
      <c r="L10011">
        <v>41922</v>
      </c>
      <c r="M10011">
        <f t="shared" si="469"/>
        <v>8.5910652920962198E-4</v>
      </c>
      <c r="N10011" t="e">
        <f>INDEX(#REF!,13)</f>
        <v>#REF!</v>
      </c>
      <c r="O10011" t="e">
        <f>INDEX(#REF!,13)</f>
        <v>#REF!</v>
      </c>
      <c r="P10011" t="e">
        <f t="shared" si="470"/>
        <v>#REF!</v>
      </c>
      <c r="Q10011" t="e">
        <f>INDEX('[2]task6(AutoRecovered)'!#REF!,9)</f>
        <v>#REF!</v>
      </c>
    </row>
    <row r="10012" spans="1:17" x14ac:dyDescent="0.35">
      <c r="A10012">
        <v>2814</v>
      </c>
      <c r="B10012">
        <f t="shared" si="468"/>
        <v>2</v>
      </c>
      <c r="C10012">
        <v>42784</v>
      </c>
      <c r="D10012" t="b">
        <v>0</v>
      </c>
      <c r="E10012" t="s">
        <v>10598</v>
      </c>
      <c r="F10012" t="s">
        <v>10606</v>
      </c>
      <c r="G10012" t="s">
        <v>10600</v>
      </c>
      <c r="H10012" t="s">
        <v>10601</v>
      </c>
      <c r="I10012" t="s">
        <v>562</v>
      </c>
      <c r="J10012">
        <v>586.45000000000005</v>
      </c>
      <c r="K10012">
        <v>521.94000000000005</v>
      </c>
      <c r="L10012">
        <v>42226</v>
      </c>
      <c r="M10012">
        <f t="shared" si="469"/>
        <v>5.7273768613974802E-4</v>
      </c>
      <c r="N10012" t="e">
        <f>INDEX(#REF!,13)</f>
        <v>#REF!</v>
      </c>
      <c r="O10012" t="e">
        <f>INDEX(#REF!,13)</f>
        <v>#REF!</v>
      </c>
      <c r="P10012" t="e">
        <f t="shared" si="470"/>
        <v>#REF!</v>
      </c>
      <c r="Q10012" t="e">
        <f>INDEX('[2]task6(AutoRecovered)'!#REF!,9)</f>
        <v>#REF!</v>
      </c>
    </row>
    <row r="10013" spans="1:17" x14ac:dyDescent="0.35">
      <c r="A10013">
        <v>2405</v>
      </c>
      <c r="B10013">
        <f t="shared" si="468"/>
        <v>3</v>
      </c>
      <c r="C10013">
        <v>42804</v>
      </c>
      <c r="D10013" t="b">
        <v>1</v>
      </c>
      <c r="E10013" t="s">
        <v>10598</v>
      </c>
      <c r="F10013" t="s">
        <v>10602</v>
      </c>
      <c r="G10013" t="s">
        <v>10608</v>
      </c>
      <c r="H10013" t="s">
        <v>10601</v>
      </c>
      <c r="I10013" t="s">
        <v>10601</v>
      </c>
      <c r="J10013">
        <v>290.62</v>
      </c>
      <c r="K10013">
        <v>215.14</v>
      </c>
      <c r="L10013">
        <v>38339</v>
      </c>
      <c r="M10013">
        <f t="shared" si="469"/>
        <v>8.5910652920962198E-4</v>
      </c>
      <c r="N10013" t="e">
        <f>INDEX(#REF!,13)</f>
        <v>#REF!</v>
      </c>
      <c r="O10013" t="e">
        <f>INDEX(#REF!,13)</f>
        <v>#REF!</v>
      </c>
      <c r="P10013" t="e">
        <f t="shared" si="470"/>
        <v>#REF!</v>
      </c>
      <c r="Q10013" t="e">
        <f>INDEX('[2]task6(AutoRecovered)'!#REF!,9)</f>
        <v>#REF!</v>
      </c>
    </row>
    <row r="10014" spans="1:17" x14ac:dyDescent="0.35">
      <c r="A10014">
        <v>2512</v>
      </c>
      <c r="B10014">
        <f t="shared" si="468"/>
        <v>5</v>
      </c>
      <c r="C10014">
        <v>42948</v>
      </c>
      <c r="D10014" t="b">
        <v>0</v>
      </c>
      <c r="E10014" t="s">
        <v>10598</v>
      </c>
      <c r="F10014" t="s">
        <v>10599</v>
      </c>
      <c r="G10014" t="s">
        <v>10600</v>
      </c>
      <c r="H10014" t="s">
        <v>10611</v>
      </c>
      <c r="I10014" t="s">
        <v>10603</v>
      </c>
      <c r="J10014">
        <v>1842.92</v>
      </c>
      <c r="K10014">
        <v>1105.75</v>
      </c>
      <c r="L10014">
        <v>38193</v>
      </c>
      <c r="M10014">
        <f t="shared" si="469"/>
        <v>1.4318442153493699E-3</v>
      </c>
      <c r="N10014" t="e">
        <f>INDEX(#REF!,13)</f>
        <v>#REF!</v>
      </c>
      <c r="O10014" t="e">
        <f>INDEX(#REF!,13)</f>
        <v>#REF!</v>
      </c>
      <c r="P10014" t="e">
        <f t="shared" si="470"/>
        <v>#REF!</v>
      </c>
      <c r="Q10014" t="e">
        <f>INDEX('[2]task6(AutoRecovered)'!#REF!,9)</f>
        <v>#REF!</v>
      </c>
    </row>
    <row r="10015" spans="1:17" x14ac:dyDescent="0.35">
      <c r="A10015">
        <v>2579</v>
      </c>
      <c r="B10015">
        <f t="shared" si="468"/>
        <v>2</v>
      </c>
      <c r="C10015">
        <v>42996</v>
      </c>
      <c r="D10015" t="b">
        <v>1</v>
      </c>
      <c r="E10015" t="s">
        <v>10598</v>
      </c>
      <c r="F10015" t="s">
        <v>10599</v>
      </c>
      <c r="G10015" t="s">
        <v>10600</v>
      </c>
      <c r="H10015" t="s">
        <v>10601</v>
      </c>
      <c r="I10015" t="s">
        <v>10603</v>
      </c>
      <c r="J10015">
        <v>1061.56</v>
      </c>
      <c r="K10015">
        <v>733.58</v>
      </c>
      <c r="L10015">
        <v>34170</v>
      </c>
      <c r="M10015">
        <f t="shared" si="469"/>
        <v>5.7273768613974802E-4</v>
      </c>
      <c r="N10015" t="e">
        <f>INDEX(#REF!,13)</f>
        <v>#REF!</v>
      </c>
      <c r="O10015" t="e">
        <f>INDEX(#REF!,13)</f>
        <v>#REF!</v>
      </c>
      <c r="P10015" t="e">
        <f t="shared" si="470"/>
        <v>#REF!</v>
      </c>
      <c r="Q10015" t="e">
        <f>INDEX('[2]task6(AutoRecovered)'!#REF!,9)</f>
        <v>#REF!</v>
      </c>
    </row>
    <row r="10016" spans="1:17" x14ac:dyDescent="0.35">
      <c r="A10016">
        <v>2254</v>
      </c>
      <c r="B10016">
        <f t="shared" si="468"/>
        <v>1</v>
      </c>
      <c r="C10016">
        <v>43045</v>
      </c>
      <c r="D10016" t="b">
        <v>0</v>
      </c>
      <c r="E10016" t="s">
        <v>10598</v>
      </c>
      <c r="F10016" t="s">
        <v>10606</v>
      </c>
      <c r="G10016" t="s">
        <v>10600</v>
      </c>
      <c r="H10016" t="s">
        <v>10601</v>
      </c>
      <c r="I10016" t="s">
        <v>10601</v>
      </c>
      <c r="J10016">
        <v>1555.58</v>
      </c>
      <c r="K10016">
        <v>818.01</v>
      </c>
      <c r="L10016">
        <v>37873</v>
      </c>
      <c r="M10016">
        <f t="shared" si="469"/>
        <v>2.8636884306987401E-4</v>
      </c>
      <c r="N10016" t="e">
        <f>INDEX(#REF!,13)</f>
        <v>#REF!</v>
      </c>
      <c r="O10016" t="e">
        <f>INDEX(#REF!,13)</f>
        <v>#REF!</v>
      </c>
      <c r="P10016" t="e">
        <f t="shared" si="470"/>
        <v>#REF!</v>
      </c>
      <c r="Q10016" t="e">
        <f>INDEX('[2]task6(AutoRecovered)'!#REF!,9)</f>
        <v>#REF!</v>
      </c>
    </row>
    <row r="10017" spans="1:17" x14ac:dyDescent="0.35">
      <c r="A10017">
        <v>1741</v>
      </c>
      <c r="B10017">
        <f t="shared" si="468"/>
        <v>2</v>
      </c>
      <c r="C10017">
        <v>42880</v>
      </c>
      <c r="D10017" t="b">
        <v>1</v>
      </c>
      <c r="E10017" t="s">
        <v>10598</v>
      </c>
      <c r="F10017" t="s">
        <v>10599</v>
      </c>
      <c r="G10017" t="s">
        <v>10600</v>
      </c>
      <c r="H10017" t="s">
        <v>10611</v>
      </c>
      <c r="I10017" t="s">
        <v>10601</v>
      </c>
      <c r="J10017">
        <v>1024.6600000000001</v>
      </c>
      <c r="K10017">
        <v>614.79999999999995</v>
      </c>
      <c r="L10017">
        <v>40487</v>
      </c>
      <c r="M10017">
        <f t="shared" si="469"/>
        <v>5.7273768613974802E-4</v>
      </c>
      <c r="N10017" t="e">
        <f>INDEX(#REF!,13)</f>
        <v>#REF!</v>
      </c>
      <c r="O10017" t="e">
        <f>INDEX(#REF!,13)</f>
        <v>#REF!</v>
      </c>
      <c r="P10017" t="e">
        <f t="shared" si="470"/>
        <v>#REF!</v>
      </c>
      <c r="Q10017" t="e">
        <f>INDEX('[2]task6(AutoRecovered)'!#REF!,9)</f>
        <v>#REF!</v>
      </c>
    </row>
    <row r="10018" spans="1:17" x14ac:dyDescent="0.35">
      <c r="A10018">
        <v>2580</v>
      </c>
      <c r="B10018">
        <f t="shared" si="468"/>
        <v>4</v>
      </c>
      <c r="C10018">
        <v>42860</v>
      </c>
      <c r="D10018" t="b">
        <v>0</v>
      </c>
      <c r="E10018" t="s">
        <v>10598</v>
      </c>
      <c r="F10018" t="s">
        <v>10604</v>
      </c>
      <c r="G10018" t="s">
        <v>10612</v>
      </c>
      <c r="H10018" t="s">
        <v>10605</v>
      </c>
      <c r="I10018" t="s">
        <v>10601</v>
      </c>
      <c r="J10018">
        <v>1073.07</v>
      </c>
      <c r="K10018">
        <v>933.84</v>
      </c>
      <c r="L10018">
        <v>36145</v>
      </c>
      <c r="M10018">
        <f t="shared" si="469"/>
        <v>1.145475372279496E-3</v>
      </c>
      <c r="N10018" t="e">
        <f>INDEX(#REF!,13)</f>
        <v>#REF!</v>
      </c>
      <c r="O10018" t="e">
        <f>INDEX(#REF!,13)</f>
        <v>#REF!</v>
      </c>
      <c r="P10018" t="e">
        <f t="shared" si="470"/>
        <v>#REF!</v>
      </c>
      <c r="Q10018" t="e">
        <f>INDEX('[2]task6(AutoRecovered)'!#REF!,9)</f>
        <v>#REF!</v>
      </c>
    </row>
    <row r="10019" spans="1:17" x14ac:dyDescent="0.35">
      <c r="A10019">
        <v>1942</v>
      </c>
      <c r="B10019">
        <f t="shared" si="468"/>
        <v>3</v>
      </c>
      <c r="C10019">
        <v>42956</v>
      </c>
      <c r="D10019" t="b">
        <v>1</v>
      </c>
      <c r="E10019" t="s">
        <v>10598</v>
      </c>
      <c r="F10019" t="s">
        <v>10599</v>
      </c>
      <c r="G10019" t="s">
        <v>10600</v>
      </c>
      <c r="H10019" t="s">
        <v>10605</v>
      </c>
      <c r="I10019" t="s">
        <v>10601</v>
      </c>
      <c r="J10019">
        <v>1289.8499999999999</v>
      </c>
      <c r="K10019">
        <v>74.510000000000005</v>
      </c>
      <c r="L10019">
        <v>39427</v>
      </c>
      <c r="M10019">
        <f t="shared" si="469"/>
        <v>8.5910652920962198E-4</v>
      </c>
      <c r="N10019" t="e">
        <f>INDEX(#REF!,13)</f>
        <v>#REF!</v>
      </c>
      <c r="O10019" t="e">
        <f>INDEX(#REF!,13)</f>
        <v>#REF!</v>
      </c>
      <c r="P10019" t="e">
        <f t="shared" si="470"/>
        <v>#REF!</v>
      </c>
      <c r="Q10019" t="e">
        <f>INDEX('[2]task6(AutoRecovered)'!#REF!,9)</f>
        <v>#REF!</v>
      </c>
    </row>
    <row r="10020" spans="1:17" x14ac:dyDescent="0.35">
      <c r="A10020">
        <v>2459</v>
      </c>
      <c r="B10020">
        <f t="shared" si="468"/>
        <v>5</v>
      </c>
      <c r="C10020">
        <v>43018</v>
      </c>
      <c r="D10020" t="b">
        <v>1</v>
      </c>
      <c r="E10020" t="s">
        <v>10598</v>
      </c>
      <c r="F10020" t="s">
        <v>10599</v>
      </c>
      <c r="G10020" t="s">
        <v>10600</v>
      </c>
      <c r="H10020" t="s">
        <v>10611</v>
      </c>
      <c r="I10020" t="s">
        <v>10603</v>
      </c>
      <c r="J10020">
        <v>1842.92</v>
      </c>
      <c r="K10020">
        <v>1105.75</v>
      </c>
      <c r="L10020">
        <v>34996</v>
      </c>
      <c r="M10020">
        <f t="shared" si="469"/>
        <v>1.4318442153493699E-3</v>
      </c>
      <c r="N10020" t="e">
        <f>INDEX(#REF!,13)</f>
        <v>#REF!</v>
      </c>
      <c r="O10020" t="e">
        <f>INDEX(#REF!,13)</f>
        <v>#REF!</v>
      </c>
      <c r="P10020" t="e">
        <f t="shared" si="470"/>
        <v>#REF!</v>
      </c>
      <c r="Q10020" t="e">
        <f>INDEX('[2]task6(AutoRecovered)'!#REF!,9)</f>
        <v>#REF!</v>
      </c>
    </row>
    <row r="10021" spans="1:17" x14ac:dyDescent="0.35">
      <c r="A10021">
        <v>798</v>
      </c>
      <c r="B10021">
        <f t="shared" si="468"/>
        <v>2</v>
      </c>
      <c r="C10021">
        <v>43078</v>
      </c>
      <c r="D10021" t="b">
        <v>1</v>
      </c>
      <c r="E10021" t="s">
        <v>10598</v>
      </c>
      <c r="F10021" t="s">
        <v>10599</v>
      </c>
      <c r="G10021" t="s">
        <v>10600</v>
      </c>
      <c r="H10021" t="s">
        <v>10601</v>
      </c>
      <c r="I10021" t="s">
        <v>10601</v>
      </c>
      <c r="J10021">
        <v>1483.2</v>
      </c>
      <c r="K10021">
        <v>99.59</v>
      </c>
      <c r="L10021">
        <v>36146</v>
      </c>
      <c r="M10021">
        <f t="shared" si="469"/>
        <v>5.7273768613974802E-4</v>
      </c>
      <c r="N10021" t="e">
        <f>INDEX(#REF!,13)</f>
        <v>#REF!</v>
      </c>
      <c r="O10021" t="e">
        <f>INDEX(#REF!,13)</f>
        <v>#REF!</v>
      </c>
      <c r="P10021" t="e">
        <f t="shared" si="470"/>
        <v>#REF!</v>
      </c>
      <c r="Q10021" t="e">
        <f>INDEX('[2]task6(AutoRecovered)'!#REF!,9)</f>
        <v>#REF!</v>
      </c>
    </row>
    <row r="10022" spans="1:17" x14ac:dyDescent="0.35">
      <c r="A10022">
        <v>2553</v>
      </c>
      <c r="B10022">
        <f t="shared" si="468"/>
        <v>3</v>
      </c>
      <c r="C10022">
        <v>42756</v>
      </c>
      <c r="D10022" t="b">
        <v>0</v>
      </c>
      <c r="E10022" t="s">
        <v>10598</v>
      </c>
      <c r="F10022" t="s">
        <v>10604</v>
      </c>
      <c r="G10022" t="s">
        <v>10600</v>
      </c>
      <c r="H10022" t="s">
        <v>10605</v>
      </c>
      <c r="I10022" t="s">
        <v>10601</v>
      </c>
      <c r="J10022">
        <v>1793.43</v>
      </c>
      <c r="K10022">
        <v>248.82</v>
      </c>
      <c r="L10022">
        <v>40618</v>
      </c>
      <c r="M10022">
        <f t="shared" si="469"/>
        <v>8.5910652920962198E-4</v>
      </c>
      <c r="N10022" t="e">
        <f>INDEX(#REF!,13)</f>
        <v>#REF!</v>
      </c>
      <c r="O10022" t="e">
        <f>INDEX(#REF!,13)</f>
        <v>#REF!</v>
      </c>
      <c r="P10022" t="e">
        <f t="shared" si="470"/>
        <v>#REF!</v>
      </c>
      <c r="Q10022" t="e">
        <f>INDEX('[2]task6(AutoRecovered)'!#REF!,9)</f>
        <v>#REF!</v>
      </c>
    </row>
    <row r="10023" spans="1:17" x14ac:dyDescent="0.35">
      <c r="A10023">
        <v>2787</v>
      </c>
      <c r="B10023">
        <f t="shared" si="468"/>
        <v>3</v>
      </c>
      <c r="C10023">
        <v>42806</v>
      </c>
      <c r="D10023" t="b">
        <v>0</v>
      </c>
      <c r="E10023" t="s">
        <v>10598</v>
      </c>
      <c r="F10023" t="s">
        <v>10609</v>
      </c>
      <c r="G10023" t="s">
        <v>10612</v>
      </c>
      <c r="H10023" t="s">
        <v>10601</v>
      </c>
      <c r="I10023" t="s">
        <v>10603</v>
      </c>
      <c r="J10023">
        <v>1362.99</v>
      </c>
      <c r="K10023">
        <v>57.74</v>
      </c>
      <c r="L10023">
        <v>37874</v>
      </c>
      <c r="M10023">
        <f t="shared" si="469"/>
        <v>8.5910652920962198E-4</v>
      </c>
      <c r="N10023" t="e">
        <f>INDEX(#REF!,13)</f>
        <v>#REF!</v>
      </c>
      <c r="O10023" t="e">
        <f>INDEX(#REF!,13)</f>
        <v>#REF!</v>
      </c>
      <c r="P10023" t="e">
        <f t="shared" si="470"/>
        <v>#REF!</v>
      </c>
      <c r="Q10023" t="e">
        <f>INDEX('[2]task6(AutoRecovered)'!#REF!,9)</f>
        <v>#REF!</v>
      </c>
    </row>
    <row r="10024" spans="1:17" x14ac:dyDescent="0.35">
      <c r="A10024">
        <v>2397</v>
      </c>
      <c r="B10024">
        <f t="shared" si="468"/>
        <v>5</v>
      </c>
      <c r="C10024">
        <v>42838</v>
      </c>
      <c r="D10024" t="b">
        <v>1</v>
      </c>
      <c r="E10024" t="s">
        <v>10598</v>
      </c>
      <c r="F10024" t="s">
        <v>10607</v>
      </c>
      <c r="G10024" t="s">
        <v>10608</v>
      </c>
      <c r="H10024" t="s">
        <v>10601</v>
      </c>
      <c r="I10024" t="s">
        <v>10601</v>
      </c>
      <c r="J10024">
        <v>792.9</v>
      </c>
      <c r="K10024">
        <v>594.67999999999995</v>
      </c>
      <c r="L10024">
        <v>34996</v>
      </c>
      <c r="M10024">
        <f t="shared" si="469"/>
        <v>1.4318442153493699E-3</v>
      </c>
      <c r="N10024" t="e">
        <f>INDEX(#REF!,13)</f>
        <v>#REF!</v>
      </c>
      <c r="O10024" t="e">
        <f>INDEX(#REF!,13)</f>
        <v>#REF!</v>
      </c>
      <c r="P10024" t="e">
        <f t="shared" si="470"/>
        <v>#REF!</v>
      </c>
      <c r="Q10024" t="e">
        <f>INDEX('[2]task6(AutoRecovered)'!#REF!,9)</f>
        <v>#REF!</v>
      </c>
    </row>
    <row r="10025" spans="1:17" x14ac:dyDescent="0.35">
      <c r="A10025">
        <v>2013</v>
      </c>
      <c r="B10025">
        <f t="shared" si="468"/>
        <v>8</v>
      </c>
      <c r="C10025">
        <v>43054</v>
      </c>
      <c r="D10025" t="b">
        <v>0</v>
      </c>
      <c r="E10025" t="s">
        <v>10598</v>
      </c>
      <c r="F10025" t="s">
        <v>10599</v>
      </c>
      <c r="G10025" t="s">
        <v>10600</v>
      </c>
      <c r="H10025" t="s">
        <v>10601</v>
      </c>
      <c r="I10025" t="s">
        <v>10601</v>
      </c>
      <c r="J10025">
        <v>1151.96</v>
      </c>
      <c r="K10025">
        <v>649.49</v>
      </c>
      <c r="L10025">
        <v>34071</v>
      </c>
      <c r="M10025">
        <f t="shared" si="469"/>
        <v>2.2909507445589921E-3</v>
      </c>
      <c r="N10025" t="e">
        <f>INDEX(#REF!,13)</f>
        <v>#REF!</v>
      </c>
      <c r="O10025" t="e">
        <f>INDEX(#REF!,13)</f>
        <v>#REF!</v>
      </c>
      <c r="P10025" t="e">
        <f t="shared" si="470"/>
        <v>#REF!</v>
      </c>
      <c r="Q10025" t="e">
        <f>INDEX('[2]task6(AutoRecovered)'!#REF!,9)</f>
        <v>#REF!</v>
      </c>
    </row>
    <row r="10026" spans="1:17" x14ac:dyDescent="0.35">
      <c r="A10026">
        <v>331</v>
      </c>
      <c r="B10026">
        <f t="shared" si="468"/>
        <v>3</v>
      </c>
      <c r="C10026">
        <v>42773</v>
      </c>
      <c r="D10026" t="b">
        <v>1</v>
      </c>
      <c r="E10026" t="s">
        <v>10598</v>
      </c>
      <c r="F10026" t="s">
        <v>10599</v>
      </c>
      <c r="G10026" t="s">
        <v>10608</v>
      </c>
      <c r="H10026" t="s">
        <v>10601</v>
      </c>
      <c r="I10026" t="s">
        <v>10601</v>
      </c>
      <c r="J10026">
        <v>416.98</v>
      </c>
      <c r="K10026">
        <v>312.74</v>
      </c>
      <c r="L10026">
        <v>39526</v>
      </c>
      <c r="M10026">
        <f t="shared" si="469"/>
        <v>8.5910652920962198E-4</v>
      </c>
      <c r="N10026" t="e">
        <f>INDEX(#REF!,13)</f>
        <v>#REF!</v>
      </c>
      <c r="O10026" t="e">
        <f>INDEX(#REF!,13)</f>
        <v>#REF!</v>
      </c>
      <c r="P10026" t="e">
        <f t="shared" si="470"/>
        <v>#REF!</v>
      </c>
      <c r="Q10026" t="e">
        <f>INDEX('[2]task6(AutoRecovered)'!#REF!,9)</f>
        <v>#REF!</v>
      </c>
    </row>
    <row r="10027" spans="1:17" x14ac:dyDescent="0.35">
      <c r="A10027">
        <v>1606</v>
      </c>
      <c r="B10027">
        <f t="shared" si="468"/>
        <v>3</v>
      </c>
      <c r="C10027">
        <v>42938</v>
      </c>
      <c r="D10027" t="b">
        <v>0</v>
      </c>
      <c r="E10027" t="s">
        <v>10598</v>
      </c>
      <c r="F10027" t="s">
        <v>10602</v>
      </c>
      <c r="G10027" t="s">
        <v>10610</v>
      </c>
      <c r="H10027" t="s">
        <v>10605</v>
      </c>
      <c r="I10027" t="s">
        <v>10601</v>
      </c>
      <c r="J10027">
        <v>574.64</v>
      </c>
      <c r="K10027">
        <v>459.71</v>
      </c>
      <c r="L10027">
        <v>37659</v>
      </c>
      <c r="M10027">
        <f t="shared" si="469"/>
        <v>8.5910652920962198E-4</v>
      </c>
      <c r="N10027" t="e">
        <f>INDEX(#REF!,13)</f>
        <v>#REF!</v>
      </c>
      <c r="O10027" t="e">
        <f>INDEX(#REF!,13)</f>
        <v>#REF!</v>
      </c>
      <c r="P10027" t="e">
        <f t="shared" si="470"/>
        <v>#REF!</v>
      </c>
      <c r="Q10027" t="e">
        <f>INDEX('[2]task6(AutoRecovered)'!#REF!,9)</f>
        <v>#REF!</v>
      </c>
    </row>
    <row r="10028" spans="1:17" x14ac:dyDescent="0.35">
      <c r="A10028">
        <v>2790</v>
      </c>
      <c r="B10028">
        <f t="shared" si="468"/>
        <v>2</v>
      </c>
      <c r="C10028">
        <v>43022</v>
      </c>
      <c r="D10028" t="b">
        <v>1</v>
      </c>
      <c r="E10028" t="s">
        <v>10598</v>
      </c>
      <c r="F10028" t="s">
        <v>10599</v>
      </c>
      <c r="G10028" t="s">
        <v>10600</v>
      </c>
      <c r="H10028" t="s">
        <v>10601</v>
      </c>
      <c r="I10028" t="s">
        <v>10603</v>
      </c>
      <c r="J10028">
        <v>1071.23</v>
      </c>
      <c r="K10028">
        <v>380.74</v>
      </c>
      <c r="L10028">
        <v>33455</v>
      </c>
      <c r="M10028">
        <f t="shared" si="469"/>
        <v>5.7273768613974802E-4</v>
      </c>
      <c r="N10028" t="e">
        <f>INDEX(#REF!,13)</f>
        <v>#REF!</v>
      </c>
      <c r="O10028" t="e">
        <f>INDEX(#REF!,13)</f>
        <v>#REF!</v>
      </c>
      <c r="P10028" t="e">
        <f t="shared" si="470"/>
        <v>#REF!</v>
      </c>
      <c r="Q10028" t="e">
        <f>INDEX('[2]task6(AutoRecovered)'!#REF!,9)</f>
        <v>#REF!</v>
      </c>
    </row>
    <row r="10029" spans="1:17" x14ac:dyDescent="0.35">
      <c r="A10029">
        <v>3</v>
      </c>
      <c r="B10029">
        <f t="shared" si="468"/>
        <v>7</v>
      </c>
      <c r="C10029">
        <v>42789</v>
      </c>
      <c r="D10029" t="b">
        <v>0</v>
      </c>
      <c r="E10029" t="s">
        <v>10598</v>
      </c>
      <c r="F10029" t="s">
        <v>10607</v>
      </c>
      <c r="G10029" t="s">
        <v>10600</v>
      </c>
      <c r="H10029" t="s">
        <v>10601</v>
      </c>
      <c r="I10029" t="s">
        <v>562</v>
      </c>
      <c r="J10029">
        <v>1311.44</v>
      </c>
      <c r="K10029">
        <v>1167.18</v>
      </c>
      <c r="L10029">
        <v>41009</v>
      </c>
      <c r="M10029">
        <f t="shared" si="469"/>
        <v>2.0045819014891178E-3</v>
      </c>
      <c r="N10029" t="e">
        <f>INDEX(#REF!,13)</f>
        <v>#REF!</v>
      </c>
      <c r="O10029" t="e">
        <f>INDEX(#REF!,13)</f>
        <v>#REF!</v>
      </c>
      <c r="P10029" t="e">
        <f t="shared" si="470"/>
        <v>#REF!</v>
      </c>
      <c r="Q10029" t="e">
        <f>INDEX('[2]task6(AutoRecovered)'!#REF!,9)</f>
        <v>#REF!</v>
      </c>
    </row>
    <row r="10030" spans="1:17" x14ac:dyDescent="0.35">
      <c r="A10030">
        <v>2060</v>
      </c>
      <c r="B10030">
        <f t="shared" si="468"/>
        <v>7</v>
      </c>
      <c r="C10030">
        <v>42912</v>
      </c>
      <c r="D10030" t="b">
        <v>0</v>
      </c>
      <c r="E10030" t="s">
        <v>10598</v>
      </c>
      <c r="F10030" t="s">
        <v>10599</v>
      </c>
      <c r="G10030" t="s">
        <v>10600</v>
      </c>
      <c r="H10030" t="s">
        <v>10601</v>
      </c>
      <c r="I10030" t="s">
        <v>10601</v>
      </c>
      <c r="J10030">
        <v>1151.96</v>
      </c>
      <c r="K10030">
        <v>649.49</v>
      </c>
      <c r="L10030">
        <v>36498</v>
      </c>
      <c r="M10030">
        <f t="shared" si="469"/>
        <v>2.0045819014891178E-3</v>
      </c>
      <c r="N10030" t="e">
        <f>INDEX(#REF!,13)</f>
        <v>#REF!</v>
      </c>
      <c r="O10030" t="e">
        <f>INDEX(#REF!,13)</f>
        <v>#REF!</v>
      </c>
      <c r="P10030" t="e">
        <f t="shared" si="470"/>
        <v>#REF!</v>
      </c>
      <c r="Q10030" t="e">
        <f>INDEX('[2]task6(AutoRecovered)'!#REF!,9)</f>
        <v>#REF!</v>
      </c>
    </row>
    <row r="10031" spans="1:17" x14ac:dyDescent="0.35">
      <c r="A10031">
        <v>2281</v>
      </c>
      <c r="B10031">
        <f t="shared" si="468"/>
        <v>3</v>
      </c>
      <c r="C10031">
        <v>43036</v>
      </c>
      <c r="D10031" t="b">
        <v>0</v>
      </c>
      <c r="E10031" t="s">
        <v>10598</v>
      </c>
      <c r="F10031" t="s">
        <v>10599</v>
      </c>
      <c r="G10031" t="s">
        <v>10608</v>
      </c>
      <c r="H10031" t="s">
        <v>10601</v>
      </c>
      <c r="I10031" t="s">
        <v>10603</v>
      </c>
      <c r="J10031">
        <v>1777.8</v>
      </c>
      <c r="K10031">
        <v>820.78</v>
      </c>
      <c r="L10031">
        <v>37337</v>
      </c>
      <c r="M10031">
        <f t="shared" si="469"/>
        <v>8.5910652920962198E-4</v>
      </c>
      <c r="N10031" t="e">
        <f>INDEX(#REF!,13)</f>
        <v>#REF!</v>
      </c>
      <c r="O10031" t="e">
        <f>INDEX(#REF!,13)</f>
        <v>#REF!</v>
      </c>
      <c r="P10031" t="e">
        <f t="shared" si="470"/>
        <v>#REF!</v>
      </c>
      <c r="Q10031" t="e">
        <f>INDEX('[2]task6(AutoRecovered)'!#REF!,9)</f>
        <v>#REF!</v>
      </c>
    </row>
    <row r="10032" spans="1:17" x14ac:dyDescent="0.35">
      <c r="A10032">
        <v>1471</v>
      </c>
      <c r="B10032">
        <f t="shared" si="468"/>
        <v>3</v>
      </c>
      <c r="C10032">
        <v>43047</v>
      </c>
      <c r="D10032" t="b">
        <v>0</v>
      </c>
      <c r="E10032" t="s">
        <v>10598</v>
      </c>
      <c r="F10032" t="s">
        <v>10609</v>
      </c>
      <c r="G10032" t="s">
        <v>10612</v>
      </c>
      <c r="H10032" t="s">
        <v>10601</v>
      </c>
      <c r="I10032" t="s">
        <v>10603</v>
      </c>
      <c r="J10032">
        <v>1362.99</v>
      </c>
      <c r="K10032">
        <v>57.74</v>
      </c>
      <c r="L10032">
        <v>34079</v>
      </c>
      <c r="M10032">
        <f t="shared" si="469"/>
        <v>8.5910652920962198E-4</v>
      </c>
      <c r="N10032" t="e">
        <f>INDEX(#REF!,13)</f>
        <v>#REF!</v>
      </c>
      <c r="O10032" t="e">
        <f>INDEX(#REF!,13)</f>
        <v>#REF!</v>
      </c>
      <c r="P10032" t="e">
        <f t="shared" si="470"/>
        <v>#REF!</v>
      </c>
      <c r="Q10032" t="e">
        <f>INDEX('[2]task6(AutoRecovered)'!#REF!,9)</f>
        <v>#REF!</v>
      </c>
    </row>
    <row r="10033" spans="1:17" x14ac:dyDescent="0.35">
      <c r="A10033">
        <v>2203</v>
      </c>
      <c r="B10033">
        <f t="shared" si="468"/>
        <v>3</v>
      </c>
      <c r="C10033">
        <v>42882</v>
      </c>
      <c r="D10033" t="b">
        <v>0</v>
      </c>
      <c r="E10033" t="s">
        <v>10598</v>
      </c>
      <c r="F10033" t="s">
        <v>10599</v>
      </c>
      <c r="G10033" t="s">
        <v>10600</v>
      </c>
      <c r="H10033" t="s">
        <v>10611</v>
      </c>
      <c r="I10033" t="s">
        <v>10601</v>
      </c>
      <c r="J10033">
        <v>1024.6600000000001</v>
      </c>
      <c r="K10033">
        <v>614.79999999999995</v>
      </c>
      <c r="L10033">
        <v>35378</v>
      </c>
      <c r="M10033">
        <f t="shared" si="469"/>
        <v>8.5910652920962198E-4</v>
      </c>
      <c r="N10033" t="e">
        <f>INDEX(#REF!,13)</f>
        <v>#REF!</v>
      </c>
      <c r="O10033" t="e">
        <f>INDEX(#REF!,13)</f>
        <v>#REF!</v>
      </c>
      <c r="P10033" t="e">
        <f t="shared" si="470"/>
        <v>#REF!</v>
      </c>
      <c r="Q10033" t="e">
        <f>INDEX('[2]task6(AutoRecovered)'!#REF!,9)</f>
        <v>#REF!</v>
      </c>
    </row>
    <row r="10034" spans="1:17" x14ac:dyDescent="0.35">
      <c r="A10034">
        <v>264</v>
      </c>
      <c r="B10034">
        <f t="shared" si="468"/>
        <v>2</v>
      </c>
      <c r="C10034">
        <v>42866</v>
      </c>
      <c r="D10034" t="b">
        <v>0</v>
      </c>
      <c r="E10034" t="s">
        <v>10598</v>
      </c>
      <c r="F10034" t="s">
        <v>10607</v>
      </c>
      <c r="G10034" t="s">
        <v>10600</v>
      </c>
      <c r="H10034" t="s">
        <v>10601</v>
      </c>
      <c r="I10034" t="s">
        <v>10601</v>
      </c>
      <c r="J10034">
        <v>230.91</v>
      </c>
      <c r="K10034">
        <v>173.18</v>
      </c>
      <c r="L10034">
        <v>39031</v>
      </c>
      <c r="M10034">
        <f t="shared" si="469"/>
        <v>5.7273768613974802E-4</v>
      </c>
      <c r="N10034" t="e">
        <f>INDEX(#REF!,13)</f>
        <v>#REF!</v>
      </c>
      <c r="O10034" t="e">
        <f>INDEX(#REF!,13)</f>
        <v>#REF!</v>
      </c>
      <c r="P10034" t="e">
        <f t="shared" si="470"/>
        <v>#REF!</v>
      </c>
      <c r="Q10034" t="e">
        <f>INDEX('[2]task6(AutoRecovered)'!#REF!,9)</f>
        <v>#REF!</v>
      </c>
    </row>
    <row r="10035" spans="1:17" x14ac:dyDescent="0.35">
      <c r="A10035">
        <v>1888</v>
      </c>
      <c r="B10035">
        <f t="shared" si="468"/>
        <v>3</v>
      </c>
      <c r="C10035">
        <v>42828</v>
      </c>
      <c r="D10035" t="b">
        <v>0</v>
      </c>
      <c r="E10035" t="s">
        <v>10598</v>
      </c>
      <c r="F10035" t="s">
        <v>10599</v>
      </c>
      <c r="G10035" t="s">
        <v>10608</v>
      </c>
      <c r="H10035" t="s">
        <v>10601</v>
      </c>
      <c r="I10035" t="s">
        <v>10603</v>
      </c>
      <c r="J10035">
        <v>1777.8</v>
      </c>
      <c r="K10035">
        <v>820.78</v>
      </c>
      <c r="L10035">
        <v>36334</v>
      </c>
      <c r="M10035">
        <f t="shared" si="469"/>
        <v>8.5910652920962198E-4</v>
      </c>
      <c r="N10035" t="e">
        <f>INDEX(#REF!,13)</f>
        <v>#REF!</v>
      </c>
      <c r="O10035" t="e">
        <f>INDEX(#REF!,13)</f>
        <v>#REF!</v>
      </c>
      <c r="P10035" t="e">
        <f t="shared" si="470"/>
        <v>#REF!</v>
      </c>
      <c r="Q10035" t="e">
        <f>INDEX('[2]task6(AutoRecovered)'!#REF!,9)</f>
        <v>#REF!</v>
      </c>
    </row>
    <row r="10036" spans="1:17" x14ac:dyDescent="0.35">
      <c r="A10036">
        <v>2204</v>
      </c>
      <c r="B10036">
        <f t="shared" si="468"/>
        <v>3</v>
      </c>
      <c r="C10036">
        <v>42790</v>
      </c>
      <c r="D10036" t="b">
        <v>1</v>
      </c>
      <c r="E10036" t="s">
        <v>10598</v>
      </c>
      <c r="F10036" t="s">
        <v>10607</v>
      </c>
      <c r="G10036" t="s">
        <v>10600</v>
      </c>
      <c r="H10036" t="s">
        <v>10601</v>
      </c>
      <c r="I10036" t="s">
        <v>10603</v>
      </c>
      <c r="J10036">
        <v>1812.75</v>
      </c>
      <c r="K10036">
        <v>582.48</v>
      </c>
      <c r="L10036">
        <v>40336</v>
      </c>
      <c r="M10036">
        <f t="shared" si="469"/>
        <v>8.5910652920962198E-4</v>
      </c>
      <c r="N10036" t="e">
        <f>INDEX(#REF!,13)</f>
        <v>#REF!</v>
      </c>
      <c r="O10036" t="e">
        <f>INDEX(#REF!,13)</f>
        <v>#REF!</v>
      </c>
      <c r="P10036" t="e">
        <f t="shared" si="470"/>
        <v>#REF!</v>
      </c>
      <c r="Q10036" t="e">
        <f>INDEX('[2]task6(AutoRecovered)'!#REF!,9)</f>
        <v>#REF!</v>
      </c>
    </row>
    <row r="10037" spans="1:17" x14ac:dyDescent="0.35">
      <c r="A10037">
        <v>148</v>
      </c>
      <c r="B10037">
        <f t="shared" si="468"/>
        <v>3</v>
      </c>
      <c r="C10037">
        <v>42989</v>
      </c>
      <c r="D10037" t="b">
        <v>1</v>
      </c>
      <c r="E10037" t="s">
        <v>10598</v>
      </c>
      <c r="F10037" t="s">
        <v>10599</v>
      </c>
      <c r="G10037" t="s">
        <v>10600</v>
      </c>
      <c r="H10037" t="s">
        <v>10601</v>
      </c>
      <c r="I10037" t="s">
        <v>10601</v>
      </c>
      <c r="J10037">
        <v>1151.96</v>
      </c>
      <c r="K10037">
        <v>649.49</v>
      </c>
      <c r="L10037">
        <v>41064</v>
      </c>
      <c r="M10037">
        <f t="shared" si="469"/>
        <v>8.5910652920962198E-4</v>
      </c>
      <c r="N10037" t="e">
        <f>INDEX(#REF!,13)</f>
        <v>#REF!</v>
      </c>
      <c r="O10037" t="e">
        <f>INDEX(#REF!,13)</f>
        <v>#REF!</v>
      </c>
      <c r="P10037" t="e">
        <f t="shared" si="470"/>
        <v>#REF!</v>
      </c>
      <c r="Q10037" t="e">
        <f>INDEX('[2]task6(AutoRecovered)'!#REF!,9)</f>
        <v>#REF!</v>
      </c>
    </row>
    <row r="10038" spans="1:17" x14ac:dyDescent="0.35">
      <c r="A10038">
        <v>2936</v>
      </c>
      <c r="B10038">
        <f t="shared" si="468"/>
        <v>6</v>
      </c>
      <c r="C10038">
        <v>43040</v>
      </c>
      <c r="D10038" t="b">
        <v>1</v>
      </c>
      <c r="E10038" t="s">
        <v>10598</v>
      </c>
      <c r="F10038" t="s">
        <v>10604</v>
      </c>
      <c r="G10038" t="s">
        <v>10600</v>
      </c>
      <c r="H10038" t="s">
        <v>10601</v>
      </c>
      <c r="I10038" t="s">
        <v>10601</v>
      </c>
      <c r="J10038">
        <v>1636.9</v>
      </c>
      <c r="K10038">
        <v>44.71</v>
      </c>
      <c r="L10038">
        <v>39915</v>
      </c>
      <c r="M10038">
        <f t="shared" si="469"/>
        <v>1.718213058419244E-3</v>
      </c>
      <c r="N10038" t="e">
        <f>INDEX(#REF!,13)</f>
        <v>#REF!</v>
      </c>
      <c r="O10038" t="e">
        <f>INDEX(#REF!,13)</f>
        <v>#REF!</v>
      </c>
      <c r="P10038" t="e">
        <f t="shared" si="470"/>
        <v>#REF!</v>
      </c>
      <c r="Q10038" t="e">
        <f>INDEX('[2]task6(AutoRecovered)'!#REF!,9)</f>
        <v>#REF!</v>
      </c>
    </row>
    <row r="10039" spans="1:17" x14ac:dyDescent="0.35">
      <c r="A10039">
        <v>511</v>
      </c>
      <c r="B10039">
        <f t="shared" si="468"/>
        <v>3</v>
      </c>
      <c r="C10039">
        <v>43055</v>
      </c>
      <c r="D10039" t="b">
        <v>1</v>
      </c>
      <c r="E10039" t="s">
        <v>10613</v>
      </c>
      <c r="F10039" t="s">
        <v>10609</v>
      </c>
      <c r="G10039" t="s">
        <v>10612</v>
      </c>
      <c r="H10039" t="s">
        <v>10601</v>
      </c>
      <c r="I10039" t="s">
        <v>10603</v>
      </c>
      <c r="J10039">
        <v>1890.39</v>
      </c>
      <c r="K10039">
        <v>260.14</v>
      </c>
      <c r="L10039">
        <v>33259</v>
      </c>
      <c r="M10039">
        <f t="shared" si="469"/>
        <v>8.5910652920962198E-4</v>
      </c>
      <c r="N10039" t="e">
        <f>INDEX(#REF!,13)</f>
        <v>#REF!</v>
      </c>
      <c r="O10039" t="e">
        <f>INDEX(#REF!,13)</f>
        <v>#REF!</v>
      </c>
      <c r="P10039" t="e">
        <f t="shared" si="470"/>
        <v>#REF!</v>
      </c>
      <c r="Q10039" t="e">
        <f>INDEX('[2]task6(AutoRecovered)'!#REF!,9)</f>
        <v>#REF!</v>
      </c>
    </row>
    <row r="10040" spans="1:17" x14ac:dyDescent="0.35">
      <c r="A10040">
        <v>706</v>
      </c>
      <c r="B10040">
        <f t="shared" si="468"/>
        <v>4</v>
      </c>
      <c r="C10040">
        <v>42776</v>
      </c>
      <c r="D10040" t="b">
        <v>1</v>
      </c>
      <c r="E10040" t="s">
        <v>10598</v>
      </c>
      <c r="F10040" t="s">
        <v>10602</v>
      </c>
      <c r="G10040" t="s">
        <v>10600</v>
      </c>
      <c r="H10040" t="s">
        <v>10601</v>
      </c>
      <c r="I10040" t="s">
        <v>10603</v>
      </c>
      <c r="J10040">
        <v>2091.4699999999998</v>
      </c>
      <c r="K10040">
        <v>388.92</v>
      </c>
      <c r="L10040">
        <v>35560</v>
      </c>
      <c r="M10040">
        <f t="shared" si="469"/>
        <v>1.145475372279496E-3</v>
      </c>
      <c r="N10040" t="e">
        <f>INDEX(#REF!,13)</f>
        <v>#REF!</v>
      </c>
      <c r="O10040" t="e">
        <f>INDEX(#REF!,13)</f>
        <v>#REF!</v>
      </c>
      <c r="P10040" t="e">
        <f t="shared" si="470"/>
        <v>#REF!</v>
      </c>
      <c r="Q10040" t="e">
        <f>INDEX('[2]task6(AutoRecovered)'!#REF!,9)</f>
        <v>#REF!</v>
      </c>
    </row>
    <row r="10041" spans="1:17" x14ac:dyDescent="0.35">
      <c r="A10041">
        <v>2463</v>
      </c>
      <c r="B10041">
        <f t="shared" si="468"/>
        <v>3</v>
      </c>
      <c r="C10041">
        <v>42875</v>
      </c>
      <c r="D10041" t="b">
        <v>1</v>
      </c>
      <c r="E10041" t="s">
        <v>10598</v>
      </c>
      <c r="F10041" t="s">
        <v>10602</v>
      </c>
      <c r="G10041" t="s">
        <v>10608</v>
      </c>
      <c r="H10041" t="s">
        <v>10605</v>
      </c>
      <c r="I10041" t="s">
        <v>10601</v>
      </c>
      <c r="J10041">
        <v>980.37</v>
      </c>
      <c r="K10041">
        <v>234.43</v>
      </c>
      <c r="L10041">
        <v>38258</v>
      </c>
      <c r="M10041">
        <f t="shared" si="469"/>
        <v>8.5910652920962198E-4</v>
      </c>
      <c r="N10041" t="e">
        <f>INDEX(#REF!,13)</f>
        <v>#REF!</v>
      </c>
      <c r="O10041" t="e">
        <f>INDEX(#REF!,13)</f>
        <v>#REF!</v>
      </c>
      <c r="P10041" t="e">
        <f t="shared" si="470"/>
        <v>#REF!</v>
      </c>
      <c r="Q10041" t="e">
        <f>INDEX('[2]task6(AutoRecovered)'!#REF!,9)</f>
        <v>#REF!</v>
      </c>
    </row>
    <row r="10042" spans="1:17" x14ac:dyDescent="0.35">
      <c r="A10042">
        <v>1547</v>
      </c>
      <c r="B10042">
        <f t="shared" si="468"/>
        <v>5</v>
      </c>
      <c r="C10042">
        <v>42922</v>
      </c>
      <c r="D10042" t="b">
        <v>1</v>
      </c>
      <c r="E10042" t="s">
        <v>10598</v>
      </c>
      <c r="F10042" t="s">
        <v>10609</v>
      </c>
      <c r="G10042" t="s">
        <v>10600</v>
      </c>
      <c r="H10042" t="s">
        <v>10601</v>
      </c>
      <c r="I10042" t="s">
        <v>10601</v>
      </c>
      <c r="J10042">
        <v>1807.45</v>
      </c>
      <c r="K10042">
        <v>778.69</v>
      </c>
      <c r="L10042">
        <v>42105</v>
      </c>
      <c r="M10042">
        <f t="shared" si="469"/>
        <v>1.4318442153493699E-3</v>
      </c>
      <c r="N10042" t="e">
        <f>INDEX(#REF!,13)</f>
        <v>#REF!</v>
      </c>
      <c r="O10042" t="e">
        <f>INDEX(#REF!,13)</f>
        <v>#REF!</v>
      </c>
      <c r="P10042" t="e">
        <f t="shared" si="470"/>
        <v>#REF!</v>
      </c>
      <c r="Q10042" t="e">
        <f>INDEX('[2]task6(AutoRecovered)'!#REF!,9)</f>
        <v>#REF!</v>
      </c>
    </row>
    <row r="10043" spans="1:17" x14ac:dyDescent="0.35">
      <c r="A10043">
        <v>673</v>
      </c>
      <c r="B10043">
        <f t="shared" si="468"/>
        <v>2</v>
      </c>
      <c r="C10043">
        <v>43037</v>
      </c>
      <c r="D10043" t="b">
        <v>1</v>
      </c>
      <c r="E10043" t="s">
        <v>10598</v>
      </c>
      <c r="F10043" t="s">
        <v>10602</v>
      </c>
      <c r="G10043" t="s">
        <v>10600</v>
      </c>
      <c r="H10043" t="s">
        <v>10611</v>
      </c>
      <c r="I10043" t="s">
        <v>10601</v>
      </c>
      <c r="J10043">
        <v>495.72</v>
      </c>
      <c r="K10043">
        <v>297.43</v>
      </c>
      <c r="L10043">
        <v>36668</v>
      </c>
      <c r="M10043">
        <f t="shared" si="469"/>
        <v>5.7273768613974802E-4</v>
      </c>
      <c r="N10043" t="e">
        <f>INDEX(#REF!,13)</f>
        <v>#REF!</v>
      </c>
      <c r="O10043" t="e">
        <f>INDEX(#REF!,13)</f>
        <v>#REF!</v>
      </c>
      <c r="P10043" t="e">
        <f t="shared" si="470"/>
        <v>#REF!</v>
      </c>
      <c r="Q10043" t="e">
        <f>INDEX('[2]task6(AutoRecovered)'!#REF!,9)</f>
        <v>#REF!</v>
      </c>
    </row>
    <row r="10044" spans="1:17" x14ac:dyDescent="0.35">
      <c r="A10044">
        <v>2995</v>
      </c>
      <c r="B10044">
        <f t="shared" si="468"/>
        <v>2</v>
      </c>
      <c r="C10044">
        <v>43057</v>
      </c>
      <c r="D10044" t="b">
        <v>1</v>
      </c>
      <c r="E10044" t="s">
        <v>10598</v>
      </c>
      <c r="F10044" t="s">
        <v>10604</v>
      </c>
      <c r="G10044" t="s">
        <v>10608</v>
      </c>
      <c r="H10044" t="s">
        <v>10611</v>
      </c>
      <c r="I10044" t="s">
        <v>10603</v>
      </c>
      <c r="J10044">
        <v>12.01</v>
      </c>
      <c r="K10044">
        <v>7.21</v>
      </c>
      <c r="L10044">
        <v>34244</v>
      </c>
      <c r="M10044">
        <f t="shared" si="469"/>
        <v>5.7273768613974802E-4</v>
      </c>
      <c r="N10044" t="e">
        <f>INDEX(#REF!,13)</f>
        <v>#REF!</v>
      </c>
      <c r="O10044" t="e">
        <f>INDEX(#REF!,13)</f>
        <v>#REF!</v>
      </c>
      <c r="P10044" t="e">
        <f t="shared" si="470"/>
        <v>#REF!</v>
      </c>
      <c r="Q10044" t="e">
        <f>INDEX('[2]task6(AutoRecovered)'!#REF!,9)</f>
        <v>#REF!</v>
      </c>
    </row>
    <row r="10045" spans="1:17" x14ac:dyDescent="0.35">
      <c r="A10045">
        <v>719</v>
      </c>
      <c r="B10045">
        <f t="shared" si="468"/>
        <v>5</v>
      </c>
      <c r="C10045">
        <v>42828</v>
      </c>
      <c r="D10045" t="b">
        <v>0</v>
      </c>
      <c r="E10045" t="s">
        <v>10613</v>
      </c>
      <c r="F10045" t="s">
        <v>10607</v>
      </c>
      <c r="G10045" t="s">
        <v>10600</v>
      </c>
      <c r="H10045" t="s">
        <v>10601</v>
      </c>
      <c r="I10045" t="s">
        <v>562</v>
      </c>
      <c r="J10045">
        <v>1311.44</v>
      </c>
      <c r="K10045">
        <v>1167.18</v>
      </c>
      <c r="L10045">
        <v>33888</v>
      </c>
      <c r="M10045">
        <f t="shared" si="469"/>
        <v>1.4318442153493699E-3</v>
      </c>
      <c r="N10045" t="e">
        <f>INDEX(#REF!,13)</f>
        <v>#REF!</v>
      </c>
      <c r="O10045" t="e">
        <f>INDEX(#REF!,13)</f>
        <v>#REF!</v>
      </c>
      <c r="P10045" t="e">
        <f t="shared" si="470"/>
        <v>#REF!</v>
      </c>
      <c r="Q10045" t="e">
        <f>INDEX('[2]task6(AutoRecovered)'!#REF!,9)</f>
        <v>#REF!</v>
      </c>
    </row>
    <row r="10046" spans="1:17" x14ac:dyDescent="0.35">
      <c r="A10046">
        <v>938</v>
      </c>
      <c r="B10046">
        <f t="shared" si="468"/>
        <v>7</v>
      </c>
      <c r="C10046">
        <v>42971</v>
      </c>
      <c r="D10046" t="b">
        <v>0</v>
      </c>
      <c r="E10046" t="s">
        <v>10613</v>
      </c>
      <c r="F10046" t="s">
        <v>10609</v>
      </c>
      <c r="G10046" t="s">
        <v>10600</v>
      </c>
      <c r="H10046" t="s">
        <v>10601</v>
      </c>
      <c r="I10046" t="s">
        <v>10601</v>
      </c>
      <c r="J10046">
        <v>60.34</v>
      </c>
      <c r="K10046">
        <v>45.26</v>
      </c>
      <c r="L10046">
        <v>34165</v>
      </c>
      <c r="M10046">
        <f t="shared" si="469"/>
        <v>2.0045819014891178E-3</v>
      </c>
      <c r="N10046" t="e">
        <f>INDEX(#REF!,13)</f>
        <v>#REF!</v>
      </c>
      <c r="O10046" t="e">
        <f>INDEX(#REF!,13)</f>
        <v>#REF!</v>
      </c>
      <c r="P10046" t="e">
        <f t="shared" si="470"/>
        <v>#REF!</v>
      </c>
      <c r="Q10046" t="e">
        <f>INDEX('[2]task6(AutoRecovered)'!#REF!,9)</f>
        <v>#REF!</v>
      </c>
    </row>
    <row r="10047" spans="1:17" x14ac:dyDescent="0.35">
      <c r="A10047">
        <v>786</v>
      </c>
      <c r="B10047">
        <f t="shared" si="468"/>
        <v>4</v>
      </c>
      <c r="C10047">
        <v>43090</v>
      </c>
      <c r="D10047" t="b">
        <v>0</v>
      </c>
      <c r="E10047" t="s">
        <v>10598</v>
      </c>
      <c r="F10047" t="s">
        <v>10606</v>
      </c>
      <c r="G10047" t="s">
        <v>10608</v>
      </c>
      <c r="H10047" t="s">
        <v>10601</v>
      </c>
      <c r="I10047" t="s">
        <v>10601</v>
      </c>
      <c r="J10047">
        <v>543.39</v>
      </c>
      <c r="K10047">
        <v>407.54</v>
      </c>
      <c r="L10047">
        <v>42696</v>
      </c>
      <c r="M10047">
        <f t="shared" si="469"/>
        <v>1.145475372279496E-3</v>
      </c>
      <c r="N10047" t="e">
        <f>INDEX(#REF!,13)</f>
        <v>#REF!</v>
      </c>
      <c r="O10047" t="e">
        <f>INDEX(#REF!,13)</f>
        <v>#REF!</v>
      </c>
      <c r="P10047" t="e">
        <f t="shared" si="470"/>
        <v>#REF!</v>
      </c>
      <c r="Q10047" t="e">
        <f>INDEX('[2]task6(AutoRecovered)'!#REF!,9)</f>
        <v>#REF!</v>
      </c>
    </row>
    <row r="10048" spans="1:17" x14ac:dyDescent="0.35">
      <c r="A10048">
        <v>532</v>
      </c>
      <c r="B10048">
        <f t="shared" si="468"/>
        <v>3</v>
      </c>
      <c r="C10048">
        <v>43030</v>
      </c>
      <c r="D10048" t="b">
        <v>1</v>
      </c>
      <c r="E10048" t="s">
        <v>10598</v>
      </c>
      <c r="F10048" t="s">
        <v>10607</v>
      </c>
      <c r="G10048" t="s">
        <v>10600</v>
      </c>
      <c r="H10048" t="s">
        <v>10601</v>
      </c>
      <c r="I10048" t="s">
        <v>10603</v>
      </c>
      <c r="J10048">
        <v>1765.3</v>
      </c>
      <c r="K10048">
        <v>709.48</v>
      </c>
      <c r="L10048">
        <v>38193</v>
      </c>
      <c r="M10048">
        <f t="shared" si="469"/>
        <v>8.5910652920962198E-4</v>
      </c>
      <c r="N10048" t="e">
        <f>INDEX(#REF!,13)</f>
        <v>#REF!</v>
      </c>
      <c r="O10048" t="e">
        <f>INDEX(#REF!,13)</f>
        <v>#REF!</v>
      </c>
      <c r="P10048" t="e">
        <f t="shared" si="470"/>
        <v>#REF!</v>
      </c>
      <c r="Q10048" t="e">
        <f>INDEX('[2]task6(AutoRecovered)'!#REF!,9)</f>
        <v>#REF!</v>
      </c>
    </row>
    <row r="10049" spans="1:17" x14ac:dyDescent="0.35">
      <c r="A10049">
        <v>359</v>
      </c>
      <c r="B10049">
        <f t="shared" si="468"/>
        <v>5</v>
      </c>
      <c r="C10049">
        <v>42875</v>
      </c>
      <c r="D10049" t="b">
        <v>1</v>
      </c>
      <c r="E10049" t="s">
        <v>10598</v>
      </c>
      <c r="F10049" t="s">
        <v>10604</v>
      </c>
      <c r="G10049" t="s">
        <v>10600</v>
      </c>
      <c r="H10049" t="s">
        <v>10601</v>
      </c>
      <c r="I10049" t="s">
        <v>10601</v>
      </c>
      <c r="J10049">
        <v>183.86</v>
      </c>
      <c r="K10049">
        <v>137.9</v>
      </c>
      <c r="L10049">
        <v>34143</v>
      </c>
      <c r="M10049">
        <f t="shared" si="469"/>
        <v>1.4318442153493699E-3</v>
      </c>
      <c r="N10049" t="e">
        <f>INDEX(#REF!,13)</f>
        <v>#REF!</v>
      </c>
      <c r="O10049" t="e">
        <f>INDEX(#REF!,13)</f>
        <v>#REF!</v>
      </c>
      <c r="P10049" t="e">
        <f t="shared" si="470"/>
        <v>#REF!</v>
      </c>
      <c r="Q10049" t="e">
        <f>INDEX('[2]task6(AutoRecovered)'!#REF!,9)</f>
        <v>#REF!</v>
      </c>
    </row>
    <row r="10050" spans="1:17" x14ac:dyDescent="0.35">
      <c r="A10050">
        <v>2446</v>
      </c>
      <c r="B10050">
        <f t="shared" si="468"/>
        <v>2</v>
      </c>
      <c r="C10050">
        <v>42881</v>
      </c>
      <c r="D10050" t="b">
        <v>0</v>
      </c>
      <c r="E10050" t="s">
        <v>10598</v>
      </c>
      <c r="F10050" t="s">
        <v>10609</v>
      </c>
      <c r="G10050" t="s">
        <v>10612</v>
      </c>
      <c r="H10050" t="s">
        <v>10601</v>
      </c>
      <c r="I10050" t="s">
        <v>10603</v>
      </c>
      <c r="J10050">
        <v>1362.99</v>
      </c>
      <c r="K10050">
        <v>57.74</v>
      </c>
      <c r="L10050">
        <v>34079</v>
      </c>
      <c r="M10050">
        <f t="shared" si="469"/>
        <v>5.7273768613974802E-4</v>
      </c>
      <c r="N10050" t="e">
        <f>INDEX(#REF!,13)</f>
        <v>#REF!</v>
      </c>
      <c r="O10050" t="e">
        <f>INDEX(#REF!,13)</f>
        <v>#REF!</v>
      </c>
      <c r="P10050" t="e">
        <f t="shared" si="470"/>
        <v>#REF!</v>
      </c>
      <c r="Q10050" t="e">
        <f>INDEX('[2]task6(AutoRecovered)'!#REF!,9)</f>
        <v>#REF!</v>
      </c>
    </row>
    <row r="10051" spans="1:17" x14ac:dyDescent="0.35">
      <c r="A10051">
        <v>3346</v>
      </c>
      <c r="B10051">
        <f t="shared" ref="B10051:B10114" si="471">COUNTIF(A10051:A29495,A10051)</f>
        <v>3</v>
      </c>
      <c r="C10051">
        <v>43051</v>
      </c>
      <c r="D10051" t="b">
        <v>0</v>
      </c>
      <c r="E10051" t="s">
        <v>10598</v>
      </c>
      <c r="F10051" t="s">
        <v>10602</v>
      </c>
      <c r="G10051" t="s">
        <v>10608</v>
      </c>
      <c r="H10051" t="s">
        <v>10605</v>
      </c>
      <c r="I10051" t="s">
        <v>10601</v>
      </c>
      <c r="J10051">
        <v>980.37</v>
      </c>
      <c r="K10051">
        <v>234.43</v>
      </c>
      <c r="L10051">
        <v>38258</v>
      </c>
      <c r="M10051">
        <f t="shared" ref="M10051:M10114" si="472">B10051/3492</f>
        <v>8.5910652920962198E-4</v>
      </c>
      <c r="N10051" t="e">
        <f>INDEX(#REF!,13)</f>
        <v>#REF!</v>
      </c>
      <c r="O10051" t="e">
        <f>INDEX(#REF!,13)</f>
        <v>#REF!</v>
      </c>
      <c r="P10051" t="e">
        <f t="shared" ref="P10051:P10114" si="473">J10051*M10051*O10051</f>
        <v>#REF!</v>
      </c>
      <c r="Q10051" t="e">
        <f>INDEX('[2]task6(AutoRecovered)'!#REF!,9)</f>
        <v>#REF!</v>
      </c>
    </row>
    <row r="10052" spans="1:17" x14ac:dyDescent="0.35">
      <c r="A10052">
        <v>3013</v>
      </c>
      <c r="B10052">
        <f t="shared" si="471"/>
        <v>4</v>
      </c>
      <c r="C10052">
        <v>42853</v>
      </c>
      <c r="D10052" t="b">
        <v>0</v>
      </c>
      <c r="E10052" t="s">
        <v>10598</v>
      </c>
      <c r="F10052" t="s">
        <v>10609</v>
      </c>
      <c r="G10052" t="s">
        <v>10600</v>
      </c>
      <c r="H10052" t="s">
        <v>10601</v>
      </c>
      <c r="I10052" t="s">
        <v>562</v>
      </c>
      <c r="J10052">
        <v>1415.01</v>
      </c>
      <c r="K10052">
        <v>1259.3599999999999</v>
      </c>
      <c r="L10052">
        <v>37626</v>
      </c>
      <c r="M10052">
        <f t="shared" si="472"/>
        <v>1.145475372279496E-3</v>
      </c>
      <c r="N10052" t="e">
        <f>INDEX(#REF!,13)</f>
        <v>#REF!</v>
      </c>
      <c r="O10052" t="e">
        <f>INDEX(#REF!,13)</f>
        <v>#REF!</v>
      </c>
      <c r="P10052" t="e">
        <f t="shared" si="473"/>
        <v>#REF!</v>
      </c>
      <c r="Q10052" t="e">
        <f>INDEX('[2]task6(AutoRecovered)'!#REF!,9)</f>
        <v>#REF!</v>
      </c>
    </row>
    <row r="10053" spans="1:17" x14ac:dyDescent="0.35">
      <c r="A10053">
        <v>1016</v>
      </c>
      <c r="B10053">
        <f t="shared" si="471"/>
        <v>3</v>
      </c>
      <c r="C10053">
        <v>43033</v>
      </c>
      <c r="D10053" t="b">
        <v>0</v>
      </c>
      <c r="E10053" t="s">
        <v>10598</v>
      </c>
      <c r="F10053" t="s">
        <v>10604</v>
      </c>
      <c r="G10053" t="s">
        <v>10608</v>
      </c>
      <c r="H10053" t="s">
        <v>10601</v>
      </c>
      <c r="I10053" t="s">
        <v>10601</v>
      </c>
      <c r="J10053">
        <v>742.54</v>
      </c>
      <c r="K10053">
        <v>667.4</v>
      </c>
      <c r="L10053">
        <v>37838</v>
      </c>
      <c r="M10053">
        <f t="shared" si="472"/>
        <v>8.5910652920962198E-4</v>
      </c>
      <c r="N10053" t="e">
        <f>INDEX(#REF!,13)</f>
        <v>#REF!</v>
      </c>
      <c r="O10053" t="e">
        <f>INDEX(#REF!,13)</f>
        <v>#REF!</v>
      </c>
      <c r="P10053" t="e">
        <f t="shared" si="473"/>
        <v>#REF!</v>
      </c>
      <c r="Q10053" t="e">
        <f>INDEX('[2]task6(AutoRecovered)'!#REF!,9)</f>
        <v>#REF!</v>
      </c>
    </row>
    <row r="10054" spans="1:17" x14ac:dyDescent="0.35">
      <c r="A10054">
        <v>813</v>
      </c>
      <c r="B10054">
        <f t="shared" si="471"/>
        <v>4</v>
      </c>
      <c r="C10054">
        <v>43049</v>
      </c>
      <c r="D10054" t="b">
        <v>1</v>
      </c>
      <c r="E10054" t="s">
        <v>10598</v>
      </c>
      <c r="F10054" t="s">
        <v>10604</v>
      </c>
      <c r="G10054" t="s">
        <v>10608</v>
      </c>
      <c r="H10054" t="s">
        <v>10601</v>
      </c>
      <c r="I10054" t="s">
        <v>10601</v>
      </c>
      <c r="J10054">
        <v>1280.28</v>
      </c>
      <c r="K10054">
        <v>829.51</v>
      </c>
      <c r="L10054">
        <v>37220</v>
      </c>
      <c r="M10054">
        <f t="shared" si="472"/>
        <v>1.145475372279496E-3</v>
      </c>
      <c r="N10054" t="e">
        <f>INDEX(#REF!,13)</f>
        <v>#REF!</v>
      </c>
      <c r="O10054" t="e">
        <f>INDEX(#REF!,13)</f>
        <v>#REF!</v>
      </c>
      <c r="P10054" t="e">
        <f t="shared" si="473"/>
        <v>#REF!</v>
      </c>
      <c r="Q10054" t="e">
        <f>INDEX('[2]task6(AutoRecovered)'!#REF!,9)</f>
        <v>#REF!</v>
      </c>
    </row>
    <row r="10055" spans="1:17" x14ac:dyDescent="0.35">
      <c r="A10055">
        <v>720</v>
      </c>
      <c r="B10055">
        <f t="shared" si="471"/>
        <v>5</v>
      </c>
      <c r="C10055">
        <v>43050</v>
      </c>
      <c r="D10055" t="b">
        <v>0</v>
      </c>
      <c r="E10055" t="s">
        <v>10598</v>
      </c>
      <c r="F10055" t="s">
        <v>10602</v>
      </c>
      <c r="G10055" t="s">
        <v>10600</v>
      </c>
      <c r="H10055" t="s">
        <v>10601</v>
      </c>
      <c r="I10055" t="s">
        <v>10603</v>
      </c>
      <c r="J10055">
        <v>2091.4699999999998</v>
      </c>
      <c r="K10055">
        <v>388.92</v>
      </c>
      <c r="L10055">
        <v>40779</v>
      </c>
      <c r="M10055">
        <f t="shared" si="472"/>
        <v>1.4318442153493699E-3</v>
      </c>
      <c r="N10055" t="e">
        <f>INDEX(#REF!,13)</f>
        <v>#REF!</v>
      </c>
      <c r="O10055" t="e">
        <f>INDEX(#REF!,13)</f>
        <v>#REF!</v>
      </c>
      <c r="P10055" t="e">
        <f t="shared" si="473"/>
        <v>#REF!</v>
      </c>
      <c r="Q10055" t="e">
        <f>INDEX('[2]task6(AutoRecovered)'!#REF!,9)</f>
        <v>#REF!</v>
      </c>
    </row>
    <row r="10056" spans="1:17" x14ac:dyDescent="0.35">
      <c r="A10056">
        <v>2543</v>
      </c>
      <c r="B10056">
        <f t="shared" si="471"/>
        <v>4</v>
      </c>
      <c r="C10056">
        <v>42773</v>
      </c>
      <c r="D10056" t="b">
        <v>1</v>
      </c>
      <c r="E10056" t="s">
        <v>10598</v>
      </c>
      <c r="F10056" t="s">
        <v>10607</v>
      </c>
      <c r="G10056" t="s">
        <v>10600</v>
      </c>
      <c r="H10056" t="s">
        <v>10601</v>
      </c>
      <c r="I10056" t="s">
        <v>10603</v>
      </c>
      <c r="J10056">
        <v>1765.3</v>
      </c>
      <c r="K10056">
        <v>709.48</v>
      </c>
      <c r="L10056">
        <v>38193</v>
      </c>
      <c r="M10056">
        <f t="shared" si="472"/>
        <v>1.145475372279496E-3</v>
      </c>
      <c r="N10056" t="e">
        <f>INDEX(#REF!,13)</f>
        <v>#REF!</v>
      </c>
      <c r="O10056" t="e">
        <f>INDEX(#REF!,13)</f>
        <v>#REF!</v>
      </c>
      <c r="P10056" t="e">
        <f t="shared" si="473"/>
        <v>#REF!</v>
      </c>
      <c r="Q10056" t="e">
        <f>INDEX('[2]task6(AutoRecovered)'!#REF!,9)</f>
        <v>#REF!</v>
      </c>
    </row>
    <row r="10057" spans="1:17" x14ac:dyDescent="0.35">
      <c r="A10057">
        <v>1807</v>
      </c>
      <c r="B10057">
        <f t="shared" si="471"/>
        <v>3</v>
      </c>
      <c r="C10057">
        <v>43005</v>
      </c>
      <c r="D10057" t="b">
        <v>1</v>
      </c>
      <c r="E10057" t="s">
        <v>10598</v>
      </c>
      <c r="F10057" t="s">
        <v>10609</v>
      </c>
      <c r="G10057" t="s">
        <v>10612</v>
      </c>
      <c r="H10057" t="s">
        <v>10601</v>
      </c>
      <c r="I10057" t="s">
        <v>10601</v>
      </c>
      <c r="J10057">
        <v>1466.68</v>
      </c>
      <c r="K10057">
        <v>363.25</v>
      </c>
      <c r="L10057">
        <v>39298</v>
      </c>
      <c r="M10057">
        <f t="shared" si="472"/>
        <v>8.5910652920962198E-4</v>
      </c>
      <c r="N10057" t="e">
        <f>INDEX(#REF!,13)</f>
        <v>#REF!</v>
      </c>
      <c r="O10057" t="e">
        <f>INDEX(#REF!,13)</f>
        <v>#REF!</v>
      </c>
      <c r="P10057" t="e">
        <f t="shared" si="473"/>
        <v>#REF!</v>
      </c>
      <c r="Q10057" t="e">
        <f>INDEX('[2]task6(AutoRecovered)'!#REF!,9)</f>
        <v>#REF!</v>
      </c>
    </row>
    <row r="10058" spans="1:17" x14ac:dyDescent="0.35">
      <c r="A10058">
        <v>310</v>
      </c>
      <c r="B10058">
        <f t="shared" si="471"/>
        <v>5</v>
      </c>
      <c r="C10058">
        <v>42940</v>
      </c>
      <c r="D10058" t="b">
        <v>1</v>
      </c>
      <c r="E10058" t="s">
        <v>10598</v>
      </c>
      <c r="F10058" t="s">
        <v>10606</v>
      </c>
      <c r="G10058" t="s">
        <v>10610</v>
      </c>
      <c r="H10058" t="s">
        <v>10605</v>
      </c>
      <c r="I10058" t="s">
        <v>562</v>
      </c>
      <c r="J10058">
        <v>688.63</v>
      </c>
      <c r="K10058">
        <v>612.88</v>
      </c>
      <c r="L10058">
        <v>40670</v>
      </c>
      <c r="M10058">
        <f t="shared" si="472"/>
        <v>1.4318442153493699E-3</v>
      </c>
      <c r="N10058" t="e">
        <f>INDEX(#REF!,13)</f>
        <v>#REF!</v>
      </c>
      <c r="O10058" t="e">
        <f>INDEX(#REF!,13)</f>
        <v>#REF!</v>
      </c>
      <c r="P10058" t="e">
        <f t="shared" si="473"/>
        <v>#REF!</v>
      </c>
      <c r="Q10058" t="e">
        <f>INDEX('[2]task6(AutoRecovered)'!#REF!,9)</f>
        <v>#REF!</v>
      </c>
    </row>
    <row r="10059" spans="1:17" x14ac:dyDescent="0.35">
      <c r="A10059">
        <v>389</v>
      </c>
      <c r="B10059">
        <f t="shared" si="471"/>
        <v>3</v>
      </c>
      <c r="C10059">
        <v>42770</v>
      </c>
      <c r="D10059" t="b">
        <v>0</v>
      </c>
      <c r="E10059" t="s">
        <v>10598</v>
      </c>
      <c r="F10059" t="s">
        <v>10607</v>
      </c>
      <c r="G10059" t="s">
        <v>10600</v>
      </c>
      <c r="H10059" t="s">
        <v>10601</v>
      </c>
      <c r="I10059" t="s">
        <v>10601</v>
      </c>
      <c r="J10059">
        <v>230.91</v>
      </c>
      <c r="K10059">
        <v>173.18</v>
      </c>
      <c r="L10059">
        <v>39031</v>
      </c>
      <c r="M10059">
        <f t="shared" si="472"/>
        <v>8.5910652920962198E-4</v>
      </c>
      <c r="N10059" t="e">
        <f>INDEX(#REF!,13)</f>
        <v>#REF!</v>
      </c>
      <c r="O10059" t="e">
        <f>INDEX(#REF!,13)</f>
        <v>#REF!</v>
      </c>
      <c r="P10059" t="e">
        <f t="shared" si="473"/>
        <v>#REF!</v>
      </c>
      <c r="Q10059" t="e">
        <f>INDEX('[2]task6(AutoRecovered)'!#REF!,9)</f>
        <v>#REF!</v>
      </c>
    </row>
    <row r="10060" spans="1:17" x14ac:dyDescent="0.35">
      <c r="A10060">
        <v>2786</v>
      </c>
      <c r="B10060">
        <f t="shared" si="471"/>
        <v>4</v>
      </c>
      <c r="C10060">
        <v>43082</v>
      </c>
      <c r="D10060" t="b">
        <v>1</v>
      </c>
      <c r="E10060" t="s">
        <v>10598</v>
      </c>
      <c r="F10060" t="s">
        <v>10599</v>
      </c>
      <c r="G10060" t="s">
        <v>10600</v>
      </c>
      <c r="H10060" t="s">
        <v>10601</v>
      </c>
      <c r="I10060" t="s">
        <v>10601</v>
      </c>
      <c r="J10060">
        <v>441.49</v>
      </c>
      <c r="K10060">
        <v>84.99</v>
      </c>
      <c r="L10060">
        <v>35470</v>
      </c>
      <c r="M10060">
        <f t="shared" si="472"/>
        <v>1.145475372279496E-3</v>
      </c>
      <c r="N10060" t="e">
        <f>INDEX(#REF!,13)</f>
        <v>#REF!</v>
      </c>
      <c r="O10060" t="e">
        <f>INDEX(#REF!,13)</f>
        <v>#REF!</v>
      </c>
      <c r="P10060" t="e">
        <f t="shared" si="473"/>
        <v>#REF!</v>
      </c>
      <c r="Q10060" t="e">
        <f>INDEX('[2]task6(AutoRecovered)'!#REF!,9)</f>
        <v>#REF!</v>
      </c>
    </row>
    <row r="10061" spans="1:17" x14ac:dyDescent="0.35">
      <c r="A10061">
        <v>2206</v>
      </c>
      <c r="B10061">
        <f t="shared" si="471"/>
        <v>3</v>
      </c>
      <c r="C10061">
        <v>42906</v>
      </c>
      <c r="D10061" t="b">
        <v>1</v>
      </c>
      <c r="E10061" t="s">
        <v>10598</v>
      </c>
      <c r="F10061" t="s">
        <v>10606</v>
      </c>
      <c r="G10061" t="s">
        <v>10608</v>
      </c>
      <c r="H10061" t="s">
        <v>10601</v>
      </c>
      <c r="I10061" t="s">
        <v>10601</v>
      </c>
      <c r="J10061">
        <v>544.04999999999995</v>
      </c>
      <c r="K10061">
        <v>376.84</v>
      </c>
      <c r="L10061">
        <v>38647</v>
      </c>
      <c r="M10061">
        <f t="shared" si="472"/>
        <v>8.5910652920962198E-4</v>
      </c>
      <c r="N10061" t="e">
        <f>INDEX(#REF!,13)</f>
        <v>#REF!</v>
      </c>
      <c r="O10061" t="e">
        <f>INDEX(#REF!,13)</f>
        <v>#REF!</v>
      </c>
      <c r="P10061" t="e">
        <f t="shared" si="473"/>
        <v>#REF!</v>
      </c>
      <c r="Q10061" t="e">
        <f>INDEX('[2]task6(AutoRecovered)'!#REF!,9)</f>
        <v>#REF!</v>
      </c>
    </row>
    <row r="10062" spans="1:17" x14ac:dyDescent="0.35">
      <c r="A10062">
        <v>2968</v>
      </c>
      <c r="B10062">
        <f t="shared" si="471"/>
        <v>3</v>
      </c>
      <c r="C10062">
        <v>42853</v>
      </c>
      <c r="D10062" t="b">
        <v>1</v>
      </c>
      <c r="E10062" t="s">
        <v>10598</v>
      </c>
      <c r="F10062" t="s">
        <v>10599</v>
      </c>
      <c r="G10062" t="s">
        <v>10600</v>
      </c>
      <c r="H10062" t="s">
        <v>10601</v>
      </c>
      <c r="I10062" t="s">
        <v>10601</v>
      </c>
      <c r="J10062">
        <v>1163.8900000000001</v>
      </c>
      <c r="K10062">
        <v>589.27</v>
      </c>
      <c r="L10062">
        <v>42560</v>
      </c>
      <c r="M10062">
        <f t="shared" si="472"/>
        <v>8.5910652920962198E-4</v>
      </c>
      <c r="N10062" t="e">
        <f>INDEX(#REF!,13)</f>
        <v>#REF!</v>
      </c>
      <c r="O10062" t="e">
        <f>INDEX(#REF!,13)</f>
        <v>#REF!</v>
      </c>
      <c r="P10062" t="e">
        <f t="shared" si="473"/>
        <v>#REF!</v>
      </c>
      <c r="Q10062" t="e">
        <f>INDEX('[2]task6(AutoRecovered)'!#REF!,9)</f>
        <v>#REF!</v>
      </c>
    </row>
    <row r="10063" spans="1:17" x14ac:dyDescent="0.35">
      <c r="A10063">
        <v>2136</v>
      </c>
      <c r="B10063">
        <f t="shared" si="471"/>
        <v>1</v>
      </c>
      <c r="C10063">
        <v>43089</v>
      </c>
      <c r="D10063" t="b">
        <v>0</v>
      </c>
      <c r="E10063" t="s">
        <v>10598</v>
      </c>
      <c r="F10063" t="s">
        <v>10599</v>
      </c>
      <c r="G10063" t="s">
        <v>10600</v>
      </c>
      <c r="H10063" t="s">
        <v>10601</v>
      </c>
      <c r="I10063" t="s">
        <v>10601</v>
      </c>
      <c r="J10063">
        <v>1577.53</v>
      </c>
      <c r="K10063">
        <v>826.51</v>
      </c>
      <c r="L10063">
        <v>40336</v>
      </c>
      <c r="M10063">
        <f t="shared" si="472"/>
        <v>2.8636884306987401E-4</v>
      </c>
      <c r="N10063" t="e">
        <f>INDEX(#REF!,13)</f>
        <v>#REF!</v>
      </c>
      <c r="O10063" t="e">
        <f>INDEX(#REF!,13)</f>
        <v>#REF!</v>
      </c>
      <c r="P10063" t="e">
        <f t="shared" si="473"/>
        <v>#REF!</v>
      </c>
      <c r="Q10063" t="e">
        <f>INDEX('[2]task6(AutoRecovered)'!#REF!,9)</f>
        <v>#REF!</v>
      </c>
    </row>
    <row r="10064" spans="1:17" x14ac:dyDescent="0.35">
      <c r="A10064">
        <v>3131</v>
      </c>
      <c r="B10064">
        <f t="shared" si="471"/>
        <v>4</v>
      </c>
      <c r="C10064">
        <v>42839</v>
      </c>
      <c r="D10064" t="b">
        <v>0</v>
      </c>
      <c r="E10064" t="s">
        <v>10598</v>
      </c>
      <c r="F10064" t="s">
        <v>10604</v>
      </c>
      <c r="G10064" t="s">
        <v>10608</v>
      </c>
      <c r="H10064" t="s">
        <v>10601</v>
      </c>
      <c r="I10064" t="s">
        <v>10601</v>
      </c>
      <c r="J10064">
        <v>1280.28</v>
      </c>
      <c r="K10064">
        <v>829.51</v>
      </c>
      <c r="L10064">
        <v>42295</v>
      </c>
      <c r="M10064">
        <f t="shared" si="472"/>
        <v>1.145475372279496E-3</v>
      </c>
      <c r="N10064" t="e">
        <f>INDEX(#REF!,13)</f>
        <v>#REF!</v>
      </c>
      <c r="O10064" t="e">
        <f>INDEX(#REF!,13)</f>
        <v>#REF!</v>
      </c>
      <c r="P10064" t="e">
        <f t="shared" si="473"/>
        <v>#REF!</v>
      </c>
      <c r="Q10064" t="e">
        <f>INDEX('[2]task6(AutoRecovered)'!#REF!,9)</f>
        <v>#REF!</v>
      </c>
    </row>
    <row r="10065" spans="1:17" x14ac:dyDescent="0.35">
      <c r="A10065">
        <v>3047</v>
      </c>
      <c r="B10065">
        <f t="shared" si="471"/>
        <v>3</v>
      </c>
      <c r="C10065">
        <v>43032</v>
      </c>
      <c r="D10065" t="b">
        <v>1</v>
      </c>
      <c r="E10065" t="s">
        <v>10598</v>
      </c>
      <c r="F10065" t="s">
        <v>10604</v>
      </c>
      <c r="G10065" t="s">
        <v>10600</v>
      </c>
      <c r="H10065" t="s">
        <v>10611</v>
      </c>
      <c r="I10065" t="s">
        <v>10601</v>
      </c>
      <c r="J10065">
        <v>1458.17</v>
      </c>
      <c r="K10065">
        <v>874.9</v>
      </c>
      <c r="L10065">
        <v>40672</v>
      </c>
      <c r="M10065">
        <f t="shared" si="472"/>
        <v>8.5910652920962198E-4</v>
      </c>
      <c r="N10065" t="e">
        <f>INDEX(#REF!,13)</f>
        <v>#REF!</v>
      </c>
      <c r="O10065" t="e">
        <f>INDEX(#REF!,13)</f>
        <v>#REF!</v>
      </c>
      <c r="P10065" t="e">
        <f t="shared" si="473"/>
        <v>#REF!</v>
      </c>
      <c r="Q10065" t="e">
        <f>INDEX('[2]task6(AutoRecovered)'!#REF!,9)</f>
        <v>#REF!</v>
      </c>
    </row>
    <row r="10066" spans="1:17" x14ac:dyDescent="0.35">
      <c r="A10066">
        <v>2022</v>
      </c>
      <c r="B10066">
        <f t="shared" si="471"/>
        <v>4</v>
      </c>
      <c r="C10066">
        <v>43020</v>
      </c>
      <c r="D10066" t="b">
        <v>1</v>
      </c>
      <c r="E10066" t="s">
        <v>10598</v>
      </c>
      <c r="F10066" t="s">
        <v>10609</v>
      </c>
      <c r="G10066" t="s">
        <v>10600</v>
      </c>
      <c r="H10066" t="s">
        <v>10601</v>
      </c>
      <c r="I10066" t="s">
        <v>10601</v>
      </c>
      <c r="J10066">
        <v>1769.64</v>
      </c>
      <c r="K10066">
        <v>108.76</v>
      </c>
      <c r="L10066">
        <v>40672</v>
      </c>
      <c r="M10066">
        <f t="shared" si="472"/>
        <v>1.145475372279496E-3</v>
      </c>
      <c r="N10066" t="e">
        <f>INDEX(#REF!,13)</f>
        <v>#REF!</v>
      </c>
      <c r="O10066" t="e">
        <f>INDEX(#REF!,13)</f>
        <v>#REF!</v>
      </c>
      <c r="P10066" t="e">
        <f t="shared" si="473"/>
        <v>#REF!</v>
      </c>
      <c r="Q10066" t="e">
        <f>INDEX('[2]task6(AutoRecovered)'!#REF!,9)</f>
        <v>#REF!</v>
      </c>
    </row>
    <row r="10067" spans="1:17" x14ac:dyDescent="0.35">
      <c r="A10067">
        <v>3220</v>
      </c>
      <c r="B10067">
        <f t="shared" si="471"/>
        <v>4</v>
      </c>
      <c r="C10067">
        <v>42754</v>
      </c>
      <c r="D10067" t="b">
        <v>0</v>
      </c>
      <c r="E10067" t="s">
        <v>10598</v>
      </c>
      <c r="F10067" t="s">
        <v>10599</v>
      </c>
      <c r="G10067" t="s">
        <v>10600</v>
      </c>
      <c r="H10067" t="s">
        <v>10605</v>
      </c>
      <c r="I10067" t="s">
        <v>10601</v>
      </c>
      <c r="J10067">
        <v>1289.8499999999999</v>
      </c>
      <c r="K10067">
        <v>74.510000000000005</v>
      </c>
      <c r="L10067">
        <v>39427</v>
      </c>
      <c r="M10067">
        <f t="shared" si="472"/>
        <v>1.145475372279496E-3</v>
      </c>
      <c r="N10067" t="e">
        <f>INDEX(#REF!,13)</f>
        <v>#REF!</v>
      </c>
      <c r="O10067" t="e">
        <f>INDEX(#REF!,13)</f>
        <v>#REF!</v>
      </c>
      <c r="P10067" t="e">
        <f t="shared" si="473"/>
        <v>#REF!</v>
      </c>
      <c r="Q10067" t="e">
        <f>INDEX('[2]task6(AutoRecovered)'!#REF!,9)</f>
        <v>#REF!</v>
      </c>
    </row>
    <row r="10068" spans="1:17" x14ac:dyDescent="0.35">
      <c r="A10068">
        <v>2716</v>
      </c>
      <c r="B10068">
        <f t="shared" si="471"/>
        <v>4</v>
      </c>
      <c r="C10068">
        <v>42745</v>
      </c>
      <c r="D10068" t="b">
        <v>1</v>
      </c>
      <c r="E10068" t="s">
        <v>10598</v>
      </c>
      <c r="F10068" t="s">
        <v>10606</v>
      </c>
      <c r="G10068" t="s">
        <v>10608</v>
      </c>
      <c r="H10068" t="s">
        <v>10601</v>
      </c>
      <c r="I10068" t="s">
        <v>10601</v>
      </c>
      <c r="J10068">
        <v>543.39</v>
      </c>
      <c r="K10068">
        <v>407.54</v>
      </c>
      <c r="L10068">
        <v>42696</v>
      </c>
      <c r="M10068">
        <f t="shared" si="472"/>
        <v>1.145475372279496E-3</v>
      </c>
      <c r="N10068" t="e">
        <f>INDEX(#REF!,13)</f>
        <v>#REF!</v>
      </c>
      <c r="O10068" t="e">
        <f>INDEX(#REF!,13)</f>
        <v>#REF!</v>
      </c>
      <c r="P10068" t="e">
        <f t="shared" si="473"/>
        <v>#REF!</v>
      </c>
      <c r="Q10068" t="e">
        <f>INDEX('[2]task6(AutoRecovered)'!#REF!,9)</f>
        <v>#REF!</v>
      </c>
    </row>
    <row r="10069" spans="1:17" x14ac:dyDescent="0.35">
      <c r="A10069">
        <v>1181</v>
      </c>
      <c r="B10069">
        <f t="shared" si="471"/>
        <v>4</v>
      </c>
      <c r="C10069">
        <v>43055</v>
      </c>
      <c r="D10069" t="b">
        <v>0</v>
      </c>
      <c r="E10069" t="s">
        <v>10598</v>
      </c>
      <c r="F10069" t="s">
        <v>10599</v>
      </c>
      <c r="G10069" t="s">
        <v>10600</v>
      </c>
      <c r="H10069" t="s">
        <v>10611</v>
      </c>
      <c r="I10069" t="s">
        <v>10601</v>
      </c>
      <c r="J10069">
        <v>1024.6600000000001</v>
      </c>
      <c r="K10069">
        <v>614.79999999999995</v>
      </c>
      <c r="L10069">
        <v>35378</v>
      </c>
      <c r="M10069">
        <f t="shared" si="472"/>
        <v>1.145475372279496E-3</v>
      </c>
      <c r="N10069" t="e">
        <f>INDEX(#REF!,13)</f>
        <v>#REF!</v>
      </c>
      <c r="O10069" t="e">
        <f>INDEX(#REF!,13)</f>
        <v>#REF!</v>
      </c>
      <c r="P10069" t="e">
        <f t="shared" si="473"/>
        <v>#REF!</v>
      </c>
      <c r="Q10069" t="e">
        <f>INDEX('[2]task6(AutoRecovered)'!#REF!,9)</f>
        <v>#REF!</v>
      </c>
    </row>
    <row r="10070" spans="1:17" x14ac:dyDescent="0.35">
      <c r="A10070">
        <v>868</v>
      </c>
      <c r="B10070">
        <f t="shared" si="471"/>
        <v>3</v>
      </c>
      <c r="C10070">
        <v>43016</v>
      </c>
      <c r="D10070" t="b">
        <v>1</v>
      </c>
      <c r="E10070" t="s">
        <v>10598</v>
      </c>
      <c r="F10070" t="s">
        <v>10609</v>
      </c>
      <c r="G10070" t="s">
        <v>10612</v>
      </c>
      <c r="H10070" t="s">
        <v>10601</v>
      </c>
      <c r="I10070" t="s">
        <v>10601</v>
      </c>
      <c r="J10070">
        <v>1466.68</v>
      </c>
      <c r="K10070">
        <v>363.25</v>
      </c>
      <c r="L10070">
        <v>39298</v>
      </c>
      <c r="M10070">
        <f t="shared" si="472"/>
        <v>8.5910652920962198E-4</v>
      </c>
      <c r="N10070" t="e">
        <f>INDEX(#REF!,13)</f>
        <v>#REF!</v>
      </c>
      <c r="O10070" t="e">
        <f>INDEX(#REF!,13)</f>
        <v>#REF!</v>
      </c>
      <c r="P10070" t="e">
        <f t="shared" si="473"/>
        <v>#REF!</v>
      </c>
      <c r="Q10070" t="e">
        <f>INDEX('[2]task6(AutoRecovered)'!#REF!,9)</f>
        <v>#REF!</v>
      </c>
    </row>
    <row r="10071" spans="1:17" x14ac:dyDescent="0.35">
      <c r="A10071">
        <v>2283</v>
      </c>
      <c r="B10071">
        <f t="shared" si="471"/>
        <v>5</v>
      </c>
      <c r="C10071">
        <v>42935</v>
      </c>
      <c r="D10071" t="b">
        <v>1</v>
      </c>
      <c r="E10071" t="s">
        <v>10598</v>
      </c>
      <c r="F10071" t="s">
        <v>10604</v>
      </c>
      <c r="G10071" t="s">
        <v>10600</v>
      </c>
      <c r="H10071" t="s">
        <v>10601</v>
      </c>
      <c r="I10071" t="s">
        <v>10601</v>
      </c>
      <c r="J10071">
        <v>912.52</v>
      </c>
      <c r="K10071">
        <v>141.4</v>
      </c>
      <c r="L10071">
        <v>42295</v>
      </c>
      <c r="M10071">
        <f t="shared" si="472"/>
        <v>1.4318442153493699E-3</v>
      </c>
      <c r="N10071" t="e">
        <f>INDEX(#REF!,13)</f>
        <v>#REF!</v>
      </c>
      <c r="O10071" t="e">
        <f>INDEX(#REF!,13)</f>
        <v>#REF!</v>
      </c>
      <c r="P10071" t="e">
        <f t="shared" si="473"/>
        <v>#REF!</v>
      </c>
      <c r="Q10071" t="e">
        <f>INDEX('[2]task6(AutoRecovered)'!#REF!,9)</f>
        <v>#REF!</v>
      </c>
    </row>
    <row r="10072" spans="1:17" x14ac:dyDescent="0.35">
      <c r="A10072">
        <v>931</v>
      </c>
      <c r="B10072">
        <f t="shared" si="471"/>
        <v>3</v>
      </c>
      <c r="C10072">
        <v>42758</v>
      </c>
      <c r="D10072" t="b">
        <v>0</v>
      </c>
      <c r="E10072" t="s">
        <v>10598</v>
      </c>
      <c r="F10072" t="s">
        <v>10607</v>
      </c>
      <c r="G10072" t="s">
        <v>10612</v>
      </c>
      <c r="H10072" t="s">
        <v>10601</v>
      </c>
      <c r="I10072" t="s">
        <v>10603</v>
      </c>
      <c r="J10072">
        <v>1873.97</v>
      </c>
      <c r="K10072">
        <v>863.95</v>
      </c>
      <c r="L10072">
        <v>37873</v>
      </c>
      <c r="M10072">
        <f t="shared" si="472"/>
        <v>8.5910652920962198E-4</v>
      </c>
      <c r="N10072" t="e">
        <f>INDEX(#REF!,13)</f>
        <v>#REF!</v>
      </c>
      <c r="O10072" t="e">
        <f>INDEX(#REF!,13)</f>
        <v>#REF!</v>
      </c>
      <c r="P10072" t="e">
        <f t="shared" si="473"/>
        <v>#REF!</v>
      </c>
      <c r="Q10072" t="e">
        <f>INDEX('[2]task6(AutoRecovered)'!#REF!,9)</f>
        <v>#REF!</v>
      </c>
    </row>
    <row r="10073" spans="1:17" x14ac:dyDescent="0.35">
      <c r="A10073">
        <v>793</v>
      </c>
      <c r="B10073">
        <f t="shared" si="471"/>
        <v>6</v>
      </c>
      <c r="C10073">
        <v>42992</v>
      </c>
      <c r="D10073" t="b">
        <v>0</v>
      </c>
      <c r="E10073" t="s">
        <v>10598</v>
      </c>
      <c r="F10073" t="s">
        <v>10604</v>
      </c>
      <c r="G10073" t="s">
        <v>10608</v>
      </c>
      <c r="H10073" t="s">
        <v>10601</v>
      </c>
      <c r="I10073" t="s">
        <v>562</v>
      </c>
      <c r="J10073">
        <v>1810</v>
      </c>
      <c r="K10073">
        <v>1610.9</v>
      </c>
      <c r="L10073">
        <v>38991</v>
      </c>
      <c r="M10073">
        <f t="shared" si="472"/>
        <v>1.718213058419244E-3</v>
      </c>
      <c r="N10073" t="e">
        <f>INDEX(#REF!,13)</f>
        <v>#REF!</v>
      </c>
      <c r="O10073" t="e">
        <f>INDEX(#REF!,13)</f>
        <v>#REF!</v>
      </c>
      <c r="P10073" t="e">
        <f t="shared" si="473"/>
        <v>#REF!</v>
      </c>
      <c r="Q10073" t="e">
        <f>INDEX('[2]task6(AutoRecovered)'!#REF!,9)</f>
        <v>#REF!</v>
      </c>
    </row>
    <row r="10074" spans="1:17" x14ac:dyDescent="0.35">
      <c r="A10074">
        <v>3165</v>
      </c>
      <c r="B10074">
        <f t="shared" si="471"/>
        <v>5</v>
      </c>
      <c r="C10074">
        <v>42919</v>
      </c>
      <c r="D10074" t="b">
        <v>0</v>
      </c>
      <c r="E10074" t="s">
        <v>10598</v>
      </c>
      <c r="F10074" t="s">
        <v>10604</v>
      </c>
      <c r="G10074" t="s">
        <v>10608</v>
      </c>
      <c r="H10074" t="s">
        <v>10611</v>
      </c>
      <c r="I10074" t="s">
        <v>10603</v>
      </c>
      <c r="J10074">
        <v>12.01</v>
      </c>
      <c r="K10074">
        <v>7.21</v>
      </c>
      <c r="L10074">
        <v>40303</v>
      </c>
      <c r="M10074">
        <f t="shared" si="472"/>
        <v>1.4318442153493699E-3</v>
      </c>
      <c r="N10074" t="e">
        <f>INDEX(#REF!,13)</f>
        <v>#REF!</v>
      </c>
      <c r="O10074" t="e">
        <f>INDEX(#REF!,13)</f>
        <v>#REF!</v>
      </c>
      <c r="P10074" t="e">
        <f t="shared" si="473"/>
        <v>#REF!</v>
      </c>
      <c r="Q10074" t="e">
        <f>INDEX('[2]task6(AutoRecovered)'!#REF!,9)</f>
        <v>#REF!</v>
      </c>
    </row>
    <row r="10075" spans="1:17" x14ac:dyDescent="0.35">
      <c r="A10075">
        <v>3104</v>
      </c>
      <c r="B10075">
        <f t="shared" si="471"/>
        <v>5</v>
      </c>
      <c r="C10075">
        <v>42904</v>
      </c>
      <c r="D10075" t="b">
        <v>1</v>
      </c>
      <c r="E10075" t="s">
        <v>10598</v>
      </c>
      <c r="F10075" t="s">
        <v>10606</v>
      </c>
      <c r="G10075" t="s">
        <v>10600</v>
      </c>
      <c r="H10075" t="s">
        <v>10605</v>
      </c>
      <c r="I10075" t="s">
        <v>10601</v>
      </c>
      <c r="J10075">
        <v>363.01</v>
      </c>
      <c r="K10075">
        <v>290.41000000000003</v>
      </c>
      <c r="L10075">
        <v>37626</v>
      </c>
      <c r="M10075">
        <f t="shared" si="472"/>
        <v>1.4318442153493699E-3</v>
      </c>
      <c r="N10075" t="e">
        <f>INDEX(#REF!,13)</f>
        <v>#REF!</v>
      </c>
      <c r="O10075" t="e">
        <f>INDEX(#REF!,13)</f>
        <v>#REF!</v>
      </c>
      <c r="P10075" t="e">
        <f t="shared" si="473"/>
        <v>#REF!</v>
      </c>
      <c r="Q10075" t="e">
        <f>INDEX('[2]task6(AutoRecovered)'!#REF!,9)</f>
        <v>#REF!</v>
      </c>
    </row>
    <row r="10076" spans="1:17" x14ac:dyDescent="0.35">
      <c r="A10076">
        <v>3149</v>
      </c>
      <c r="B10076">
        <f t="shared" si="471"/>
        <v>1</v>
      </c>
      <c r="C10076">
        <v>42986</v>
      </c>
      <c r="D10076" t="b">
        <v>0</v>
      </c>
      <c r="E10076" t="s">
        <v>10598</v>
      </c>
      <c r="F10076" t="s">
        <v>10607</v>
      </c>
      <c r="G10076" t="s">
        <v>10600</v>
      </c>
      <c r="H10076" t="s">
        <v>10601</v>
      </c>
      <c r="I10076" t="s">
        <v>10603</v>
      </c>
      <c r="J10076">
        <v>1765.3</v>
      </c>
      <c r="K10076">
        <v>709.48</v>
      </c>
      <c r="L10076">
        <v>35455</v>
      </c>
      <c r="M10076">
        <f t="shared" si="472"/>
        <v>2.8636884306987401E-4</v>
      </c>
      <c r="N10076" t="e">
        <f>INDEX(#REF!,13)</f>
        <v>#REF!</v>
      </c>
      <c r="O10076" t="e">
        <f>INDEX(#REF!,13)</f>
        <v>#REF!</v>
      </c>
      <c r="P10076" t="e">
        <f t="shared" si="473"/>
        <v>#REF!</v>
      </c>
      <c r="Q10076" t="e">
        <f>INDEX('[2]task6(AutoRecovered)'!#REF!,9)</f>
        <v>#REF!</v>
      </c>
    </row>
    <row r="10077" spans="1:17" x14ac:dyDescent="0.35">
      <c r="A10077">
        <v>892</v>
      </c>
      <c r="B10077">
        <f t="shared" si="471"/>
        <v>3</v>
      </c>
      <c r="C10077">
        <v>42895</v>
      </c>
      <c r="D10077" t="b">
        <v>0</v>
      </c>
      <c r="E10077" t="s">
        <v>10598</v>
      </c>
      <c r="F10077" t="s">
        <v>10607</v>
      </c>
      <c r="G10077" t="s">
        <v>10600</v>
      </c>
      <c r="H10077" t="s">
        <v>10611</v>
      </c>
      <c r="I10077" t="s">
        <v>10601</v>
      </c>
      <c r="J10077">
        <v>1274.93</v>
      </c>
      <c r="K10077">
        <v>764.96</v>
      </c>
      <c r="L10077">
        <v>34586</v>
      </c>
      <c r="M10077">
        <f t="shared" si="472"/>
        <v>8.5910652920962198E-4</v>
      </c>
      <c r="N10077" t="e">
        <f>INDEX(#REF!,13)</f>
        <v>#REF!</v>
      </c>
      <c r="O10077" t="e">
        <f>INDEX(#REF!,13)</f>
        <v>#REF!</v>
      </c>
      <c r="P10077" t="e">
        <f t="shared" si="473"/>
        <v>#REF!</v>
      </c>
      <c r="Q10077" t="e">
        <f>INDEX('[2]task6(AutoRecovered)'!#REF!,9)</f>
        <v>#REF!</v>
      </c>
    </row>
    <row r="10078" spans="1:17" x14ac:dyDescent="0.35">
      <c r="A10078">
        <v>2564</v>
      </c>
      <c r="B10078">
        <f t="shared" si="471"/>
        <v>5</v>
      </c>
      <c r="C10078">
        <v>42825</v>
      </c>
      <c r="D10078" t="b">
        <v>0</v>
      </c>
      <c r="E10078" t="s">
        <v>10598</v>
      </c>
      <c r="F10078" t="s">
        <v>10602</v>
      </c>
      <c r="G10078" t="s">
        <v>10610</v>
      </c>
      <c r="H10078" t="s">
        <v>10605</v>
      </c>
      <c r="I10078" t="s">
        <v>10601</v>
      </c>
      <c r="J10078">
        <v>574.64</v>
      </c>
      <c r="K10078">
        <v>459.71</v>
      </c>
      <c r="L10078">
        <v>40784</v>
      </c>
      <c r="M10078">
        <f t="shared" si="472"/>
        <v>1.4318442153493699E-3</v>
      </c>
      <c r="N10078" t="e">
        <f>INDEX(#REF!,13)</f>
        <v>#REF!</v>
      </c>
      <c r="O10078" t="e">
        <f>INDEX(#REF!,13)</f>
        <v>#REF!</v>
      </c>
      <c r="P10078" t="e">
        <f t="shared" si="473"/>
        <v>#REF!</v>
      </c>
      <c r="Q10078" t="e">
        <f>INDEX('[2]task6(AutoRecovered)'!#REF!,9)</f>
        <v>#REF!</v>
      </c>
    </row>
    <row r="10079" spans="1:17" x14ac:dyDescent="0.35">
      <c r="A10079">
        <v>2474</v>
      </c>
      <c r="B10079">
        <f t="shared" si="471"/>
        <v>3</v>
      </c>
      <c r="C10079">
        <v>42897</v>
      </c>
      <c r="D10079" t="b">
        <v>0</v>
      </c>
      <c r="E10079" t="s">
        <v>10598</v>
      </c>
      <c r="F10079" t="s">
        <v>10599</v>
      </c>
      <c r="G10079" t="s">
        <v>10600</v>
      </c>
      <c r="H10079" t="s">
        <v>10611</v>
      </c>
      <c r="I10079" t="s">
        <v>10601</v>
      </c>
      <c r="J10079">
        <v>1024.6600000000001</v>
      </c>
      <c r="K10079">
        <v>614.79999999999995</v>
      </c>
      <c r="L10079">
        <v>42404</v>
      </c>
      <c r="M10079">
        <f t="shared" si="472"/>
        <v>8.5910652920962198E-4</v>
      </c>
      <c r="N10079" t="e">
        <f>INDEX(#REF!,13)</f>
        <v>#REF!</v>
      </c>
      <c r="O10079" t="e">
        <f>INDEX(#REF!,13)</f>
        <v>#REF!</v>
      </c>
      <c r="P10079" t="e">
        <f t="shared" si="473"/>
        <v>#REF!</v>
      </c>
      <c r="Q10079" t="e">
        <f>INDEX('[2]task6(AutoRecovered)'!#REF!,9)</f>
        <v>#REF!</v>
      </c>
    </row>
    <row r="10080" spans="1:17" x14ac:dyDescent="0.35">
      <c r="A10080">
        <v>949</v>
      </c>
      <c r="B10080">
        <f t="shared" si="471"/>
        <v>3</v>
      </c>
      <c r="C10080">
        <v>42854</v>
      </c>
      <c r="D10080" t="b">
        <v>0</v>
      </c>
      <c r="E10080" t="s">
        <v>10598</v>
      </c>
      <c r="F10080" t="s">
        <v>10607</v>
      </c>
      <c r="G10080" t="s">
        <v>10600</v>
      </c>
      <c r="H10080" t="s">
        <v>10611</v>
      </c>
      <c r="I10080" t="s">
        <v>10601</v>
      </c>
      <c r="J10080">
        <v>1179</v>
      </c>
      <c r="K10080">
        <v>707.4</v>
      </c>
      <c r="L10080">
        <v>36145</v>
      </c>
      <c r="M10080">
        <f t="shared" si="472"/>
        <v>8.5910652920962198E-4</v>
      </c>
      <c r="N10080" t="e">
        <f>INDEX(#REF!,13)</f>
        <v>#REF!</v>
      </c>
      <c r="O10080" t="e">
        <f>INDEX(#REF!,13)</f>
        <v>#REF!</v>
      </c>
      <c r="P10080" t="e">
        <f t="shared" si="473"/>
        <v>#REF!</v>
      </c>
      <c r="Q10080" t="e">
        <f>INDEX('[2]task6(AutoRecovered)'!#REF!,9)</f>
        <v>#REF!</v>
      </c>
    </row>
    <row r="10081" spans="1:17" x14ac:dyDescent="0.35">
      <c r="A10081">
        <v>3245</v>
      </c>
      <c r="B10081">
        <f t="shared" si="471"/>
        <v>3</v>
      </c>
      <c r="C10081">
        <v>42937</v>
      </c>
      <c r="D10081" t="b">
        <v>1</v>
      </c>
      <c r="E10081" t="s">
        <v>10598</v>
      </c>
      <c r="F10081" t="s">
        <v>10599</v>
      </c>
      <c r="G10081" t="s">
        <v>10608</v>
      </c>
      <c r="H10081" t="s">
        <v>10601</v>
      </c>
      <c r="I10081" t="s">
        <v>10601</v>
      </c>
      <c r="J10081">
        <v>416.98</v>
      </c>
      <c r="K10081">
        <v>312.74</v>
      </c>
      <c r="L10081">
        <v>35560</v>
      </c>
      <c r="M10081">
        <f t="shared" si="472"/>
        <v>8.5910652920962198E-4</v>
      </c>
      <c r="N10081" t="e">
        <f>INDEX(#REF!,13)</f>
        <v>#REF!</v>
      </c>
      <c r="O10081" t="e">
        <f>INDEX(#REF!,13)</f>
        <v>#REF!</v>
      </c>
      <c r="P10081" t="e">
        <f t="shared" si="473"/>
        <v>#REF!</v>
      </c>
      <c r="Q10081" t="e">
        <f>INDEX('[2]task6(AutoRecovered)'!#REF!,9)</f>
        <v>#REF!</v>
      </c>
    </row>
    <row r="10082" spans="1:17" x14ac:dyDescent="0.35">
      <c r="A10082">
        <v>577</v>
      </c>
      <c r="B10082">
        <f t="shared" si="471"/>
        <v>6</v>
      </c>
      <c r="C10082">
        <v>42784</v>
      </c>
      <c r="D10082" t="b">
        <v>0</v>
      </c>
      <c r="E10082" t="s">
        <v>10598</v>
      </c>
      <c r="F10082" t="s">
        <v>10606</v>
      </c>
      <c r="G10082" t="s">
        <v>10608</v>
      </c>
      <c r="H10082" t="s">
        <v>10611</v>
      </c>
      <c r="I10082" t="s">
        <v>10603</v>
      </c>
      <c r="J10082">
        <v>774.53</v>
      </c>
      <c r="K10082">
        <v>464.72</v>
      </c>
      <c r="L10082">
        <v>38750</v>
      </c>
      <c r="M10082">
        <f t="shared" si="472"/>
        <v>1.718213058419244E-3</v>
      </c>
      <c r="N10082" t="e">
        <f>INDEX(#REF!,13)</f>
        <v>#REF!</v>
      </c>
      <c r="O10082" t="e">
        <f>INDEX(#REF!,13)</f>
        <v>#REF!</v>
      </c>
      <c r="P10082" t="e">
        <f t="shared" si="473"/>
        <v>#REF!</v>
      </c>
      <c r="Q10082" t="e">
        <f>INDEX('[2]task6(AutoRecovered)'!#REF!,9)</f>
        <v>#REF!</v>
      </c>
    </row>
    <row r="10083" spans="1:17" x14ac:dyDescent="0.35">
      <c r="A10083">
        <v>1197</v>
      </c>
      <c r="B10083">
        <f t="shared" si="471"/>
        <v>2</v>
      </c>
      <c r="C10083">
        <v>43071</v>
      </c>
      <c r="D10083" t="b">
        <v>0</v>
      </c>
      <c r="E10083" t="s">
        <v>10598</v>
      </c>
      <c r="F10083" t="s">
        <v>10606</v>
      </c>
      <c r="G10083" t="s">
        <v>10600</v>
      </c>
      <c r="H10083" t="s">
        <v>10611</v>
      </c>
      <c r="I10083" t="s">
        <v>562</v>
      </c>
      <c r="J10083">
        <v>1661.92</v>
      </c>
      <c r="K10083">
        <v>1479.11</v>
      </c>
      <c r="L10083">
        <v>35378</v>
      </c>
      <c r="M10083">
        <f t="shared" si="472"/>
        <v>5.7273768613974802E-4</v>
      </c>
      <c r="N10083" t="e">
        <f>INDEX(#REF!,13)</f>
        <v>#REF!</v>
      </c>
      <c r="O10083" t="e">
        <f>INDEX(#REF!,13)</f>
        <v>#REF!</v>
      </c>
      <c r="P10083" t="e">
        <f t="shared" si="473"/>
        <v>#REF!</v>
      </c>
      <c r="Q10083" t="e">
        <f>INDEX('[2]task6(AutoRecovered)'!#REF!,9)</f>
        <v>#REF!</v>
      </c>
    </row>
    <row r="10084" spans="1:17" x14ac:dyDescent="0.35">
      <c r="A10084">
        <v>1798</v>
      </c>
      <c r="B10084">
        <f t="shared" si="471"/>
        <v>3</v>
      </c>
      <c r="C10084">
        <v>42774</v>
      </c>
      <c r="D10084" t="b">
        <v>1</v>
      </c>
      <c r="E10084" t="s">
        <v>10598</v>
      </c>
      <c r="F10084" t="s">
        <v>10599</v>
      </c>
      <c r="G10084" t="s">
        <v>10600</v>
      </c>
      <c r="H10084" t="s">
        <v>10601</v>
      </c>
      <c r="I10084" t="s">
        <v>10601</v>
      </c>
      <c r="J10084">
        <v>1151.96</v>
      </c>
      <c r="K10084">
        <v>649.49</v>
      </c>
      <c r="L10084">
        <v>36498</v>
      </c>
      <c r="M10084">
        <f t="shared" si="472"/>
        <v>8.5910652920962198E-4</v>
      </c>
      <c r="N10084" t="e">
        <f>INDEX(#REF!,13)</f>
        <v>#REF!</v>
      </c>
      <c r="O10084" t="e">
        <f>INDEX(#REF!,13)</f>
        <v>#REF!</v>
      </c>
      <c r="P10084" t="e">
        <f t="shared" si="473"/>
        <v>#REF!</v>
      </c>
      <c r="Q10084" t="e">
        <f>INDEX('[2]task6(AutoRecovered)'!#REF!,9)</f>
        <v>#REF!</v>
      </c>
    </row>
    <row r="10085" spans="1:17" x14ac:dyDescent="0.35">
      <c r="A10085">
        <v>1440</v>
      </c>
      <c r="B10085">
        <f t="shared" si="471"/>
        <v>4</v>
      </c>
      <c r="C10085">
        <v>42834</v>
      </c>
      <c r="D10085" t="b">
        <v>0</v>
      </c>
      <c r="E10085" t="s">
        <v>10598</v>
      </c>
      <c r="F10085" t="s">
        <v>10607</v>
      </c>
      <c r="G10085" t="s">
        <v>10600</v>
      </c>
      <c r="H10085" t="s">
        <v>10611</v>
      </c>
      <c r="I10085" t="s">
        <v>10601</v>
      </c>
      <c r="J10085">
        <v>1274.93</v>
      </c>
      <c r="K10085">
        <v>764.96</v>
      </c>
      <c r="L10085">
        <v>40670</v>
      </c>
      <c r="M10085">
        <f t="shared" si="472"/>
        <v>1.145475372279496E-3</v>
      </c>
      <c r="N10085" t="e">
        <f>INDEX(#REF!,13)</f>
        <v>#REF!</v>
      </c>
      <c r="O10085" t="e">
        <f>INDEX(#REF!,13)</f>
        <v>#REF!</v>
      </c>
      <c r="P10085" t="e">
        <f t="shared" si="473"/>
        <v>#REF!</v>
      </c>
      <c r="Q10085" t="e">
        <f>INDEX('[2]task6(AutoRecovered)'!#REF!,9)</f>
        <v>#REF!</v>
      </c>
    </row>
    <row r="10086" spans="1:17" x14ac:dyDescent="0.35">
      <c r="A10086">
        <v>2881</v>
      </c>
      <c r="B10086">
        <f t="shared" si="471"/>
        <v>4</v>
      </c>
      <c r="C10086">
        <v>43027</v>
      </c>
      <c r="D10086" t="b">
        <v>1</v>
      </c>
      <c r="E10086" t="s">
        <v>10598</v>
      </c>
      <c r="F10086" t="s">
        <v>10607</v>
      </c>
      <c r="G10086" t="s">
        <v>10600</v>
      </c>
      <c r="H10086" t="s">
        <v>10601</v>
      </c>
      <c r="I10086" t="s">
        <v>10601</v>
      </c>
      <c r="J10086">
        <v>230.91</v>
      </c>
      <c r="K10086">
        <v>173.18</v>
      </c>
      <c r="L10086">
        <v>39031</v>
      </c>
      <c r="M10086">
        <f t="shared" si="472"/>
        <v>1.145475372279496E-3</v>
      </c>
      <c r="N10086" t="e">
        <f>INDEX(#REF!,13)</f>
        <v>#REF!</v>
      </c>
      <c r="O10086" t="e">
        <f>INDEX(#REF!,13)</f>
        <v>#REF!</v>
      </c>
      <c r="P10086" t="e">
        <f t="shared" si="473"/>
        <v>#REF!</v>
      </c>
      <c r="Q10086" t="e">
        <f>INDEX('[2]task6(AutoRecovered)'!#REF!,9)</f>
        <v>#REF!</v>
      </c>
    </row>
    <row r="10087" spans="1:17" x14ac:dyDescent="0.35">
      <c r="A10087">
        <v>2936</v>
      </c>
      <c r="B10087">
        <f t="shared" si="471"/>
        <v>5</v>
      </c>
      <c r="C10087">
        <v>42760</v>
      </c>
      <c r="D10087" t="b">
        <v>1</v>
      </c>
      <c r="E10087" t="s">
        <v>10598</v>
      </c>
      <c r="F10087" t="s">
        <v>10604</v>
      </c>
      <c r="G10087" t="s">
        <v>10608</v>
      </c>
      <c r="H10087" t="s">
        <v>10601</v>
      </c>
      <c r="I10087" t="s">
        <v>562</v>
      </c>
      <c r="J10087">
        <v>1810</v>
      </c>
      <c r="K10087">
        <v>1610.9</v>
      </c>
      <c r="L10087">
        <v>37873</v>
      </c>
      <c r="M10087">
        <f t="shared" si="472"/>
        <v>1.4318442153493699E-3</v>
      </c>
      <c r="N10087" t="e">
        <f>INDEX(#REF!,13)</f>
        <v>#REF!</v>
      </c>
      <c r="O10087" t="e">
        <f>INDEX(#REF!,13)</f>
        <v>#REF!</v>
      </c>
      <c r="P10087" t="e">
        <f t="shared" si="473"/>
        <v>#REF!</v>
      </c>
      <c r="Q10087" t="e">
        <f>INDEX('[2]task6(AutoRecovered)'!#REF!,9)</f>
        <v>#REF!</v>
      </c>
    </row>
    <row r="10088" spans="1:17" x14ac:dyDescent="0.35">
      <c r="A10088">
        <v>590</v>
      </c>
      <c r="B10088">
        <f t="shared" si="471"/>
        <v>8</v>
      </c>
      <c r="C10088">
        <v>42753</v>
      </c>
      <c r="D10088" t="b">
        <v>0</v>
      </c>
      <c r="E10088" t="s">
        <v>10598</v>
      </c>
      <c r="F10088" t="s">
        <v>10599</v>
      </c>
      <c r="G10088" t="s">
        <v>10608</v>
      </c>
      <c r="H10088" t="s">
        <v>10601</v>
      </c>
      <c r="I10088" t="s">
        <v>10601</v>
      </c>
      <c r="J10088">
        <v>416.98</v>
      </c>
      <c r="K10088">
        <v>312.74</v>
      </c>
      <c r="L10088">
        <v>38991</v>
      </c>
      <c r="M10088">
        <f t="shared" si="472"/>
        <v>2.2909507445589921E-3</v>
      </c>
      <c r="N10088" t="e">
        <f>INDEX(#REF!,13)</f>
        <v>#REF!</v>
      </c>
      <c r="O10088" t="e">
        <f>INDEX(#REF!,13)</f>
        <v>#REF!</v>
      </c>
      <c r="P10088" t="e">
        <f t="shared" si="473"/>
        <v>#REF!</v>
      </c>
      <c r="Q10088" t="e">
        <f>INDEX('[2]task6(AutoRecovered)'!#REF!,9)</f>
        <v>#REF!</v>
      </c>
    </row>
    <row r="10089" spans="1:17" x14ac:dyDescent="0.35">
      <c r="A10089">
        <v>1575</v>
      </c>
      <c r="B10089">
        <f t="shared" si="471"/>
        <v>1</v>
      </c>
      <c r="C10089">
        <v>42942</v>
      </c>
      <c r="D10089" t="b">
        <v>0</v>
      </c>
      <c r="E10089" t="s">
        <v>10598</v>
      </c>
      <c r="F10089" t="s">
        <v>10607</v>
      </c>
      <c r="G10089" t="s">
        <v>10600</v>
      </c>
      <c r="H10089" t="s">
        <v>10611</v>
      </c>
      <c r="I10089" t="s">
        <v>562</v>
      </c>
      <c r="J10089">
        <v>1977.36</v>
      </c>
      <c r="K10089">
        <v>1759.85</v>
      </c>
      <c r="L10089">
        <v>40779</v>
      </c>
      <c r="M10089">
        <f t="shared" si="472"/>
        <v>2.8636884306987401E-4</v>
      </c>
      <c r="N10089" t="e">
        <f>INDEX(#REF!,13)</f>
        <v>#REF!</v>
      </c>
      <c r="O10089" t="e">
        <f>INDEX(#REF!,13)</f>
        <v>#REF!</v>
      </c>
      <c r="P10089" t="e">
        <f t="shared" si="473"/>
        <v>#REF!</v>
      </c>
      <c r="Q10089" t="e">
        <f>INDEX('[2]task6(AutoRecovered)'!#REF!,9)</f>
        <v>#REF!</v>
      </c>
    </row>
    <row r="10090" spans="1:17" x14ac:dyDescent="0.35">
      <c r="A10090">
        <v>2819</v>
      </c>
      <c r="B10090">
        <f t="shared" si="471"/>
        <v>3</v>
      </c>
      <c r="C10090">
        <v>42823</v>
      </c>
      <c r="D10090" t="b">
        <v>0</v>
      </c>
      <c r="E10090" t="s">
        <v>10598</v>
      </c>
      <c r="F10090" t="s">
        <v>10609</v>
      </c>
      <c r="G10090" t="s">
        <v>10612</v>
      </c>
      <c r="H10090" t="s">
        <v>10601</v>
      </c>
      <c r="I10090" t="s">
        <v>10601</v>
      </c>
      <c r="J10090">
        <v>1466.68</v>
      </c>
      <c r="K10090">
        <v>363.25</v>
      </c>
      <c r="L10090">
        <v>41701</v>
      </c>
      <c r="M10090">
        <f t="shared" si="472"/>
        <v>8.5910652920962198E-4</v>
      </c>
      <c r="N10090" t="e">
        <f>INDEX(#REF!,13)</f>
        <v>#REF!</v>
      </c>
      <c r="O10090" t="e">
        <f>INDEX(#REF!,13)</f>
        <v>#REF!</v>
      </c>
      <c r="P10090" t="e">
        <f t="shared" si="473"/>
        <v>#REF!</v>
      </c>
      <c r="Q10090" t="e">
        <f>INDEX('[2]task6(AutoRecovered)'!#REF!,9)</f>
        <v>#REF!</v>
      </c>
    </row>
    <row r="10091" spans="1:17" x14ac:dyDescent="0.35">
      <c r="A10091">
        <v>843</v>
      </c>
      <c r="B10091">
        <f t="shared" si="471"/>
        <v>4</v>
      </c>
      <c r="C10091">
        <v>42872</v>
      </c>
      <c r="D10091" t="b">
        <v>1</v>
      </c>
      <c r="E10091" t="s">
        <v>10598</v>
      </c>
      <c r="F10091" t="s">
        <v>10602</v>
      </c>
      <c r="G10091" t="s">
        <v>10600</v>
      </c>
      <c r="H10091" t="s">
        <v>10601</v>
      </c>
      <c r="I10091" t="s">
        <v>10601</v>
      </c>
      <c r="J10091">
        <v>499.53</v>
      </c>
      <c r="K10091">
        <v>388.72</v>
      </c>
      <c r="L10091">
        <v>42696</v>
      </c>
      <c r="M10091">
        <f t="shared" si="472"/>
        <v>1.145475372279496E-3</v>
      </c>
      <c r="N10091" t="e">
        <f>INDEX(#REF!,13)</f>
        <v>#REF!</v>
      </c>
      <c r="O10091" t="e">
        <f>INDEX(#REF!,13)</f>
        <v>#REF!</v>
      </c>
      <c r="P10091" t="e">
        <f t="shared" si="473"/>
        <v>#REF!</v>
      </c>
      <c r="Q10091" t="e">
        <f>INDEX('[2]task6(AutoRecovered)'!#REF!,9)</f>
        <v>#REF!</v>
      </c>
    </row>
    <row r="10092" spans="1:17" x14ac:dyDescent="0.35">
      <c r="A10092">
        <v>3400</v>
      </c>
      <c r="B10092">
        <f t="shared" si="471"/>
        <v>3</v>
      </c>
      <c r="C10092">
        <v>43073</v>
      </c>
      <c r="D10092" t="b">
        <v>1</v>
      </c>
      <c r="E10092" t="s">
        <v>10598</v>
      </c>
      <c r="F10092" t="s">
        <v>10599</v>
      </c>
      <c r="G10092" t="s">
        <v>10600</v>
      </c>
      <c r="H10092" t="s">
        <v>10605</v>
      </c>
      <c r="I10092" t="s">
        <v>10601</v>
      </c>
      <c r="J10092">
        <v>945.04</v>
      </c>
      <c r="K10092">
        <v>507.58</v>
      </c>
      <c r="L10092">
        <v>36498</v>
      </c>
      <c r="M10092">
        <f t="shared" si="472"/>
        <v>8.5910652920962198E-4</v>
      </c>
      <c r="N10092" t="e">
        <f>INDEX(#REF!,13)</f>
        <v>#REF!</v>
      </c>
      <c r="O10092" t="e">
        <f>INDEX(#REF!,13)</f>
        <v>#REF!</v>
      </c>
      <c r="P10092" t="e">
        <f t="shared" si="473"/>
        <v>#REF!</v>
      </c>
      <c r="Q10092" t="e">
        <f>INDEX('[2]task6(AutoRecovered)'!#REF!,9)</f>
        <v>#REF!</v>
      </c>
    </row>
    <row r="10093" spans="1:17" x14ac:dyDescent="0.35">
      <c r="A10093">
        <v>3243</v>
      </c>
      <c r="B10093">
        <f t="shared" si="471"/>
        <v>1</v>
      </c>
      <c r="C10093">
        <v>42808</v>
      </c>
      <c r="D10093" t="b">
        <v>1</v>
      </c>
      <c r="E10093" t="s">
        <v>10598</v>
      </c>
      <c r="F10093" t="s">
        <v>10609</v>
      </c>
      <c r="G10093" t="s">
        <v>10600</v>
      </c>
      <c r="H10093" t="s">
        <v>10601</v>
      </c>
      <c r="I10093" t="s">
        <v>562</v>
      </c>
      <c r="J10093">
        <v>1415.01</v>
      </c>
      <c r="K10093">
        <v>1259.3599999999999</v>
      </c>
      <c r="L10093">
        <v>36145</v>
      </c>
      <c r="M10093">
        <f t="shared" si="472"/>
        <v>2.8636884306987401E-4</v>
      </c>
      <c r="N10093" t="e">
        <f>INDEX(#REF!,13)</f>
        <v>#REF!</v>
      </c>
      <c r="O10093" t="e">
        <f>INDEX(#REF!,13)</f>
        <v>#REF!</v>
      </c>
      <c r="P10093" t="e">
        <f t="shared" si="473"/>
        <v>#REF!</v>
      </c>
      <c r="Q10093" t="e">
        <f>INDEX('[2]task6(AutoRecovered)'!#REF!,9)</f>
        <v>#REF!</v>
      </c>
    </row>
    <row r="10094" spans="1:17" x14ac:dyDescent="0.35">
      <c r="A10094">
        <v>970</v>
      </c>
      <c r="B10094">
        <f t="shared" si="471"/>
        <v>3</v>
      </c>
      <c r="C10094">
        <v>42923</v>
      </c>
      <c r="D10094" t="b">
        <v>1</v>
      </c>
      <c r="E10094" t="s">
        <v>10598</v>
      </c>
      <c r="F10094" t="s">
        <v>10602</v>
      </c>
      <c r="G10094" t="s">
        <v>10608</v>
      </c>
      <c r="H10094" t="s">
        <v>10601</v>
      </c>
      <c r="I10094" t="s">
        <v>10601</v>
      </c>
      <c r="J10094">
        <v>290.62</v>
      </c>
      <c r="K10094">
        <v>215.14</v>
      </c>
      <c r="L10094">
        <v>38482</v>
      </c>
      <c r="M10094">
        <f t="shared" si="472"/>
        <v>8.5910652920962198E-4</v>
      </c>
      <c r="N10094" t="e">
        <f>INDEX(#REF!,13)</f>
        <v>#REF!</v>
      </c>
      <c r="O10094" t="e">
        <f>INDEX(#REF!,13)</f>
        <v>#REF!</v>
      </c>
      <c r="P10094" t="e">
        <f t="shared" si="473"/>
        <v>#REF!</v>
      </c>
      <c r="Q10094" t="e">
        <f>INDEX('[2]task6(AutoRecovered)'!#REF!,9)</f>
        <v>#REF!</v>
      </c>
    </row>
    <row r="10095" spans="1:17" x14ac:dyDescent="0.35">
      <c r="A10095">
        <v>1989</v>
      </c>
      <c r="B10095">
        <f t="shared" si="471"/>
        <v>3</v>
      </c>
      <c r="C10095">
        <v>43077</v>
      </c>
      <c r="D10095" t="b">
        <v>0</v>
      </c>
      <c r="E10095" t="s">
        <v>10598</v>
      </c>
      <c r="F10095" t="s">
        <v>10606</v>
      </c>
      <c r="G10095" t="s">
        <v>10600</v>
      </c>
      <c r="H10095" t="s">
        <v>10601</v>
      </c>
      <c r="I10095" t="s">
        <v>10601</v>
      </c>
      <c r="J10095">
        <v>1555.58</v>
      </c>
      <c r="K10095">
        <v>818.01</v>
      </c>
      <c r="L10095">
        <v>38206</v>
      </c>
      <c r="M10095">
        <f t="shared" si="472"/>
        <v>8.5910652920962198E-4</v>
      </c>
      <c r="N10095" t="e">
        <f>INDEX(#REF!,13)</f>
        <v>#REF!</v>
      </c>
      <c r="O10095" t="e">
        <f>INDEX(#REF!,13)</f>
        <v>#REF!</v>
      </c>
      <c r="P10095" t="e">
        <f t="shared" si="473"/>
        <v>#REF!</v>
      </c>
      <c r="Q10095" t="e">
        <f>INDEX('[2]task6(AutoRecovered)'!#REF!,9)</f>
        <v>#REF!</v>
      </c>
    </row>
    <row r="10096" spans="1:17" x14ac:dyDescent="0.35">
      <c r="A10096">
        <v>2611</v>
      </c>
      <c r="B10096">
        <f t="shared" si="471"/>
        <v>6</v>
      </c>
      <c r="C10096">
        <v>43023</v>
      </c>
      <c r="D10096" t="b">
        <v>0</v>
      </c>
      <c r="E10096" t="s">
        <v>10598</v>
      </c>
      <c r="F10096" t="s">
        <v>10604</v>
      </c>
      <c r="G10096" t="s">
        <v>10600</v>
      </c>
      <c r="H10096" t="s">
        <v>10601</v>
      </c>
      <c r="I10096" t="s">
        <v>10601</v>
      </c>
      <c r="J10096">
        <v>183.86</v>
      </c>
      <c r="K10096">
        <v>137.9</v>
      </c>
      <c r="L10096">
        <v>35707</v>
      </c>
      <c r="M10096">
        <f t="shared" si="472"/>
        <v>1.718213058419244E-3</v>
      </c>
      <c r="N10096" t="e">
        <f>INDEX(#REF!,13)</f>
        <v>#REF!</v>
      </c>
      <c r="O10096" t="e">
        <f>INDEX(#REF!,13)</f>
        <v>#REF!</v>
      </c>
      <c r="P10096" t="e">
        <f t="shared" si="473"/>
        <v>#REF!</v>
      </c>
      <c r="Q10096" t="e">
        <f>INDEX('[2]task6(AutoRecovered)'!#REF!,9)</f>
        <v>#REF!</v>
      </c>
    </row>
    <row r="10097" spans="1:17" x14ac:dyDescent="0.35">
      <c r="A10097">
        <v>3039</v>
      </c>
      <c r="B10097">
        <f t="shared" si="471"/>
        <v>5</v>
      </c>
      <c r="C10097">
        <v>42987</v>
      </c>
      <c r="D10097" t="b">
        <v>1</v>
      </c>
      <c r="E10097" t="s">
        <v>10598</v>
      </c>
      <c r="F10097" t="s">
        <v>10602</v>
      </c>
      <c r="G10097" t="s">
        <v>10608</v>
      </c>
      <c r="H10097" t="s">
        <v>10601</v>
      </c>
      <c r="I10097" t="s">
        <v>10601</v>
      </c>
      <c r="J10097">
        <v>533.51</v>
      </c>
      <c r="K10097">
        <v>400.13</v>
      </c>
      <c r="L10097">
        <v>41064</v>
      </c>
      <c r="M10097">
        <f t="shared" si="472"/>
        <v>1.4318442153493699E-3</v>
      </c>
      <c r="N10097" t="e">
        <f>INDEX(#REF!,13)</f>
        <v>#REF!</v>
      </c>
      <c r="O10097" t="e">
        <f>INDEX(#REF!,13)</f>
        <v>#REF!</v>
      </c>
      <c r="P10097" t="e">
        <f t="shared" si="473"/>
        <v>#REF!</v>
      </c>
      <c r="Q10097" t="e">
        <f>INDEX('[2]task6(AutoRecovered)'!#REF!,9)</f>
        <v>#REF!</v>
      </c>
    </row>
    <row r="10098" spans="1:17" x14ac:dyDescent="0.35">
      <c r="A10098">
        <v>84</v>
      </c>
      <c r="B10098">
        <f t="shared" si="471"/>
        <v>3</v>
      </c>
      <c r="C10098">
        <v>42935</v>
      </c>
      <c r="D10098" t="b">
        <v>0</v>
      </c>
      <c r="E10098" t="s">
        <v>10598</v>
      </c>
      <c r="F10098" t="s">
        <v>10606</v>
      </c>
      <c r="G10098" t="s">
        <v>10600</v>
      </c>
      <c r="H10098" t="s">
        <v>10605</v>
      </c>
      <c r="I10098" t="s">
        <v>10601</v>
      </c>
      <c r="J10098">
        <v>958.74</v>
      </c>
      <c r="K10098">
        <v>748.9</v>
      </c>
      <c r="L10098">
        <v>38693</v>
      </c>
      <c r="M10098">
        <f t="shared" si="472"/>
        <v>8.5910652920962198E-4</v>
      </c>
      <c r="N10098" t="e">
        <f>INDEX(#REF!,13)</f>
        <v>#REF!</v>
      </c>
      <c r="O10098" t="e">
        <f>INDEX(#REF!,13)</f>
        <v>#REF!</v>
      </c>
      <c r="P10098" t="e">
        <f t="shared" si="473"/>
        <v>#REF!</v>
      </c>
      <c r="Q10098" t="e">
        <f>INDEX('[2]task6(AutoRecovered)'!#REF!,9)</f>
        <v>#REF!</v>
      </c>
    </row>
    <row r="10099" spans="1:17" x14ac:dyDescent="0.35">
      <c r="A10099">
        <v>3435</v>
      </c>
      <c r="B10099">
        <f t="shared" si="471"/>
        <v>3</v>
      </c>
      <c r="C10099">
        <v>42963</v>
      </c>
      <c r="D10099" t="b">
        <v>0</v>
      </c>
      <c r="E10099" t="s">
        <v>10598</v>
      </c>
      <c r="F10099" t="s">
        <v>10599</v>
      </c>
      <c r="G10099" t="s">
        <v>10600</v>
      </c>
      <c r="H10099" t="s">
        <v>10601</v>
      </c>
      <c r="I10099" t="s">
        <v>10601</v>
      </c>
      <c r="J10099">
        <v>1163.8900000000001</v>
      </c>
      <c r="K10099">
        <v>589.27</v>
      </c>
      <c r="L10099">
        <v>42560</v>
      </c>
      <c r="M10099">
        <f t="shared" si="472"/>
        <v>8.5910652920962198E-4</v>
      </c>
      <c r="N10099" t="e">
        <f>INDEX(#REF!,13)</f>
        <v>#REF!</v>
      </c>
      <c r="O10099" t="e">
        <f>INDEX(#REF!,13)</f>
        <v>#REF!</v>
      </c>
      <c r="P10099" t="e">
        <f t="shared" si="473"/>
        <v>#REF!</v>
      </c>
      <c r="Q10099" t="e">
        <f>INDEX('[2]task6(AutoRecovered)'!#REF!,9)</f>
        <v>#REF!</v>
      </c>
    </row>
    <row r="10100" spans="1:17" x14ac:dyDescent="0.35">
      <c r="A10100">
        <v>2656</v>
      </c>
      <c r="B10100">
        <f t="shared" si="471"/>
        <v>4</v>
      </c>
      <c r="C10100">
        <v>42883</v>
      </c>
      <c r="D10100" t="b">
        <v>0</v>
      </c>
      <c r="E10100" t="s">
        <v>10598</v>
      </c>
      <c r="F10100" t="s">
        <v>10609</v>
      </c>
      <c r="G10100" t="s">
        <v>10600</v>
      </c>
      <c r="H10100" t="s">
        <v>10605</v>
      </c>
      <c r="I10100" t="s">
        <v>10601</v>
      </c>
      <c r="J10100">
        <v>642.30999999999995</v>
      </c>
      <c r="K10100">
        <v>513.85</v>
      </c>
      <c r="L10100">
        <v>41922</v>
      </c>
      <c r="M10100">
        <f t="shared" si="472"/>
        <v>1.145475372279496E-3</v>
      </c>
      <c r="N10100" t="e">
        <f>INDEX(#REF!,13)</f>
        <v>#REF!</v>
      </c>
      <c r="O10100" t="e">
        <f>INDEX(#REF!,13)</f>
        <v>#REF!</v>
      </c>
      <c r="P10100" t="e">
        <f t="shared" si="473"/>
        <v>#REF!</v>
      </c>
      <c r="Q10100" t="e">
        <f>INDEX('[2]task6(AutoRecovered)'!#REF!,9)</f>
        <v>#REF!</v>
      </c>
    </row>
    <row r="10101" spans="1:17" x14ac:dyDescent="0.35">
      <c r="A10101">
        <v>1803</v>
      </c>
      <c r="B10101">
        <f t="shared" si="471"/>
        <v>6</v>
      </c>
      <c r="C10101">
        <v>42750</v>
      </c>
      <c r="D10101" t="b">
        <v>1</v>
      </c>
      <c r="E10101" t="s">
        <v>10598</v>
      </c>
      <c r="F10101" t="s">
        <v>10599</v>
      </c>
      <c r="G10101" t="s">
        <v>10600</v>
      </c>
      <c r="H10101" t="s">
        <v>10605</v>
      </c>
      <c r="I10101" t="s">
        <v>10601</v>
      </c>
      <c r="J10101">
        <v>945.04</v>
      </c>
      <c r="K10101">
        <v>507.58</v>
      </c>
      <c r="L10101">
        <v>35052</v>
      </c>
      <c r="M10101">
        <f t="shared" si="472"/>
        <v>1.718213058419244E-3</v>
      </c>
      <c r="N10101" t="e">
        <f>INDEX(#REF!,13)</f>
        <v>#REF!</v>
      </c>
      <c r="O10101" t="e">
        <f>INDEX(#REF!,13)</f>
        <v>#REF!</v>
      </c>
      <c r="P10101" t="e">
        <f t="shared" si="473"/>
        <v>#REF!</v>
      </c>
      <c r="Q10101" t="e">
        <f>INDEX('[2]task6(AutoRecovered)'!#REF!,9)</f>
        <v>#REF!</v>
      </c>
    </row>
    <row r="10102" spans="1:17" x14ac:dyDescent="0.35">
      <c r="A10102">
        <v>2695</v>
      </c>
      <c r="B10102">
        <f t="shared" si="471"/>
        <v>6</v>
      </c>
      <c r="C10102">
        <v>42773</v>
      </c>
      <c r="D10102" t="b">
        <v>0</v>
      </c>
      <c r="E10102" t="s">
        <v>10598</v>
      </c>
      <c r="F10102" t="s">
        <v>10606</v>
      </c>
      <c r="G10102" t="s">
        <v>10600</v>
      </c>
      <c r="H10102" t="s">
        <v>10601</v>
      </c>
      <c r="I10102" t="s">
        <v>10601</v>
      </c>
      <c r="J10102">
        <v>1198.46</v>
      </c>
      <c r="K10102">
        <v>381.1</v>
      </c>
      <c r="L10102">
        <v>41434</v>
      </c>
      <c r="M10102">
        <f t="shared" si="472"/>
        <v>1.718213058419244E-3</v>
      </c>
      <c r="N10102" t="e">
        <f>INDEX(#REF!,13)</f>
        <v>#REF!</v>
      </c>
      <c r="O10102" t="e">
        <f>INDEX(#REF!,13)</f>
        <v>#REF!</v>
      </c>
      <c r="P10102" t="e">
        <f t="shared" si="473"/>
        <v>#REF!</v>
      </c>
      <c r="Q10102" t="e">
        <f>INDEX('[2]task6(AutoRecovered)'!#REF!,9)</f>
        <v>#REF!</v>
      </c>
    </row>
    <row r="10103" spans="1:17" x14ac:dyDescent="0.35">
      <c r="A10103">
        <v>1405</v>
      </c>
      <c r="B10103">
        <f t="shared" si="471"/>
        <v>9</v>
      </c>
      <c r="C10103">
        <v>43066</v>
      </c>
      <c r="D10103" t="b">
        <v>0</v>
      </c>
      <c r="E10103" t="s">
        <v>10598</v>
      </c>
      <c r="F10103" t="s">
        <v>10606</v>
      </c>
      <c r="G10103" t="s">
        <v>10600</v>
      </c>
      <c r="H10103" t="s">
        <v>10605</v>
      </c>
      <c r="I10103" t="s">
        <v>10601</v>
      </c>
      <c r="J10103">
        <v>363.01</v>
      </c>
      <c r="K10103">
        <v>290.41000000000003</v>
      </c>
      <c r="L10103">
        <v>38482</v>
      </c>
      <c r="M10103">
        <f t="shared" si="472"/>
        <v>2.5773195876288659E-3</v>
      </c>
      <c r="N10103" t="e">
        <f>INDEX(#REF!,13)</f>
        <v>#REF!</v>
      </c>
      <c r="O10103" t="e">
        <f>INDEX(#REF!,13)</f>
        <v>#REF!</v>
      </c>
      <c r="P10103" t="e">
        <f t="shared" si="473"/>
        <v>#REF!</v>
      </c>
      <c r="Q10103" t="e">
        <f>INDEX('[2]task6(AutoRecovered)'!#REF!,9)</f>
        <v>#REF!</v>
      </c>
    </row>
    <row r="10104" spans="1:17" x14ac:dyDescent="0.35">
      <c r="A10104">
        <v>1977</v>
      </c>
      <c r="B10104">
        <f t="shared" si="471"/>
        <v>2</v>
      </c>
      <c r="C10104">
        <v>42986</v>
      </c>
      <c r="D10104" t="b">
        <v>1</v>
      </c>
      <c r="E10104" t="s">
        <v>10598</v>
      </c>
      <c r="F10104" t="s">
        <v>10599</v>
      </c>
      <c r="G10104" t="s">
        <v>10600</v>
      </c>
      <c r="H10104" t="s">
        <v>10601</v>
      </c>
      <c r="I10104" t="s">
        <v>10603</v>
      </c>
      <c r="J10104">
        <v>1061.56</v>
      </c>
      <c r="K10104">
        <v>733.58</v>
      </c>
      <c r="L10104">
        <v>40779</v>
      </c>
      <c r="M10104">
        <f t="shared" si="472"/>
        <v>5.7273768613974802E-4</v>
      </c>
      <c r="N10104" t="e">
        <f>INDEX(#REF!,13)</f>
        <v>#REF!</v>
      </c>
      <c r="O10104" t="e">
        <f>INDEX(#REF!,13)</f>
        <v>#REF!</v>
      </c>
      <c r="P10104" t="e">
        <f t="shared" si="473"/>
        <v>#REF!</v>
      </c>
      <c r="Q10104" t="e">
        <f>INDEX('[2]task6(AutoRecovered)'!#REF!,9)</f>
        <v>#REF!</v>
      </c>
    </row>
    <row r="10105" spans="1:17" x14ac:dyDescent="0.35">
      <c r="A10105">
        <v>1947</v>
      </c>
      <c r="B10105">
        <f t="shared" si="471"/>
        <v>7</v>
      </c>
      <c r="C10105">
        <v>42755</v>
      </c>
      <c r="D10105" t="b">
        <v>1</v>
      </c>
      <c r="E10105" t="s">
        <v>10598</v>
      </c>
      <c r="F10105" t="s">
        <v>10599</v>
      </c>
      <c r="G10105" t="s">
        <v>10600</v>
      </c>
      <c r="H10105" t="s">
        <v>10601</v>
      </c>
      <c r="I10105" t="s">
        <v>10601</v>
      </c>
      <c r="J10105">
        <v>441.49</v>
      </c>
      <c r="K10105">
        <v>84.99</v>
      </c>
      <c r="L10105">
        <v>41848</v>
      </c>
      <c r="M10105">
        <f t="shared" si="472"/>
        <v>2.0045819014891178E-3</v>
      </c>
      <c r="N10105" t="e">
        <f>INDEX(#REF!,13)</f>
        <v>#REF!</v>
      </c>
      <c r="O10105" t="e">
        <f>INDEX(#REF!,13)</f>
        <v>#REF!</v>
      </c>
      <c r="P10105" t="e">
        <f t="shared" si="473"/>
        <v>#REF!</v>
      </c>
      <c r="Q10105" t="e">
        <f>INDEX('[2]task6(AutoRecovered)'!#REF!,9)</f>
        <v>#REF!</v>
      </c>
    </row>
    <row r="10106" spans="1:17" x14ac:dyDescent="0.35">
      <c r="A10106">
        <v>2593</v>
      </c>
      <c r="B10106">
        <f t="shared" si="471"/>
        <v>2</v>
      </c>
      <c r="C10106">
        <v>43039</v>
      </c>
      <c r="D10106" t="b">
        <v>1</v>
      </c>
      <c r="E10106" t="s">
        <v>10598</v>
      </c>
      <c r="F10106" t="s">
        <v>10602</v>
      </c>
      <c r="G10106" t="s">
        <v>10600</v>
      </c>
      <c r="H10106" t="s">
        <v>10601</v>
      </c>
      <c r="I10106" t="s">
        <v>562</v>
      </c>
      <c r="J10106">
        <v>1386.84</v>
      </c>
      <c r="K10106">
        <v>1234.29</v>
      </c>
      <c r="L10106">
        <v>37838</v>
      </c>
      <c r="M10106">
        <f t="shared" si="472"/>
        <v>5.7273768613974802E-4</v>
      </c>
      <c r="N10106" t="e">
        <f>INDEX(#REF!,13)</f>
        <v>#REF!</v>
      </c>
      <c r="O10106" t="e">
        <f>INDEX(#REF!,13)</f>
        <v>#REF!</v>
      </c>
      <c r="P10106" t="e">
        <f t="shared" si="473"/>
        <v>#REF!</v>
      </c>
      <c r="Q10106" t="e">
        <f>INDEX('[2]task6(AutoRecovered)'!#REF!,9)</f>
        <v>#REF!</v>
      </c>
    </row>
    <row r="10107" spans="1:17" x14ac:dyDescent="0.35">
      <c r="A10107">
        <v>3463</v>
      </c>
      <c r="B10107">
        <f t="shared" si="471"/>
        <v>3</v>
      </c>
      <c r="C10107">
        <v>42769</v>
      </c>
      <c r="D10107" t="b">
        <v>1</v>
      </c>
      <c r="E10107" t="s">
        <v>10598</v>
      </c>
      <c r="F10107" t="s">
        <v>10606</v>
      </c>
      <c r="G10107" t="s">
        <v>10610</v>
      </c>
      <c r="H10107" t="s">
        <v>10605</v>
      </c>
      <c r="I10107" t="s">
        <v>562</v>
      </c>
      <c r="J10107">
        <v>688.63</v>
      </c>
      <c r="K10107">
        <v>612.88</v>
      </c>
      <c r="L10107">
        <v>34244</v>
      </c>
      <c r="M10107">
        <f t="shared" si="472"/>
        <v>8.5910652920962198E-4</v>
      </c>
      <c r="N10107" t="e">
        <f>INDEX(#REF!,13)</f>
        <v>#REF!</v>
      </c>
      <c r="O10107" t="e">
        <f>INDEX(#REF!,13)</f>
        <v>#REF!</v>
      </c>
      <c r="P10107" t="e">
        <f t="shared" si="473"/>
        <v>#REF!</v>
      </c>
      <c r="Q10107" t="e">
        <f>INDEX('[2]task6(AutoRecovered)'!#REF!,9)</f>
        <v>#REF!</v>
      </c>
    </row>
    <row r="10108" spans="1:17" x14ac:dyDescent="0.35">
      <c r="A10108">
        <v>2060</v>
      </c>
      <c r="B10108">
        <f t="shared" si="471"/>
        <v>6</v>
      </c>
      <c r="C10108">
        <v>42934</v>
      </c>
      <c r="D10108" t="b">
        <v>0</v>
      </c>
      <c r="E10108" t="s">
        <v>10598</v>
      </c>
      <c r="F10108" t="s">
        <v>10609</v>
      </c>
      <c r="G10108" t="s">
        <v>10600</v>
      </c>
      <c r="H10108" t="s">
        <v>10601</v>
      </c>
      <c r="I10108" t="s">
        <v>562</v>
      </c>
      <c r="J10108">
        <v>175.89</v>
      </c>
      <c r="K10108">
        <v>131.91999999999999</v>
      </c>
      <c r="L10108">
        <v>37668</v>
      </c>
      <c r="M10108">
        <f t="shared" si="472"/>
        <v>1.718213058419244E-3</v>
      </c>
      <c r="N10108" t="e">
        <f>INDEX(#REF!,13)</f>
        <v>#REF!</v>
      </c>
      <c r="O10108" t="e">
        <f>INDEX(#REF!,13)</f>
        <v>#REF!</v>
      </c>
      <c r="P10108" t="e">
        <f t="shared" si="473"/>
        <v>#REF!</v>
      </c>
      <c r="Q10108" t="e">
        <f>INDEX('[2]task6(AutoRecovered)'!#REF!,9)</f>
        <v>#REF!</v>
      </c>
    </row>
    <row r="10109" spans="1:17" x14ac:dyDescent="0.35">
      <c r="A10109">
        <v>128</v>
      </c>
      <c r="B10109">
        <f t="shared" si="471"/>
        <v>3</v>
      </c>
      <c r="C10109">
        <v>42962</v>
      </c>
      <c r="D10109" t="b">
        <v>1</v>
      </c>
      <c r="E10109" t="s">
        <v>10598</v>
      </c>
      <c r="F10109" t="s">
        <v>10604</v>
      </c>
      <c r="G10109" t="s">
        <v>10600</v>
      </c>
      <c r="H10109" t="s">
        <v>10601</v>
      </c>
      <c r="I10109" t="s">
        <v>10601</v>
      </c>
      <c r="J10109">
        <v>235.63</v>
      </c>
      <c r="K10109">
        <v>125.07</v>
      </c>
      <c r="L10109">
        <v>41434</v>
      </c>
      <c r="M10109">
        <f t="shared" si="472"/>
        <v>8.5910652920962198E-4</v>
      </c>
      <c r="N10109" t="e">
        <f>INDEX(#REF!,13)</f>
        <v>#REF!</v>
      </c>
      <c r="O10109" t="e">
        <f>INDEX(#REF!,13)</f>
        <v>#REF!</v>
      </c>
      <c r="P10109" t="e">
        <f t="shared" si="473"/>
        <v>#REF!</v>
      </c>
      <c r="Q10109" t="e">
        <f>INDEX('[2]task6(AutoRecovered)'!#REF!,9)</f>
        <v>#REF!</v>
      </c>
    </row>
    <row r="10110" spans="1:17" x14ac:dyDescent="0.35">
      <c r="A10110">
        <v>2776</v>
      </c>
      <c r="B10110">
        <f t="shared" si="471"/>
        <v>3</v>
      </c>
      <c r="C10110">
        <v>43053</v>
      </c>
      <c r="D10110" t="b">
        <v>1</v>
      </c>
      <c r="E10110" t="s">
        <v>10598</v>
      </c>
      <c r="F10110" t="s">
        <v>10606</v>
      </c>
      <c r="G10110" t="s">
        <v>10600</v>
      </c>
      <c r="H10110" t="s">
        <v>10601</v>
      </c>
      <c r="I10110" t="s">
        <v>562</v>
      </c>
      <c r="J10110">
        <v>586.45000000000005</v>
      </c>
      <c r="K10110">
        <v>521.94000000000005</v>
      </c>
      <c r="L10110">
        <v>33429</v>
      </c>
      <c r="M10110">
        <f t="shared" si="472"/>
        <v>8.5910652920962198E-4</v>
      </c>
      <c r="N10110" t="e">
        <f>INDEX(#REF!,13)</f>
        <v>#REF!</v>
      </c>
      <c r="O10110" t="e">
        <f>INDEX(#REF!,13)</f>
        <v>#REF!</v>
      </c>
      <c r="P10110" t="e">
        <f t="shared" si="473"/>
        <v>#REF!</v>
      </c>
      <c r="Q10110" t="e">
        <f>INDEX('[2]task6(AutoRecovered)'!#REF!,9)</f>
        <v>#REF!</v>
      </c>
    </row>
    <row r="10111" spans="1:17" x14ac:dyDescent="0.35">
      <c r="A10111">
        <v>234</v>
      </c>
      <c r="B10111">
        <f t="shared" si="471"/>
        <v>6</v>
      </c>
      <c r="C10111">
        <v>42925</v>
      </c>
      <c r="D10111" t="b">
        <v>0</v>
      </c>
      <c r="E10111" t="s">
        <v>10598</v>
      </c>
      <c r="F10111" t="s">
        <v>10604</v>
      </c>
      <c r="G10111" t="s">
        <v>10600</v>
      </c>
      <c r="H10111" t="s">
        <v>10605</v>
      </c>
      <c r="I10111" t="s">
        <v>10601</v>
      </c>
      <c r="J10111">
        <v>71.16</v>
      </c>
      <c r="K10111">
        <v>56.93</v>
      </c>
      <c r="L10111">
        <v>42172</v>
      </c>
      <c r="M10111">
        <f t="shared" si="472"/>
        <v>1.718213058419244E-3</v>
      </c>
      <c r="N10111" t="e">
        <f>INDEX(#REF!,13)</f>
        <v>#REF!</v>
      </c>
      <c r="O10111" t="e">
        <f>INDEX(#REF!,13)</f>
        <v>#REF!</v>
      </c>
      <c r="P10111" t="e">
        <f t="shared" si="473"/>
        <v>#REF!</v>
      </c>
      <c r="Q10111" t="e">
        <f>INDEX('[2]task6(AutoRecovered)'!#REF!,9)</f>
        <v>#REF!</v>
      </c>
    </row>
    <row r="10112" spans="1:17" x14ac:dyDescent="0.35">
      <c r="A10112">
        <v>3273</v>
      </c>
      <c r="B10112">
        <f t="shared" si="471"/>
        <v>2</v>
      </c>
      <c r="C10112">
        <v>42931</v>
      </c>
      <c r="D10112" t="b">
        <v>0</v>
      </c>
      <c r="E10112" t="s">
        <v>10598</v>
      </c>
      <c r="F10112" t="s">
        <v>10604</v>
      </c>
      <c r="G10112" t="s">
        <v>10600</v>
      </c>
      <c r="H10112" t="s">
        <v>10601</v>
      </c>
      <c r="I10112" t="s">
        <v>10601</v>
      </c>
      <c r="J10112">
        <v>1636.9</v>
      </c>
      <c r="K10112">
        <v>44.71</v>
      </c>
      <c r="L10112">
        <v>39915</v>
      </c>
      <c r="M10112">
        <f t="shared" si="472"/>
        <v>5.7273768613974802E-4</v>
      </c>
      <c r="N10112" t="e">
        <f>INDEX(#REF!,13)</f>
        <v>#REF!</v>
      </c>
      <c r="O10112" t="e">
        <f>INDEX(#REF!,13)</f>
        <v>#REF!</v>
      </c>
      <c r="P10112" t="e">
        <f t="shared" si="473"/>
        <v>#REF!</v>
      </c>
      <c r="Q10112" t="e">
        <f>INDEX('[2]task6(AutoRecovered)'!#REF!,9)</f>
        <v>#REF!</v>
      </c>
    </row>
    <row r="10113" spans="1:17" x14ac:dyDescent="0.35">
      <c r="A10113">
        <v>567</v>
      </c>
      <c r="B10113">
        <f t="shared" si="471"/>
        <v>4</v>
      </c>
      <c r="C10113">
        <v>43012</v>
      </c>
      <c r="D10113" t="b">
        <v>1</v>
      </c>
      <c r="E10113" t="s">
        <v>10598</v>
      </c>
      <c r="F10113" t="s">
        <v>10599</v>
      </c>
      <c r="G10113" t="s">
        <v>10608</v>
      </c>
      <c r="H10113" t="s">
        <v>10601</v>
      </c>
      <c r="I10113" t="s">
        <v>10601</v>
      </c>
      <c r="J10113">
        <v>416.98</v>
      </c>
      <c r="K10113">
        <v>312.74</v>
      </c>
      <c r="L10113">
        <v>35560</v>
      </c>
      <c r="M10113">
        <f t="shared" si="472"/>
        <v>1.145475372279496E-3</v>
      </c>
      <c r="N10113" t="e">
        <f>INDEX(#REF!,13)</f>
        <v>#REF!</v>
      </c>
      <c r="O10113" t="e">
        <f>INDEX(#REF!,13)</f>
        <v>#REF!</v>
      </c>
      <c r="P10113" t="e">
        <f t="shared" si="473"/>
        <v>#REF!</v>
      </c>
      <c r="Q10113" t="e">
        <f>INDEX('[2]task6(AutoRecovered)'!#REF!,9)</f>
        <v>#REF!</v>
      </c>
    </row>
    <row r="10114" spans="1:17" x14ac:dyDescent="0.35">
      <c r="A10114">
        <v>2087</v>
      </c>
      <c r="B10114">
        <f t="shared" si="471"/>
        <v>5</v>
      </c>
      <c r="C10114">
        <v>43044</v>
      </c>
      <c r="D10114" t="b">
        <v>1</v>
      </c>
      <c r="E10114" t="s">
        <v>10598</v>
      </c>
      <c r="F10114" t="s">
        <v>10607</v>
      </c>
      <c r="G10114" t="s">
        <v>10600</v>
      </c>
      <c r="H10114" t="s">
        <v>10601</v>
      </c>
      <c r="I10114" t="s">
        <v>10601</v>
      </c>
      <c r="J10114">
        <v>1403.5</v>
      </c>
      <c r="K10114">
        <v>954.82</v>
      </c>
      <c r="L10114">
        <v>42688</v>
      </c>
      <c r="M10114">
        <f t="shared" si="472"/>
        <v>1.4318442153493699E-3</v>
      </c>
      <c r="N10114" t="e">
        <f>INDEX(#REF!,13)</f>
        <v>#REF!</v>
      </c>
      <c r="O10114" t="e">
        <f>INDEX(#REF!,13)</f>
        <v>#REF!</v>
      </c>
      <c r="P10114" t="e">
        <f t="shared" si="473"/>
        <v>#REF!</v>
      </c>
      <c r="Q10114" t="e">
        <f>INDEX('[2]task6(AutoRecovered)'!#REF!,9)</f>
        <v>#REF!</v>
      </c>
    </row>
    <row r="10115" spans="1:17" x14ac:dyDescent="0.35">
      <c r="A10115">
        <v>1957</v>
      </c>
      <c r="B10115">
        <f t="shared" ref="B10115:B10178" si="474">COUNTIF(A10115:A29559,A10115)</f>
        <v>3</v>
      </c>
      <c r="C10115">
        <v>42832</v>
      </c>
      <c r="D10115" t="b">
        <v>1</v>
      </c>
      <c r="E10115" t="s">
        <v>10598</v>
      </c>
      <c r="F10115" t="s">
        <v>10604</v>
      </c>
      <c r="G10115" t="s">
        <v>10608</v>
      </c>
      <c r="H10115" t="s">
        <v>10601</v>
      </c>
      <c r="I10115" t="s">
        <v>10601</v>
      </c>
      <c r="J10115">
        <v>1280.28</v>
      </c>
      <c r="K10115">
        <v>829.51</v>
      </c>
      <c r="L10115">
        <v>37220</v>
      </c>
      <c r="M10115">
        <f t="shared" ref="M10115:M10178" si="475">B10115/3492</f>
        <v>8.5910652920962198E-4</v>
      </c>
      <c r="N10115" t="e">
        <f>INDEX(#REF!,13)</f>
        <v>#REF!</v>
      </c>
      <c r="O10115" t="e">
        <f>INDEX(#REF!,13)</f>
        <v>#REF!</v>
      </c>
      <c r="P10115" t="e">
        <f t="shared" ref="P10115:P10178" si="476">J10115*M10115*O10115</f>
        <v>#REF!</v>
      </c>
      <c r="Q10115" t="e">
        <f>INDEX('[2]task6(AutoRecovered)'!#REF!,9)</f>
        <v>#REF!</v>
      </c>
    </row>
    <row r="10116" spans="1:17" x14ac:dyDescent="0.35">
      <c r="A10116">
        <v>614</v>
      </c>
      <c r="B10116">
        <f t="shared" si="474"/>
        <v>3</v>
      </c>
      <c r="C10116">
        <v>42955</v>
      </c>
      <c r="D10116" t="b">
        <v>0</v>
      </c>
      <c r="E10116" t="s">
        <v>10598</v>
      </c>
      <c r="F10116" t="s">
        <v>10609</v>
      </c>
      <c r="G10116" t="s">
        <v>10600</v>
      </c>
      <c r="H10116" t="s">
        <v>10601</v>
      </c>
      <c r="I10116" t="s">
        <v>10601</v>
      </c>
      <c r="J10116">
        <v>1228.07</v>
      </c>
      <c r="K10116">
        <v>400.91</v>
      </c>
      <c r="L10116">
        <v>35455</v>
      </c>
      <c r="M10116">
        <f t="shared" si="475"/>
        <v>8.5910652920962198E-4</v>
      </c>
      <c r="N10116" t="e">
        <f>INDEX(#REF!,13)</f>
        <v>#REF!</v>
      </c>
      <c r="O10116" t="e">
        <f>INDEX(#REF!,13)</f>
        <v>#REF!</v>
      </c>
      <c r="P10116" t="e">
        <f t="shared" si="476"/>
        <v>#REF!</v>
      </c>
      <c r="Q10116" t="e">
        <f>INDEX('[2]task6(AutoRecovered)'!#REF!,9)</f>
        <v>#REF!</v>
      </c>
    </row>
    <row r="10117" spans="1:17" x14ac:dyDescent="0.35">
      <c r="A10117">
        <v>3324</v>
      </c>
      <c r="B10117">
        <f t="shared" si="474"/>
        <v>3</v>
      </c>
      <c r="C10117">
        <v>42913</v>
      </c>
      <c r="D10117" t="b">
        <v>1</v>
      </c>
      <c r="E10117" t="s">
        <v>10598</v>
      </c>
      <c r="F10117" t="s">
        <v>10602</v>
      </c>
      <c r="G10117" t="s">
        <v>10600</v>
      </c>
      <c r="H10117" t="s">
        <v>10601</v>
      </c>
      <c r="I10117" t="s">
        <v>10603</v>
      </c>
      <c r="J10117">
        <v>2091.4699999999998</v>
      </c>
      <c r="K10117">
        <v>388.92</v>
      </c>
      <c r="L10117">
        <v>38573</v>
      </c>
      <c r="M10117">
        <f t="shared" si="475"/>
        <v>8.5910652920962198E-4</v>
      </c>
      <c r="N10117" t="e">
        <f>INDEX(#REF!,13)</f>
        <v>#REF!</v>
      </c>
      <c r="O10117" t="e">
        <f>INDEX(#REF!,13)</f>
        <v>#REF!</v>
      </c>
      <c r="P10117" t="e">
        <f t="shared" si="476"/>
        <v>#REF!</v>
      </c>
      <c r="Q10117" t="e">
        <f>INDEX('[2]task6(AutoRecovered)'!#REF!,9)</f>
        <v>#REF!</v>
      </c>
    </row>
    <row r="10118" spans="1:17" x14ac:dyDescent="0.35">
      <c r="A10118">
        <v>1295</v>
      </c>
      <c r="B10118">
        <f t="shared" si="474"/>
        <v>3</v>
      </c>
      <c r="C10118">
        <v>43022</v>
      </c>
      <c r="D10118" t="b">
        <v>0</v>
      </c>
      <c r="E10118" t="s">
        <v>10598</v>
      </c>
      <c r="F10118" t="s">
        <v>10607</v>
      </c>
      <c r="G10118" t="s">
        <v>10600</v>
      </c>
      <c r="H10118" t="s">
        <v>10601</v>
      </c>
      <c r="I10118" t="s">
        <v>10601</v>
      </c>
      <c r="J10118">
        <v>230.91</v>
      </c>
      <c r="K10118">
        <v>173.18</v>
      </c>
      <c r="L10118">
        <v>35052</v>
      </c>
      <c r="M10118">
        <f t="shared" si="475"/>
        <v>8.5910652920962198E-4</v>
      </c>
      <c r="N10118" t="e">
        <f>INDEX(#REF!,13)</f>
        <v>#REF!</v>
      </c>
      <c r="O10118" t="e">
        <f>INDEX(#REF!,13)</f>
        <v>#REF!</v>
      </c>
      <c r="P10118" t="e">
        <f t="shared" si="476"/>
        <v>#REF!</v>
      </c>
      <c r="Q10118" t="e">
        <f>INDEX('[2]task6(AutoRecovered)'!#REF!,9)</f>
        <v>#REF!</v>
      </c>
    </row>
    <row r="10119" spans="1:17" x14ac:dyDescent="0.35">
      <c r="A10119">
        <v>257</v>
      </c>
      <c r="B10119">
        <f t="shared" si="474"/>
        <v>2</v>
      </c>
      <c r="C10119">
        <v>43007</v>
      </c>
      <c r="D10119" t="b">
        <v>0</v>
      </c>
      <c r="E10119" t="s">
        <v>10598</v>
      </c>
      <c r="F10119" t="s">
        <v>10607</v>
      </c>
      <c r="G10119" t="s">
        <v>10608</v>
      </c>
      <c r="H10119" t="s">
        <v>10601</v>
      </c>
      <c r="I10119" t="s">
        <v>10601</v>
      </c>
      <c r="J10119">
        <v>1538.99</v>
      </c>
      <c r="K10119">
        <v>829.65</v>
      </c>
      <c r="L10119">
        <v>33888</v>
      </c>
      <c r="M10119">
        <f t="shared" si="475"/>
        <v>5.7273768613974802E-4</v>
      </c>
      <c r="N10119" t="e">
        <f>INDEX(#REF!,13)</f>
        <v>#REF!</v>
      </c>
      <c r="O10119" t="e">
        <f>INDEX(#REF!,13)</f>
        <v>#REF!</v>
      </c>
      <c r="P10119" t="e">
        <f t="shared" si="476"/>
        <v>#REF!</v>
      </c>
      <c r="Q10119" t="e">
        <f>INDEX('[2]task6(AutoRecovered)'!#REF!,9)</f>
        <v>#REF!</v>
      </c>
    </row>
    <row r="10120" spans="1:17" x14ac:dyDescent="0.35">
      <c r="A10120">
        <v>440</v>
      </c>
      <c r="B10120">
        <f t="shared" si="474"/>
        <v>4</v>
      </c>
      <c r="C10120">
        <v>43088</v>
      </c>
      <c r="D10120" t="b">
        <v>1</v>
      </c>
      <c r="E10120" t="s">
        <v>10598</v>
      </c>
      <c r="F10120" t="s">
        <v>10599</v>
      </c>
      <c r="G10120" t="s">
        <v>10600</v>
      </c>
      <c r="H10120" t="s">
        <v>10601</v>
      </c>
      <c r="I10120" t="s">
        <v>10601</v>
      </c>
      <c r="J10120">
        <v>1577.53</v>
      </c>
      <c r="K10120">
        <v>826.51</v>
      </c>
      <c r="L10120">
        <v>40618</v>
      </c>
      <c r="M10120">
        <f t="shared" si="475"/>
        <v>1.145475372279496E-3</v>
      </c>
      <c r="N10120" t="e">
        <f>INDEX(#REF!,13)</f>
        <v>#REF!</v>
      </c>
      <c r="O10120" t="e">
        <f>INDEX(#REF!,13)</f>
        <v>#REF!</v>
      </c>
      <c r="P10120" t="e">
        <f t="shared" si="476"/>
        <v>#REF!</v>
      </c>
      <c r="Q10120" t="e">
        <f>INDEX('[2]task6(AutoRecovered)'!#REF!,9)</f>
        <v>#REF!</v>
      </c>
    </row>
    <row r="10121" spans="1:17" x14ac:dyDescent="0.35">
      <c r="A10121">
        <v>3352</v>
      </c>
      <c r="B10121">
        <f t="shared" si="474"/>
        <v>2</v>
      </c>
      <c r="C10121">
        <v>42979</v>
      </c>
      <c r="D10121" t="b">
        <v>1</v>
      </c>
      <c r="E10121" t="s">
        <v>10598</v>
      </c>
      <c r="F10121" t="s">
        <v>10609</v>
      </c>
      <c r="G10121" t="s">
        <v>10600</v>
      </c>
      <c r="H10121" t="s">
        <v>10601</v>
      </c>
      <c r="I10121" t="s">
        <v>10601</v>
      </c>
      <c r="J10121">
        <v>1807.45</v>
      </c>
      <c r="K10121">
        <v>778.69</v>
      </c>
      <c r="L10121">
        <v>42145</v>
      </c>
      <c r="M10121">
        <f t="shared" si="475"/>
        <v>5.7273768613974802E-4</v>
      </c>
      <c r="N10121" t="e">
        <f>INDEX(#REF!,13)</f>
        <v>#REF!</v>
      </c>
      <c r="O10121" t="e">
        <f>INDEX(#REF!,13)</f>
        <v>#REF!</v>
      </c>
      <c r="P10121" t="e">
        <f t="shared" si="476"/>
        <v>#REF!</v>
      </c>
      <c r="Q10121" t="e">
        <f>INDEX('[2]task6(AutoRecovered)'!#REF!,9)</f>
        <v>#REF!</v>
      </c>
    </row>
    <row r="10122" spans="1:17" x14ac:dyDescent="0.35">
      <c r="A10122">
        <v>2835</v>
      </c>
      <c r="B10122">
        <f t="shared" si="474"/>
        <v>3</v>
      </c>
      <c r="C10122">
        <v>42753</v>
      </c>
      <c r="D10122" t="b">
        <v>0</v>
      </c>
      <c r="E10122" t="s">
        <v>10598</v>
      </c>
      <c r="F10122" t="s">
        <v>10602</v>
      </c>
      <c r="G10122" t="s">
        <v>10608</v>
      </c>
      <c r="H10122" t="s">
        <v>10601</v>
      </c>
      <c r="I10122" t="s">
        <v>10601</v>
      </c>
      <c r="J10122">
        <v>533.51</v>
      </c>
      <c r="K10122">
        <v>400.13</v>
      </c>
      <c r="L10122">
        <v>41064</v>
      </c>
      <c r="M10122">
        <f t="shared" si="475"/>
        <v>8.5910652920962198E-4</v>
      </c>
      <c r="N10122" t="e">
        <f>INDEX(#REF!,13)</f>
        <v>#REF!</v>
      </c>
      <c r="O10122" t="e">
        <f>INDEX(#REF!,13)</f>
        <v>#REF!</v>
      </c>
      <c r="P10122" t="e">
        <f t="shared" si="476"/>
        <v>#REF!</v>
      </c>
      <c r="Q10122" t="e">
        <f>INDEX('[2]task6(AutoRecovered)'!#REF!,9)</f>
        <v>#REF!</v>
      </c>
    </row>
    <row r="10123" spans="1:17" x14ac:dyDescent="0.35">
      <c r="A10123">
        <v>859</v>
      </c>
      <c r="B10123">
        <f t="shared" si="474"/>
        <v>3</v>
      </c>
      <c r="C10123">
        <v>42859</v>
      </c>
      <c r="D10123" t="b">
        <v>1</v>
      </c>
      <c r="E10123" t="s">
        <v>10598</v>
      </c>
      <c r="F10123" t="s">
        <v>10609</v>
      </c>
      <c r="G10123" t="s">
        <v>10600</v>
      </c>
      <c r="H10123" t="s">
        <v>10601</v>
      </c>
      <c r="I10123" t="s">
        <v>10601</v>
      </c>
      <c r="J10123">
        <v>1807.45</v>
      </c>
      <c r="K10123">
        <v>778.69</v>
      </c>
      <c r="L10123">
        <v>34996</v>
      </c>
      <c r="M10123">
        <f t="shared" si="475"/>
        <v>8.5910652920962198E-4</v>
      </c>
      <c r="N10123" t="e">
        <f>INDEX(#REF!,13)</f>
        <v>#REF!</v>
      </c>
      <c r="O10123" t="e">
        <f>INDEX(#REF!,13)</f>
        <v>#REF!</v>
      </c>
      <c r="P10123" t="e">
        <f t="shared" si="476"/>
        <v>#REF!</v>
      </c>
      <c r="Q10123" t="e">
        <f>INDEX('[2]task6(AutoRecovered)'!#REF!,9)</f>
        <v>#REF!</v>
      </c>
    </row>
    <row r="10124" spans="1:17" x14ac:dyDescent="0.35">
      <c r="A10124">
        <v>1531</v>
      </c>
      <c r="B10124">
        <f t="shared" si="474"/>
        <v>6</v>
      </c>
      <c r="C10124">
        <v>42787</v>
      </c>
      <c r="D10124" t="b">
        <v>1</v>
      </c>
      <c r="E10124" t="s">
        <v>10598</v>
      </c>
      <c r="F10124" t="s">
        <v>10599</v>
      </c>
      <c r="G10124" t="s">
        <v>10600</v>
      </c>
      <c r="H10124" t="s">
        <v>10601</v>
      </c>
      <c r="I10124" t="s">
        <v>10601</v>
      </c>
      <c r="J10124">
        <v>1577.53</v>
      </c>
      <c r="K10124">
        <v>826.51</v>
      </c>
      <c r="L10124">
        <v>34071</v>
      </c>
      <c r="M10124">
        <f t="shared" si="475"/>
        <v>1.718213058419244E-3</v>
      </c>
      <c r="N10124" t="e">
        <f>INDEX(#REF!,13)</f>
        <v>#REF!</v>
      </c>
      <c r="O10124" t="e">
        <f>INDEX(#REF!,13)</f>
        <v>#REF!</v>
      </c>
      <c r="P10124" t="e">
        <f t="shared" si="476"/>
        <v>#REF!</v>
      </c>
      <c r="Q10124" t="e">
        <f>INDEX('[2]task6(AutoRecovered)'!#REF!,9)</f>
        <v>#REF!</v>
      </c>
    </row>
    <row r="10125" spans="1:17" x14ac:dyDescent="0.35">
      <c r="A10125">
        <v>1214</v>
      </c>
      <c r="B10125">
        <f t="shared" si="474"/>
        <v>2</v>
      </c>
      <c r="C10125">
        <v>42895</v>
      </c>
      <c r="D10125" t="b">
        <v>0</v>
      </c>
      <c r="E10125" t="s">
        <v>10598</v>
      </c>
      <c r="F10125" t="s">
        <v>10604</v>
      </c>
      <c r="G10125" t="s">
        <v>10600</v>
      </c>
      <c r="H10125" t="s">
        <v>10601</v>
      </c>
      <c r="I10125" t="s">
        <v>10601</v>
      </c>
      <c r="J10125">
        <v>1636.9</v>
      </c>
      <c r="K10125">
        <v>44.71</v>
      </c>
      <c r="L10125">
        <v>40410</v>
      </c>
      <c r="M10125">
        <f t="shared" si="475"/>
        <v>5.7273768613974802E-4</v>
      </c>
      <c r="N10125" t="e">
        <f>INDEX(#REF!,13)</f>
        <v>#REF!</v>
      </c>
      <c r="O10125" t="e">
        <f>INDEX(#REF!,13)</f>
        <v>#REF!</v>
      </c>
      <c r="P10125" t="e">
        <f t="shared" si="476"/>
        <v>#REF!</v>
      </c>
      <c r="Q10125" t="e">
        <f>INDEX('[2]task6(AutoRecovered)'!#REF!,9)</f>
        <v>#REF!</v>
      </c>
    </row>
    <row r="10126" spans="1:17" x14ac:dyDescent="0.35">
      <c r="A10126">
        <v>1435</v>
      </c>
      <c r="B10126">
        <f t="shared" si="474"/>
        <v>6</v>
      </c>
      <c r="C10126">
        <v>42855</v>
      </c>
      <c r="D10126" t="b">
        <v>0</v>
      </c>
      <c r="E10126" t="s">
        <v>10598</v>
      </c>
      <c r="F10126" t="s">
        <v>10607</v>
      </c>
      <c r="G10126" t="s">
        <v>10600</v>
      </c>
      <c r="H10126" t="s">
        <v>10601</v>
      </c>
      <c r="I10126" t="s">
        <v>10601</v>
      </c>
      <c r="J10126">
        <v>1403.5</v>
      </c>
      <c r="K10126">
        <v>954.82</v>
      </c>
      <c r="L10126">
        <v>42688</v>
      </c>
      <c r="M10126">
        <f t="shared" si="475"/>
        <v>1.718213058419244E-3</v>
      </c>
      <c r="N10126" t="e">
        <f>INDEX(#REF!,13)</f>
        <v>#REF!</v>
      </c>
      <c r="O10126" t="e">
        <f>INDEX(#REF!,13)</f>
        <v>#REF!</v>
      </c>
      <c r="P10126" t="e">
        <f t="shared" si="476"/>
        <v>#REF!</v>
      </c>
      <c r="Q10126" t="e">
        <f>INDEX('[2]task6(AutoRecovered)'!#REF!,9)</f>
        <v>#REF!</v>
      </c>
    </row>
    <row r="10127" spans="1:17" x14ac:dyDescent="0.35">
      <c r="A10127">
        <v>2348</v>
      </c>
      <c r="B10127">
        <f t="shared" si="474"/>
        <v>2</v>
      </c>
      <c r="C10127">
        <v>42939</v>
      </c>
      <c r="D10127" t="b">
        <v>1</v>
      </c>
      <c r="E10127" t="s">
        <v>10598</v>
      </c>
      <c r="F10127" t="s">
        <v>10599</v>
      </c>
      <c r="G10127" t="s">
        <v>10600</v>
      </c>
      <c r="H10127" t="s">
        <v>10601</v>
      </c>
      <c r="I10127" t="s">
        <v>10601</v>
      </c>
      <c r="J10127">
        <v>100.35</v>
      </c>
      <c r="K10127">
        <v>75.260000000000005</v>
      </c>
      <c r="L10127">
        <v>36367</v>
      </c>
      <c r="M10127">
        <f t="shared" si="475"/>
        <v>5.7273768613974802E-4</v>
      </c>
      <c r="N10127" t="e">
        <f>INDEX(#REF!,13)</f>
        <v>#REF!</v>
      </c>
      <c r="O10127" t="e">
        <f>INDEX(#REF!,13)</f>
        <v>#REF!</v>
      </c>
      <c r="P10127" t="e">
        <f t="shared" si="476"/>
        <v>#REF!</v>
      </c>
      <c r="Q10127" t="e">
        <f>INDEX('[2]task6(AutoRecovered)'!#REF!,9)</f>
        <v>#REF!</v>
      </c>
    </row>
    <row r="10128" spans="1:17" x14ac:dyDescent="0.35">
      <c r="A10128">
        <v>2237</v>
      </c>
      <c r="B10128">
        <f t="shared" si="474"/>
        <v>4</v>
      </c>
      <c r="C10128">
        <v>43061</v>
      </c>
      <c r="D10128" t="b">
        <v>1</v>
      </c>
      <c r="E10128" t="s">
        <v>10598</v>
      </c>
      <c r="F10128" t="s">
        <v>10607</v>
      </c>
      <c r="G10128" t="s">
        <v>10600</v>
      </c>
      <c r="H10128" t="s">
        <v>10611</v>
      </c>
      <c r="I10128" t="s">
        <v>10601</v>
      </c>
      <c r="J10128">
        <v>1179</v>
      </c>
      <c r="K10128">
        <v>707.4</v>
      </c>
      <c r="L10128">
        <v>38482</v>
      </c>
      <c r="M10128">
        <f t="shared" si="475"/>
        <v>1.145475372279496E-3</v>
      </c>
      <c r="N10128" t="e">
        <f>INDEX(#REF!,13)</f>
        <v>#REF!</v>
      </c>
      <c r="O10128" t="e">
        <f>INDEX(#REF!,13)</f>
        <v>#REF!</v>
      </c>
      <c r="P10128" t="e">
        <f t="shared" si="476"/>
        <v>#REF!</v>
      </c>
      <c r="Q10128" t="e">
        <f>INDEX('[2]task6(AutoRecovered)'!#REF!,9)</f>
        <v>#REF!</v>
      </c>
    </row>
    <row r="10129" spans="1:17" x14ac:dyDescent="0.35">
      <c r="A10129">
        <v>3341</v>
      </c>
      <c r="B10129">
        <f t="shared" si="474"/>
        <v>4</v>
      </c>
      <c r="C10129">
        <v>42905</v>
      </c>
      <c r="D10129" t="b">
        <v>1</v>
      </c>
      <c r="E10129" t="s">
        <v>10598</v>
      </c>
      <c r="F10129" t="s">
        <v>10609</v>
      </c>
      <c r="G10129" t="s">
        <v>10600</v>
      </c>
      <c r="H10129" t="s">
        <v>10601</v>
      </c>
      <c r="I10129" t="s">
        <v>562</v>
      </c>
      <c r="J10129">
        <v>1415.01</v>
      </c>
      <c r="K10129">
        <v>1259.3599999999999</v>
      </c>
      <c r="L10129">
        <v>33364</v>
      </c>
      <c r="M10129">
        <f t="shared" si="475"/>
        <v>1.145475372279496E-3</v>
      </c>
      <c r="N10129" t="e">
        <f>INDEX(#REF!,13)</f>
        <v>#REF!</v>
      </c>
      <c r="O10129" t="e">
        <f>INDEX(#REF!,13)</f>
        <v>#REF!</v>
      </c>
      <c r="P10129" t="e">
        <f t="shared" si="476"/>
        <v>#REF!</v>
      </c>
      <c r="Q10129" t="e">
        <f>INDEX('[2]task6(AutoRecovered)'!#REF!,9)</f>
        <v>#REF!</v>
      </c>
    </row>
    <row r="10130" spans="1:17" x14ac:dyDescent="0.35">
      <c r="A10130">
        <v>1534</v>
      </c>
      <c r="B10130">
        <f t="shared" si="474"/>
        <v>3</v>
      </c>
      <c r="C10130">
        <v>43053</v>
      </c>
      <c r="D10130" t="b">
        <v>1</v>
      </c>
      <c r="E10130" t="s">
        <v>10598</v>
      </c>
      <c r="F10130" t="s">
        <v>10599</v>
      </c>
      <c r="G10130" t="s">
        <v>10600</v>
      </c>
      <c r="H10130" t="s">
        <v>10601</v>
      </c>
      <c r="I10130" t="s">
        <v>10601</v>
      </c>
      <c r="J10130">
        <v>575.27</v>
      </c>
      <c r="K10130">
        <v>431.45</v>
      </c>
      <c r="L10130">
        <v>41345</v>
      </c>
      <c r="M10130">
        <f t="shared" si="475"/>
        <v>8.5910652920962198E-4</v>
      </c>
      <c r="N10130" t="e">
        <f>INDEX(#REF!,13)</f>
        <v>#REF!</v>
      </c>
      <c r="O10130" t="e">
        <f>INDEX(#REF!,13)</f>
        <v>#REF!</v>
      </c>
      <c r="P10130" t="e">
        <f t="shared" si="476"/>
        <v>#REF!</v>
      </c>
      <c r="Q10130" t="e">
        <f>INDEX('[2]task6(AutoRecovered)'!#REF!,9)</f>
        <v>#REF!</v>
      </c>
    </row>
    <row r="10131" spans="1:17" x14ac:dyDescent="0.35">
      <c r="A10131">
        <v>156</v>
      </c>
      <c r="B10131">
        <f t="shared" si="474"/>
        <v>1</v>
      </c>
      <c r="C10131">
        <v>43035</v>
      </c>
      <c r="D10131" t="b">
        <v>1</v>
      </c>
      <c r="E10131" t="s">
        <v>10598</v>
      </c>
      <c r="F10131" t="s">
        <v>10606</v>
      </c>
      <c r="G10131" t="s">
        <v>10600</v>
      </c>
      <c r="H10131" t="s">
        <v>10601</v>
      </c>
      <c r="I10131" t="s">
        <v>10601</v>
      </c>
      <c r="J10131">
        <v>360.4</v>
      </c>
      <c r="K10131">
        <v>270.3</v>
      </c>
      <c r="L10131">
        <v>37499</v>
      </c>
      <c r="M10131">
        <f t="shared" si="475"/>
        <v>2.8636884306987401E-4</v>
      </c>
      <c r="N10131" t="e">
        <f>INDEX(#REF!,13)</f>
        <v>#REF!</v>
      </c>
      <c r="O10131" t="e">
        <f>INDEX(#REF!,13)</f>
        <v>#REF!</v>
      </c>
      <c r="P10131" t="e">
        <f t="shared" si="476"/>
        <v>#REF!</v>
      </c>
      <c r="Q10131" t="e">
        <f>INDEX('[2]task6(AutoRecovered)'!#REF!,9)</f>
        <v>#REF!</v>
      </c>
    </row>
    <row r="10132" spans="1:17" x14ac:dyDescent="0.35">
      <c r="A10132">
        <v>2535</v>
      </c>
      <c r="B10132">
        <f t="shared" si="474"/>
        <v>6</v>
      </c>
      <c r="C10132">
        <v>42951</v>
      </c>
      <c r="D10132" t="b">
        <v>1</v>
      </c>
      <c r="E10132" t="s">
        <v>10598</v>
      </c>
      <c r="F10132" t="s">
        <v>10599</v>
      </c>
      <c r="G10132" t="s">
        <v>10600</v>
      </c>
      <c r="H10132" t="s">
        <v>10601</v>
      </c>
      <c r="I10132" t="s">
        <v>10601</v>
      </c>
      <c r="J10132">
        <v>478.16</v>
      </c>
      <c r="K10132">
        <v>298.72000000000003</v>
      </c>
      <c r="L10132">
        <v>34143</v>
      </c>
      <c r="M10132">
        <f t="shared" si="475"/>
        <v>1.718213058419244E-3</v>
      </c>
      <c r="N10132" t="e">
        <f>INDEX(#REF!,13)</f>
        <v>#REF!</v>
      </c>
      <c r="O10132" t="e">
        <f>INDEX(#REF!,13)</f>
        <v>#REF!</v>
      </c>
      <c r="P10132" t="e">
        <f t="shared" si="476"/>
        <v>#REF!</v>
      </c>
      <c r="Q10132" t="e">
        <f>INDEX('[2]task6(AutoRecovered)'!#REF!,9)</f>
        <v>#REF!</v>
      </c>
    </row>
    <row r="10133" spans="1:17" x14ac:dyDescent="0.35">
      <c r="A10133">
        <v>1046</v>
      </c>
      <c r="B10133">
        <f t="shared" si="474"/>
        <v>3</v>
      </c>
      <c r="C10133">
        <v>43047</v>
      </c>
      <c r="D10133" t="b">
        <v>1</v>
      </c>
      <c r="E10133" t="s">
        <v>10598</v>
      </c>
      <c r="F10133" t="s">
        <v>10607</v>
      </c>
      <c r="G10133" t="s">
        <v>10600</v>
      </c>
      <c r="H10133" t="s">
        <v>10611</v>
      </c>
      <c r="I10133" t="s">
        <v>10601</v>
      </c>
      <c r="J10133">
        <v>1179</v>
      </c>
      <c r="K10133">
        <v>707.4</v>
      </c>
      <c r="L10133">
        <v>35667</v>
      </c>
      <c r="M10133">
        <f t="shared" si="475"/>
        <v>8.5910652920962198E-4</v>
      </c>
      <c r="N10133" t="e">
        <f>INDEX(#REF!,13)</f>
        <v>#REF!</v>
      </c>
      <c r="O10133" t="e">
        <f>INDEX(#REF!,13)</f>
        <v>#REF!</v>
      </c>
      <c r="P10133" t="e">
        <f t="shared" si="476"/>
        <v>#REF!</v>
      </c>
      <c r="Q10133" t="e">
        <f>INDEX('[2]task6(AutoRecovered)'!#REF!,9)</f>
        <v>#REF!</v>
      </c>
    </row>
    <row r="10134" spans="1:17" x14ac:dyDescent="0.35">
      <c r="A10134">
        <v>1519</v>
      </c>
      <c r="B10134">
        <f t="shared" si="474"/>
        <v>7</v>
      </c>
      <c r="C10134">
        <v>42789</v>
      </c>
      <c r="D10134" t="b">
        <v>0</v>
      </c>
      <c r="E10134" t="s">
        <v>10598</v>
      </c>
      <c r="F10134" t="s">
        <v>10607</v>
      </c>
      <c r="G10134" t="s">
        <v>10600</v>
      </c>
      <c r="H10134" t="s">
        <v>10611</v>
      </c>
      <c r="I10134" t="s">
        <v>10601</v>
      </c>
      <c r="J10134">
        <v>1179</v>
      </c>
      <c r="K10134">
        <v>707.4</v>
      </c>
      <c r="L10134">
        <v>36833</v>
      </c>
      <c r="M10134">
        <f t="shared" si="475"/>
        <v>2.0045819014891178E-3</v>
      </c>
      <c r="N10134" t="e">
        <f>INDEX(#REF!,13)</f>
        <v>#REF!</v>
      </c>
      <c r="O10134" t="e">
        <f>INDEX(#REF!,13)</f>
        <v>#REF!</v>
      </c>
      <c r="P10134" t="e">
        <f t="shared" si="476"/>
        <v>#REF!</v>
      </c>
      <c r="Q10134" t="e">
        <f>INDEX('[2]task6(AutoRecovered)'!#REF!,9)</f>
        <v>#REF!</v>
      </c>
    </row>
    <row r="10135" spans="1:17" x14ac:dyDescent="0.35">
      <c r="A10135">
        <v>1656</v>
      </c>
      <c r="B10135">
        <f t="shared" si="474"/>
        <v>2</v>
      </c>
      <c r="C10135">
        <v>43015</v>
      </c>
      <c r="D10135" t="b">
        <v>1</v>
      </c>
      <c r="E10135" t="s">
        <v>10598</v>
      </c>
      <c r="F10135" t="s">
        <v>10602</v>
      </c>
      <c r="G10135" t="s">
        <v>10610</v>
      </c>
      <c r="H10135" t="s">
        <v>10605</v>
      </c>
      <c r="I10135" t="s">
        <v>10601</v>
      </c>
      <c r="J10135">
        <v>574.64</v>
      </c>
      <c r="K10135">
        <v>459.71</v>
      </c>
      <c r="L10135">
        <v>38216</v>
      </c>
      <c r="M10135">
        <f t="shared" si="475"/>
        <v>5.7273768613974802E-4</v>
      </c>
      <c r="N10135" t="e">
        <f>INDEX(#REF!,13)</f>
        <v>#REF!</v>
      </c>
      <c r="O10135" t="e">
        <f>INDEX(#REF!,13)</f>
        <v>#REF!</v>
      </c>
      <c r="P10135" t="e">
        <f t="shared" si="476"/>
        <v>#REF!</v>
      </c>
      <c r="Q10135" t="e">
        <f>INDEX('[2]task6(AutoRecovered)'!#REF!,9)</f>
        <v>#REF!</v>
      </c>
    </row>
    <row r="10136" spans="1:17" x14ac:dyDescent="0.35">
      <c r="A10136">
        <v>395</v>
      </c>
      <c r="B10136">
        <f t="shared" si="474"/>
        <v>4</v>
      </c>
      <c r="C10136">
        <v>42989</v>
      </c>
      <c r="D10136" t="b">
        <v>0</v>
      </c>
      <c r="E10136" t="s">
        <v>10598</v>
      </c>
      <c r="F10136" t="s">
        <v>10609</v>
      </c>
      <c r="G10136" t="s">
        <v>10600</v>
      </c>
      <c r="H10136" t="s">
        <v>10601</v>
      </c>
      <c r="I10136" t="s">
        <v>10601</v>
      </c>
      <c r="J10136">
        <v>60.34</v>
      </c>
      <c r="K10136">
        <v>45.26</v>
      </c>
      <c r="L10136">
        <v>33552</v>
      </c>
      <c r="M10136">
        <f t="shared" si="475"/>
        <v>1.145475372279496E-3</v>
      </c>
      <c r="N10136" t="e">
        <f>INDEX(#REF!,13)</f>
        <v>#REF!</v>
      </c>
      <c r="O10136" t="e">
        <f>INDEX(#REF!,13)</f>
        <v>#REF!</v>
      </c>
      <c r="P10136" t="e">
        <f t="shared" si="476"/>
        <v>#REF!</v>
      </c>
      <c r="Q10136" t="e">
        <f>INDEX('[2]task6(AutoRecovered)'!#REF!,9)</f>
        <v>#REF!</v>
      </c>
    </row>
    <row r="10137" spans="1:17" x14ac:dyDescent="0.35">
      <c r="A10137">
        <v>1486</v>
      </c>
      <c r="B10137">
        <f t="shared" si="474"/>
        <v>5</v>
      </c>
      <c r="C10137">
        <v>43014</v>
      </c>
      <c r="D10137" t="b">
        <v>0</v>
      </c>
      <c r="E10137" t="s">
        <v>10598</v>
      </c>
      <c r="F10137" t="s">
        <v>10599</v>
      </c>
      <c r="G10137" t="s">
        <v>10612</v>
      </c>
      <c r="H10137" t="s">
        <v>10601</v>
      </c>
      <c r="I10137" t="s">
        <v>10603</v>
      </c>
      <c r="J10137">
        <v>2083.94</v>
      </c>
      <c r="K10137">
        <v>675.03</v>
      </c>
      <c r="L10137">
        <v>41533</v>
      </c>
      <c r="M10137">
        <f t="shared" si="475"/>
        <v>1.4318442153493699E-3</v>
      </c>
      <c r="N10137" t="e">
        <f>INDEX(#REF!,13)</f>
        <v>#REF!</v>
      </c>
      <c r="O10137" t="e">
        <f>INDEX(#REF!,13)</f>
        <v>#REF!</v>
      </c>
      <c r="P10137" t="e">
        <f t="shared" si="476"/>
        <v>#REF!</v>
      </c>
      <c r="Q10137" t="e">
        <f>INDEX('[2]task6(AutoRecovered)'!#REF!,9)</f>
        <v>#REF!</v>
      </c>
    </row>
    <row r="10138" spans="1:17" x14ac:dyDescent="0.35">
      <c r="A10138">
        <v>662</v>
      </c>
      <c r="B10138">
        <f t="shared" si="474"/>
        <v>3</v>
      </c>
      <c r="C10138">
        <v>42935</v>
      </c>
      <c r="D10138" t="b">
        <v>0</v>
      </c>
      <c r="E10138" t="s">
        <v>10598</v>
      </c>
      <c r="F10138" t="s">
        <v>10607</v>
      </c>
      <c r="G10138" t="s">
        <v>10600</v>
      </c>
      <c r="H10138" t="s">
        <v>10601</v>
      </c>
      <c r="I10138" t="s">
        <v>10601</v>
      </c>
      <c r="J10138">
        <v>230.91</v>
      </c>
      <c r="K10138">
        <v>173.18</v>
      </c>
      <c r="L10138">
        <v>36361</v>
      </c>
      <c r="M10138">
        <f t="shared" si="475"/>
        <v>8.5910652920962198E-4</v>
      </c>
      <c r="N10138" t="e">
        <f>INDEX(#REF!,13)</f>
        <v>#REF!</v>
      </c>
      <c r="O10138" t="e">
        <f>INDEX(#REF!,13)</f>
        <v>#REF!</v>
      </c>
      <c r="P10138" t="e">
        <f t="shared" si="476"/>
        <v>#REF!</v>
      </c>
      <c r="Q10138" t="e">
        <f>INDEX('[2]task6(AutoRecovered)'!#REF!,9)</f>
        <v>#REF!</v>
      </c>
    </row>
    <row r="10139" spans="1:17" x14ac:dyDescent="0.35">
      <c r="A10139">
        <v>1282</v>
      </c>
      <c r="B10139">
        <f t="shared" si="474"/>
        <v>5</v>
      </c>
      <c r="C10139">
        <v>42812</v>
      </c>
      <c r="D10139" t="b">
        <v>0</v>
      </c>
      <c r="E10139" t="s">
        <v>10598</v>
      </c>
      <c r="F10139" t="s">
        <v>10602</v>
      </c>
      <c r="G10139" t="s">
        <v>10600</v>
      </c>
      <c r="H10139" t="s">
        <v>10601</v>
      </c>
      <c r="I10139" t="s">
        <v>10603</v>
      </c>
      <c r="J10139">
        <v>2091.4699999999998</v>
      </c>
      <c r="K10139">
        <v>388.92</v>
      </c>
      <c r="L10139">
        <v>39298</v>
      </c>
      <c r="M10139">
        <f t="shared" si="475"/>
        <v>1.4318442153493699E-3</v>
      </c>
      <c r="N10139" t="e">
        <f>INDEX(#REF!,13)</f>
        <v>#REF!</v>
      </c>
      <c r="O10139" t="e">
        <f>INDEX(#REF!,13)</f>
        <v>#REF!</v>
      </c>
      <c r="P10139" t="e">
        <f t="shared" si="476"/>
        <v>#REF!</v>
      </c>
      <c r="Q10139" t="e">
        <f>INDEX('[2]task6(AutoRecovered)'!#REF!,9)</f>
        <v>#REF!</v>
      </c>
    </row>
    <row r="10140" spans="1:17" x14ac:dyDescent="0.35">
      <c r="A10140">
        <v>2493</v>
      </c>
      <c r="B10140">
        <f t="shared" si="474"/>
        <v>2</v>
      </c>
      <c r="C10140">
        <v>42838</v>
      </c>
      <c r="D10140" t="b">
        <v>1</v>
      </c>
      <c r="E10140" t="s">
        <v>10598</v>
      </c>
      <c r="F10140" t="s">
        <v>10609</v>
      </c>
      <c r="G10140" t="s">
        <v>10600</v>
      </c>
      <c r="H10140" t="s">
        <v>10601</v>
      </c>
      <c r="I10140" t="s">
        <v>562</v>
      </c>
      <c r="J10140">
        <v>175.89</v>
      </c>
      <c r="K10140">
        <v>131.91999999999999</v>
      </c>
      <c r="L10140">
        <v>37220</v>
      </c>
      <c r="M10140">
        <f t="shared" si="475"/>
        <v>5.7273768613974802E-4</v>
      </c>
      <c r="N10140" t="e">
        <f>INDEX(#REF!,13)</f>
        <v>#REF!</v>
      </c>
      <c r="O10140" t="e">
        <f>INDEX(#REF!,13)</f>
        <v>#REF!</v>
      </c>
      <c r="P10140" t="e">
        <f t="shared" si="476"/>
        <v>#REF!</v>
      </c>
      <c r="Q10140" t="e">
        <f>INDEX('[2]task6(AutoRecovered)'!#REF!,9)</f>
        <v>#REF!</v>
      </c>
    </row>
    <row r="10141" spans="1:17" x14ac:dyDescent="0.35">
      <c r="A10141">
        <v>1296</v>
      </c>
      <c r="B10141">
        <f t="shared" si="474"/>
        <v>2</v>
      </c>
      <c r="C10141">
        <v>42894</v>
      </c>
      <c r="D10141" t="b">
        <v>0</v>
      </c>
      <c r="E10141" t="s">
        <v>10598</v>
      </c>
      <c r="F10141" t="s">
        <v>10604</v>
      </c>
      <c r="G10141" t="s">
        <v>10608</v>
      </c>
      <c r="H10141" t="s">
        <v>10601</v>
      </c>
      <c r="I10141" t="s">
        <v>10601</v>
      </c>
      <c r="J10141">
        <v>742.54</v>
      </c>
      <c r="K10141">
        <v>667.4</v>
      </c>
      <c r="L10141">
        <v>35378</v>
      </c>
      <c r="M10141">
        <f t="shared" si="475"/>
        <v>5.7273768613974802E-4</v>
      </c>
      <c r="N10141" t="e">
        <f>INDEX(#REF!,13)</f>
        <v>#REF!</v>
      </c>
      <c r="O10141" t="e">
        <f>INDEX(#REF!,13)</f>
        <v>#REF!</v>
      </c>
      <c r="P10141" t="e">
        <f t="shared" si="476"/>
        <v>#REF!</v>
      </c>
      <c r="Q10141" t="e">
        <f>INDEX('[2]task6(AutoRecovered)'!#REF!,9)</f>
        <v>#REF!</v>
      </c>
    </row>
    <row r="10142" spans="1:17" x14ac:dyDescent="0.35">
      <c r="A10142">
        <v>3467</v>
      </c>
      <c r="B10142">
        <f t="shared" si="474"/>
        <v>2</v>
      </c>
      <c r="C10142">
        <v>42918</v>
      </c>
      <c r="D10142" t="b">
        <v>0</v>
      </c>
      <c r="E10142" t="s">
        <v>10598</v>
      </c>
      <c r="F10142" t="s">
        <v>10606</v>
      </c>
      <c r="G10142" t="s">
        <v>10600</v>
      </c>
      <c r="H10142" t="s">
        <v>10601</v>
      </c>
      <c r="I10142" t="s">
        <v>10601</v>
      </c>
      <c r="J10142">
        <v>1555.58</v>
      </c>
      <c r="K10142">
        <v>818.01</v>
      </c>
      <c r="L10142">
        <v>37873</v>
      </c>
      <c r="M10142">
        <f t="shared" si="475"/>
        <v>5.7273768613974802E-4</v>
      </c>
      <c r="N10142" t="e">
        <f>INDEX(#REF!,13)</f>
        <v>#REF!</v>
      </c>
      <c r="O10142" t="e">
        <f>INDEX(#REF!,13)</f>
        <v>#REF!</v>
      </c>
      <c r="P10142" t="e">
        <f t="shared" si="476"/>
        <v>#REF!</v>
      </c>
      <c r="Q10142" t="e">
        <f>INDEX('[2]task6(AutoRecovered)'!#REF!,9)</f>
        <v>#REF!</v>
      </c>
    </row>
    <row r="10143" spans="1:17" x14ac:dyDescent="0.35">
      <c r="A10143">
        <v>118</v>
      </c>
      <c r="B10143">
        <f t="shared" si="474"/>
        <v>4</v>
      </c>
      <c r="C10143">
        <v>42784</v>
      </c>
      <c r="D10143" t="b">
        <v>0</v>
      </c>
      <c r="E10143" t="s">
        <v>10598</v>
      </c>
      <c r="F10143" t="s">
        <v>10609</v>
      </c>
      <c r="G10143" t="s">
        <v>10600</v>
      </c>
      <c r="H10143" t="s">
        <v>10601</v>
      </c>
      <c r="I10143" t="s">
        <v>10601</v>
      </c>
      <c r="J10143">
        <v>1065.03</v>
      </c>
      <c r="K10143">
        <v>230.09</v>
      </c>
      <c r="L10143">
        <v>36833</v>
      </c>
      <c r="M10143">
        <f t="shared" si="475"/>
        <v>1.145475372279496E-3</v>
      </c>
      <c r="N10143" t="e">
        <f>INDEX(#REF!,13)</f>
        <v>#REF!</v>
      </c>
      <c r="O10143" t="e">
        <f>INDEX(#REF!,13)</f>
        <v>#REF!</v>
      </c>
      <c r="P10143" t="e">
        <f t="shared" si="476"/>
        <v>#REF!</v>
      </c>
      <c r="Q10143" t="e">
        <f>INDEX('[2]task6(AutoRecovered)'!#REF!,9)</f>
        <v>#REF!</v>
      </c>
    </row>
    <row r="10144" spans="1:17" x14ac:dyDescent="0.35">
      <c r="A10144">
        <v>994</v>
      </c>
      <c r="B10144">
        <f t="shared" si="474"/>
        <v>2</v>
      </c>
      <c r="C10144">
        <v>42937</v>
      </c>
      <c r="D10144" t="b">
        <v>0</v>
      </c>
      <c r="E10144" t="s">
        <v>10598</v>
      </c>
      <c r="F10144" t="s">
        <v>10599</v>
      </c>
      <c r="G10144" t="s">
        <v>10600</v>
      </c>
      <c r="H10144" t="s">
        <v>10601</v>
      </c>
      <c r="I10144" t="s">
        <v>10601</v>
      </c>
      <c r="J10144">
        <v>71.489999999999995</v>
      </c>
      <c r="K10144">
        <v>53.62</v>
      </c>
      <c r="L10144">
        <v>38573</v>
      </c>
      <c r="M10144">
        <f t="shared" si="475"/>
        <v>5.7273768613974802E-4</v>
      </c>
      <c r="N10144" t="e">
        <f>INDEX(#REF!,13)</f>
        <v>#REF!</v>
      </c>
      <c r="O10144" t="e">
        <f>INDEX(#REF!,13)</f>
        <v>#REF!</v>
      </c>
      <c r="P10144" t="e">
        <f t="shared" si="476"/>
        <v>#REF!</v>
      </c>
      <c r="Q10144" t="e">
        <f>INDEX('[2]task6(AutoRecovered)'!#REF!,9)</f>
        <v>#REF!</v>
      </c>
    </row>
    <row r="10145" spans="1:17" x14ac:dyDescent="0.35">
      <c r="A10145">
        <v>3014</v>
      </c>
      <c r="B10145">
        <f t="shared" si="474"/>
        <v>6</v>
      </c>
      <c r="C10145">
        <v>42979</v>
      </c>
      <c r="D10145" t="b">
        <v>0</v>
      </c>
      <c r="E10145" t="s">
        <v>10598</v>
      </c>
      <c r="F10145" t="s">
        <v>10602</v>
      </c>
      <c r="G10145" t="s">
        <v>10600</v>
      </c>
      <c r="H10145" t="s">
        <v>10605</v>
      </c>
      <c r="I10145" t="s">
        <v>10601</v>
      </c>
      <c r="J10145">
        <v>1057.51</v>
      </c>
      <c r="K10145">
        <v>154.4</v>
      </c>
      <c r="L10145">
        <v>34527</v>
      </c>
      <c r="M10145">
        <f t="shared" si="475"/>
        <v>1.718213058419244E-3</v>
      </c>
      <c r="N10145" t="e">
        <f>INDEX(#REF!,13)</f>
        <v>#REF!</v>
      </c>
      <c r="O10145" t="e">
        <f>INDEX(#REF!,13)</f>
        <v>#REF!</v>
      </c>
      <c r="P10145" t="e">
        <f t="shared" si="476"/>
        <v>#REF!</v>
      </c>
      <c r="Q10145" t="e">
        <f>INDEX('[2]task6(AutoRecovered)'!#REF!,9)</f>
        <v>#REF!</v>
      </c>
    </row>
    <row r="10146" spans="1:17" x14ac:dyDescent="0.35">
      <c r="A10146">
        <v>1294</v>
      </c>
      <c r="B10146">
        <f t="shared" si="474"/>
        <v>2</v>
      </c>
      <c r="C10146">
        <v>42923</v>
      </c>
      <c r="D10146" t="b">
        <v>0</v>
      </c>
      <c r="E10146" t="s">
        <v>10598</v>
      </c>
      <c r="F10146" t="s">
        <v>10606</v>
      </c>
      <c r="G10146" t="s">
        <v>10600</v>
      </c>
      <c r="H10146" t="s">
        <v>10601</v>
      </c>
      <c r="I10146" t="s">
        <v>562</v>
      </c>
      <c r="J10146">
        <v>586.45000000000005</v>
      </c>
      <c r="K10146">
        <v>521.94000000000005</v>
      </c>
      <c r="L10146">
        <v>42226</v>
      </c>
      <c r="M10146">
        <f t="shared" si="475"/>
        <v>5.7273768613974802E-4</v>
      </c>
      <c r="N10146" t="e">
        <f>INDEX(#REF!,13)</f>
        <v>#REF!</v>
      </c>
      <c r="O10146" t="e">
        <f>INDEX(#REF!,13)</f>
        <v>#REF!</v>
      </c>
      <c r="P10146" t="e">
        <f t="shared" si="476"/>
        <v>#REF!</v>
      </c>
      <c r="Q10146" t="e">
        <f>INDEX('[2]task6(AutoRecovered)'!#REF!,9)</f>
        <v>#REF!</v>
      </c>
    </row>
    <row r="10147" spans="1:17" x14ac:dyDescent="0.35">
      <c r="A10147">
        <v>263</v>
      </c>
      <c r="B10147">
        <f t="shared" si="474"/>
        <v>3</v>
      </c>
      <c r="C10147">
        <v>43053</v>
      </c>
      <c r="D10147" t="b">
        <v>1</v>
      </c>
      <c r="E10147" t="s">
        <v>10598</v>
      </c>
      <c r="F10147" t="s">
        <v>10599</v>
      </c>
      <c r="G10147" t="s">
        <v>10600</v>
      </c>
      <c r="H10147" t="s">
        <v>10605</v>
      </c>
      <c r="I10147" t="s">
        <v>10601</v>
      </c>
      <c r="J10147">
        <v>945.04</v>
      </c>
      <c r="K10147">
        <v>507.58</v>
      </c>
      <c r="L10147">
        <v>35052</v>
      </c>
      <c r="M10147">
        <f t="shared" si="475"/>
        <v>8.5910652920962198E-4</v>
      </c>
      <c r="N10147" t="e">
        <f>INDEX(#REF!,13)</f>
        <v>#REF!</v>
      </c>
      <c r="O10147" t="e">
        <f>INDEX(#REF!,13)</f>
        <v>#REF!</v>
      </c>
      <c r="P10147" t="e">
        <f t="shared" si="476"/>
        <v>#REF!</v>
      </c>
      <c r="Q10147" t="e">
        <f>INDEX('[2]task6(AutoRecovered)'!#REF!,9)</f>
        <v>#REF!</v>
      </c>
    </row>
    <row r="10148" spans="1:17" x14ac:dyDescent="0.35">
      <c r="A10148">
        <v>411</v>
      </c>
      <c r="B10148">
        <f t="shared" si="474"/>
        <v>1</v>
      </c>
      <c r="C10148">
        <v>42820</v>
      </c>
      <c r="D10148" t="b">
        <v>0</v>
      </c>
      <c r="E10148" t="s">
        <v>10598</v>
      </c>
      <c r="F10148" t="s">
        <v>10604</v>
      </c>
      <c r="G10148" t="s">
        <v>10608</v>
      </c>
      <c r="H10148" t="s">
        <v>10601</v>
      </c>
      <c r="I10148" t="s">
        <v>10601</v>
      </c>
      <c r="J10148">
        <v>1280.28</v>
      </c>
      <c r="K10148">
        <v>829.51</v>
      </c>
      <c r="L10148">
        <v>37220</v>
      </c>
      <c r="M10148">
        <f t="shared" si="475"/>
        <v>2.8636884306987401E-4</v>
      </c>
      <c r="N10148" t="e">
        <f>INDEX(#REF!,13)</f>
        <v>#REF!</v>
      </c>
      <c r="O10148" t="e">
        <f>INDEX(#REF!,13)</f>
        <v>#REF!</v>
      </c>
      <c r="P10148" t="e">
        <f t="shared" si="476"/>
        <v>#REF!</v>
      </c>
      <c r="Q10148" t="e">
        <f>INDEX('[2]task6(AutoRecovered)'!#REF!,9)</f>
        <v>#REF!</v>
      </c>
    </row>
    <row r="10149" spans="1:17" x14ac:dyDescent="0.35">
      <c r="A10149">
        <v>3267</v>
      </c>
      <c r="B10149">
        <f t="shared" si="474"/>
        <v>4</v>
      </c>
      <c r="C10149">
        <v>42890</v>
      </c>
      <c r="D10149" t="b">
        <v>1</v>
      </c>
      <c r="E10149" t="s">
        <v>10598</v>
      </c>
      <c r="F10149" t="s">
        <v>10604</v>
      </c>
      <c r="G10149" t="s">
        <v>10600</v>
      </c>
      <c r="H10149" t="s">
        <v>10611</v>
      </c>
      <c r="I10149" t="s">
        <v>10601</v>
      </c>
      <c r="J10149">
        <v>1458.17</v>
      </c>
      <c r="K10149">
        <v>874.9</v>
      </c>
      <c r="L10149">
        <v>38991</v>
      </c>
      <c r="M10149">
        <f t="shared" si="475"/>
        <v>1.145475372279496E-3</v>
      </c>
      <c r="N10149" t="e">
        <f>INDEX(#REF!,13)</f>
        <v>#REF!</v>
      </c>
      <c r="O10149" t="e">
        <f>INDEX(#REF!,13)</f>
        <v>#REF!</v>
      </c>
      <c r="P10149" t="e">
        <f t="shared" si="476"/>
        <v>#REF!</v>
      </c>
      <c r="Q10149" t="e">
        <f>INDEX('[2]task6(AutoRecovered)'!#REF!,9)</f>
        <v>#REF!</v>
      </c>
    </row>
    <row r="10150" spans="1:17" x14ac:dyDescent="0.35">
      <c r="A10150">
        <v>1602</v>
      </c>
      <c r="B10150">
        <f t="shared" si="474"/>
        <v>3</v>
      </c>
      <c r="C10150">
        <v>42766</v>
      </c>
      <c r="D10150" t="b">
        <v>0</v>
      </c>
      <c r="E10150" t="s">
        <v>10598</v>
      </c>
      <c r="F10150" t="s">
        <v>10599</v>
      </c>
      <c r="G10150" t="s">
        <v>10608</v>
      </c>
      <c r="H10150" t="s">
        <v>10601</v>
      </c>
      <c r="I10150" t="s">
        <v>10603</v>
      </c>
      <c r="J10150">
        <v>1777.8</v>
      </c>
      <c r="K10150">
        <v>820.78</v>
      </c>
      <c r="L10150">
        <v>40670</v>
      </c>
      <c r="M10150">
        <f t="shared" si="475"/>
        <v>8.5910652920962198E-4</v>
      </c>
      <c r="N10150" t="e">
        <f>INDEX(#REF!,13)</f>
        <v>#REF!</v>
      </c>
      <c r="O10150" t="e">
        <f>INDEX(#REF!,13)</f>
        <v>#REF!</v>
      </c>
      <c r="P10150" t="e">
        <f t="shared" si="476"/>
        <v>#REF!</v>
      </c>
      <c r="Q10150" t="e">
        <f>INDEX('[2]task6(AutoRecovered)'!#REF!,9)</f>
        <v>#REF!</v>
      </c>
    </row>
    <row r="10151" spans="1:17" x14ac:dyDescent="0.35">
      <c r="A10151">
        <v>87</v>
      </c>
      <c r="B10151">
        <f t="shared" si="474"/>
        <v>8</v>
      </c>
      <c r="C10151">
        <v>42936</v>
      </c>
      <c r="D10151" t="b">
        <v>1</v>
      </c>
      <c r="E10151" t="s">
        <v>10598</v>
      </c>
      <c r="F10151" t="s">
        <v>10599</v>
      </c>
      <c r="G10151" t="s">
        <v>10600</v>
      </c>
      <c r="H10151" t="s">
        <v>10601</v>
      </c>
      <c r="I10151" t="s">
        <v>10603</v>
      </c>
      <c r="J10151">
        <v>1071.23</v>
      </c>
      <c r="K10151">
        <v>380.74</v>
      </c>
      <c r="L10151">
        <v>35160</v>
      </c>
      <c r="M10151">
        <f t="shared" si="475"/>
        <v>2.2909507445589921E-3</v>
      </c>
      <c r="N10151" t="e">
        <f>INDEX(#REF!,13)</f>
        <v>#REF!</v>
      </c>
      <c r="O10151" t="e">
        <f>INDEX(#REF!,13)</f>
        <v>#REF!</v>
      </c>
      <c r="P10151" t="e">
        <f t="shared" si="476"/>
        <v>#REF!</v>
      </c>
      <c r="Q10151" t="e">
        <f>INDEX('[2]task6(AutoRecovered)'!#REF!,9)</f>
        <v>#REF!</v>
      </c>
    </row>
    <row r="10152" spans="1:17" x14ac:dyDescent="0.35">
      <c r="A10152">
        <v>3022</v>
      </c>
      <c r="B10152">
        <f t="shared" si="474"/>
        <v>3</v>
      </c>
      <c r="C10152">
        <v>43004</v>
      </c>
      <c r="D10152" t="b">
        <v>0</v>
      </c>
      <c r="E10152" t="s">
        <v>10598</v>
      </c>
      <c r="F10152" t="s">
        <v>10609</v>
      </c>
      <c r="G10152" t="s">
        <v>10612</v>
      </c>
      <c r="H10152" t="s">
        <v>10601</v>
      </c>
      <c r="I10152" t="s">
        <v>10603</v>
      </c>
      <c r="J10152">
        <v>1890.39</v>
      </c>
      <c r="K10152">
        <v>260.14</v>
      </c>
      <c r="L10152">
        <v>33259</v>
      </c>
      <c r="M10152">
        <f t="shared" si="475"/>
        <v>8.5910652920962198E-4</v>
      </c>
      <c r="N10152" t="e">
        <f>INDEX(#REF!,13)</f>
        <v>#REF!</v>
      </c>
      <c r="O10152" t="e">
        <f>INDEX(#REF!,13)</f>
        <v>#REF!</v>
      </c>
      <c r="P10152" t="e">
        <f t="shared" si="476"/>
        <v>#REF!</v>
      </c>
      <c r="Q10152" t="e">
        <f>INDEX('[2]task6(AutoRecovered)'!#REF!,9)</f>
        <v>#REF!</v>
      </c>
    </row>
    <row r="10153" spans="1:17" x14ac:dyDescent="0.35">
      <c r="A10153">
        <v>1806</v>
      </c>
      <c r="B10153">
        <f t="shared" si="474"/>
        <v>5</v>
      </c>
      <c r="C10153">
        <v>42807</v>
      </c>
      <c r="D10153" t="b">
        <v>0</v>
      </c>
      <c r="E10153" t="s">
        <v>10598</v>
      </c>
      <c r="F10153" t="s">
        <v>10609</v>
      </c>
      <c r="G10153" t="s">
        <v>10600</v>
      </c>
      <c r="H10153" t="s">
        <v>10601</v>
      </c>
      <c r="I10153" t="s">
        <v>10601</v>
      </c>
      <c r="J10153">
        <v>1807.45</v>
      </c>
      <c r="K10153">
        <v>778.69</v>
      </c>
      <c r="L10153">
        <v>42145</v>
      </c>
      <c r="M10153">
        <f t="shared" si="475"/>
        <v>1.4318442153493699E-3</v>
      </c>
      <c r="N10153" t="e">
        <f>INDEX(#REF!,13)</f>
        <v>#REF!</v>
      </c>
      <c r="O10153" t="e">
        <f>INDEX(#REF!,13)</f>
        <v>#REF!</v>
      </c>
      <c r="P10153" t="e">
        <f t="shared" si="476"/>
        <v>#REF!</v>
      </c>
      <c r="Q10153" t="e">
        <f>INDEX('[2]task6(AutoRecovered)'!#REF!,9)</f>
        <v>#REF!</v>
      </c>
    </row>
    <row r="10154" spans="1:17" x14ac:dyDescent="0.35">
      <c r="A10154">
        <v>1274</v>
      </c>
      <c r="B10154">
        <f t="shared" si="474"/>
        <v>3</v>
      </c>
      <c r="C10154">
        <v>42896</v>
      </c>
      <c r="D10154" t="b">
        <v>0</v>
      </c>
      <c r="E10154" t="s">
        <v>10598</v>
      </c>
      <c r="F10154" t="s">
        <v>10599</v>
      </c>
      <c r="G10154" t="s">
        <v>10608</v>
      </c>
      <c r="H10154" t="s">
        <v>10601</v>
      </c>
      <c r="I10154" t="s">
        <v>10603</v>
      </c>
      <c r="J10154">
        <v>1777.8</v>
      </c>
      <c r="K10154">
        <v>820.78</v>
      </c>
      <c r="L10154">
        <v>40670</v>
      </c>
      <c r="M10154">
        <f t="shared" si="475"/>
        <v>8.5910652920962198E-4</v>
      </c>
      <c r="N10154" t="e">
        <f>INDEX(#REF!,13)</f>
        <v>#REF!</v>
      </c>
      <c r="O10154" t="e">
        <f>INDEX(#REF!,13)</f>
        <v>#REF!</v>
      </c>
      <c r="P10154" t="e">
        <f t="shared" si="476"/>
        <v>#REF!</v>
      </c>
      <c r="Q10154" t="e">
        <f>INDEX('[2]task6(AutoRecovered)'!#REF!,9)</f>
        <v>#REF!</v>
      </c>
    </row>
    <row r="10155" spans="1:17" x14ac:dyDescent="0.35">
      <c r="A10155">
        <v>1791</v>
      </c>
      <c r="B10155">
        <f t="shared" si="474"/>
        <v>3</v>
      </c>
      <c r="C10155">
        <v>42745</v>
      </c>
      <c r="D10155" t="b">
        <v>1</v>
      </c>
      <c r="E10155" t="s">
        <v>10598</v>
      </c>
      <c r="F10155" t="s">
        <v>10604</v>
      </c>
      <c r="G10155" t="s">
        <v>10608</v>
      </c>
      <c r="H10155" t="s">
        <v>10601</v>
      </c>
      <c r="I10155" t="s">
        <v>562</v>
      </c>
      <c r="J10155">
        <v>1810</v>
      </c>
      <c r="K10155">
        <v>1610.9</v>
      </c>
      <c r="L10155">
        <v>39427</v>
      </c>
      <c r="M10155">
        <f t="shared" si="475"/>
        <v>8.5910652920962198E-4</v>
      </c>
      <c r="N10155" t="e">
        <f>INDEX(#REF!,13)</f>
        <v>#REF!</v>
      </c>
      <c r="O10155" t="e">
        <f>INDEX(#REF!,13)</f>
        <v>#REF!</v>
      </c>
      <c r="P10155" t="e">
        <f t="shared" si="476"/>
        <v>#REF!</v>
      </c>
      <c r="Q10155" t="e">
        <f>INDEX('[2]task6(AutoRecovered)'!#REF!,9)</f>
        <v>#REF!</v>
      </c>
    </row>
    <row r="10156" spans="1:17" x14ac:dyDescent="0.35">
      <c r="A10156">
        <v>2004</v>
      </c>
      <c r="B10156">
        <f t="shared" si="474"/>
        <v>5</v>
      </c>
      <c r="C10156">
        <v>42752</v>
      </c>
      <c r="D10156" t="b">
        <v>0</v>
      </c>
      <c r="E10156" t="s">
        <v>10598</v>
      </c>
      <c r="F10156" t="s">
        <v>10602</v>
      </c>
      <c r="G10156" t="s">
        <v>10610</v>
      </c>
      <c r="H10156" t="s">
        <v>10605</v>
      </c>
      <c r="I10156" t="s">
        <v>10601</v>
      </c>
      <c r="J10156">
        <v>574.64</v>
      </c>
      <c r="K10156">
        <v>459.71</v>
      </c>
      <c r="L10156">
        <v>38216</v>
      </c>
      <c r="M10156">
        <f t="shared" si="475"/>
        <v>1.4318442153493699E-3</v>
      </c>
      <c r="N10156" t="e">
        <f>INDEX(#REF!,13)</f>
        <v>#REF!</v>
      </c>
      <c r="O10156" t="e">
        <f>INDEX(#REF!,13)</f>
        <v>#REF!</v>
      </c>
      <c r="P10156" t="e">
        <f t="shared" si="476"/>
        <v>#REF!</v>
      </c>
      <c r="Q10156" t="e">
        <f>INDEX('[2]task6(AutoRecovered)'!#REF!,9)</f>
        <v>#REF!</v>
      </c>
    </row>
    <row r="10157" spans="1:17" x14ac:dyDescent="0.35">
      <c r="A10157">
        <v>3462</v>
      </c>
      <c r="B10157">
        <f t="shared" si="474"/>
        <v>3</v>
      </c>
      <c r="C10157">
        <v>42889</v>
      </c>
      <c r="D10157" t="b">
        <v>1</v>
      </c>
      <c r="E10157" t="s">
        <v>10598</v>
      </c>
      <c r="F10157" t="s">
        <v>10609</v>
      </c>
      <c r="G10157" t="s">
        <v>10612</v>
      </c>
      <c r="H10157" t="s">
        <v>10601</v>
      </c>
      <c r="I10157" t="s">
        <v>10601</v>
      </c>
      <c r="J10157">
        <v>1466.68</v>
      </c>
      <c r="K10157">
        <v>363.25</v>
      </c>
      <c r="L10157">
        <v>41701</v>
      </c>
      <c r="M10157">
        <f t="shared" si="475"/>
        <v>8.5910652920962198E-4</v>
      </c>
      <c r="N10157" t="e">
        <f>INDEX(#REF!,13)</f>
        <v>#REF!</v>
      </c>
      <c r="O10157" t="e">
        <f>INDEX(#REF!,13)</f>
        <v>#REF!</v>
      </c>
      <c r="P10157" t="e">
        <f t="shared" si="476"/>
        <v>#REF!</v>
      </c>
      <c r="Q10157" t="e">
        <f>INDEX('[2]task6(AutoRecovered)'!#REF!,9)</f>
        <v>#REF!</v>
      </c>
    </row>
    <row r="10158" spans="1:17" x14ac:dyDescent="0.35">
      <c r="A10158">
        <v>943</v>
      </c>
      <c r="B10158">
        <f t="shared" si="474"/>
        <v>3</v>
      </c>
      <c r="C10158">
        <v>42803</v>
      </c>
      <c r="D10158" t="b">
        <v>0</v>
      </c>
      <c r="E10158" t="s">
        <v>10598</v>
      </c>
      <c r="F10158" t="s">
        <v>10599</v>
      </c>
      <c r="G10158" t="s">
        <v>10600</v>
      </c>
      <c r="H10158" t="s">
        <v>10601</v>
      </c>
      <c r="I10158" t="s">
        <v>10601</v>
      </c>
      <c r="J10158">
        <v>1163.8900000000001</v>
      </c>
      <c r="K10158">
        <v>589.27</v>
      </c>
      <c r="L10158">
        <v>42560</v>
      </c>
      <c r="M10158">
        <f t="shared" si="475"/>
        <v>8.5910652920962198E-4</v>
      </c>
      <c r="N10158" t="e">
        <f>INDEX(#REF!,13)</f>
        <v>#REF!</v>
      </c>
      <c r="O10158" t="e">
        <f>INDEX(#REF!,13)</f>
        <v>#REF!</v>
      </c>
      <c r="P10158" t="e">
        <f t="shared" si="476"/>
        <v>#REF!</v>
      </c>
      <c r="Q10158" t="e">
        <f>INDEX('[2]task6(AutoRecovered)'!#REF!,9)</f>
        <v>#REF!</v>
      </c>
    </row>
    <row r="10159" spans="1:17" x14ac:dyDescent="0.35">
      <c r="A10159">
        <v>579</v>
      </c>
      <c r="B10159">
        <f t="shared" si="474"/>
        <v>2</v>
      </c>
      <c r="C10159">
        <v>42954</v>
      </c>
      <c r="D10159" t="b">
        <v>1</v>
      </c>
      <c r="E10159" t="s">
        <v>10598</v>
      </c>
      <c r="F10159" t="s">
        <v>10604</v>
      </c>
      <c r="G10159" t="s">
        <v>10608</v>
      </c>
      <c r="H10159" t="s">
        <v>10611</v>
      </c>
      <c r="I10159" t="s">
        <v>10603</v>
      </c>
      <c r="J10159">
        <v>12.01</v>
      </c>
      <c r="K10159">
        <v>7.21</v>
      </c>
      <c r="L10159">
        <v>39880</v>
      </c>
      <c r="M10159">
        <f t="shared" si="475"/>
        <v>5.7273768613974802E-4</v>
      </c>
      <c r="N10159" t="e">
        <f>INDEX(#REF!,13)</f>
        <v>#REF!</v>
      </c>
      <c r="O10159" t="e">
        <f>INDEX(#REF!,13)</f>
        <v>#REF!</v>
      </c>
      <c r="P10159" t="e">
        <f t="shared" si="476"/>
        <v>#REF!</v>
      </c>
      <c r="Q10159" t="e">
        <f>INDEX('[2]task6(AutoRecovered)'!#REF!,9)</f>
        <v>#REF!</v>
      </c>
    </row>
    <row r="10160" spans="1:17" x14ac:dyDescent="0.35">
      <c r="A10160">
        <v>3468</v>
      </c>
      <c r="B10160">
        <f t="shared" si="474"/>
        <v>3</v>
      </c>
      <c r="C10160">
        <v>43098</v>
      </c>
      <c r="D10160" t="b">
        <v>0</v>
      </c>
      <c r="E10160" t="s">
        <v>10598</v>
      </c>
      <c r="F10160" t="s">
        <v>10602</v>
      </c>
      <c r="G10160" t="s">
        <v>10600</v>
      </c>
      <c r="H10160" t="s">
        <v>10601</v>
      </c>
      <c r="I10160" t="s">
        <v>562</v>
      </c>
      <c r="J10160">
        <v>1386.84</v>
      </c>
      <c r="K10160">
        <v>1234.29</v>
      </c>
      <c r="L10160">
        <v>37838</v>
      </c>
      <c r="M10160">
        <f t="shared" si="475"/>
        <v>8.5910652920962198E-4</v>
      </c>
      <c r="N10160" t="e">
        <f>INDEX(#REF!,13)</f>
        <v>#REF!</v>
      </c>
      <c r="O10160" t="e">
        <f>INDEX(#REF!,13)</f>
        <v>#REF!</v>
      </c>
      <c r="P10160" t="e">
        <f t="shared" si="476"/>
        <v>#REF!</v>
      </c>
      <c r="Q10160" t="e">
        <f>INDEX('[2]task6(AutoRecovered)'!#REF!,9)</f>
        <v>#REF!</v>
      </c>
    </row>
    <row r="10161" spans="1:17" x14ac:dyDescent="0.35">
      <c r="A10161">
        <v>1241</v>
      </c>
      <c r="B10161">
        <f t="shared" si="474"/>
        <v>4</v>
      </c>
      <c r="C10161">
        <v>43024</v>
      </c>
      <c r="D10161" t="b">
        <v>1</v>
      </c>
      <c r="E10161" t="s">
        <v>10598</v>
      </c>
      <c r="F10161" t="s">
        <v>10602</v>
      </c>
      <c r="G10161" t="s">
        <v>10608</v>
      </c>
      <c r="H10161" t="s">
        <v>10601</v>
      </c>
      <c r="I10161" t="s">
        <v>10601</v>
      </c>
      <c r="J10161">
        <v>533.51</v>
      </c>
      <c r="K10161">
        <v>400.13</v>
      </c>
      <c r="L10161">
        <v>35470</v>
      </c>
      <c r="M10161">
        <f t="shared" si="475"/>
        <v>1.145475372279496E-3</v>
      </c>
      <c r="N10161" t="e">
        <f>INDEX(#REF!,13)</f>
        <v>#REF!</v>
      </c>
      <c r="O10161" t="e">
        <f>INDEX(#REF!,13)</f>
        <v>#REF!</v>
      </c>
      <c r="P10161" t="e">
        <f t="shared" si="476"/>
        <v>#REF!</v>
      </c>
      <c r="Q10161" t="e">
        <f>INDEX('[2]task6(AutoRecovered)'!#REF!,9)</f>
        <v>#REF!</v>
      </c>
    </row>
    <row r="10162" spans="1:17" x14ac:dyDescent="0.35">
      <c r="A10162">
        <v>3456</v>
      </c>
      <c r="B10162">
        <f t="shared" si="474"/>
        <v>2</v>
      </c>
      <c r="C10162">
        <v>42975</v>
      </c>
      <c r="D10162" t="b">
        <v>0</v>
      </c>
      <c r="E10162" t="s">
        <v>10598</v>
      </c>
      <c r="F10162" t="s">
        <v>10606</v>
      </c>
      <c r="G10162" t="s">
        <v>10600</v>
      </c>
      <c r="H10162" t="s">
        <v>10601</v>
      </c>
      <c r="I10162" t="s">
        <v>10601</v>
      </c>
      <c r="J10162">
        <v>1198.46</v>
      </c>
      <c r="K10162">
        <v>381.1</v>
      </c>
      <c r="L10162">
        <v>36145</v>
      </c>
      <c r="M10162">
        <f t="shared" si="475"/>
        <v>5.7273768613974802E-4</v>
      </c>
      <c r="N10162" t="e">
        <f>INDEX(#REF!,13)</f>
        <v>#REF!</v>
      </c>
      <c r="O10162" t="e">
        <f>INDEX(#REF!,13)</f>
        <v>#REF!</v>
      </c>
      <c r="P10162" t="e">
        <f t="shared" si="476"/>
        <v>#REF!</v>
      </c>
      <c r="Q10162" t="e">
        <f>INDEX('[2]task6(AutoRecovered)'!#REF!,9)</f>
        <v>#REF!</v>
      </c>
    </row>
    <row r="10163" spans="1:17" x14ac:dyDescent="0.35">
      <c r="A10163">
        <v>2128</v>
      </c>
      <c r="B10163">
        <f t="shared" si="474"/>
        <v>1</v>
      </c>
      <c r="C10163">
        <v>43086</v>
      </c>
      <c r="D10163" t="b">
        <v>0</v>
      </c>
      <c r="E10163" t="s">
        <v>10598</v>
      </c>
      <c r="F10163" t="s">
        <v>10599</v>
      </c>
      <c r="G10163" t="s">
        <v>10608</v>
      </c>
      <c r="H10163" t="s">
        <v>10601</v>
      </c>
      <c r="I10163" t="s">
        <v>562</v>
      </c>
      <c r="J10163">
        <v>1703.52</v>
      </c>
      <c r="K10163">
        <v>1516.13</v>
      </c>
      <c r="L10163">
        <v>42560</v>
      </c>
      <c r="M10163">
        <f t="shared" si="475"/>
        <v>2.8636884306987401E-4</v>
      </c>
      <c r="N10163" t="e">
        <f>INDEX(#REF!,13)</f>
        <v>#REF!</v>
      </c>
      <c r="O10163" t="e">
        <f>INDEX(#REF!,13)</f>
        <v>#REF!</v>
      </c>
      <c r="P10163" t="e">
        <f t="shared" si="476"/>
        <v>#REF!</v>
      </c>
      <c r="Q10163" t="e">
        <f>INDEX('[2]task6(AutoRecovered)'!#REF!,9)</f>
        <v>#REF!</v>
      </c>
    </row>
    <row r="10164" spans="1:17" x14ac:dyDescent="0.35">
      <c r="A10164">
        <v>3251</v>
      </c>
      <c r="B10164">
        <f t="shared" si="474"/>
        <v>7</v>
      </c>
      <c r="C10164">
        <v>43007</v>
      </c>
      <c r="D10164" t="b">
        <v>1</v>
      </c>
      <c r="E10164" t="s">
        <v>10598</v>
      </c>
      <c r="F10164" t="s">
        <v>10604</v>
      </c>
      <c r="G10164" t="s">
        <v>10600</v>
      </c>
      <c r="H10164" t="s">
        <v>10601</v>
      </c>
      <c r="I10164" t="s">
        <v>10601</v>
      </c>
      <c r="J10164">
        <v>1227.3399999999999</v>
      </c>
      <c r="K10164">
        <v>770.89</v>
      </c>
      <c r="L10164">
        <v>33364</v>
      </c>
      <c r="M10164">
        <f t="shared" si="475"/>
        <v>2.0045819014891178E-3</v>
      </c>
      <c r="N10164" t="e">
        <f>INDEX(#REF!,13)</f>
        <v>#REF!</v>
      </c>
      <c r="O10164" t="e">
        <f>INDEX(#REF!,13)</f>
        <v>#REF!</v>
      </c>
      <c r="P10164" t="e">
        <f t="shared" si="476"/>
        <v>#REF!</v>
      </c>
      <c r="Q10164" t="e">
        <f>INDEX('[2]task6(AutoRecovered)'!#REF!,9)</f>
        <v>#REF!</v>
      </c>
    </row>
    <row r="10165" spans="1:17" x14ac:dyDescent="0.35">
      <c r="A10165">
        <v>2791</v>
      </c>
      <c r="B10165">
        <f t="shared" si="474"/>
        <v>2</v>
      </c>
      <c r="C10165">
        <v>43023</v>
      </c>
      <c r="D10165" t="b">
        <v>0</v>
      </c>
      <c r="E10165" t="s">
        <v>10598</v>
      </c>
      <c r="F10165" t="s">
        <v>10609</v>
      </c>
      <c r="G10165" t="s">
        <v>10600</v>
      </c>
      <c r="H10165" t="s">
        <v>10601</v>
      </c>
      <c r="I10165" t="s">
        <v>10601</v>
      </c>
      <c r="J10165">
        <v>1065.03</v>
      </c>
      <c r="K10165">
        <v>230.09</v>
      </c>
      <c r="L10165">
        <v>36833</v>
      </c>
      <c r="M10165">
        <f t="shared" si="475"/>
        <v>5.7273768613974802E-4</v>
      </c>
      <c r="N10165" t="e">
        <f>INDEX(#REF!,13)</f>
        <v>#REF!</v>
      </c>
      <c r="O10165" t="e">
        <f>INDEX(#REF!,13)</f>
        <v>#REF!</v>
      </c>
      <c r="P10165" t="e">
        <f t="shared" si="476"/>
        <v>#REF!</v>
      </c>
      <c r="Q10165" t="e">
        <f>INDEX('[2]task6(AutoRecovered)'!#REF!,9)</f>
        <v>#REF!</v>
      </c>
    </row>
    <row r="10166" spans="1:17" x14ac:dyDescent="0.35">
      <c r="A10166">
        <v>603</v>
      </c>
      <c r="B10166">
        <f t="shared" si="474"/>
        <v>4</v>
      </c>
      <c r="C10166">
        <v>42838</v>
      </c>
      <c r="D10166" t="b">
        <v>1</v>
      </c>
      <c r="E10166" t="s">
        <v>10598</v>
      </c>
      <c r="F10166" t="s">
        <v>10604</v>
      </c>
      <c r="G10166" t="s">
        <v>10608</v>
      </c>
      <c r="H10166" t="s">
        <v>10601</v>
      </c>
      <c r="I10166" t="s">
        <v>562</v>
      </c>
      <c r="J10166">
        <v>1810</v>
      </c>
      <c r="K10166">
        <v>1610.9</v>
      </c>
      <c r="L10166">
        <v>39526</v>
      </c>
      <c r="M10166">
        <f t="shared" si="475"/>
        <v>1.145475372279496E-3</v>
      </c>
      <c r="N10166" t="e">
        <f>INDEX(#REF!,13)</f>
        <v>#REF!</v>
      </c>
      <c r="O10166" t="e">
        <f>INDEX(#REF!,13)</f>
        <v>#REF!</v>
      </c>
      <c r="P10166" t="e">
        <f t="shared" si="476"/>
        <v>#REF!</v>
      </c>
      <c r="Q10166" t="e">
        <f>INDEX('[2]task6(AutoRecovered)'!#REF!,9)</f>
        <v>#REF!</v>
      </c>
    </row>
    <row r="10167" spans="1:17" x14ac:dyDescent="0.35">
      <c r="A10167">
        <v>2718</v>
      </c>
      <c r="B10167">
        <f t="shared" si="474"/>
        <v>5</v>
      </c>
      <c r="C10167">
        <v>42752</v>
      </c>
      <c r="D10167" t="b">
        <v>0</v>
      </c>
      <c r="E10167" t="s">
        <v>10598</v>
      </c>
      <c r="F10167" t="s">
        <v>10609</v>
      </c>
      <c r="G10167" t="s">
        <v>10600</v>
      </c>
      <c r="H10167" t="s">
        <v>10601</v>
      </c>
      <c r="I10167" t="s">
        <v>10601</v>
      </c>
      <c r="J10167">
        <v>1762.96</v>
      </c>
      <c r="K10167">
        <v>950.52</v>
      </c>
      <c r="L10167">
        <v>35470</v>
      </c>
      <c r="M10167">
        <f t="shared" si="475"/>
        <v>1.4318442153493699E-3</v>
      </c>
      <c r="N10167" t="e">
        <f>INDEX(#REF!,13)</f>
        <v>#REF!</v>
      </c>
      <c r="O10167" t="e">
        <f>INDEX(#REF!,13)</f>
        <v>#REF!</v>
      </c>
      <c r="P10167" t="e">
        <f t="shared" si="476"/>
        <v>#REF!</v>
      </c>
      <c r="Q10167" t="e">
        <f>INDEX('[2]task6(AutoRecovered)'!#REF!,9)</f>
        <v>#REF!</v>
      </c>
    </row>
    <row r="10168" spans="1:17" x14ac:dyDescent="0.35">
      <c r="A10168">
        <v>11</v>
      </c>
      <c r="B10168">
        <f t="shared" si="474"/>
        <v>3</v>
      </c>
      <c r="C10168">
        <v>42949</v>
      </c>
      <c r="D10168" t="b">
        <v>0</v>
      </c>
      <c r="E10168" t="s">
        <v>10598</v>
      </c>
      <c r="F10168" t="s">
        <v>10599</v>
      </c>
      <c r="G10168" t="s">
        <v>10600</v>
      </c>
      <c r="H10168" t="s">
        <v>10611</v>
      </c>
      <c r="I10168" t="s">
        <v>10601</v>
      </c>
      <c r="J10168">
        <v>748.17</v>
      </c>
      <c r="K10168">
        <v>448.9</v>
      </c>
      <c r="L10168">
        <v>33552</v>
      </c>
      <c r="M10168">
        <f t="shared" si="475"/>
        <v>8.5910652920962198E-4</v>
      </c>
      <c r="N10168" t="e">
        <f>INDEX(#REF!,13)</f>
        <v>#REF!</v>
      </c>
      <c r="O10168" t="e">
        <f>INDEX(#REF!,13)</f>
        <v>#REF!</v>
      </c>
      <c r="P10168" t="e">
        <f t="shared" si="476"/>
        <v>#REF!</v>
      </c>
      <c r="Q10168" t="e">
        <f>INDEX('[2]task6(AutoRecovered)'!#REF!,9)</f>
        <v>#REF!</v>
      </c>
    </row>
    <row r="10169" spans="1:17" x14ac:dyDescent="0.35">
      <c r="A10169">
        <v>2750</v>
      </c>
      <c r="B10169">
        <f t="shared" si="474"/>
        <v>8</v>
      </c>
      <c r="C10169">
        <v>42903</v>
      </c>
      <c r="D10169" t="b">
        <v>1</v>
      </c>
      <c r="E10169" t="s">
        <v>10598</v>
      </c>
      <c r="F10169" t="s">
        <v>10599</v>
      </c>
      <c r="G10169" t="s">
        <v>10600</v>
      </c>
      <c r="H10169" t="s">
        <v>10601</v>
      </c>
      <c r="I10169" t="s">
        <v>10601</v>
      </c>
      <c r="J10169">
        <v>1163.8900000000001</v>
      </c>
      <c r="K10169">
        <v>589.27</v>
      </c>
      <c r="L10169">
        <v>42560</v>
      </c>
      <c r="M10169">
        <f t="shared" si="475"/>
        <v>2.2909507445589921E-3</v>
      </c>
      <c r="N10169" t="e">
        <f>INDEX(#REF!,13)</f>
        <v>#REF!</v>
      </c>
      <c r="O10169" t="e">
        <f>INDEX(#REF!,13)</f>
        <v>#REF!</v>
      </c>
      <c r="P10169" t="e">
        <f t="shared" si="476"/>
        <v>#REF!</v>
      </c>
      <c r="Q10169" t="e">
        <f>INDEX('[2]task6(AutoRecovered)'!#REF!,9)</f>
        <v>#REF!</v>
      </c>
    </row>
    <row r="10170" spans="1:17" x14ac:dyDescent="0.35">
      <c r="A10170">
        <v>1123</v>
      </c>
      <c r="B10170">
        <f t="shared" si="474"/>
        <v>2</v>
      </c>
      <c r="C10170">
        <v>42739</v>
      </c>
      <c r="D10170" t="b">
        <v>0</v>
      </c>
      <c r="E10170" t="s">
        <v>10598</v>
      </c>
      <c r="F10170" t="s">
        <v>10602</v>
      </c>
      <c r="G10170" t="s">
        <v>10600</v>
      </c>
      <c r="H10170" t="s">
        <v>10601</v>
      </c>
      <c r="I10170" t="s">
        <v>10603</v>
      </c>
      <c r="J10170">
        <v>2091.4699999999998</v>
      </c>
      <c r="K10170">
        <v>388.92</v>
      </c>
      <c r="L10170">
        <v>41167</v>
      </c>
      <c r="M10170">
        <f t="shared" si="475"/>
        <v>5.7273768613974802E-4</v>
      </c>
      <c r="N10170" t="e">
        <f>INDEX(#REF!,13)</f>
        <v>#REF!</v>
      </c>
      <c r="O10170" t="e">
        <f>INDEX(#REF!,13)</f>
        <v>#REF!</v>
      </c>
      <c r="P10170" t="e">
        <f t="shared" si="476"/>
        <v>#REF!</v>
      </c>
      <c r="Q10170" t="e">
        <f>INDEX('[2]task6(AutoRecovered)'!#REF!,9)</f>
        <v>#REF!</v>
      </c>
    </row>
    <row r="10171" spans="1:17" x14ac:dyDescent="0.35">
      <c r="A10171">
        <v>874</v>
      </c>
      <c r="B10171">
        <f t="shared" si="474"/>
        <v>2</v>
      </c>
      <c r="C10171">
        <v>42756</v>
      </c>
      <c r="D10171" t="b">
        <v>1</v>
      </c>
      <c r="E10171" t="s">
        <v>10598</v>
      </c>
      <c r="F10171" t="s">
        <v>10607</v>
      </c>
      <c r="G10171" t="s">
        <v>10612</v>
      </c>
      <c r="H10171" t="s">
        <v>10601</v>
      </c>
      <c r="I10171" t="s">
        <v>10603</v>
      </c>
      <c r="J10171">
        <v>1873.97</v>
      </c>
      <c r="K10171">
        <v>863.95</v>
      </c>
      <c r="L10171">
        <v>38859</v>
      </c>
      <c r="M10171">
        <f t="shared" si="475"/>
        <v>5.7273768613974802E-4</v>
      </c>
      <c r="N10171" t="e">
        <f>INDEX(#REF!,13)</f>
        <v>#REF!</v>
      </c>
      <c r="O10171" t="e">
        <f>INDEX(#REF!,13)</f>
        <v>#REF!</v>
      </c>
      <c r="P10171" t="e">
        <f t="shared" si="476"/>
        <v>#REF!</v>
      </c>
      <c r="Q10171" t="e">
        <f>INDEX('[2]task6(AutoRecovered)'!#REF!,9)</f>
        <v>#REF!</v>
      </c>
    </row>
    <row r="10172" spans="1:17" x14ac:dyDescent="0.35">
      <c r="A10172">
        <v>1080</v>
      </c>
      <c r="B10172">
        <f t="shared" si="474"/>
        <v>3</v>
      </c>
      <c r="C10172">
        <v>43052</v>
      </c>
      <c r="D10172" t="b">
        <v>1</v>
      </c>
      <c r="E10172" t="s">
        <v>10598</v>
      </c>
      <c r="F10172" t="s">
        <v>10609</v>
      </c>
      <c r="G10172" t="s">
        <v>10600</v>
      </c>
      <c r="H10172" t="s">
        <v>10601</v>
      </c>
      <c r="I10172" t="s">
        <v>10601</v>
      </c>
      <c r="J10172">
        <v>1292.8399999999999</v>
      </c>
      <c r="K10172">
        <v>13.44</v>
      </c>
      <c r="L10172">
        <v>40779</v>
      </c>
      <c r="M10172">
        <f t="shared" si="475"/>
        <v>8.5910652920962198E-4</v>
      </c>
      <c r="N10172" t="e">
        <f>INDEX(#REF!,13)</f>
        <v>#REF!</v>
      </c>
      <c r="O10172" t="e">
        <f>INDEX(#REF!,13)</f>
        <v>#REF!</v>
      </c>
      <c r="P10172" t="e">
        <f t="shared" si="476"/>
        <v>#REF!</v>
      </c>
      <c r="Q10172" t="e">
        <f>INDEX('[2]task6(AutoRecovered)'!#REF!,9)</f>
        <v>#REF!</v>
      </c>
    </row>
    <row r="10173" spans="1:17" x14ac:dyDescent="0.35">
      <c r="A10173">
        <v>1233</v>
      </c>
      <c r="B10173">
        <f t="shared" si="474"/>
        <v>4</v>
      </c>
      <c r="C10173">
        <v>42918</v>
      </c>
      <c r="D10173" t="b">
        <v>1</v>
      </c>
      <c r="E10173" t="s">
        <v>10598</v>
      </c>
      <c r="F10173" t="s">
        <v>10607</v>
      </c>
      <c r="G10173" t="s">
        <v>10600</v>
      </c>
      <c r="H10173" t="s">
        <v>10601</v>
      </c>
      <c r="I10173" t="s">
        <v>10601</v>
      </c>
      <c r="J10173">
        <v>1403.5</v>
      </c>
      <c r="K10173">
        <v>954.82</v>
      </c>
      <c r="L10173">
        <v>42688</v>
      </c>
      <c r="M10173">
        <f t="shared" si="475"/>
        <v>1.145475372279496E-3</v>
      </c>
      <c r="N10173" t="e">
        <f>INDEX(#REF!,13)</f>
        <v>#REF!</v>
      </c>
      <c r="O10173" t="e">
        <f>INDEX(#REF!,13)</f>
        <v>#REF!</v>
      </c>
      <c r="P10173" t="e">
        <f t="shared" si="476"/>
        <v>#REF!</v>
      </c>
      <c r="Q10173" t="e">
        <f>INDEX('[2]task6(AutoRecovered)'!#REF!,9)</f>
        <v>#REF!</v>
      </c>
    </row>
    <row r="10174" spans="1:17" x14ac:dyDescent="0.35">
      <c r="A10174">
        <v>2181</v>
      </c>
      <c r="B10174">
        <f t="shared" si="474"/>
        <v>5</v>
      </c>
      <c r="C10174">
        <v>42948</v>
      </c>
      <c r="D10174" t="b">
        <v>0</v>
      </c>
      <c r="E10174" t="s">
        <v>10598</v>
      </c>
      <c r="F10174" t="s">
        <v>10606</v>
      </c>
      <c r="G10174" t="s">
        <v>10600</v>
      </c>
      <c r="H10174" t="s">
        <v>10601</v>
      </c>
      <c r="I10174" t="s">
        <v>562</v>
      </c>
      <c r="J10174">
        <v>586.45000000000005</v>
      </c>
      <c r="K10174">
        <v>521.94000000000005</v>
      </c>
      <c r="L10174">
        <v>35667</v>
      </c>
      <c r="M10174">
        <f t="shared" si="475"/>
        <v>1.4318442153493699E-3</v>
      </c>
      <c r="N10174" t="e">
        <f>INDEX(#REF!,13)</f>
        <v>#REF!</v>
      </c>
      <c r="O10174" t="e">
        <f>INDEX(#REF!,13)</f>
        <v>#REF!</v>
      </c>
      <c r="P10174" t="e">
        <f t="shared" si="476"/>
        <v>#REF!</v>
      </c>
      <c r="Q10174" t="e">
        <f>INDEX('[2]task6(AutoRecovered)'!#REF!,9)</f>
        <v>#REF!</v>
      </c>
    </row>
    <row r="10175" spans="1:17" x14ac:dyDescent="0.35">
      <c r="A10175">
        <v>902</v>
      </c>
      <c r="B10175">
        <f t="shared" si="474"/>
        <v>4</v>
      </c>
      <c r="C10175">
        <v>42745</v>
      </c>
      <c r="D10175" t="b">
        <v>1</v>
      </c>
      <c r="E10175" t="s">
        <v>10598</v>
      </c>
      <c r="F10175" t="s">
        <v>10604</v>
      </c>
      <c r="G10175" t="s">
        <v>10600</v>
      </c>
      <c r="H10175" t="s">
        <v>10605</v>
      </c>
      <c r="I10175" t="s">
        <v>10601</v>
      </c>
      <c r="J10175">
        <v>71.16</v>
      </c>
      <c r="K10175">
        <v>56.93</v>
      </c>
      <c r="L10175">
        <v>42172</v>
      </c>
      <c r="M10175">
        <f t="shared" si="475"/>
        <v>1.145475372279496E-3</v>
      </c>
      <c r="N10175" t="e">
        <f>INDEX(#REF!,13)</f>
        <v>#REF!</v>
      </c>
      <c r="O10175" t="e">
        <f>INDEX(#REF!,13)</f>
        <v>#REF!</v>
      </c>
      <c r="P10175" t="e">
        <f t="shared" si="476"/>
        <v>#REF!</v>
      </c>
      <c r="Q10175" t="e">
        <f>INDEX('[2]task6(AutoRecovered)'!#REF!,9)</f>
        <v>#REF!</v>
      </c>
    </row>
    <row r="10176" spans="1:17" x14ac:dyDescent="0.35">
      <c r="A10176">
        <v>797</v>
      </c>
      <c r="B10176">
        <f t="shared" si="474"/>
        <v>2</v>
      </c>
      <c r="C10176">
        <v>43078</v>
      </c>
      <c r="D10176" t="b">
        <v>1</v>
      </c>
      <c r="E10176" t="s">
        <v>10598</v>
      </c>
      <c r="F10176" t="s">
        <v>10609</v>
      </c>
      <c r="G10176" t="s">
        <v>10600</v>
      </c>
      <c r="H10176" t="s">
        <v>10601</v>
      </c>
      <c r="I10176" t="s">
        <v>562</v>
      </c>
      <c r="J10176">
        <v>1415.01</v>
      </c>
      <c r="K10176">
        <v>1259.3599999999999</v>
      </c>
      <c r="L10176">
        <v>37626</v>
      </c>
      <c r="M10176">
        <f t="shared" si="475"/>
        <v>5.7273768613974802E-4</v>
      </c>
      <c r="N10176" t="e">
        <f>INDEX(#REF!,13)</f>
        <v>#REF!</v>
      </c>
      <c r="O10176" t="e">
        <f>INDEX(#REF!,13)</f>
        <v>#REF!</v>
      </c>
      <c r="P10176" t="e">
        <f t="shared" si="476"/>
        <v>#REF!</v>
      </c>
      <c r="Q10176" t="e">
        <f>INDEX('[2]task6(AutoRecovered)'!#REF!,9)</f>
        <v>#REF!</v>
      </c>
    </row>
    <row r="10177" spans="1:17" x14ac:dyDescent="0.35">
      <c r="A10177">
        <v>165</v>
      </c>
      <c r="B10177">
        <f t="shared" si="474"/>
        <v>3</v>
      </c>
      <c r="C10177">
        <v>43086</v>
      </c>
      <c r="D10177" t="b">
        <v>0</v>
      </c>
      <c r="E10177" t="s">
        <v>10598</v>
      </c>
      <c r="F10177" t="s">
        <v>10609</v>
      </c>
      <c r="G10177" t="s">
        <v>10600</v>
      </c>
      <c r="H10177" t="s">
        <v>10601</v>
      </c>
      <c r="I10177" t="s">
        <v>10601</v>
      </c>
      <c r="J10177">
        <v>1231.1500000000001</v>
      </c>
      <c r="K10177">
        <v>161.6</v>
      </c>
      <c r="L10177">
        <v>37838</v>
      </c>
      <c r="M10177">
        <f t="shared" si="475"/>
        <v>8.5910652920962198E-4</v>
      </c>
      <c r="N10177" t="e">
        <f>INDEX(#REF!,13)</f>
        <v>#REF!</v>
      </c>
      <c r="O10177" t="e">
        <f>INDEX(#REF!,13)</f>
        <v>#REF!</v>
      </c>
      <c r="P10177" t="e">
        <f t="shared" si="476"/>
        <v>#REF!</v>
      </c>
      <c r="Q10177" t="e">
        <f>INDEX('[2]task6(AutoRecovered)'!#REF!,9)</f>
        <v>#REF!</v>
      </c>
    </row>
    <row r="10178" spans="1:17" x14ac:dyDescent="0.35">
      <c r="A10178">
        <v>240</v>
      </c>
      <c r="B10178">
        <f t="shared" si="474"/>
        <v>4</v>
      </c>
      <c r="C10178">
        <v>43011</v>
      </c>
      <c r="D10178" t="b">
        <v>1</v>
      </c>
      <c r="E10178" t="s">
        <v>10598</v>
      </c>
      <c r="F10178" t="s">
        <v>10609</v>
      </c>
      <c r="G10178" t="s">
        <v>10600</v>
      </c>
      <c r="H10178" t="s">
        <v>10601</v>
      </c>
      <c r="I10178" t="s">
        <v>10601</v>
      </c>
      <c r="J10178">
        <v>752.64</v>
      </c>
      <c r="K10178">
        <v>205.36</v>
      </c>
      <c r="L10178">
        <v>35667</v>
      </c>
      <c r="M10178">
        <f t="shared" si="475"/>
        <v>1.145475372279496E-3</v>
      </c>
      <c r="N10178" t="e">
        <f>INDEX(#REF!,13)</f>
        <v>#REF!</v>
      </c>
      <c r="O10178" t="e">
        <f>INDEX(#REF!,13)</f>
        <v>#REF!</v>
      </c>
      <c r="P10178" t="e">
        <f t="shared" si="476"/>
        <v>#REF!</v>
      </c>
      <c r="Q10178" t="e">
        <f>INDEX('[2]task6(AutoRecovered)'!#REF!,9)</f>
        <v>#REF!</v>
      </c>
    </row>
    <row r="10179" spans="1:17" x14ac:dyDescent="0.35">
      <c r="A10179">
        <v>2656</v>
      </c>
      <c r="B10179">
        <f t="shared" ref="B10179:B10242" si="477">COUNTIF(A10179:A29623,A10179)</f>
        <v>3</v>
      </c>
      <c r="C10179">
        <v>42804</v>
      </c>
      <c r="D10179" t="b">
        <v>1</v>
      </c>
      <c r="E10179" t="s">
        <v>10598</v>
      </c>
      <c r="F10179" t="s">
        <v>10602</v>
      </c>
      <c r="G10179" t="s">
        <v>10610</v>
      </c>
      <c r="H10179" t="s">
        <v>10605</v>
      </c>
      <c r="I10179" t="s">
        <v>10601</v>
      </c>
      <c r="J10179">
        <v>574.64</v>
      </c>
      <c r="K10179">
        <v>459.71</v>
      </c>
      <c r="L10179">
        <v>42560</v>
      </c>
      <c r="M10179">
        <f t="shared" ref="M10179:M10242" si="478">B10179/3492</f>
        <v>8.5910652920962198E-4</v>
      </c>
      <c r="N10179" t="e">
        <f>INDEX(#REF!,13)</f>
        <v>#REF!</v>
      </c>
      <c r="O10179" t="e">
        <f>INDEX(#REF!,13)</f>
        <v>#REF!</v>
      </c>
      <c r="P10179" t="e">
        <f t="shared" ref="P10179:P10242" si="479">J10179*M10179*O10179</f>
        <v>#REF!</v>
      </c>
      <c r="Q10179" t="e">
        <f>INDEX('[2]task6(AutoRecovered)'!#REF!,9)</f>
        <v>#REF!</v>
      </c>
    </row>
    <row r="10180" spans="1:17" x14ac:dyDescent="0.35">
      <c r="A10180">
        <v>310</v>
      </c>
      <c r="B10180">
        <f t="shared" si="477"/>
        <v>4</v>
      </c>
      <c r="C10180">
        <v>42773</v>
      </c>
      <c r="D10180" t="b">
        <v>0</v>
      </c>
      <c r="E10180" t="s">
        <v>10598</v>
      </c>
      <c r="F10180" t="s">
        <v>10602</v>
      </c>
      <c r="G10180" t="s">
        <v>10600</v>
      </c>
      <c r="H10180" t="s">
        <v>10611</v>
      </c>
      <c r="I10180" t="s">
        <v>10601</v>
      </c>
      <c r="J10180">
        <v>495.72</v>
      </c>
      <c r="K10180">
        <v>297.43</v>
      </c>
      <c r="L10180">
        <v>40553</v>
      </c>
      <c r="M10180">
        <f t="shared" si="478"/>
        <v>1.145475372279496E-3</v>
      </c>
      <c r="N10180" t="e">
        <f>INDEX(#REF!,13)</f>
        <v>#REF!</v>
      </c>
      <c r="O10180" t="e">
        <f>INDEX(#REF!,13)</f>
        <v>#REF!</v>
      </c>
      <c r="P10180" t="e">
        <f t="shared" si="479"/>
        <v>#REF!</v>
      </c>
      <c r="Q10180" t="e">
        <f>INDEX('[2]task6(AutoRecovered)'!#REF!,9)</f>
        <v>#REF!</v>
      </c>
    </row>
    <row r="10181" spans="1:17" x14ac:dyDescent="0.35">
      <c r="A10181">
        <v>2855</v>
      </c>
      <c r="B10181">
        <f t="shared" si="477"/>
        <v>1</v>
      </c>
      <c r="C10181">
        <v>42932</v>
      </c>
      <c r="D10181" t="b">
        <v>0</v>
      </c>
      <c r="E10181" t="s">
        <v>10598</v>
      </c>
      <c r="F10181" t="s">
        <v>10604</v>
      </c>
      <c r="G10181" t="s">
        <v>10600</v>
      </c>
      <c r="H10181" t="s">
        <v>10601</v>
      </c>
      <c r="I10181" t="s">
        <v>10601</v>
      </c>
      <c r="J10181">
        <v>183.86</v>
      </c>
      <c r="K10181">
        <v>137.9</v>
      </c>
      <c r="L10181">
        <v>34143</v>
      </c>
      <c r="M10181">
        <f t="shared" si="478"/>
        <v>2.8636884306987401E-4</v>
      </c>
      <c r="N10181" t="e">
        <f>INDEX(#REF!,13)</f>
        <v>#REF!</v>
      </c>
      <c r="O10181" t="e">
        <f>INDEX(#REF!,13)</f>
        <v>#REF!</v>
      </c>
      <c r="P10181" t="e">
        <f t="shared" si="479"/>
        <v>#REF!</v>
      </c>
      <c r="Q10181" t="e">
        <f>INDEX('[2]task6(AutoRecovered)'!#REF!,9)</f>
        <v>#REF!</v>
      </c>
    </row>
    <row r="10182" spans="1:17" x14ac:dyDescent="0.35">
      <c r="A10182">
        <v>1847</v>
      </c>
      <c r="B10182">
        <f t="shared" si="477"/>
        <v>2</v>
      </c>
      <c r="C10182">
        <v>43067</v>
      </c>
      <c r="D10182" t="b">
        <v>1</v>
      </c>
      <c r="E10182" t="s">
        <v>10598</v>
      </c>
      <c r="F10182" t="s">
        <v>10607</v>
      </c>
      <c r="G10182" t="s">
        <v>10600</v>
      </c>
      <c r="H10182" t="s">
        <v>10601</v>
      </c>
      <c r="I10182" t="s">
        <v>10603</v>
      </c>
      <c r="J10182">
        <v>569.55999999999995</v>
      </c>
      <c r="K10182">
        <v>528.42999999999995</v>
      </c>
      <c r="L10182">
        <v>37874</v>
      </c>
      <c r="M10182">
        <f t="shared" si="478"/>
        <v>5.7273768613974802E-4</v>
      </c>
      <c r="N10182" t="e">
        <f>INDEX(#REF!,13)</f>
        <v>#REF!</v>
      </c>
      <c r="O10182" t="e">
        <f>INDEX(#REF!,13)</f>
        <v>#REF!</v>
      </c>
      <c r="P10182" t="e">
        <f t="shared" si="479"/>
        <v>#REF!</v>
      </c>
      <c r="Q10182" t="e">
        <f>INDEX('[2]task6(AutoRecovered)'!#REF!,9)</f>
        <v>#REF!</v>
      </c>
    </row>
    <row r="10183" spans="1:17" x14ac:dyDescent="0.35">
      <c r="A10183">
        <v>1233</v>
      </c>
      <c r="B10183">
        <f t="shared" si="477"/>
        <v>3</v>
      </c>
      <c r="C10183">
        <v>42931</v>
      </c>
      <c r="D10183" t="b">
        <v>1</v>
      </c>
      <c r="E10183" t="s">
        <v>10598</v>
      </c>
      <c r="F10183" t="s">
        <v>10599</v>
      </c>
      <c r="G10183" t="s">
        <v>10612</v>
      </c>
      <c r="H10183" t="s">
        <v>10601</v>
      </c>
      <c r="I10183" t="s">
        <v>10603</v>
      </c>
      <c r="J10183">
        <v>2083.94</v>
      </c>
      <c r="K10183">
        <v>675.03</v>
      </c>
      <c r="L10183">
        <v>34079</v>
      </c>
      <c r="M10183">
        <f t="shared" si="478"/>
        <v>8.5910652920962198E-4</v>
      </c>
      <c r="N10183" t="e">
        <f>INDEX(#REF!,13)</f>
        <v>#REF!</v>
      </c>
      <c r="O10183" t="e">
        <f>INDEX(#REF!,13)</f>
        <v>#REF!</v>
      </c>
      <c r="P10183" t="e">
        <f t="shared" si="479"/>
        <v>#REF!</v>
      </c>
      <c r="Q10183" t="e">
        <f>INDEX('[2]task6(AutoRecovered)'!#REF!,9)</f>
        <v>#REF!</v>
      </c>
    </row>
    <row r="10184" spans="1:17" x14ac:dyDescent="0.35">
      <c r="A10184">
        <v>2962</v>
      </c>
      <c r="B10184">
        <f t="shared" si="477"/>
        <v>2</v>
      </c>
      <c r="C10184">
        <v>42985</v>
      </c>
      <c r="D10184" t="b">
        <v>1</v>
      </c>
      <c r="E10184" t="s">
        <v>10598</v>
      </c>
      <c r="F10184" t="s">
        <v>10606</v>
      </c>
      <c r="G10184" t="s">
        <v>10600</v>
      </c>
      <c r="H10184" t="s">
        <v>10611</v>
      </c>
      <c r="I10184" t="s">
        <v>562</v>
      </c>
      <c r="J10184">
        <v>1661.92</v>
      </c>
      <c r="K10184">
        <v>1479.11</v>
      </c>
      <c r="L10184">
        <v>33888</v>
      </c>
      <c r="M10184">
        <f t="shared" si="478"/>
        <v>5.7273768613974802E-4</v>
      </c>
      <c r="N10184" t="e">
        <f>INDEX(#REF!,13)</f>
        <v>#REF!</v>
      </c>
      <c r="O10184" t="e">
        <f>INDEX(#REF!,13)</f>
        <v>#REF!</v>
      </c>
      <c r="P10184" t="e">
        <f t="shared" si="479"/>
        <v>#REF!</v>
      </c>
      <c r="Q10184" t="e">
        <f>INDEX('[2]task6(AutoRecovered)'!#REF!,9)</f>
        <v>#REF!</v>
      </c>
    </row>
    <row r="10185" spans="1:17" x14ac:dyDescent="0.35">
      <c r="A10185">
        <v>3394</v>
      </c>
      <c r="B10185">
        <f t="shared" si="477"/>
        <v>3</v>
      </c>
      <c r="C10185">
        <v>43016</v>
      </c>
      <c r="D10185" t="b">
        <v>0</v>
      </c>
      <c r="E10185" t="s">
        <v>10598</v>
      </c>
      <c r="F10185" t="s">
        <v>10606</v>
      </c>
      <c r="G10185" t="s">
        <v>10608</v>
      </c>
      <c r="H10185" t="s">
        <v>10611</v>
      </c>
      <c r="I10185" t="s">
        <v>10603</v>
      </c>
      <c r="J10185">
        <v>774.53</v>
      </c>
      <c r="K10185">
        <v>464.72</v>
      </c>
      <c r="L10185">
        <v>37698</v>
      </c>
      <c r="M10185">
        <f t="shared" si="478"/>
        <v>8.5910652920962198E-4</v>
      </c>
      <c r="N10185" t="e">
        <f>INDEX(#REF!,13)</f>
        <v>#REF!</v>
      </c>
      <c r="O10185" t="e">
        <f>INDEX(#REF!,13)</f>
        <v>#REF!</v>
      </c>
      <c r="P10185" t="e">
        <f t="shared" si="479"/>
        <v>#REF!</v>
      </c>
      <c r="Q10185" t="e">
        <f>INDEX('[2]task6(AutoRecovered)'!#REF!,9)</f>
        <v>#REF!</v>
      </c>
    </row>
    <row r="10186" spans="1:17" x14ac:dyDescent="0.35">
      <c r="A10186">
        <v>935</v>
      </c>
      <c r="B10186">
        <f t="shared" si="477"/>
        <v>2</v>
      </c>
      <c r="C10186">
        <v>42864</v>
      </c>
      <c r="D10186" t="b">
        <v>1</v>
      </c>
      <c r="E10186" t="s">
        <v>10598</v>
      </c>
      <c r="F10186" t="s">
        <v>10599</v>
      </c>
      <c r="G10186" t="s">
        <v>10600</v>
      </c>
      <c r="H10186" t="s">
        <v>10601</v>
      </c>
      <c r="I10186" t="s">
        <v>10601</v>
      </c>
      <c r="J10186">
        <v>1151.96</v>
      </c>
      <c r="K10186">
        <v>649.49</v>
      </c>
      <c r="L10186">
        <v>33259</v>
      </c>
      <c r="M10186">
        <f t="shared" si="478"/>
        <v>5.7273768613974802E-4</v>
      </c>
      <c r="N10186" t="e">
        <f>INDEX(#REF!,13)</f>
        <v>#REF!</v>
      </c>
      <c r="O10186" t="e">
        <f>INDEX(#REF!,13)</f>
        <v>#REF!</v>
      </c>
      <c r="P10186" t="e">
        <f t="shared" si="479"/>
        <v>#REF!</v>
      </c>
      <c r="Q10186" t="e">
        <f>INDEX('[2]task6(AutoRecovered)'!#REF!,9)</f>
        <v>#REF!</v>
      </c>
    </row>
    <row r="10187" spans="1:17" x14ac:dyDescent="0.35">
      <c r="A10187">
        <v>230</v>
      </c>
      <c r="B10187">
        <f t="shared" si="477"/>
        <v>7</v>
      </c>
      <c r="C10187">
        <v>42793</v>
      </c>
      <c r="D10187" t="b">
        <v>0</v>
      </c>
      <c r="E10187" t="s">
        <v>10598</v>
      </c>
      <c r="F10187" t="s">
        <v>10599</v>
      </c>
      <c r="G10187" t="s">
        <v>10600</v>
      </c>
      <c r="H10187" t="s">
        <v>10601</v>
      </c>
      <c r="I10187" t="s">
        <v>10601</v>
      </c>
      <c r="J10187">
        <v>1163.8900000000001</v>
      </c>
      <c r="K10187">
        <v>589.27</v>
      </c>
      <c r="L10187">
        <v>42560</v>
      </c>
      <c r="M10187">
        <f t="shared" si="478"/>
        <v>2.0045819014891178E-3</v>
      </c>
      <c r="N10187" t="e">
        <f>INDEX(#REF!,13)</f>
        <v>#REF!</v>
      </c>
      <c r="O10187" t="e">
        <f>INDEX(#REF!,13)</f>
        <v>#REF!</v>
      </c>
      <c r="P10187" t="e">
        <f t="shared" si="479"/>
        <v>#REF!</v>
      </c>
      <c r="Q10187" t="e">
        <f>INDEX('[2]task6(AutoRecovered)'!#REF!,9)</f>
        <v>#REF!</v>
      </c>
    </row>
    <row r="10188" spans="1:17" x14ac:dyDescent="0.35">
      <c r="A10188">
        <v>2148</v>
      </c>
      <c r="B10188">
        <f t="shared" si="477"/>
        <v>3</v>
      </c>
      <c r="C10188">
        <v>42911</v>
      </c>
      <c r="D10188" t="b">
        <v>1</v>
      </c>
      <c r="E10188" t="s">
        <v>10598</v>
      </c>
      <c r="F10188" t="s">
        <v>10606</v>
      </c>
      <c r="G10188" t="s">
        <v>10600</v>
      </c>
      <c r="H10188" t="s">
        <v>10601</v>
      </c>
      <c r="I10188" t="s">
        <v>562</v>
      </c>
      <c r="J10188">
        <v>1216.1400000000001</v>
      </c>
      <c r="K10188">
        <v>1082.3599999999999</v>
      </c>
      <c r="L10188">
        <v>33552</v>
      </c>
      <c r="M10188">
        <f t="shared" si="478"/>
        <v>8.5910652920962198E-4</v>
      </c>
      <c r="N10188" t="e">
        <f>INDEX(#REF!,13)</f>
        <v>#REF!</v>
      </c>
      <c r="O10188" t="e">
        <f>INDEX(#REF!,13)</f>
        <v>#REF!</v>
      </c>
      <c r="P10188" t="e">
        <f t="shared" si="479"/>
        <v>#REF!</v>
      </c>
      <c r="Q10188" t="e">
        <f>INDEX('[2]task6(AutoRecovered)'!#REF!,9)</f>
        <v>#REF!</v>
      </c>
    </row>
    <row r="10189" spans="1:17" x14ac:dyDescent="0.35">
      <c r="A10189">
        <v>2520</v>
      </c>
      <c r="B10189">
        <f t="shared" si="477"/>
        <v>4</v>
      </c>
      <c r="C10189">
        <v>42739</v>
      </c>
      <c r="D10189" t="b">
        <v>0</v>
      </c>
      <c r="E10189" t="s">
        <v>10598</v>
      </c>
      <c r="F10189" t="s">
        <v>10609</v>
      </c>
      <c r="G10189" t="s">
        <v>10600</v>
      </c>
      <c r="H10189" t="s">
        <v>10601</v>
      </c>
      <c r="I10189" t="s">
        <v>10601</v>
      </c>
      <c r="J10189">
        <v>752.64</v>
      </c>
      <c r="K10189">
        <v>205.36</v>
      </c>
      <c r="L10189">
        <v>35667</v>
      </c>
      <c r="M10189">
        <f t="shared" si="478"/>
        <v>1.145475372279496E-3</v>
      </c>
      <c r="N10189" t="e">
        <f>INDEX(#REF!,13)</f>
        <v>#REF!</v>
      </c>
      <c r="O10189" t="e">
        <f>INDEX(#REF!,13)</f>
        <v>#REF!</v>
      </c>
      <c r="P10189" t="e">
        <f t="shared" si="479"/>
        <v>#REF!</v>
      </c>
      <c r="Q10189" t="e">
        <f>INDEX('[2]task6(AutoRecovered)'!#REF!,9)</f>
        <v>#REF!</v>
      </c>
    </row>
    <row r="10190" spans="1:17" x14ac:dyDescent="0.35">
      <c r="A10190">
        <v>1300</v>
      </c>
      <c r="B10190">
        <f t="shared" si="477"/>
        <v>4</v>
      </c>
      <c r="C10190">
        <v>43064</v>
      </c>
      <c r="D10190" t="b">
        <v>1</v>
      </c>
      <c r="E10190" t="s">
        <v>10598</v>
      </c>
      <c r="F10190" t="s">
        <v>10604</v>
      </c>
      <c r="G10190" t="s">
        <v>10600</v>
      </c>
      <c r="H10190" t="s">
        <v>10601</v>
      </c>
      <c r="I10190" t="s">
        <v>10601</v>
      </c>
      <c r="J10190">
        <v>795.34</v>
      </c>
      <c r="K10190">
        <v>101.58</v>
      </c>
      <c r="L10190">
        <v>35470</v>
      </c>
      <c r="M10190">
        <f t="shared" si="478"/>
        <v>1.145475372279496E-3</v>
      </c>
      <c r="N10190" t="e">
        <f>INDEX(#REF!,13)</f>
        <v>#REF!</v>
      </c>
      <c r="O10190" t="e">
        <f>INDEX(#REF!,13)</f>
        <v>#REF!</v>
      </c>
      <c r="P10190" t="e">
        <f t="shared" si="479"/>
        <v>#REF!</v>
      </c>
      <c r="Q10190" t="e">
        <f>INDEX('[2]task6(AutoRecovered)'!#REF!,9)</f>
        <v>#REF!</v>
      </c>
    </row>
    <row r="10191" spans="1:17" x14ac:dyDescent="0.35">
      <c r="A10191">
        <v>173</v>
      </c>
      <c r="B10191">
        <f t="shared" si="477"/>
        <v>4</v>
      </c>
      <c r="C10191">
        <v>42920</v>
      </c>
      <c r="D10191" t="b">
        <v>1</v>
      </c>
      <c r="E10191" t="s">
        <v>10598</v>
      </c>
      <c r="F10191" t="s">
        <v>10606</v>
      </c>
      <c r="G10191" t="s">
        <v>10608</v>
      </c>
      <c r="H10191" t="s">
        <v>10601</v>
      </c>
      <c r="I10191" t="s">
        <v>10603</v>
      </c>
      <c r="J10191">
        <v>1240.31</v>
      </c>
      <c r="K10191">
        <v>795.1</v>
      </c>
      <c r="L10191">
        <v>36833</v>
      </c>
      <c r="M10191">
        <f t="shared" si="478"/>
        <v>1.145475372279496E-3</v>
      </c>
      <c r="N10191" t="e">
        <f>INDEX(#REF!,13)</f>
        <v>#REF!</v>
      </c>
      <c r="O10191" t="e">
        <f>INDEX(#REF!,13)</f>
        <v>#REF!</v>
      </c>
      <c r="P10191" t="e">
        <f t="shared" si="479"/>
        <v>#REF!</v>
      </c>
      <c r="Q10191" t="e">
        <f>INDEX('[2]task6(AutoRecovered)'!#REF!,9)</f>
        <v>#REF!</v>
      </c>
    </row>
    <row r="10192" spans="1:17" x14ac:dyDescent="0.35">
      <c r="A10192">
        <v>1383</v>
      </c>
      <c r="B10192">
        <f t="shared" si="477"/>
        <v>2</v>
      </c>
      <c r="C10192">
        <v>43042</v>
      </c>
      <c r="D10192" t="b">
        <v>0</v>
      </c>
      <c r="E10192" t="s">
        <v>10598</v>
      </c>
      <c r="F10192" t="s">
        <v>10609</v>
      </c>
      <c r="G10192" t="s">
        <v>10612</v>
      </c>
      <c r="H10192" t="s">
        <v>10601</v>
      </c>
      <c r="I10192" t="s">
        <v>10603</v>
      </c>
      <c r="J10192">
        <v>1890.39</v>
      </c>
      <c r="K10192">
        <v>260.14</v>
      </c>
      <c r="L10192">
        <v>33259</v>
      </c>
      <c r="M10192">
        <f t="shared" si="478"/>
        <v>5.7273768613974802E-4</v>
      </c>
      <c r="N10192" t="e">
        <f>INDEX(#REF!,13)</f>
        <v>#REF!</v>
      </c>
      <c r="O10192" t="e">
        <f>INDEX(#REF!,13)</f>
        <v>#REF!</v>
      </c>
      <c r="P10192" t="e">
        <f t="shared" si="479"/>
        <v>#REF!</v>
      </c>
      <c r="Q10192" t="e">
        <f>INDEX('[2]task6(AutoRecovered)'!#REF!,9)</f>
        <v>#REF!</v>
      </c>
    </row>
    <row r="10193" spans="1:17" x14ac:dyDescent="0.35">
      <c r="A10193">
        <v>534</v>
      </c>
      <c r="B10193">
        <f t="shared" si="477"/>
        <v>6</v>
      </c>
      <c r="C10193">
        <v>43093</v>
      </c>
      <c r="D10193" t="b">
        <v>1</v>
      </c>
      <c r="E10193" t="s">
        <v>10598</v>
      </c>
      <c r="F10193" t="s">
        <v>10606</v>
      </c>
      <c r="G10193" t="s">
        <v>10610</v>
      </c>
      <c r="H10193" t="s">
        <v>10605</v>
      </c>
      <c r="I10193" t="s">
        <v>562</v>
      </c>
      <c r="J10193">
        <v>688.63</v>
      </c>
      <c r="K10193">
        <v>612.88</v>
      </c>
      <c r="L10193">
        <v>34244</v>
      </c>
      <c r="M10193">
        <f t="shared" si="478"/>
        <v>1.718213058419244E-3</v>
      </c>
      <c r="N10193" t="e">
        <f>INDEX(#REF!,13)</f>
        <v>#REF!</v>
      </c>
      <c r="O10193" t="e">
        <f>INDEX(#REF!,13)</f>
        <v>#REF!</v>
      </c>
      <c r="P10193" t="e">
        <f t="shared" si="479"/>
        <v>#REF!</v>
      </c>
      <c r="Q10193" t="e">
        <f>INDEX('[2]task6(AutoRecovered)'!#REF!,9)</f>
        <v>#REF!</v>
      </c>
    </row>
    <row r="10194" spans="1:17" x14ac:dyDescent="0.35">
      <c r="A10194">
        <v>398</v>
      </c>
      <c r="B10194">
        <f t="shared" si="477"/>
        <v>3</v>
      </c>
      <c r="C10194">
        <v>43035</v>
      </c>
      <c r="D10194" t="b">
        <v>0</v>
      </c>
      <c r="E10194" t="s">
        <v>10598</v>
      </c>
      <c r="F10194" t="s">
        <v>10604</v>
      </c>
      <c r="G10194" t="s">
        <v>10612</v>
      </c>
      <c r="H10194" t="s">
        <v>10605</v>
      </c>
      <c r="I10194" t="s">
        <v>10601</v>
      </c>
      <c r="J10194">
        <v>1073.07</v>
      </c>
      <c r="K10194">
        <v>933.84</v>
      </c>
      <c r="L10194">
        <v>35455</v>
      </c>
      <c r="M10194">
        <f t="shared" si="478"/>
        <v>8.5910652920962198E-4</v>
      </c>
      <c r="N10194" t="e">
        <f>INDEX(#REF!,13)</f>
        <v>#REF!</v>
      </c>
      <c r="O10194" t="e">
        <f>INDEX(#REF!,13)</f>
        <v>#REF!</v>
      </c>
      <c r="P10194" t="e">
        <f t="shared" si="479"/>
        <v>#REF!</v>
      </c>
      <c r="Q10194" t="e">
        <f>INDEX('[2]task6(AutoRecovered)'!#REF!,9)</f>
        <v>#REF!</v>
      </c>
    </row>
    <row r="10195" spans="1:17" x14ac:dyDescent="0.35">
      <c r="A10195">
        <v>2883</v>
      </c>
      <c r="B10195">
        <f t="shared" si="477"/>
        <v>4</v>
      </c>
      <c r="C10195">
        <v>42935</v>
      </c>
      <c r="D10195" t="b">
        <v>0</v>
      </c>
      <c r="E10195" t="s">
        <v>10598</v>
      </c>
      <c r="F10195" t="s">
        <v>10609</v>
      </c>
      <c r="G10195" t="s">
        <v>10600</v>
      </c>
      <c r="H10195" t="s">
        <v>10601</v>
      </c>
      <c r="I10195" t="s">
        <v>10601</v>
      </c>
      <c r="J10195">
        <v>1292.8399999999999</v>
      </c>
      <c r="K10195">
        <v>13.44</v>
      </c>
      <c r="L10195">
        <v>34170</v>
      </c>
      <c r="M10195">
        <f t="shared" si="478"/>
        <v>1.145475372279496E-3</v>
      </c>
      <c r="N10195" t="e">
        <f>INDEX(#REF!,13)</f>
        <v>#REF!</v>
      </c>
      <c r="O10195" t="e">
        <f>INDEX(#REF!,13)</f>
        <v>#REF!</v>
      </c>
      <c r="P10195" t="e">
        <f t="shared" si="479"/>
        <v>#REF!</v>
      </c>
      <c r="Q10195" t="e">
        <f>INDEX('[2]task6(AutoRecovered)'!#REF!,9)</f>
        <v>#REF!</v>
      </c>
    </row>
    <row r="10196" spans="1:17" x14ac:dyDescent="0.35">
      <c r="A10196">
        <v>395</v>
      </c>
      <c r="B10196">
        <f t="shared" si="477"/>
        <v>3</v>
      </c>
      <c r="C10196">
        <v>43069</v>
      </c>
      <c r="D10196" t="b">
        <v>0</v>
      </c>
      <c r="E10196" t="s">
        <v>10598</v>
      </c>
      <c r="F10196" t="s">
        <v>10604</v>
      </c>
      <c r="G10196" t="s">
        <v>10600</v>
      </c>
      <c r="H10196" t="s">
        <v>10601</v>
      </c>
      <c r="I10196" t="s">
        <v>10601</v>
      </c>
      <c r="J10196">
        <v>912.52</v>
      </c>
      <c r="K10196">
        <v>141.4</v>
      </c>
      <c r="L10196">
        <v>34143</v>
      </c>
      <c r="M10196">
        <f t="shared" si="478"/>
        <v>8.5910652920962198E-4</v>
      </c>
      <c r="N10196" t="e">
        <f>INDEX(#REF!,13)</f>
        <v>#REF!</v>
      </c>
      <c r="O10196" t="e">
        <f>INDEX(#REF!,13)</f>
        <v>#REF!</v>
      </c>
      <c r="P10196" t="e">
        <f t="shared" si="479"/>
        <v>#REF!</v>
      </c>
      <c r="Q10196" t="e">
        <f>INDEX('[2]task6(AutoRecovered)'!#REF!,9)</f>
        <v>#REF!</v>
      </c>
    </row>
    <row r="10197" spans="1:17" x14ac:dyDescent="0.35">
      <c r="A10197">
        <v>507</v>
      </c>
      <c r="B10197">
        <f t="shared" si="477"/>
        <v>3</v>
      </c>
      <c r="C10197">
        <v>43063</v>
      </c>
      <c r="D10197" t="b">
        <v>1</v>
      </c>
      <c r="E10197" t="s">
        <v>10598</v>
      </c>
      <c r="F10197" t="s">
        <v>10599</v>
      </c>
      <c r="G10197" t="s">
        <v>10600</v>
      </c>
      <c r="H10197" t="s">
        <v>10601</v>
      </c>
      <c r="I10197" t="s">
        <v>10601</v>
      </c>
      <c r="J10197">
        <v>441.49</v>
      </c>
      <c r="K10197">
        <v>84.99</v>
      </c>
      <c r="L10197">
        <v>34071</v>
      </c>
      <c r="M10197">
        <f t="shared" si="478"/>
        <v>8.5910652920962198E-4</v>
      </c>
      <c r="N10197" t="e">
        <f>INDEX(#REF!,13)</f>
        <v>#REF!</v>
      </c>
      <c r="O10197" t="e">
        <f>INDEX(#REF!,13)</f>
        <v>#REF!</v>
      </c>
      <c r="P10197" t="e">
        <f t="shared" si="479"/>
        <v>#REF!</v>
      </c>
      <c r="Q10197" t="e">
        <f>INDEX('[2]task6(AutoRecovered)'!#REF!,9)</f>
        <v>#REF!</v>
      </c>
    </row>
    <row r="10198" spans="1:17" x14ac:dyDescent="0.35">
      <c r="A10198">
        <v>3365</v>
      </c>
      <c r="B10198">
        <f t="shared" si="477"/>
        <v>3</v>
      </c>
      <c r="C10198">
        <v>43028</v>
      </c>
      <c r="D10198" t="b">
        <v>1</v>
      </c>
      <c r="E10198" t="s">
        <v>10598</v>
      </c>
      <c r="F10198" t="s">
        <v>10609</v>
      </c>
      <c r="G10198" t="s">
        <v>10600</v>
      </c>
      <c r="H10198" t="s">
        <v>10601</v>
      </c>
      <c r="I10198" t="s">
        <v>10601</v>
      </c>
      <c r="J10198">
        <v>1292.8399999999999</v>
      </c>
      <c r="K10198">
        <v>13.44</v>
      </c>
      <c r="L10198">
        <v>39915</v>
      </c>
      <c r="M10198">
        <f t="shared" si="478"/>
        <v>8.5910652920962198E-4</v>
      </c>
      <c r="N10198" t="e">
        <f>INDEX(#REF!,13)</f>
        <v>#REF!</v>
      </c>
      <c r="O10198" t="e">
        <f>INDEX(#REF!,13)</f>
        <v>#REF!</v>
      </c>
      <c r="P10198" t="e">
        <f t="shared" si="479"/>
        <v>#REF!</v>
      </c>
      <c r="Q10198" t="e">
        <f>INDEX('[2]task6(AutoRecovered)'!#REF!,9)</f>
        <v>#REF!</v>
      </c>
    </row>
    <row r="10199" spans="1:17" x14ac:dyDescent="0.35">
      <c r="A10199">
        <v>2695</v>
      </c>
      <c r="B10199">
        <f t="shared" si="477"/>
        <v>5</v>
      </c>
      <c r="C10199">
        <v>43095</v>
      </c>
      <c r="D10199" t="b">
        <v>0</v>
      </c>
      <c r="E10199" t="s">
        <v>10598</v>
      </c>
      <c r="F10199" t="s">
        <v>10609</v>
      </c>
      <c r="G10199" t="s">
        <v>10612</v>
      </c>
      <c r="H10199" t="s">
        <v>10601</v>
      </c>
      <c r="I10199" t="s">
        <v>10601</v>
      </c>
      <c r="J10199">
        <v>1466.68</v>
      </c>
      <c r="K10199">
        <v>363.25</v>
      </c>
      <c r="L10199">
        <v>41701</v>
      </c>
      <c r="M10199">
        <f t="shared" si="478"/>
        <v>1.4318442153493699E-3</v>
      </c>
      <c r="N10199" t="e">
        <f>INDEX(#REF!,13)</f>
        <v>#REF!</v>
      </c>
      <c r="O10199" t="e">
        <f>INDEX(#REF!,13)</f>
        <v>#REF!</v>
      </c>
      <c r="P10199" t="e">
        <f t="shared" si="479"/>
        <v>#REF!</v>
      </c>
      <c r="Q10199" t="e">
        <f>INDEX('[2]task6(AutoRecovered)'!#REF!,9)</f>
        <v>#REF!</v>
      </c>
    </row>
    <row r="10200" spans="1:17" x14ac:dyDescent="0.35">
      <c r="A10200">
        <v>973</v>
      </c>
      <c r="B10200">
        <f t="shared" si="477"/>
        <v>5</v>
      </c>
      <c r="C10200">
        <v>42925</v>
      </c>
      <c r="D10200" t="b">
        <v>1</v>
      </c>
      <c r="E10200" t="s">
        <v>10598</v>
      </c>
      <c r="F10200" t="s">
        <v>10609</v>
      </c>
      <c r="G10200" t="s">
        <v>10600</v>
      </c>
      <c r="H10200" t="s">
        <v>10601</v>
      </c>
      <c r="I10200" t="s">
        <v>10601</v>
      </c>
      <c r="J10200">
        <v>1769.64</v>
      </c>
      <c r="K10200">
        <v>108.76</v>
      </c>
      <c r="L10200">
        <v>40672</v>
      </c>
      <c r="M10200">
        <f t="shared" si="478"/>
        <v>1.4318442153493699E-3</v>
      </c>
      <c r="N10200" t="e">
        <f>INDEX(#REF!,13)</f>
        <v>#REF!</v>
      </c>
      <c r="O10200" t="e">
        <f>INDEX(#REF!,13)</f>
        <v>#REF!</v>
      </c>
      <c r="P10200" t="e">
        <f t="shared" si="479"/>
        <v>#REF!</v>
      </c>
      <c r="Q10200" t="e">
        <f>INDEX('[2]task6(AutoRecovered)'!#REF!,9)</f>
        <v>#REF!</v>
      </c>
    </row>
    <row r="10201" spans="1:17" x14ac:dyDescent="0.35">
      <c r="A10201">
        <v>2201</v>
      </c>
      <c r="B10201">
        <f t="shared" si="477"/>
        <v>5</v>
      </c>
      <c r="C10201">
        <v>42813</v>
      </c>
      <c r="D10201" t="b">
        <v>0</v>
      </c>
      <c r="E10201" t="s">
        <v>10598</v>
      </c>
      <c r="F10201" t="s">
        <v>10607</v>
      </c>
      <c r="G10201" t="s">
        <v>10600</v>
      </c>
      <c r="H10201" t="s">
        <v>10601</v>
      </c>
      <c r="I10201" t="s">
        <v>10603</v>
      </c>
      <c r="J10201">
        <v>1635.3</v>
      </c>
      <c r="K10201">
        <v>993.66</v>
      </c>
      <c r="L10201">
        <v>34556</v>
      </c>
      <c r="M10201">
        <f t="shared" si="478"/>
        <v>1.4318442153493699E-3</v>
      </c>
      <c r="N10201" t="e">
        <f>INDEX(#REF!,13)</f>
        <v>#REF!</v>
      </c>
      <c r="O10201" t="e">
        <f>INDEX(#REF!,13)</f>
        <v>#REF!</v>
      </c>
      <c r="P10201" t="e">
        <f t="shared" si="479"/>
        <v>#REF!</v>
      </c>
      <c r="Q10201" t="e">
        <f>INDEX('[2]task6(AutoRecovered)'!#REF!,9)</f>
        <v>#REF!</v>
      </c>
    </row>
    <row r="10202" spans="1:17" x14ac:dyDescent="0.35">
      <c r="A10202">
        <v>2468</v>
      </c>
      <c r="B10202">
        <f t="shared" si="477"/>
        <v>3</v>
      </c>
      <c r="C10202">
        <v>42977</v>
      </c>
      <c r="D10202" t="b">
        <v>1</v>
      </c>
      <c r="E10202" t="s">
        <v>10598</v>
      </c>
      <c r="F10202" t="s">
        <v>10607</v>
      </c>
      <c r="G10202" t="s">
        <v>10600</v>
      </c>
      <c r="H10202" t="s">
        <v>10601</v>
      </c>
      <c r="I10202" t="s">
        <v>10603</v>
      </c>
      <c r="J10202">
        <v>1765.3</v>
      </c>
      <c r="K10202">
        <v>709.48</v>
      </c>
      <c r="L10202">
        <v>38193</v>
      </c>
      <c r="M10202">
        <f t="shared" si="478"/>
        <v>8.5910652920962198E-4</v>
      </c>
      <c r="N10202" t="e">
        <f>INDEX(#REF!,13)</f>
        <v>#REF!</v>
      </c>
      <c r="O10202" t="e">
        <f>INDEX(#REF!,13)</f>
        <v>#REF!</v>
      </c>
      <c r="P10202" t="e">
        <f t="shared" si="479"/>
        <v>#REF!</v>
      </c>
      <c r="Q10202" t="e">
        <f>INDEX('[2]task6(AutoRecovered)'!#REF!,9)</f>
        <v>#REF!</v>
      </c>
    </row>
    <row r="10203" spans="1:17" x14ac:dyDescent="0.35">
      <c r="A10203">
        <v>703</v>
      </c>
      <c r="B10203">
        <f t="shared" si="477"/>
        <v>5</v>
      </c>
      <c r="C10203">
        <v>42884</v>
      </c>
      <c r="D10203" t="b">
        <v>0</v>
      </c>
      <c r="E10203" t="s">
        <v>10598</v>
      </c>
      <c r="F10203" t="s">
        <v>10607</v>
      </c>
      <c r="G10203" t="s">
        <v>10608</v>
      </c>
      <c r="H10203" t="s">
        <v>10601</v>
      </c>
      <c r="I10203" t="s">
        <v>10601</v>
      </c>
      <c r="J10203">
        <v>1538.99</v>
      </c>
      <c r="K10203">
        <v>829.65</v>
      </c>
      <c r="L10203">
        <v>42404</v>
      </c>
      <c r="M10203">
        <f t="shared" si="478"/>
        <v>1.4318442153493699E-3</v>
      </c>
      <c r="N10203" t="e">
        <f>INDEX(#REF!,13)</f>
        <v>#REF!</v>
      </c>
      <c r="O10203" t="e">
        <f>INDEX(#REF!,13)</f>
        <v>#REF!</v>
      </c>
      <c r="P10203" t="e">
        <f t="shared" si="479"/>
        <v>#REF!</v>
      </c>
      <c r="Q10203" t="e">
        <f>INDEX('[2]task6(AutoRecovered)'!#REF!,9)</f>
        <v>#REF!</v>
      </c>
    </row>
    <row r="10204" spans="1:17" x14ac:dyDescent="0.35">
      <c r="A10204">
        <v>2036</v>
      </c>
      <c r="B10204">
        <f t="shared" si="477"/>
        <v>7</v>
      </c>
      <c r="C10204">
        <v>43007</v>
      </c>
      <c r="D10204" t="b">
        <v>0</v>
      </c>
      <c r="E10204" t="s">
        <v>10598</v>
      </c>
      <c r="F10204" t="s">
        <v>10607</v>
      </c>
      <c r="G10204" t="s">
        <v>10608</v>
      </c>
      <c r="H10204" t="s">
        <v>10605</v>
      </c>
      <c r="I10204" t="s">
        <v>562</v>
      </c>
      <c r="J10204">
        <v>590.26</v>
      </c>
      <c r="K10204">
        <v>525.33000000000004</v>
      </c>
      <c r="L10204">
        <v>40487</v>
      </c>
      <c r="M10204">
        <f t="shared" si="478"/>
        <v>2.0045819014891178E-3</v>
      </c>
      <c r="N10204" t="e">
        <f>INDEX(#REF!,13)</f>
        <v>#REF!</v>
      </c>
      <c r="O10204" t="e">
        <f>INDEX(#REF!,13)</f>
        <v>#REF!</v>
      </c>
      <c r="P10204" t="e">
        <f t="shared" si="479"/>
        <v>#REF!</v>
      </c>
      <c r="Q10204" t="e">
        <f>INDEX('[2]task6(AutoRecovered)'!#REF!,9)</f>
        <v>#REF!</v>
      </c>
    </row>
    <row r="10205" spans="1:17" x14ac:dyDescent="0.35">
      <c r="A10205">
        <v>935</v>
      </c>
      <c r="B10205">
        <f t="shared" si="477"/>
        <v>1</v>
      </c>
      <c r="C10205">
        <v>43046</v>
      </c>
      <c r="D10205" t="b">
        <v>0</v>
      </c>
      <c r="E10205" t="s">
        <v>10598</v>
      </c>
      <c r="F10205" t="s">
        <v>10604</v>
      </c>
      <c r="G10205" t="s">
        <v>10608</v>
      </c>
      <c r="H10205" t="s">
        <v>10601</v>
      </c>
      <c r="I10205" t="s">
        <v>10601</v>
      </c>
      <c r="J10205">
        <v>1280.28</v>
      </c>
      <c r="K10205">
        <v>829.51</v>
      </c>
      <c r="L10205">
        <v>42218</v>
      </c>
      <c r="M10205">
        <f t="shared" si="478"/>
        <v>2.8636884306987401E-4</v>
      </c>
      <c r="N10205" t="e">
        <f>INDEX(#REF!,13)</f>
        <v>#REF!</v>
      </c>
      <c r="O10205" t="e">
        <f>INDEX(#REF!,13)</f>
        <v>#REF!</v>
      </c>
      <c r="P10205" t="e">
        <f t="shared" si="479"/>
        <v>#REF!</v>
      </c>
      <c r="Q10205" t="e">
        <f>INDEX('[2]task6(AutoRecovered)'!#REF!,9)</f>
        <v>#REF!</v>
      </c>
    </row>
    <row r="10206" spans="1:17" x14ac:dyDescent="0.35">
      <c r="A10206">
        <v>1347</v>
      </c>
      <c r="B10206">
        <f t="shared" si="477"/>
        <v>5</v>
      </c>
      <c r="C10206">
        <v>42773</v>
      </c>
      <c r="D10206" t="b">
        <v>1</v>
      </c>
      <c r="E10206" t="s">
        <v>10598</v>
      </c>
      <c r="F10206" t="s">
        <v>10607</v>
      </c>
      <c r="G10206" t="s">
        <v>10600</v>
      </c>
      <c r="H10206" t="s">
        <v>10601</v>
      </c>
      <c r="I10206" t="s">
        <v>562</v>
      </c>
      <c r="J10206">
        <v>1311.44</v>
      </c>
      <c r="K10206">
        <v>1167.18</v>
      </c>
      <c r="L10206">
        <v>33888</v>
      </c>
      <c r="M10206">
        <f t="shared" si="478"/>
        <v>1.4318442153493699E-3</v>
      </c>
      <c r="N10206" t="e">
        <f>INDEX(#REF!,13)</f>
        <v>#REF!</v>
      </c>
      <c r="O10206" t="e">
        <f>INDEX(#REF!,13)</f>
        <v>#REF!</v>
      </c>
      <c r="P10206" t="e">
        <f t="shared" si="479"/>
        <v>#REF!</v>
      </c>
      <c r="Q10206" t="e">
        <f>INDEX('[2]task6(AutoRecovered)'!#REF!,9)</f>
        <v>#REF!</v>
      </c>
    </row>
    <row r="10207" spans="1:17" x14ac:dyDescent="0.35">
      <c r="A10207">
        <v>1956</v>
      </c>
      <c r="B10207">
        <f t="shared" si="477"/>
        <v>2</v>
      </c>
      <c r="C10207">
        <v>43032</v>
      </c>
      <c r="D10207" t="b">
        <v>1</v>
      </c>
      <c r="E10207" t="s">
        <v>10598</v>
      </c>
      <c r="F10207" t="s">
        <v>10602</v>
      </c>
      <c r="G10207" t="s">
        <v>10610</v>
      </c>
      <c r="H10207" t="s">
        <v>10605</v>
      </c>
      <c r="I10207" t="s">
        <v>10601</v>
      </c>
      <c r="J10207">
        <v>574.64</v>
      </c>
      <c r="K10207">
        <v>459.71</v>
      </c>
      <c r="L10207">
        <v>37659</v>
      </c>
      <c r="M10207">
        <f t="shared" si="478"/>
        <v>5.7273768613974802E-4</v>
      </c>
      <c r="N10207" t="e">
        <f>INDEX(#REF!,13)</f>
        <v>#REF!</v>
      </c>
      <c r="O10207" t="e">
        <f>INDEX(#REF!,13)</f>
        <v>#REF!</v>
      </c>
      <c r="P10207" t="e">
        <f t="shared" si="479"/>
        <v>#REF!</v>
      </c>
      <c r="Q10207" t="e">
        <f>INDEX('[2]task6(AutoRecovered)'!#REF!,9)</f>
        <v>#REF!</v>
      </c>
    </row>
    <row r="10208" spans="1:17" x14ac:dyDescent="0.35">
      <c r="A10208">
        <v>43</v>
      </c>
      <c r="B10208">
        <f t="shared" si="477"/>
        <v>5</v>
      </c>
      <c r="C10208">
        <v>42961</v>
      </c>
      <c r="D10208" t="b">
        <v>0</v>
      </c>
      <c r="E10208" t="s">
        <v>10598</v>
      </c>
      <c r="F10208" t="s">
        <v>10599</v>
      </c>
      <c r="G10208" t="s">
        <v>10608</v>
      </c>
      <c r="H10208" t="s">
        <v>10601</v>
      </c>
      <c r="I10208" t="s">
        <v>10601</v>
      </c>
      <c r="J10208">
        <v>416.98</v>
      </c>
      <c r="K10208">
        <v>312.74</v>
      </c>
      <c r="L10208">
        <v>35560</v>
      </c>
      <c r="M10208">
        <f t="shared" si="478"/>
        <v>1.4318442153493699E-3</v>
      </c>
      <c r="N10208" t="e">
        <f>INDEX(#REF!,13)</f>
        <v>#REF!</v>
      </c>
      <c r="O10208" t="e">
        <f>INDEX(#REF!,13)</f>
        <v>#REF!</v>
      </c>
      <c r="P10208" t="e">
        <f t="shared" si="479"/>
        <v>#REF!</v>
      </c>
      <c r="Q10208" t="e">
        <f>INDEX('[2]task6(AutoRecovered)'!#REF!,9)</f>
        <v>#REF!</v>
      </c>
    </row>
    <row r="10209" spans="1:17" x14ac:dyDescent="0.35">
      <c r="A10209">
        <v>695</v>
      </c>
      <c r="B10209">
        <f t="shared" si="477"/>
        <v>4</v>
      </c>
      <c r="C10209">
        <v>42895</v>
      </c>
      <c r="D10209" t="b">
        <v>1</v>
      </c>
      <c r="E10209" t="s">
        <v>10598</v>
      </c>
      <c r="F10209" t="s">
        <v>10607</v>
      </c>
      <c r="G10209" t="s">
        <v>10600</v>
      </c>
      <c r="H10209" t="s">
        <v>10601</v>
      </c>
      <c r="I10209" t="s">
        <v>10601</v>
      </c>
      <c r="J10209">
        <v>642.70000000000005</v>
      </c>
      <c r="K10209">
        <v>211.37</v>
      </c>
      <c r="L10209">
        <v>37337</v>
      </c>
      <c r="M10209">
        <f t="shared" si="478"/>
        <v>1.145475372279496E-3</v>
      </c>
      <c r="N10209" t="e">
        <f>INDEX(#REF!,13)</f>
        <v>#REF!</v>
      </c>
      <c r="O10209" t="e">
        <f>INDEX(#REF!,13)</f>
        <v>#REF!</v>
      </c>
      <c r="P10209" t="e">
        <f t="shared" si="479"/>
        <v>#REF!</v>
      </c>
      <c r="Q10209" t="e">
        <f>INDEX('[2]task6(AutoRecovered)'!#REF!,9)</f>
        <v>#REF!</v>
      </c>
    </row>
    <row r="10210" spans="1:17" x14ac:dyDescent="0.35">
      <c r="A10210">
        <v>2588</v>
      </c>
      <c r="B10210">
        <f t="shared" si="477"/>
        <v>2</v>
      </c>
      <c r="C10210">
        <v>42760</v>
      </c>
      <c r="D10210" t="b">
        <v>1</v>
      </c>
      <c r="E10210" t="s">
        <v>10598</v>
      </c>
      <c r="F10210" t="s">
        <v>10607</v>
      </c>
      <c r="G10210" t="s">
        <v>10600</v>
      </c>
      <c r="H10210" t="s">
        <v>10601</v>
      </c>
      <c r="I10210" t="s">
        <v>10603</v>
      </c>
      <c r="J10210">
        <v>1765.3</v>
      </c>
      <c r="K10210">
        <v>709.48</v>
      </c>
      <c r="L10210">
        <v>38193</v>
      </c>
      <c r="M10210">
        <f t="shared" si="478"/>
        <v>5.7273768613974802E-4</v>
      </c>
      <c r="N10210" t="e">
        <f>INDEX(#REF!,13)</f>
        <v>#REF!</v>
      </c>
      <c r="O10210" t="e">
        <f>INDEX(#REF!,13)</f>
        <v>#REF!</v>
      </c>
      <c r="P10210" t="e">
        <f t="shared" si="479"/>
        <v>#REF!</v>
      </c>
      <c r="Q10210" t="e">
        <f>INDEX('[2]task6(AutoRecovered)'!#REF!,9)</f>
        <v>#REF!</v>
      </c>
    </row>
    <row r="10211" spans="1:17" x14ac:dyDescent="0.35">
      <c r="A10211">
        <v>2799</v>
      </c>
      <c r="B10211">
        <f t="shared" si="477"/>
        <v>4</v>
      </c>
      <c r="C10211">
        <v>42813</v>
      </c>
      <c r="D10211" t="b">
        <v>1</v>
      </c>
      <c r="E10211" t="s">
        <v>10598</v>
      </c>
      <c r="F10211" t="s">
        <v>10606</v>
      </c>
      <c r="G10211" t="s">
        <v>10600</v>
      </c>
      <c r="H10211" t="s">
        <v>10601</v>
      </c>
      <c r="I10211" t="s">
        <v>562</v>
      </c>
      <c r="J10211">
        <v>586.45000000000005</v>
      </c>
      <c r="K10211">
        <v>521.94000000000005</v>
      </c>
      <c r="L10211">
        <v>38339</v>
      </c>
      <c r="M10211">
        <f t="shared" si="478"/>
        <v>1.145475372279496E-3</v>
      </c>
      <c r="N10211" t="e">
        <f>INDEX(#REF!,13)</f>
        <v>#REF!</v>
      </c>
      <c r="O10211" t="e">
        <f>INDEX(#REF!,13)</f>
        <v>#REF!</v>
      </c>
      <c r="P10211" t="e">
        <f t="shared" si="479"/>
        <v>#REF!</v>
      </c>
      <c r="Q10211" t="e">
        <f>INDEX('[2]task6(AutoRecovered)'!#REF!,9)</f>
        <v>#REF!</v>
      </c>
    </row>
    <row r="10212" spans="1:17" x14ac:dyDescent="0.35">
      <c r="A10212">
        <v>799</v>
      </c>
      <c r="B10212">
        <f t="shared" si="477"/>
        <v>6</v>
      </c>
      <c r="C10212">
        <v>42943</v>
      </c>
      <c r="D10212" t="b">
        <v>1</v>
      </c>
      <c r="E10212" t="s">
        <v>10598</v>
      </c>
      <c r="F10212" t="s">
        <v>10606</v>
      </c>
      <c r="G10212" t="s">
        <v>10600</v>
      </c>
      <c r="H10212" t="s">
        <v>10601</v>
      </c>
      <c r="I10212" t="s">
        <v>10601</v>
      </c>
      <c r="J10212">
        <v>1198.46</v>
      </c>
      <c r="K10212">
        <v>381.1</v>
      </c>
      <c r="L10212">
        <v>37539</v>
      </c>
      <c r="M10212">
        <f t="shared" si="478"/>
        <v>1.718213058419244E-3</v>
      </c>
      <c r="N10212" t="e">
        <f>INDEX(#REF!,13)</f>
        <v>#REF!</v>
      </c>
      <c r="O10212" t="e">
        <f>INDEX(#REF!,13)</f>
        <v>#REF!</v>
      </c>
      <c r="P10212" t="e">
        <f t="shared" si="479"/>
        <v>#REF!</v>
      </c>
      <c r="Q10212" t="e">
        <f>INDEX('[2]task6(AutoRecovered)'!#REF!,9)</f>
        <v>#REF!</v>
      </c>
    </row>
    <row r="10213" spans="1:17" x14ac:dyDescent="0.35">
      <c r="A10213">
        <v>2512</v>
      </c>
      <c r="B10213">
        <f t="shared" si="477"/>
        <v>4</v>
      </c>
      <c r="C10213">
        <v>42908</v>
      </c>
      <c r="D10213" t="b">
        <v>0</v>
      </c>
      <c r="E10213" t="s">
        <v>10598</v>
      </c>
      <c r="F10213" t="s">
        <v>10599</v>
      </c>
      <c r="G10213" t="s">
        <v>10600</v>
      </c>
      <c r="H10213" t="s">
        <v>10601</v>
      </c>
      <c r="I10213" t="s">
        <v>10601</v>
      </c>
      <c r="J10213">
        <v>71.489999999999995</v>
      </c>
      <c r="K10213">
        <v>53.62</v>
      </c>
      <c r="L10213">
        <v>33549</v>
      </c>
      <c r="M10213">
        <f t="shared" si="478"/>
        <v>1.145475372279496E-3</v>
      </c>
      <c r="N10213" t="e">
        <f>INDEX(#REF!,13)</f>
        <v>#REF!</v>
      </c>
      <c r="O10213" t="e">
        <f>INDEX(#REF!,13)</f>
        <v>#REF!</v>
      </c>
      <c r="P10213" t="e">
        <f t="shared" si="479"/>
        <v>#REF!</v>
      </c>
      <c r="Q10213" t="e">
        <f>INDEX('[2]task6(AutoRecovered)'!#REF!,9)</f>
        <v>#REF!</v>
      </c>
    </row>
    <row r="10214" spans="1:17" x14ac:dyDescent="0.35">
      <c r="A10214">
        <v>2294</v>
      </c>
      <c r="B10214">
        <f t="shared" si="477"/>
        <v>2</v>
      </c>
      <c r="C10214">
        <v>42810</v>
      </c>
      <c r="D10214" t="b">
        <v>1</v>
      </c>
      <c r="E10214" t="s">
        <v>10598</v>
      </c>
      <c r="F10214" t="s">
        <v>10602</v>
      </c>
      <c r="G10214" t="s">
        <v>10600</v>
      </c>
      <c r="H10214" t="s">
        <v>10601</v>
      </c>
      <c r="I10214" t="s">
        <v>10603</v>
      </c>
      <c r="J10214">
        <v>2091.4699999999998</v>
      </c>
      <c r="K10214">
        <v>388.92</v>
      </c>
      <c r="L10214">
        <v>41167</v>
      </c>
      <c r="M10214">
        <f t="shared" si="478"/>
        <v>5.7273768613974802E-4</v>
      </c>
      <c r="N10214" t="e">
        <f>INDEX(#REF!,13)</f>
        <v>#REF!</v>
      </c>
      <c r="O10214" t="e">
        <f>INDEX(#REF!,13)</f>
        <v>#REF!</v>
      </c>
      <c r="P10214" t="e">
        <f t="shared" si="479"/>
        <v>#REF!</v>
      </c>
      <c r="Q10214" t="e">
        <f>INDEX('[2]task6(AutoRecovered)'!#REF!,9)</f>
        <v>#REF!</v>
      </c>
    </row>
    <row r="10215" spans="1:17" x14ac:dyDescent="0.35">
      <c r="A10215">
        <v>3497</v>
      </c>
      <c r="B10215">
        <f t="shared" si="477"/>
        <v>1</v>
      </c>
      <c r="C10215">
        <v>42990</v>
      </c>
      <c r="D10215" t="b">
        <v>0</v>
      </c>
      <c r="E10215" t="s">
        <v>10598</v>
      </c>
      <c r="F10215" t="s">
        <v>10607</v>
      </c>
      <c r="G10215" t="s">
        <v>10600</v>
      </c>
      <c r="H10215" t="s">
        <v>10601</v>
      </c>
      <c r="I10215" t="s">
        <v>10603</v>
      </c>
      <c r="J10215">
        <v>1765.3</v>
      </c>
      <c r="K10215">
        <v>709.48</v>
      </c>
      <c r="L10215">
        <v>38193</v>
      </c>
      <c r="M10215">
        <f t="shared" si="478"/>
        <v>2.8636884306987401E-4</v>
      </c>
      <c r="N10215" t="e">
        <f>INDEX(#REF!,13)</f>
        <v>#REF!</v>
      </c>
      <c r="O10215" t="e">
        <f>INDEX(#REF!,13)</f>
        <v>#REF!</v>
      </c>
      <c r="P10215" t="e">
        <f t="shared" si="479"/>
        <v>#REF!</v>
      </c>
      <c r="Q10215" t="e">
        <f>INDEX('[2]task6(AutoRecovered)'!#REF!,9)</f>
        <v>#REF!</v>
      </c>
    </row>
    <row r="10216" spans="1:17" x14ac:dyDescent="0.35">
      <c r="A10216">
        <v>3113</v>
      </c>
      <c r="B10216">
        <f t="shared" si="477"/>
        <v>7</v>
      </c>
      <c r="C10216">
        <v>42975</v>
      </c>
      <c r="D10216" t="b">
        <v>1</v>
      </c>
      <c r="E10216" t="s">
        <v>10598</v>
      </c>
      <c r="F10216" t="s">
        <v>10606</v>
      </c>
      <c r="G10216" t="s">
        <v>10608</v>
      </c>
      <c r="H10216" t="s">
        <v>10611</v>
      </c>
      <c r="I10216" t="s">
        <v>10603</v>
      </c>
      <c r="J10216">
        <v>774.53</v>
      </c>
      <c r="K10216">
        <v>464.72</v>
      </c>
      <c r="L10216">
        <v>34527</v>
      </c>
      <c r="M10216">
        <f t="shared" si="478"/>
        <v>2.0045819014891178E-3</v>
      </c>
      <c r="N10216" t="e">
        <f>INDEX(#REF!,13)</f>
        <v>#REF!</v>
      </c>
      <c r="O10216" t="e">
        <f>INDEX(#REF!,13)</f>
        <v>#REF!</v>
      </c>
      <c r="P10216" t="e">
        <f t="shared" si="479"/>
        <v>#REF!</v>
      </c>
      <c r="Q10216" t="e">
        <f>INDEX('[2]task6(AutoRecovered)'!#REF!,9)</f>
        <v>#REF!</v>
      </c>
    </row>
    <row r="10217" spans="1:17" x14ac:dyDescent="0.35">
      <c r="A10217">
        <v>2360</v>
      </c>
      <c r="B10217">
        <f t="shared" si="477"/>
        <v>3</v>
      </c>
      <c r="C10217">
        <v>42819</v>
      </c>
      <c r="D10217" t="b">
        <v>1</v>
      </c>
      <c r="E10217" t="s">
        <v>10598</v>
      </c>
      <c r="F10217" t="s">
        <v>10607</v>
      </c>
      <c r="G10217" t="s">
        <v>10600</v>
      </c>
      <c r="H10217" t="s">
        <v>10601</v>
      </c>
      <c r="I10217" t="s">
        <v>10601</v>
      </c>
      <c r="J10217">
        <v>1403.5</v>
      </c>
      <c r="K10217">
        <v>954.82</v>
      </c>
      <c r="L10217">
        <v>38573</v>
      </c>
      <c r="M10217">
        <f t="shared" si="478"/>
        <v>8.5910652920962198E-4</v>
      </c>
      <c r="N10217" t="e">
        <f>INDEX(#REF!,13)</f>
        <v>#REF!</v>
      </c>
      <c r="O10217" t="e">
        <f>INDEX(#REF!,13)</f>
        <v>#REF!</v>
      </c>
      <c r="P10217" t="e">
        <f t="shared" si="479"/>
        <v>#REF!</v>
      </c>
      <c r="Q10217" t="e">
        <f>INDEX('[2]task6(AutoRecovered)'!#REF!,9)</f>
        <v>#REF!</v>
      </c>
    </row>
    <row r="10218" spans="1:17" x14ac:dyDescent="0.35">
      <c r="A10218">
        <v>3389</v>
      </c>
      <c r="B10218">
        <f t="shared" si="477"/>
        <v>3</v>
      </c>
      <c r="C10218">
        <v>43018</v>
      </c>
      <c r="D10218" t="b">
        <v>1</v>
      </c>
      <c r="E10218" t="s">
        <v>10598</v>
      </c>
      <c r="F10218" t="s">
        <v>10607</v>
      </c>
      <c r="G10218" t="s">
        <v>10600</v>
      </c>
      <c r="H10218" t="s">
        <v>10601</v>
      </c>
      <c r="I10218" t="s">
        <v>10601</v>
      </c>
      <c r="J10218">
        <v>642.70000000000005</v>
      </c>
      <c r="K10218">
        <v>211.37</v>
      </c>
      <c r="L10218">
        <v>37337</v>
      </c>
      <c r="M10218">
        <f t="shared" si="478"/>
        <v>8.5910652920962198E-4</v>
      </c>
      <c r="N10218" t="e">
        <f>INDEX(#REF!,13)</f>
        <v>#REF!</v>
      </c>
      <c r="O10218" t="e">
        <f>INDEX(#REF!,13)</f>
        <v>#REF!</v>
      </c>
      <c r="P10218" t="e">
        <f t="shared" si="479"/>
        <v>#REF!</v>
      </c>
      <c r="Q10218" t="e">
        <f>INDEX('[2]task6(AutoRecovered)'!#REF!,9)</f>
        <v>#REF!</v>
      </c>
    </row>
    <row r="10219" spans="1:17" x14ac:dyDescent="0.35">
      <c r="A10219">
        <v>3420</v>
      </c>
      <c r="B10219">
        <f t="shared" si="477"/>
        <v>7</v>
      </c>
      <c r="C10219">
        <v>42921</v>
      </c>
      <c r="D10219" t="b">
        <v>1</v>
      </c>
      <c r="E10219" t="s">
        <v>10598</v>
      </c>
      <c r="F10219" t="s">
        <v>10609</v>
      </c>
      <c r="G10219" t="s">
        <v>10600</v>
      </c>
      <c r="H10219" t="s">
        <v>10601</v>
      </c>
      <c r="I10219" t="s">
        <v>10601</v>
      </c>
      <c r="J10219">
        <v>1807.45</v>
      </c>
      <c r="K10219">
        <v>778.69</v>
      </c>
      <c r="L10219">
        <v>42710</v>
      </c>
      <c r="M10219">
        <f t="shared" si="478"/>
        <v>2.0045819014891178E-3</v>
      </c>
      <c r="N10219" t="e">
        <f>INDEX(#REF!,13)</f>
        <v>#REF!</v>
      </c>
      <c r="O10219" t="e">
        <f>INDEX(#REF!,13)</f>
        <v>#REF!</v>
      </c>
      <c r="P10219" t="e">
        <f t="shared" si="479"/>
        <v>#REF!</v>
      </c>
      <c r="Q10219" t="e">
        <f>INDEX('[2]task6(AutoRecovered)'!#REF!,9)</f>
        <v>#REF!</v>
      </c>
    </row>
    <row r="10220" spans="1:17" x14ac:dyDescent="0.35">
      <c r="A10220">
        <v>475</v>
      </c>
      <c r="B10220">
        <f t="shared" si="477"/>
        <v>4</v>
      </c>
      <c r="C10220">
        <v>43040</v>
      </c>
      <c r="D10220" t="b">
        <v>0</v>
      </c>
      <c r="E10220" t="s">
        <v>10598</v>
      </c>
      <c r="F10220" t="s">
        <v>10602</v>
      </c>
      <c r="G10220" t="s">
        <v>10600</v>
      </c>
      <c r="H10220" t="s">
        <v>10611</v>
      </c>
      <c r="I10220" t="s">
        <v>10601</v>
      </c>
      <c r="J10220">
        <v>495.72</v>
      </c>
      <c r="K10220">
        <v>297.43</v>
      </c>
      <c r="L10220">
        <v>42105</v>
      </c>
      <c r="M10220">
        <f t="shared" si="478"/>
        <v>1.145475372279496E-3</v>
      </c>
      <c r="N10220" t="e">
        <f>INDEX(#REF!,13)</f>
        <v>#REF!</v>
      </c>
      <c r="O10220" t="e">
        <f>INDEX(#REF!,13)</f>
        <v>#REF!</v>
      </c>
      <c r="P10220" t="e">
        <f t="shared" si="479"/>
        <v>#REF!</v>
      </c>
      <c r="Q10220" t="e">
        <f>INDEX('[2]task6(AutoRecovered)'!#REF!,9)</f>
        <v>#REF!</v>
      </c>
    </row>
    <row r="10221" spans="1:17" x14ac:dyDescent="0.35">
      <c r="A10221">
        <v>701</v>
      </c>
      <c r="B10221">
        <f t="shared" si="477"/>
        <v>2</v>
      </c>
      <c r="C10221">
        <v>43064</v>
      </c>
      <c r="D10221" t="b">
        <v>0</v>
      </c>
      <c r="E10221" t="s">
        <v>10598</v>
      </c>
      <c r="F10221" t="s">
        <v>10606</v>
      </c>
      <c r="G10221" t="s">
        <v>10608</v>
      </c>
      <c r="H10221" t="s">
        <v>10601</v>
      </c>
      <c r="I10221" t="s">
        <v>10601</v>
      </c>
      <c r="J10221">
        <v>543.39</v>
      </c>
      <c r="K10221">
        <v>407.54</v>
      </c>
      <c r="L10221">
        <v>36361</v>
      </c>
      <c r="M10221">
        <f t="shared" si="478"/>
        <v>5.7273768613974802E-4</v>
      </c>
      <c r="N10221" t="e">
        <f>INDEX(#REF!,13)</f>
        <v>#REF!</v>
      </c>
      <c r="O10221" t="e">
        <f>INDEX(#REF!,13)</f>
        <v>#REF!</v>
      </c>
      <c r="P10221" t="e">
        <f t="shared" si="479"/>
        <v>#REF!</v>
      </c>
      <c r="Q10221" t="e">
        <f>INDEX('[2]task6(AutoRecovered)'!#REF!,9)</f>
        <v>#REF!</v>
      </c>
    </row>
    <row r="10222" spans="1:17" x14ac:dyDescent="0.35">
      <c r="A10222">
        <v>2118</v>
      </c>
      <c r="B10222">
        <f t="shared" si="477"/>
        <v>3</v>
      </c>
      <c r="C10222">
        <v>42777</v>
      </c>
      <c r="D10222" t="b">
        <v>1</v>
      </c>
      <c r="E10222" t="s">
        <v>10598</v>
      </c>
      <c r="F10222" t="s">
        <v>10607</v>
      </c>
      <c r="G10222" t="s">
        <v>10600</v>
      </c>
      <c r="H10222" t="s">
        <v>10611</v>
      </c>
      <c r="I10222" t="s">
        <v>10601</v>
      </c>
      <c r="J10222">
        <v>1179</v>
      </c>
      <c r="K10222">
        <v>707.4</v>
      </c>
      <c r="L10222">
        <v>35667</v>
      </c>
      <c r="M10222">
        <f t="shared" si="478"/>
        <v>8.5910652920962198E-4</v>
      </c>
      <c r="N10222" t="e">
        <f>INDEX(#REF!,13)</f>
        <v>#REF!</v>
      </c>
      <c r="O10222" t="e">
        <f>INDEX(#REF!,13)</f>
        <v>#REF!</v>
      </c>
      <c r="P10222" t="e">
        <f t="shared" si="479"/>
        <v>#REF!</v>
      </c>
      <c r="Q10222" t="e">
        <f>INDEX('[2]task6(AutoRecovered)'!#REF!,9)</f>
        <v>#REF!</v>
      </c>
    </row>
    <row r="10223" spans="1:17" x14ac:dyDescent="0.35">
      <c r="A10223">
        <v>3122</v>
      </c>
      <c r="B10223">
        <f t="shared" si="477"/>
        <v>3</v>
      </c>
      <c r="C10223">
        <v>42869</v>
      </c>
      <c r="D10223" t="b">
        <v>1</v>
      </c>
      <c r="E10223" t="s">
        <v>10598</v>
      </c>
      <c r="F10223" t="s">
        <v>10599</v>
      </c>
      <c r="G10223" t="s">
        <v>10612</v>
      </c>
      <c r="H10223" t="s">
        <v>10601</v>
      </c>
      <c r="I10223" t="s">
        <v>10603</v>
      </c>
      <c r="J10223">
        <v>2083.94</v>
      </c>
      <c r="K10223">
        <v>675.03</v>
      </c>
      <c r="L10223">
        <v>38339</v>
      </c>
      <c r="M10223">
        <f t="shared" si="478"/>
        <v>8.5910652920962198E-4</v>
      </c>
      <c r="N10223" t="e">
        <f>INDEX(#REF!,13)</f>
        <v>#REF!</v>
      </c>
      <c r="O10223" t="e">
        <f>INDEX(#REF!,13)</f>
        <v>#REF!</v>
      </c>
      <c r="P10223" t="e">
        <f t="shared" si="479"/>
        <v>#REF!</v>
      </c>
      <c r="Q10223" t="e">
        <f>INDEX('[2]task6(AutoRecovered)'!#REF!,9)</f>
        <v>#REF!</v>
      </c>
    </row>
    <row r="10224" spans="1:17" x14ac:dyDescent="0.35">
      <c r="A10224">
        <v>1852</v>
      </c>
      <c r="B10224">
        <f t="shared" si="477"/>
        <v>3</v>
      </c>
      <c r="C10224">
        <v>42809</v>
      </c>
      <c r="D10224" t="b">
        <v>1</v>
      </c>
      <c r="E10224" t="s">
        <v>10598</v>
      </c>
      <c r="F10224" t="s">
        <v>10606</v>
      </c>
      <c r="G10224" t="s">
        <v>10600</v>
      </c>
      <c r="H10224" t="s">
        <v>10601</v>
      </c>
      <c r="I10224" t="s">
        <v>10601</v>
      </c>
      <c r="J10224">
        <v>1198.46</v>
      </c>
      <c r="K10224">
        <v>381.1</v>
      </c>
      <c r="L10224">
        <v>36145</v>
      </c>
      <c r="M10224">
        <f t="shared" si="478"/>
        <v>8.5910652920962198E-4</v>
      </c>
      <c r="N10224" t="e">
        <f>INDEX(#REF!,13)</f>
        <v>#REF!</v>
      </c>
      <c r="O10224" t="e">
        <f>INDEX(#REF!,13)</f>
        <v>#REF!</v>
      </c>
      <c r="P10224" t="e">
        <f t="shared" si="479"/>
        <v>#REF!</v>
      </c>
      <c r="Q10224" t="e">
        <f>INDEX('[2]task6(AutoRecovered)'!#REF!,9)</f>
        <v>#REF!</v>
      </c>
    </row>
    <row r="10225" spans="1:17" x14ac:dyDescent="0.35">
      <c r="A10225">
        <v>2133</v>
      </c>
      <c r="B10225">
        <f t="shared" si="477"/>
        <v>1</v>
      </c>
      <c r="C10225">
        <v>42979</v>
      </c>
      <c r="D10225" t="b">
        <v>1</v>
      </c>
      <c r="E10225" t="s">
        <v>10598</v>
      </c>
      <c r="F10225" t="s">
        <v>10606</v>
      </c>
      <c r="G10225" t="s">
        <v>10600</v>
      </c>
      <c r="H10225" t="s">
        <v>10611</v>
      </c>
      <c r="I10225" t="s">
        <v>10601</v>
      </c>
      <c r="J10225">
        <v>1148.6400000000001</v>
      </c>
      <c r="K10225">
        <v>689.18</v>
      </c>
      <c r="L10225">
        <v>33879</v>
      </c>
      <c r="M10225">
        <f t="shared" si="478"/>
        <v>2.8636884306987401E-4</v>
      </c>
      <c r="N10225" t="e">
        <f>INDEX(#REF!,13)</f>
        <v>#REF!</v>
      </c>
      <c r="O10225" t="e">
        <f>INDEX(#REF!,13)</f>
        <v>#REF!</v>
      </c>
      <c r="P10225" t="e">
        <f t="shared" si="479"/>
        <v>#REF!</v>
      </c>
      <c r="Q10225" t="e">
        <f>INDEX('[2]task6(AutoRecovered)'!#REF!,9)</f>
        <v>#REF!</v>
      </c>
    </row>
    <row r="10226" spans="1:17" x14ac:dyDescent="0.35">
      <c r="A10226">
        <v>361</v>
      </c>
      <c r="B10226">
        <f t="shared" si="477"/>
        <v>4</v>
      </c>
      <c r="C10226">
        <v>42953</v>
      </c>
      <c r="D10226" t="b">
        <v>0</v>
      </c>
      <c r="E10226" t="s">
        <v>10598</v>
      </c>
      <c r="F10226" t="s">
        <v>10604</v>
      </c>
      <c r="G10226" t="s">
        <v>10600</v>
      </c>
      <c r="H10226" t="s">
        <v>10601</v>
      </c>
      <c r="I10226" t="s">
        <v>10601</v>
      </c>
      <c r="J10226">
        <v>912.52</v>
      </c>
      <c r="K10226">
        <v>141.4</v>
      </c>
      <c r="L10226">
        <v>42145</v>
      </c>
      <c r="M10226">
        <f t="shared" si="478"/>
        <v>1.145475372279496E-3</v>
      </c>
      <c r="N10226" t="e">
        <f>INDEX(#REF!,13)</f>
        <v>#REF!</v>
      </c>
      <c r="O10226" t="e">
        <f>INDEX(#REF!,13)</f>
        <v>#REF!</v>
      </c>
      <c r="P10226" t="e">
        <f t="shared" si="479"/>
        <v>#REF!</v>
      </c>
      <c r="Q10226" t="e">
        <f>INDEX('[2]task6(AutoRecovered)'!#REF!,9)</f>
        <v>#REF!</v>
      </c>
    </row>
    <row r="10227" spans="1:17" x14ac:dyDescent="0.35">
      <c r="A10227">
        <v>242</v>
      </c>
      <c r="B10227">
        <f t="shared" si="477"/>
        <v>4</v>
      </c>
      <c r="C10227">
        <v>42832</v>
      </c>
      <c r="D10227" t="b">
        <v>1</v>
      </c>
      <c r="E10227" t="s">
        <v>10598</v>
      </c>
      <c r="F10227" t="s">
        <v>10599</v>
      </c>
      <c r="G10227" t="s">
        <v>10600</v>
      </c>
      <c r="H10227" t="s">
        <v>10601</v>
      </c>
      <c r="I10227" t="s">
        <v>10603</v>
      </c>
      <c r="J10227">
        <v>202.62</v>
      </c>
      <c r="K10227">
        <v>151.96</v>
      </c>
      <c r="L10227">
        <v>42458</v>
      </c>
      <c r="M10227">
        <f t="shared" si="478"/>
        <v>1.145475372279496E-3</v>
      </c>
      <c r="N10227" t="e">
        <f>INDEX(#REF!,13)</f>
        <v>#REF!</v>
      </c>
      <c r="O10227" t="e">
        <f>INDEX(#REF!,13)</f>
        <v>#REF!</v>
      </c>
      <c r="P10227" t="e">
        <f t="shared" si="479"/>
        <v>#REF!</v>
      </c>
      <c r="Q10227" t="e">
        <f>INDEX('[2]task6(AutoRecovered)'!#REF!,9)</f>
        <v>#REF!</v>
      </c>
    </row>
    <row r="10228" spans="1:17" x14ac:dyDescent="0.35">
      <c r="A10228">
        <v>3055</v>
      </c>
      <c r="B10228">
        <f t="shared" si="477"/>
        <v>5</v>
      </c>
      <c r="C10228">
        <v>42935</v>
      </c>
      <c r="D10228" t="b">
        <v>1</v>
      </c>
      <c r="E10228" t="s">
        <v>10598</v>
      </c>
      <c r="F10228" t="s">
        <v>10607</v>
      </c>
      <c r="G10228" t="s">
        <v>10600</v>
      </c>
      <c r="H10228" t="s">
        <v>10601</v>
      </c>
      <c r="I10228" t="s">
        <v>10603</v>
      </c>
      <c r="J10228">
        <v>569.55999999999995</v>
      </c>
      <c r="K10228">
        <v>528.42999999999995</v>
      </c>
      <c r="L10228">
        <v>39031</v>
      </c>
      <c r="M10228">
        <f t="shared" si="478"/>
        <v>1.4318442153493699E-3</v>
      </c>
      <c r="N10228" t="e">
        <f>INDEX(#REF!,13)</f>
        <v>#REF!</v>
      </c>
      <c r="O10228" t="e">
        <f>INDEX(#REF!,13)</f>
        <v>#REF!</v>
      </c>
      <c r="P10228" t="e">
        <f t="shared" si="479"/>
        <v>#REF!</v>
      </c>
      <c r="Q10228" t="e">
        <f>INDEX('[2]task6(AutoRecovered)'!#REF!,9)</f>
        <v>#REF!</v>
      </c>
    </row>
    <row r="10229" spans="1:17" x14ac:dyDescent="0.35">
      <c r="A10229">
        <v>388</v>
      </c>
      <c r="B10229">
        <f t="shared" si="477"/>
        <v>2</v>
      </c>
      <c r="C10229">
        <v>42909</v>
      </c>
      <c r="D10229" t="b">
        <v>1</v>
      </c>
      <c r="E10229" t="s">
        <v>10598</v>
      </c>
      <c r="F10229" t="s">
        <v>10609</v>
      </c>
      <c r="G10229" t="s">
        <v>10612</v>
      </c>
      <c r="H10229" t="s">
        <v>10601</v>
      </c>
      <c r="I10229" t="s">
        <v>10601</v>
      </c>
      <c r="J10229">
        <v>1466.68</v>
      </c>
      <c r="K10229">
        <v>363.25</v>
      </c>
      <c r="L10229">
        <v>41345</v>
      </c>
      <c r="M10229">
        <f t="shared" si="478"/>
        <v>5.7273768613974802E-4</v>
      </c>
      <c r="N10229" t="e">
        <f>INDEX(#REF!,13)</f>
        <v>#REF!</v>
      </c>
      <c r="O10229" t="e">
        <f>INDEX(#REF!,13)</f>
        <v>#REF!</v>
      </c>
      <c r="P10229" t="e">
        <f t="shared" si="479"/>
        <v>#REF!</v>
      </c>
      <c r="Q10229" t="e">
        <f>INDEX('[2]task6(AutoRecovered)'!#REF!,9)</f>
        <v>#REF!</v>
      </c>
    </row>
    <row r="10230" spans="1:17" x14ac:dyDescent="0.35">
      <c r="A10230">
        <v>1773</v>
      </c>
      <c r="B10230">
        <f t="shared" si="477"/>
        <v>3</v>
      </c>
      <c r="C10230">
        <v>42887</v>
      </c>
      <c r="D10230" t="b">
        <v>0</v>
      </c>
      <c r="E10230" t="s">
        <v>10598</v>
      </c>
      <c r="F10230" t="s">
        <v>10599</v>
      </c>
      <c r="G10230" t="s">
        <v>10600</v>
      </c>
      <c r="H10230" t="s">
        <v>10611</v>
      </c>
      <c r="I10230" t="s">
        <v>10601</v>
      </c>
      <c r="J10230">
        <v>748.17</v>
      </c>
      <c r="K10230">
        <v>448.9</v>
      </c>
      <c r="L10230">
        <v>35052</v>
      </c>
      <c r="M10230">
        <f t="shared" si="478"/>
        <v>8.5910652920962198E-4</v>
      </c>
      <c r="N10230" t="e">
        <f>INDEX(#REF!,13)</f>
        <v>#REF!</v>
      </c>
      <c r="O10230" t="e">
        <f>INDEX(#REF!,13)</f>
        <v>#REF!</v>
      </c>
      <c r="P10230" t="e">
        <f t="shared" si="479"/>
        <v>#REF!</v>
      </c>
      <c r="Q10230" t="e">
        <f>INDEX('[2]task6(AutoRecovered)'!#REF!,9)</f>
        <v>#REF!</v>
      </c>
    </row>
    <row r="10231" spans="1:17" x14ac:dyDescent="0.35">
      <c r="A10231">
        <v>2558</v>
      </c>
      <c r="B10231">
        <f t="shared" si="477"/>
        <v>4</v>
      </c>
      <c r="C10231">
        <v>43067</v>
      </c>
      <c r="D10231" t="b">
        <v>0</v>
      </c>
      <c r="E10231" t="s">
        <v>10598</v>
      </c>
      <c r="F10231" t="s">
        <v>10607</v>
      </c>
      <c r="G10231" t="s">
        <v>10600</v>
      </c>
      <c r="H10231" t="s">
        <v>10601</v>
      </c>
      <c r="I10231" t="s">
        <v>10603</v>
      </c>
      <c r="J10231">
        <v>1635.3</v>
      </c>
      <c r="K10231">
        <v>993.66</v>
      </c>
      <c r="L10231">
        <v>37539</v>
      </c>
      <c r="M10231">
        <f t="shared" si="478"/>
        <v>1.145475372279496E-3</v>
      </c>
      <c r="N10231" t="e">
        <f>INDEX(#REF!,13)</f>
        <v>#REF!</v>
      </c>
      <c r="O10231" t="e">
        <f>INDEX(#REF!,13)</f>
        <v>#REF!</v>
      </c>
      <c r="P10231" t="e">
        <f t="shared" si="479"/>
        <v>#REF!</v>
      </c>
      <c r="Q10231" t="e">
        <f>INDEX('[2]task6(AutoRecovered)'!#REF!,9)</f>
        <v>#REF!</v>
      </c>
    </row>
    <row r="10232" spans="1:17" x14ac:dyDescent="0.35">
      <c r="A10232">
        <v>2361</v>
      </c>
      <c r="B10232">
        <f t="shared" si="477"/>
        <v>4</v>
      </c>
      <c r="C10232">
        <v>42890</v>
      </c>
      <c r="D10232" t="b">
        <v>1</v>
      </c>
      <c r="E10232" t="s">
        <v>10598</v>
      </c>
      <c r="F10232" t="s">
        <v>10602</v>
      </c>
      <c r="G10232" t="s">
        <v>10608</v>
      </c>
      <c r="H10232" t="s">
        <v>10605</v>
      </c>
      <c r="I10232" t="s">
        <v>10601</v>
      </c>
      <c r="J10232">
        <v>980.37</v>
      </c>
      <c r="K10232">
        <v>234.43</v>
      </c>
      <c r="L10232">
        <v>38258</v>
      </c>
      <c r="M10232">
        <f t="shared" si="478"/>
        <v>1.145475372279496E-3</v>
      </c>
      <c r="N10232" t="e">
        <f>INDEX(#REF!,13)</f>
        <v>#REF!</v>
      </c>
      <c r="O10232" t="e">
        <f>INDEX(#REF!,13)</f>
        <v>#REF!</v>
      </c>
      <c r="P10232" t="e">
        <f t="shared" si="479"/>
        <v>#REF!</v>
      </c>
      <c r="Q10232" t="e">
        <f>INDEX('[2]task6(AutoRecovered)'!#REF!,9)</f>
        <v>#REF!</v>
      </c>
    </row>
    <row r="10233" spans="1:17" x14ac:dyDescent="0.35">
      <c r="A10233">
        <v>727</v>
      </c>
      <c r="B10233">
        <f t="shared" si="477"/>
        <v>3</v>
      </c>
      <c r="C10233">
        <v>42792</v>
      </c>
      <c r="D10233" t="b">
        <v>1</v>
      </c>
      <c r="E10233" t="s">
        <v>10598</v>
      </c>
      <c r="F10233" t="s">
        <v>10602</v>
      </c>
      <c r="G10233" t="s">
        <v>10608</v>
      </c>
      <c r="H10233" t="s">
        <v>10605</v>
      </c>
      <c r="I10233" t="s">
        <v>562</v>
      </c>
      <c r="J10233">
        <v>1720.7</v>
      </c>
      <c r="K10233">
        <v>1531.42</v>
      </c>
      <c r="L10233">
        <v>38991</v>
      </c>
      <c r="M10233">
        <f t="shared" si="478"/>
        <v>8.5910652920962198E-4</v>
      </c>
      <c r="N10233" t="e">
        <f>INDEX(#REF!,13)</f>
        <v>#REF!</v>
      </c>
      <c r="O10233" t="e">
        <f>INDEX(#REF!,13)</f>
        <v>#REF!</v>
      </c>
      <c r="P10233" t="e">
        <f t="shared" si="479"/>
        <v>#REF!</v>
      </c>
      <c r="Q10233" t="e">
        <f>INDEX('[2]task6(AutoRecovered)'!#REF!,9)</f>
        <v>#REF!</v>
      </c>
    </row>
    <row r="10234" spans="1:17" x14ac:dyDescent="0.35">
      <c r="A10234">
        <v>2078</v>
      </c>
      <c r="B10234">
        <f t="shared" si="477"/>
        <v>3</v>
      </c>
      <c r="C10234">
        <v>42870</v>
      </c>
      <c r="D10234" t="b">
        <v>0</v>
      </c>
      <c r="E10234" t="s">
        <v>10598</v>
      </c>
      <c r="F10234" t="s">
        <v>10607</v>
      </c>
      <c r="G10234" t="s">
        <v>10600</v>
      </c>
      <c r="H10234" t="s">
        <v>10601</v>
      </c>
      <c r="I10234" t="s">
        <v>10603</v>
      </c>
      <c r="J10234">
        <v>1765.3</v>
      </c>
      <c r="K10234">
        <v>709.48</v>
      </c>
      <c r="L10234">
        <v>38193</v>
      </c>
      <c r="M10234">
        <f t="shared" si="478"/>
        <v>8.5910652920962198E-4</v>
      </c>
      <c r="N10234" t="e">
        <f>INDEX(#REF!,13)</f>
        <v>#REF!</v>
      </c>
      <c r="O10234" t="e">
        <f>INDEX(#REF!,13)</f>
        <v>#REF!</v>
      </c>
      <c r="P10234" t="e">
        <f t="shared" si="479"/>
        <v>#REF!</v>
      </c>
      <c r="Q10234" t="e">
        <f>INDEX('[2]task6(AutoRecovered)'!#REF!,9)</f>
        <v>#REF!</v>
      </c>
    </row>
    <row r="10235" spans="1:17" x14ac:dyDescent="0.35">
      <c r="A10235">
        <v>1817</v>
      </c>
      <c r="B10235">
        <f t="shared" si="477"/>
        <v>10</v>
      </c>
      <c r="C10235">
        <v>42817</v>
      </c>
      <c r="D10235" t="b">
        <v>1</v>
      </c>
      <c r="E10235" t="s">
        <v>10598</v>
      </c>
      <c r="F10235" t="s">
        <v>10607</v>
      </c>
      <c r="G10235" t="s">
        <v>10608</v>
      </c>
      <c r="H10235" t="s">
        <v>10605</v>
      </c>
      <c r="I10235" t="s">
        <v>562</v>
      </c>
      <c r="J10235">
        <v>590.26</v>
      </c>
      <c r="K10235">
        <v>525.33000000000004</v>
      </c>
      <c r="L10235">
        <v>40487</v>
      </c>
      <c r="M10235">
        <f t="shared" si="478"/>
        <v>2.8636884306987398E-3</v>
      </c>
      <c r="N10235" t="e">
        <f>INDEX(#REF!,13)</f>
        <v>#REF!</v>
      </c>
      <c r="O10235" t="e">
        <f>INDEX(#REF!,13)</f>
        <v>#REF!</v>
      </c>
      <c r="P10235" t="e">
        <f t="shared" si="479"/>
        <v>#REF!</v>
      </c>
      <c r="Q10235" t="e">
        <f>INDEX('[2]task6(AutoRecovered)'!#REF!,9)</f>
        <v>#REF!</v>
      </c>
    </row>
    <row r="10236" spans="1:17" x14ac:dyDescent="0.35">
      <c r="A10236">
        <v>1996</v>
      </c>
      <c r="B10236">
        <f t="shared" si="477"/>
        <v>3</v>
      </c>
      <c r="C10236">
        <v>43086</v>
      </c>
      <c r="D10236" t="b">
        <v>1</v>
      </c>
      <c r="E10236" t="s">
        <v>10598</v>
      </c>
      <c r="F10236" t="s">
        <v>10607</v>
      </c>
      <c r="G10236" t="s">
        <v>10608</v>
      </c>
      <c r="H10236" t="s">
        <v>10601</v>
      </c>
      <c r="I10236" t="s">
        <v>10601</v>
      </c>
      <c r="J10236">
        <v>792.9</v>
      </c>
      <c r="K10236">
        <v>594.67999999999995</v>
      </c>
      <c r="L10236">
        <v>33879</v>
      </c>
      <c r="M10236">
        <f t="shared" si="478"/>
        <v>8.5910652920962198E-4</v>
      </c>
      <c r="N10236" t="e">
        <f>INDEX(#REF!,13)</f>
        <v>#REF!</v>
      </c>
      <c r="O10236" t="e">
        <f>INDEX(#REF!,13)</f>
        <v>#REF!</v>
      </c>
      <c r="P10236" t="e">
        <f t="shared" si="479"/>
        <v>#REF!</v>
      </c>
      <c r="Q10236" t="e">
        <f>INDEX('[2]task6(AutoRecovered)'!#REF!,9)</f>
        <v>#REF!</v>
      </c>
    </row>
    <row r="10237" spans="1:17" x14ac:dyDescent="0.35">
      <c r="A10237">
        <v>651</v>
      </c>
      <c r="B10237">
        <f t="shared" si="477"/>
        <v>2</v>
      </c>
      <c r="C10237">
        <v>42869</v>
      </c>
      <c r="D10237" t="b">
        <v>0</v>
      </c>
      <c r="E10237" t="s">
        <v>10598</v>
      </c>
      <c r="F10237" t="s">
        <v>10602</v>
      </c>
      <c r="G10237" t="s">
        <v>10600</v>
      </c>
      <c r="H10237" t="s">
        <v>10601</v>
      </c>
      <c r="I10237" t="s">
        <v>10603</v>
      </c>
      <c r="J10237">
        <v>1469.44</v>
      </c>
      <c r="K10237">
        <v>596.54999999999995</v>
      </c>
      <c r="L10237">
        <v>41047</v>
      </c>
      <c r="M10237">
        <f t="shared" si="478"/>
        <v>5.7273768613974802E-4</v>
      </c>
      <c r="N10237" t="e">
        <f>INDEX(#REF!,13)</f>
        <v>#REF!</v>
      </c>
      <c r="O10237" t="e">
        <f>INDEX(#REF!,13)</f>
        <v>#REF!</v>
      </c>
      <c r="P10237" t="e">
        <f t="shared" si="479"/>
        <v>#REF!</v>
      </c>
      <c r="Q10237" t="e">
        <f>INDEX('[2]task6(AutoRecovered)'!#REF!,9)</f>
        <v>#REF!</v>
      </c>
    </row>
    <row r="10238" spans="1:17" x14ac:dyDescent="0.35">
      <c r="A10238">
        <v>2633</v>
      </c>
      <c r="B10238">
        <f t="shared" si="477"/>
        <v>5</v>
      </c>
      <c r="C10238">
        <v>43033</v>
      </c>
      <c r="D10238" t="b">
        <v>1</v>
      </c>
      <c r="E10238" t="s">
        <v>10598</v>
      </c>
      <c r="F10238" t="s">
        <v>10599</v>
      </c>
      <c r="G10238" t="s">
        <v>10600</v>
      </c>
      <c r="H10238" t="s">
        <v>10611</v>
      </c>
      <c r="I10238" t="s">
        <v>10601</v>
      </c>
      <c r="J10238">
        <v>748.17</v>
      </c>
      <c r="K10238">
        <v>448.9</v>
      </c>
      <c r="L10238">
        <v>37698</v>
      </c>
      <c r="M10238">
        <f t="shared" si="478"/>
        <v>1.4318442153493699E-3</v>
      </c>
      <c r="N10238" t="e">
        <f>INDEX(#REF!,13)</f>
        <v>#REF!</v>
      </c>
      <c r="O10238" t="e">
        <f>INDEX(#REF!,13)</f>
        <v>#REF!</v>
      </c>
      <c r="P10238" t="e">
        <f t="shared" si="479"/>
        <v>#REF!</v>
      </c>
      <c r="Q10238" t="e">
        <f>INDEX('[2]task6(AutoRecovered)'!#REF!,9)</f>
        <v>#REF!</v>
      </c>
    </row>
    <row r="10239" spans="1:17" x14ac:dyDescent="0.35">
      <c r="A10239">
        <v>3233</v>
      </c>
      <c r="B10239">
        <f t="shared" si="477"/>
        <v>1</v>
      </c>
      <c r="C10239">
        <v>42989</v>
      </c>
      <c r="D10239" t="b">
        <v>1</v>
      </c>
      <c r="E10239" t="s">
        <v>10598</v>
      </c>
      <c r="F10239" t="s">
        <v>10599</v>
      </c>
      <c r="G10239" t="s">
        <v>10600</v>
      </c>
      <c r="H10239" t="s">
        <v>10601</v>
      </c>
      <c r="I10239" t="s">
        <v>10603</v>
      </c>
      <c r="J10239">
        <v>1061.56</v>
      </c>
      <c r="K10239">
        <v>733.58</v>
      </c>
      <c r="L10239">
        <v>34170</v>
      </c>
      <c r="M10239">
        <f t="shared" si="478"/>
        <v>2.8636884306987401E-4</v>
      </c>
      <c r="N10239" t="e">
        <f>INDEX(#REF!,13)</f>
        <v>#REF!</v>
      </c>
      <c r="O10239" t="e">
        <f>INDEX(#REF!,13)</f>
        <v>#REF!</v>
      </c>
      <c r="P10239" t="e">
        <f t="shared" si="479"/>
        <v>#REF!</v>
      </c>
      <c r="Q10239" t="e">
        <f>INDEX('[2]task6(AutoRecovered)'!#REF!,9)</f>
        <v>#REF!</v>
      </c>
    </row>
    <row r="10240" spans="1:17" x14ac:dyDescent="0.35">
      <c r="A10240">
        <v>924</v>
      </c>
      <c r="B10240">
        <f t="shared" si="477"/>
        <v>5</v>
      </c>
      <c r="C10240">
        <v>42774</v>
      </c>
      <c r="D10240" t="b">
        <v>0</v>
      </c>
      <c r="E10240" t="s">
        <v>10598</v>
      </c>
      <c r="F10240" t="s">
        <v>10599</v>
      </c>
      <c r="G10240" t="s">
        <v>10600</v>
      </c>
      <c r="H10240" t="s">
        <v>10601</v>
      </c>
      <c r="I10240" t="s">
        <v>10601</v>
      </c>
      <c r="J10240">
        <v>1945.43</v>
      </c>
      <c r="K10240">
        <v>333.18</v>
      </c>
      <c r="L10240">
        <v>37499</v>
      </c>
      <c r="M10240">
        <f t="shared" si="478"/>
        <v>1.4318442153493699E-3</v>
      </c>
      <c r="N10240" t="e">
        <f>INDEX(#REF!,13)</f>
        <v>#REF!</v>
      </c>
      <c r="O10240" t="e">
        <f>INDEX(#REF!,13)</f>
        <v>#REF!</v>
      </c>
      <c r="P10240" t="e">
        <f t="shared" si="479"/>
        <v>#REF!</v>
      </c>
      <c r="Q10240" t="e">
        <f>INDEX('[2]task6(AutoRecovered)'!#REF!,9)</f>
        <v>#REF!</v>
      </c>
    </row>
    <row r="10241" spans="1:17" x14ac:dyDescent="0.35">
      <c r="A10241">
        <v>3408</v>
      </c>
      <c r="B10241">
        <f t="shared" si="477"/>
        <v>1</v>
      </c>
      <c r="C10241">
        <v>43077</v>
      </c>
      <c r="D10241" t="b">
        <v>0</v>
      </c>
      <c r="E10241" t="s">
        <v>10598</v>
      </c>
      <c r="F10241" t="s">
        <v>10606</v>
      </c>
      <c r="G10241" t="s">
        <v>10600</v>
      </c>
      <c r="H10241" t="s">
        <v>10601</v>
      </c>
      <c r="I10241" t="s">
        <v>10601</v>
      </c>
      <c r="J10241">
        <v>1555.58</v>
      </c>
      <c r="K10241">
        <v>818.01</v>
      </c>
      <c r="L10241">
        <v>37873</v>
      </c>
      <c r="M10241">
        <f t="shared" si="478"/>
        <v>2.8636884306987401E-4</v>
      </c>
      <c r="N10241" t="e">
        <f>INDEX(#REF!,13)</f>
        <v>#REF!</v>
      </c>
      <c r="O10241" t="e">
        <f>INDEX(#REF!,13)</f>
        <v>#REF!</v>
      </c>
      <c r="P10241" t="e">
        <f t="shared" si="479"/>
        <v>#REF!</v>
      </c>
      <c r="Q10241" t="e">
        <f>INDEX('[2]task6(AutoRecovered)'!#REF!,9)</f>
        <v>#REF!</v>
      </c>
    </row>
    <row r="10242" spans="1:17" x14ac:dyDescent="0.35">
      <c r="A10242">
        <v>445</v>
      </c>
      <c r="B10242">
        <f t="shared" si="477"/>
        <v>5</v>
      </c>
      <c r="C10242">
        <v>42775</v>
      </c>
      <c r="D10242" t="b">
        <v>1</v>
      </c>
      <c r="E10242" t="s">
        <v>10598</v>
      </c>
      <c r="F10242" t="s">
        <v>10599</v>
      </c>
      <c r="G10242" t="s">
        <v>10600</v>
      </c>
      <c r="H10242" t="s">
        <v>10601</v>
      </c>
      <c r="I10242" t="s">
        <v>10601</v>
      </c>
      <c r="J10242">
        <v>1151.96</v>
      </c>
      <c r="K10242">
        <v>649.49</v>
      </c>
      <c r="L10242">
        <v>36498</v>
      </c>
      <c r="M10242">
        <f t="shared" si="478"/>
        <v>1.4318442153493699E-3</v>
      </c>
      <c r="N10242" t="e">
        <f>INDEX(#REF!,13)</f>
        <v>#REF!</v>
      </c>
      <c r="O10242" t="e">
        <f>INDEX(#REF!,13)</f>
        <v>#REF!</v>
      </c>
      <c r="P10242" t="e">
        <f t="shared" si="479"/>
        <v>#REF!</v>
      </c>
      <c r="Q10242" t="e">
        <f>INDEX('[2]task6(AutoRecovered)'!#REF!,9)</f>
        <v>#REF!</v>
      </c>
    </row>
    <row r="10243" spans="1:17" x14ac:dyDescent="0.35">
      <c r="A10243">
        <v>1054</v>
      </c>
      <c r="B10243">
        <f t="shared" ref="B10243:B10306" si="480">COUNTIF(A10243:A29687,A10243)</f>
        <v>4</v>
      </c>
      <c r="C10243">
        <v>42915</v>
      </c>
      <c r="D10243" t="b">
        <v>1</v>
      </c>
      <c r="E10243" t="s">
        <v>10598</v>
      </c>
      <c r="F10243" t="s">
        <v>10599</v>
      </c>
      <c r="G10243" t="s">
        <v>10600</v>
      </c>
      <c r="H10243" t="s">
        <v>10601</v>
      </c>
      <c r="I10243" t="s">
        <v>10601</v>
      </c>
      <c r="J10243">
        <v>71.489999999999995</v>
      </c>
      <c r="K10243">
        <v>53.62</v>
      </c>
      <c r="L10243">
        <v>40649</v>
      </c>
      <c r="M10243">
        <f t="shared" ref="M10243:M10306" si="481">B10243/3492</f>
        <v>1.145475372279496E-3</v>
      </c>
      <c r="N10243" t="e">
        <f>INDEX(#REF!,13)</f>
        <v>#REF!</v>
      </c>
      <c r="O10243" t="e">
        <f>INDEX(#REF!,13)</f>
        <v>#REF!</v>
      </c>
      <c r="P10243" t="e">
        <f t="shared" ref="P10243:P10306" si="482">J10243*M10243*O10243</f>
        <v>#REF!</v>
      </c>
      <c r="Q10243" t="e">
        <f>INDEX('[2]task6(AutoRecovered)'!#REF!,9)</f>
        <v>#REF!</v>
      </c>
    </row>
    <row r="10244" spans="1:17" x14ac:dyDescent="0.35">
      <c r="A10244">
        <v>2558</v>
      </c>
      <c r="B10244">
        <f t="shared" si="480"/>
        <v>3</v>
      </c>
      <c r="C10244">
        <v>42918</v>
      </c>
      <c r="D10244" t="b">
        <v>0</v>
      </c>
      <c r="E10244" t="s">
        <v>10598</v>
      </c>
      <c r="F10244" t="s">
        <v>10606</v>
      </c>
      <c r="G10244" t="s">
        <v>10608</v>
      </c>
      <c r="H10244" t="s">
        <v>10601</v>
      </c>
      <c r="I10244" t="s">
        <v>10603</v>
      </c>
      <c r="J10244">
        <v>1240.31</v>
      </c>
      <c r="K10244">
        <v>795.1</v>
      </c>
      <c r="L10244">
        <v>33429</v>
      </c>
      <c r="M10244">
        <f t="shared" si="481"/>
        <v>8.5910652920962198E-4</v>
      </c>
      <c r="N10244" t="e">
        <f>INDEX(#REF!,13)</f>
        <v>#REF!</v>
      </c>
      <c r="O10244" t="e">
        <f>INDEX(#REF!,13)</f>
        <v>#REF!</v>
      </c>
      <c r="P10244" t="e">
        <f t="shared" si="482"/>
        <v>#REF!</v>
      </c>
      <c r="Q10244" t="e">
        <f>INDEX('[2]task6(AutoRecovered)'!#REF!,9)</f>
        <v>#REF!</v>
      </c>
    </row>
    <row r="10245" spans="1:17" x14ac:dyDescent="0.35">
      <c r="A10245">
        <v>2426</v>
      </c>
      <c r="B10245">
        <f t="shared" si="480"/>
        <v>1</v>
      </c>
      <c r="C10245">
        <v>43083</v>
      </c>
      <c r="D10245" t="b">
        <v>1</v>
      </c>
      <c r="E10245" t="s">
        <v>10598</v>
      </c>
      <c r="F10245" t="s">
        <v>10609</v>
      </c>
      <c r="G10245" t="s">
        <v>10600</v>
      </c>
      <c r="H10245" t="s">
        <v>10601</v>
      </c>
      <c r="I10245" t="s">
        <v>10601</v>
      </c>
      <c r="J10245">
        <v>1992.93</v>
      </c>
      <c r="K10245">
        <v>762.63</v>
      </c>
      <c r="L10245">
        <v>36334</v>
      </c>
      <c r="M10245">
        <f t="shared" si="481"/>
        <v>2.8636884306987401E-4</v>
      </c>
      <c r="N10245" t="e">
        <f>INDEX(#REF!,13)</f>
        <v>#REF!</v>
      </c>
      <c r="O10245" t="e">
        <f>INDEX(#REF!,13)</f>
        <v>#REF!</v>
      </c>
      <c r="P10245" t="e">
        <f t="shared" si="482"/>
        <v>#REF!</v>
      </c>
      <c r="Q10245" t="e">
        <f>INDEX('[2]task6(AutoRecovered)'!#REF!,9)</f>
        <v>#REF!</v>
      </c>
    </row>
    <row r="10246" spans="1:17" x14ac:dyDescent="0.35">
      <c r="A10246">
        <v>2152</v>
      </c>
      <c r="B10246">
        <f t="shared" si="480"/>
        <v>6</v>
      </c>
      <c r="C10246">
        <v>42834</v>
      </c>
      <c r="D10246" t="b">
        <v>1</v>
      </c>
      <c r="E10246" t="s">
        <v>10598</v>
      </c>
      <c r="F10246" t="s">
        <v>10599</v>
      </c>
      <c r="G10246" t="s">
        <v>10600</v>
      </c>
      <c r="H10246" t="s">
        <v>10601</v>
      </c>
      <c r="I10246" t="s">
        <v>10601</v>
      </c>
      <c r="J10246">
        <v>1945.43</v>
      </c>
      <c r="K10246">
        <v>333.18</v>
      </c>
      <c r="L10246">
        <v>40553</v>
      </c>
      <c r="M10246">
        <f t="shared" si="481"/>
        <v>1.718213058419244E-3</v>
      </c>
      <c r="N10246" t="e">
        <f>INDEX(#REF!,13)</f>
        <v>#REF!</v>
      </c>
      <c r="O10246" t="e">
        <f>INDEX(#REF!,13)</f>
        <v>#REF!</v>
      </c>
      <c r="P10246" t="e">
        <f t="shared" si="482"/>
        <v>#REF!</v>
      </c>
      <c r="Q10246" t="e">
        <f>INDEX('[2]task6(AutoRecovered)'!#REF!,9)</f>
        <v>#REF!</v>
      </c>
    </row>
    <row r="10247" spans="1:17" x14ac:dyDescent="0.35">
      <c r="A10247">
        <v>3477</v>
      </c>
      <c r="B10247">
        <f t="shared" si="480"/>
        <v>2</v>
      </c>
      <c r="C10247">
        <v>42865</v>
      </c>
      <c r="D10247" t="b">
        <v>1</v>
      </c>
      <c r="E10247" t="s">
        <v>10598</v>
      </c>
      <c r="F10247" t="s">
        <v>10604</v>
      </c>
      <c r="G10247" t="s">
        <v>10608</v>
      </c>
      <c r="H10247" t="s">
        <v>10601</v>
      </c>
      <c r="I10247" t="s">
        <v>562</v>
      </c>
      <c r="J10247">
        <v>1810</v>
      </c>
      <c r="K10247">
        <v>1610.9</v>
      </c>
      <c r="L10247">
        <v>36498</v>
      </c>
      <c r="M10247">
        <f t="shared" si="481"/>
        <v>5.7273768613974802E-4</v>
      </c>
      <c r="N10247" t="e">
        <f>INDEX(#REF!,13)</f>
        <v>#REF!</v>
      </c>
      <c r="O10247" t="e">
        <f>INDEX(#REF!,13)</f>
        <v>#REF!</v>
      </c>
      <c r="P10247" t="e">
        <f t="shared" si="482"/>
        <v>#REF!</v>
      </c>
      <c r="Q10247" t="e">
        <f>INDEX('[2]task6(AutoRecovered)'!#REF!,9)</f>
        <v>#REF!</v>
      </c>
    </row>
    <row r="10248" spans="1:17" x14ac:dyDescent="0.35">
      <c r="A10248">
        <v>2853</v>
      </c>
      <c r="B10248">
        <f t="shared" si="480"/>
        <v>3</v>
      </c>
      <c r="C10248">
        <v>42773</v>
      </c>
      <c r="D10248" t="b">
        <v>1</v>
      </c>
      <c r="E10248" t="s">
        <v>10598</v>
      </c>
      <c r="F10248" t="s">
        <v>10609</v>
      </c>
      <c r="G10248" t="s">
        <v>10600</v>
      </c>
      <c r="H10248" t="s">
        <v>10601</v>
      </c>
      <c r="I10248" t="s">
        <v>562</v>
      </c>
      <c r="J10248">
        <v>175.89</v>
      </c>
      <c r="K10248">
        <v>131.91999999999999</v>
      </c>
      <c r="L10248">
        <v>42295</v>
      </c>
      <c r="M10248">
        <f t="shared" si="481"/>
        <v>8.5910652920962198E-4</v>
      </c>
      <c r="N10248" t="e">
        <f>INDEX(#REF!,13)</f>
        <v>#REF!</v>
      </c>
      <c r="O10248" t="e">
        <f>INDEX(#REF!,13)</f>
        <v>#REF!</v>
      </c>
      <c r="P10248" t="e">
        <f t="shared" si="482"/>
        <v>#REF!</v>
      </c>
      <c r="Q10248" t="e">
        <f>INDEX('[2]task6(AutoRecovered)'!#REF!,9)</f>
        <v>#REF!</v>
      </c>
    </row>
    <row r="10249" spans="1:17" x14ac:dyDescent="0.35">
      <c r="A10249">
        <v>1758</v>
      </c>
      <c r="B10249">
        <f t="shared" si="480"/>
        <v>6</v>
      </c>
      <c r="C10249">
        <v>43097</v>
      </c>
      <c r="D10249" t="b">
        <v>0</v>
      </c>
      <c r="E10249" t="s">
        <v>10598</v>
      </c>
      <c r="F10249" t="s">
        <v>10606</v>
      </c>
      <c r="G10249" t="s">
        <v>10608</v>
      </c>
      <c r="H10249" t="s">
        <v>10601</v>
      </c>
      <c r="I10249" t="s">
        <v>10601</v>
      </c>
      <c r="J10249">
        <v>544.04999999999995</v>
      </c>
      <c r="K10249">
        <v>376.84</v>
      </c>
      <c r="L10249">
        <v>38647</v>
      </c>
      <c r="M10249">
        <f t="shared" si="481"/>
        <v>1.718213058419244E-3</v>
      </c>
      <c r="N10249" t="e">
        <f>INDEX(#REF!,13)</f>
        <v>#REF!</v>
      </c>
      <c r="O10249" t="e">
        <f>INDEX(#REF!,13)</f>
        <v>#REF!</v>
      </c>
      <c r="P10249" t="e">
        <f t="shared" si="482"/>
        <v>#REF!</v>
      </c>
      <c r="Q10249" t="e">
        <f>INDEX('[2]task6(AutoRecovered)'!#REF!,9)</f>
        <v>#REF!</v>
      </c>
    </row>
    <row r="10250" spans="1:17" x14ac:dyDescent="0.35">
      <c r="A10250">
        <v>1953</v>
      </c>
      <c r="B10250">
        <f t="shared" si="480"/>
        <v>3</v>
      </c>
      <c r="C10250">
        <v>42880</v>
      </c>
      <c r="D10250" t="b">
        <v>1</v>
      </c>
      <c r="E10250" t="s">
        <v>10598</v>
      </c>
      <c r="F10250" t="s">
        <v>10606</v>
      </c>
      <c r="G10250" t="s">
        <v>10600</v>
      </c>
      <c r="H10250" t="s">
        <v>10601</v>
      </c>
      <c r="I10250" t="s">
        <v>562</v>
      </c>
      <c r="J10250">
        <v>586.45000000000005</v>
      </c>
      <c r="K10250">
        <v>521.94000000000005</v>
      </c>
      <c r="L10250">
        <v>33429</v>
      </c>
      <c r="M10250">
        <f t="shared" si="481"/>
        <v>8.5910652920962198E-4</v>
      </c>
      <c r="N10250" t="e">
        <f>INDEX(#REF!,13)</f>
        <v>#REF!</v>
      </c>
      <c r="O10250" t="e">
        <f>INDEX(#REF!,13)</f>
        <v>#REF!</v>
      </c>
      <c r="P10250" t="e">
        <f t="shared" si="482"/>
        <v>#REF!</v>
      </c>
      <c r="Q10250" t="e">
        <f>INDEX('[2]task6(AutoRecovered)'!#REF!,9)</f>
        <v>#REF!</v>
      </c>
    </row>
    <row r="10251" spans="1:17" x14ac:dyDescent="0.35">
      <c r="A10251">
        <v>2753</v>
      </c>
      <c r="B10251">
        <f t="shared" si="480"/>
        <v>5</v>
      </c>
      <c r="C10251">
        <v>42997</v>
      </c>
      <c r="D10251" t="b">
        <v>1</v>
      </c>
      <c r="E10251" t="s">
        <v>10598</v>
      </c>
      <c r="F10251" t="s">
        <v>10607</v>
      </c>
      <c r="G10251" t="s">
        <v>10608</v>
      </c>
      <c r="H10251" t="s">
        <v>10601</v>
      </c>
      <c r="I10251" t="s">
        <v>10601</v>
      </c>
      <c r="J10251">
        <v>792.9</v>
      </c>
      <c r="K10251">
        <v>594.67999999999995</v>
      </c>
      <c r="L10251">
        <v>36668</v>
      </c>
      <c r="M10251">
        <f t="shared" si="481"/>
        <v>1.4318442153493699E-3</v>
      </c>
      <c r="N10251" t="e">
        <f>INDEX(#REF!,13)</f>
        <v>#REF!</v>
      </c>
      <c r="O10251" t="e">
        <f>INDEX(#REF!,13)</f>
        <v>#REF!</v>
      </c>
      <c r="P10251" t="e">
        <f t="shared" si="482"/>
        <v>#REF!</v>
      </c>
      <c r="Q10251" t="e">
        <f>INDEX('[2]task6(AutoRecovered)'!#REF!,9)</f>
        <v>#REF!</v>
      </c>
    </row>
    <row r="10252" spans="1:17" x14ac:dyDescent="0.35">
      <c r="A10252">
        <v>1721</v>
      </c>
      <c r="B10252">
        <f t="shared" si="480"/>
        <v>6</v>
      </c>
      <c r="C10252">
        <v>42737</v>
      </c>
      <c r="D10252" t="b">
        <v>1</v>
      </c>
      <c r="E10252" t="s">
        <v>10598</v>
      </c>
      <c r="F10252" t="s">
        <v>10607</v>
      </c>
      <c r="G10252" t="s">
        <v>10600</v>
      </c>
      <c r="H10252" t="s">
        <v>10601</v>
      </c>
      <c r="I10252" t="s">
        <v>10601</v>
      </c>
      <c r="J10252">
        <v>1403.5</v>
      </c>
      <c r="K10252">
        <v>954.82</v>
      </c>
      <c r="L10252">
        <v>42688</v>
      </c>
      <c r="M10252">
        <f t="shared" si="481"/>
        <v>1.718213058419244E-3</v>
      </c>
      <c r="N10252" t="e">
        <f>INDEX(#REF!,13)</f>
        <v>#REF!</v>
      </c>
      <c r="O10252" t="e">
        <f>INDEX(#REF!,13)</f>
        <v>#REF!</v>
      </c>
      <c r="P10252" t="e">
        <f t="shared" si="482"/>
        <v>#REF!</v>
      </c>
      <c r="Q10252" t="e">
        <f>INDEX('[2]task6(AutoRecovered)'!#REF!,9)</f>
        <v>#REF!</v>
      </c>
    </row>
    <row r="10253" spans="1:17" x14ac:dyDescent="0.35">
      <c r="A10253">
        <v>3350</v>
      </c>
      <c r="B10253">
        <f t="shared" si="480"/>
        <v>5</v>
      </c>
      <c r="C10253">
        <v>42885</v>
      </c>
      <c r="D10253" t="b">
        <v>0</v>
      </c>
      <c r="E10253" t="s">
        <v>10598</v>
      </c>
      <c r="F10253" t="s">
        <v>10602</v>
      </c>
      <c r="G10253" t="s">
        <v>10600</v>
      </c>
      <c r="H10253" t="s">
        <v>10601</v>
      </c>
      <c r="I10253" t="s">
        <v>10603</v>
      </c>
      <c r="J10253">
        <v>2091.4699999999998</v>
      </c>
      <c r="K10253">
        <v>388.92</v>
      </c>
      <c r="L10253">
        <v>37499</v>
      </c>
      <c r="M10253">
        <f t="shared" si="481"/>
        <v>1.4318442153493699E-3</v>
      </c>
      <c r="N10253" t="e">
        <f>INDEX(#REF!,13)</f>
        <v>#REF!</v>
      </c>
      <c r="O10253" t="e">
        <f>INDEX(#REF!,13)</f>
        <v>#REF!</v>
      </c>
      <c r="P10253" t="e">
        <f t="shared" si="482"/>
        <v>#REF!</v>
      </c>
      <c r="Q10253" t="e">
        <f>INDEX('[2]task6(AutoRecovered)'!#REF!,9)</f>
        <v>#REF!</v>
      </c>
    </row>
    <row r="10254" spans="1:17" x14ac:dyDescent="0.35">
      <c r="A10254">
        <v>3268</v>
      </c>
      <c r="B10254">
        <f t="shared" si="480"/>
        <v>1</v>
      </c>
      <c r="C10254">
        <v>42915</v>
      </c>
      <c r="D10254" t="b">
        <v>0</v>
      </c>
      <c r="E10254" t="s">
        <v>10598</v>
      </c>
      <c r="F10254" t="s">
        <v>10607</v>
      </c>
      <c r="G10254" t="s">
        <v>10600</v>
      </c>
      <c r="H10254" t="s">
        <v>10601</v>
      </c>
      <c r="I10254" t="s">
        <v>562</v>
      </c>
      <c r="J10254">
        <v>1311.44</v>
      </c>
      <c r="K10254">
        <v>1167.18</v>
      </c>
      <c r="L10254">
        <v>36498</v>
      </c>
      <c r="M10254">
        <f t="shared" si="481"/>
        <v>2.8636884306987401E-4</v>
      </c>
      <c r="N10254" t="e">
        <f>INDEX(#REF!,13)</f>
        <v>#REF!</v>
      </c>
      <c r="O10254" t="e">
        <f>INDEX(#REF!,13)</f>
        <v>#REF!</v>
      </c>
      <c r="P10254" t="e">
        <f t="shared" si="482"/>
        <v>#REF!</v>
      </c>
      <c r="Q10254" t="e">
        <f>INDEX('[2]task6(AutoRecovered)'!#REF!,9)</f>
        <v>#REF!</v>
      </c>
    </row>
    <row r="10255" spans="1:17" x14ac:dyDescent="0.35">
      <c r="A10255">
        <v>691</v>
      </c>
      <c r="B10255">
        <f t="shared" si="480"/>
        <v>7</v>
      </c>
      <c r="C10255">
        <v>42838</v>
      </c>
      <c r="D10255" t="b">
        <v>0</v>
      </c>
      <c r="E10255" t="s">
        <v>10598</v>
      </c>
      <c r="F10255" t="s">
        <v>10602</v>
      </c>
      <c r="G10255" t="s">
        <v>10608</v>
      </c>
      <c r="H10255" t="s">
        <v>10601</v>
      </c>
      <c r="I10255" t="s">
        <v>10601</v>
      </c>
      <c r="J10255">
        <v>290.62</v>
      </c>
      <c r="K10255">
        <v>215.14</v>
      </c>
      <c r="L10255">
        <v>38206</v>
      </c>
      <c r="M10255">
        <f t="shared" si="481"/>
        <v>2.0045819014891178E-3</v>
      </c>
      <c r="N10255" t="e">
        <f>INDEX(#REF!,13)</f>
        <v>#REF!</v>
      </c>
      <c r="O10255" t="e">
        <f>INDEX(#REF!,13)</f>
        <v>#REF!</v>
      </c>
      <c r="P10255" t="e">
        <f t="shared" si="482"/>
        <v>#REF!</v>
      </c>
      <c r="Q10255" t="e">
        <f>INDEX('[2]task6(AutoRecovered)'!#REF!,9)</f>
        <v>#REF!</v>
      </c>
    </row>
    <row r="10256" spans="1:17" x14ac:dyDescent="0.35">
      <c r="A10256">
        <v>1366</v>
      </c>
      <c r="B10256">
        <f t="shared" si="480"/>
        <v>3</v>
      </c>
      <c r="C10256">
        <v>42893</v>
      </c>
      <c r="D10256" t="b">
        <v>0</v>
      </c>
      <c r="E10256" t="s">
        <v>10598</v>
      </c>
      <c r="F10256" t="s">
        <v>10604</v>
      </c>
      <c r="G10256" t="s">
        <v>10600</v>
      </c>
      <c r="H10256" t="s">
        <v>10601</v>
      </c>
      <c r="I10256" t="s">
        <v>10601</v>
      </c>
      <c r="J10256">
        <v>183.86</v>
      </c>
      <c r="K10256">
        <v>137.9</v>
      </c>
      <c r="L10256">
        <v>35707</v>
      </c>
      <c r="M10256">
        <f t="shared" si="481"/>
        <v>8.5910652920962198E-4</v>
      </c>
      <c r="N10256" t="e">
        <f>INDEX(#REF!,13)</f>
        <v>#REF!</v>
      </c>
      <c r="O10256" t="e">
        <f>INDEX(#REF!,13)</f>
        <v>#REF!</v>
      </c>
      <c r="P10256" t="e">
        <f t="shared" si="482"/>
        <v>#REF!</v>
      </c>
      <c r="Q10256" t="e">
        <f>INDEX('[2]task6(AutoRecovered)'!#REF!,9)</f>
        <v>#REF!</v>
      </c>
    </row>
    <row r="10257" spans="1:17" x14ac:dyDescent="0.35">
      <c r="A10257">
        <v>3311</v>
      </c>
      <c r="B10257">
        <f t="shared" si="480"/>
        <v>4</v>
      </c>
      <c r="C10257">
        <v>42752</v>
      </c>
      <c r="D10257" t="b">
        <v>0</v>
      </c>
      <c r="E10257" t="s">
        <v>10598</v>
      </c>
      <c r="F10257" t="s">
        <v>10609</v>
      </c>
      <c r="G10257" t="s">
        <v>10600</v>
      </c>
      <c r="H10257" t="s">
        <v>10601</v>
      </c>
      <c r="I10257" t="s">
        <v>10601</v>
      </c>
      <c r="J10257">
        <v>1807.45</v>
      </c>
      <c r="K10257">
        <v>778.69</v>
      </c>
      <c r="L10257">
        <v>42145</v>
      </c>
      <c r="M10257">
        <f t="shared" si="481"/>
        <v>1.145475372279496E-3</v>
      </c>
      <c r="N10257" t="e">
        <f>INDEX(#REF!,13)</f>
        <v>#REF!</v>
      </c>
      <c r="O10257" t="e">
        <f>INDEX(#REF!,13)</f>
        <v>#REF!</v>
      </c>
      <c r="P10257" t="e">
        <f t="shared" si="482"/>
        <v>#REF!</v>
      </c>
      <c r="Q10257" t="e">
        <f>INDEX('[2]task6(AutoRecovered)'!#REF!,9)</f>
        <v>#REF!</v>
      </c>
    </row>
    <row r="10258" spans="1:17" x14ac:dyDescent="0.35">
      <c r="A10258">
        <v>2939</v>
      </c>
      <c r="B10258">
        <f t="shared" si="480"/>
        <v>2</v>
      </c>
      <c r="C10258">
        <v>42985</v>
      </c>
      <c r="D10258" t="b">
        <v>0</v>
      </c>
      <c r="E10258" t="s">
        <v>10598</v>
      </c>
      <c r="F10258" t="s">
        <v>10602</v>
      </c>
      <c r="G10258" t="s">
        <v>10608</v>
      </c>
      <c r="H10258" t="s">
        <v>10601</v>
      </c>
      <c r="I10258" t="s">
        <v>10601</v>
      </c>
      <c r="J10258">
        <v>533.51</v>
      </c>
      <c r="K10258">
        <v>400.13</v>
      </c>
      <c r="L10258">
        <v>37823</v>
      </c>
      <c r="M10258">
        <f t="shared" si="481"/>
        <v>5.7273768613974802E-4</v>
      </c>
      <c r="N10258" t="e">
        <f>INDEX(#REF!,13)</f>
        <v>#REF!</v>
      </c>
      <c r="O10258" t="e">
        <f>INDEX(#REF!,13)</f>
        <v>#REF!</v>
      </c>
      <c r="P10258" t="e">
        <f t="shared" si="482"/>
        <v>#REF!</v>
      </c>
      <c r="Q10258" t="e">
        <f>INDEX('[2]task6(AutoRecovered)'!#REF!,9)</f>
        <v>#REF!</v>
      </c>
    </row>
    <row r="10259" spans="1:17" x14ac:dyDescent="0.35">
      <c r="A10259">
        <v>1027</v>
      </c>
      <c r="B10259">
        <f t="shared" si="480"/>
        <v>5</v>
      </c>
      <c r="C10259">
        <v>42817</v>
      </c>
      <c r="D10259" t="b">
        <v>1</v>
      </c>
      <c r="E10259" t="s">
        <v>10598</v>
      </c>
      <c r="F10259" t="s">
        <v>10604</v>
      </c>
      <c r="G10259" t="s">
        <v>10600</v>
      </c>
      <c r="H10259" t="s">
        <v>10611</v>
      </c>
      <c r="I10259" t="s">
        <v>10601</v>
      </c>
      <c r="J10259">
        <v>2005.66</v>
      </c>
      <c r="K10259">
        <v>1203.4000000000001</v>
      </c>
      <c r="L10259">
        <v>41009</v>
      </c>
      <c r="M10259">
        <f t="shared" si="481"/>
        <v>1.4318442153493699E-3</v>
      </c>
      <c r="N10259" t="e">
        <f>INDEX(#REF!,13)</f>
        <v>#REF!</v>
      </c>
      <c r="O10259" t="e">
        <f>INDEX(#REF!,13)</f>
        <v>#REF!</v>
      </c>
      <c r="P10259" t="e">
        <f t="shared" si="482"/>
        <v>#REF!</v>
      </c>
      <c r="Q10259" t="e">
        <f>INDEX('[2]task6(AutoRecovered)'!#REF!,9)</f>
        <v>#REF!</v>
      </c>
    </row>
    <row r="10260" spans="1:17" x14ac:dyDescent="0.35">
      <c r="A10260">
        <v>2509</v>
      </c>
      <c r="B10260">
        <f t="shared" si="480"/>
        <v>4</v>
      </c>
      <c r="C10260">
        <v>43007</v>
      </c>
      <c r="D10260" t="b">
        <v>0</v>
      </c>
      <c r="E10260" t="s">
        <v>10598</v>
      </c>
      <c r="F10260" t="s">
        <v>10599</v>
      </c>
      <c r="G10260" t="s">
        <v>10612</v>
      </c>
      <c r="H10260" t="s">
        <v>10601</v>
      </c>
      <c r="I10260" t="s">
        <v>10603</v>
      </c>
      <c r="J10260">
        <v>2083.94</v>
      </c>
      <c r="K10260">
        <v>675.03</v>
      </c>
      <c r="L10260">
        <v>41533</v>
      </c>
      <c r="M10260">
        <f t="shared" si="481"/>
        <v>1.145475372279496E-3</v>
      </c>
      <c r="N10260" t="e">
        <f>INDEX(#REF!,13)</f>
        <v>#REF!</v>
      </c>
      <c r="O10260" t="e">
        <f>INDEX(#REF!,13)</f>
        <v>#REF!</v>
      </c>
      <c r="P10260" t="e">
        <f t="shared" si="482"/>
        <v>#REF!</v>
      </c>
      <c r="Q10260" t="e">
        <f>INDEX('[2]task6(AutoRecovered)'!#REF!,9)</f>
        <v>#REF!</v>
      </c>
    </row>
    <row r="10261" spans="1:17" x14ac:dyDescent="0.35">
      <c r="A10261">
        <v>1427</v>
      </c>
      <c r="B10261">
        <f t="shared" si="480"/>
        <v>4</v>
      </c>
      <c r="C10261">
        <v>43001</v>
      </c>
      <c r="D10261" t="b">
        <v>0</v>
      </c>
      <c r="E10261" t="s">
        <v>10598</v>
      </c>
      <c r="F10261" t="s">
        <v>10607</v>
      </c>
      <c r="G10261" t="s">
        <v>10600</v>
      </c>
      <c r="H10261" t="s">
        <v>10601</v>
      </c>
      <c r="I10261" t="s">
        <v>10601</v>
      </c>
      <c r="J10261">
        <v>1403.5</v>
      </c>
      <c r="K10261">
        <v>954.82</v>
      </c>
      <c r="L10261">
        <v>42688</v>
      </c>
      <c r="M10261">
        <f t="shared" si="481"/>
        <v>1.145475372279496E-3</v>
      </c>
      <c r="N10261" t="e">
        <f>INDEX(#REF!,13)</f>
        <v>#REF!</v>
      </c>
      <c r="O10261" t="e">
        <f>INDEX(#REF!,13)</f>
        <v>#REF!</v>
      </c>
      <c r="P10261" t="e">
        <f t="shared" si="482"/>
        <v>#REF!</v>
      </c>
      <c r="Q10261" t="e">
        <f>INDEX('[2]task6(AutoRecovered)'!#REF!,9)</f>
        <v>#REF!</v>
      </c>
    </row>
    <row r="10262" spans="1:17" x14ac:dyDescent="0.35">
      <c r="A10262">
        <v>346</v>
      </c>
      <c r="B10262">
        <f t="shared" si="480"/>
        <v>5</v>
      </c>
      <c r="C10262">
        <v>42782</v>
      </c>
      <c r="D10262" t="b">
        <v>1</v>
      </c>
      <c r="E10262" t="s">
        <v>10598</v>
      </c>
      <c r="F10262" t="s">
        <v>10602</v>
      </c>
      <c r="G10262" t="s">
        <v>10600</v>
      </c>
      <c r="H10262" t="s">
        <v>10601</v>
      </c>
      <c r="I10262" t="s">
        <v>10603</v>
      </c>
      <c r="J10262">
        <v>2091.4699999999998</v>
      </c>
      <c r="K10262">
        <v>388.92</v>
      </c>
      <c r="L10262">
        <v>41167</v>
      </c>
      <c r="M10262">
        <f t="shared" si="481"/>
        <v>1.4318442153493699E-3</v>
      </c>
      <c r="N10262" t="e">
        <f>INDEX(#REF!,13)</f>
        <v>#REF!</v>
      </c>
      <c r="O10262" t="e">
        <f>INDEX(#REF!,13)</f>
        <v>#REF!</v>
      </c>
      <c r="P10262" t="e">
        <f t="shared" si="482"/>
        <v>#REF!</v>
      </c>
      <c r="Q10262" t="e">
        <f>INDEX('[2]task6(AutoRecovered)'!#REF!,9)</f>
        <v>#REF!</v>
      </c>
    </row>
    <row r="10263" spans="1:17" x14ac:dyDescent="0.35">
      <c r="A10263">
        <v>2127</v>
      </c>
      <c r="B10263">
        <f t="shared" si="480"/>
        <v>2</v>
      </c>
      <c r="C10263">
        <v>43001</v>
      </c>
      <c r="D10263" t="b">
        <v>0</v>
      </c>
      <c r="E10263" t="s">
        <v>10598</v>
      </c>
      <c r="F10263" t="s">
        <v>10599</v>
      </c>
      <c r="G10263" t="s">
        <v>10600</v>
      </c>
      <c r="H10263" t="s">
        <v>10601</v>
      </c>
      <c r="I10263" t="s">
        <v>10601</v>
      </c>
      <c r="J10263">
        <v>1483.2</v>
      </c>
      <c r="K10263">
        <v>99.59</v>
      </c>
      <c r="L10263">
        <v>36146</v>
      </c>
      <c r="M10263">
        <f t="shared" si="481"/>
        <v>5.7273768613974802E-4</v>
      </c>
      <c r="N10263" t="e">
        <f>INDEX(#REF!,13)</f>
        <v>#REF!</v>
      </c>
      <c r="O10263" t="e">
        <f>INDEX(#REF!,13)</f>
        <v>#REF!</v>
      </c>
      <c r="P10263" t="e">
        <f t="shared" si="482"/>
        <v>#REF!</v>
      </c>
      <c r="Q10263" t="e">
        <f>INDEX('[2]task6(AutoRecovered)'!#REF!,9)</f>
        <v>#REF!</v>
      </c>
    </row>
    <row r="10264" spans="1:17" x14ac:dyDescent="0.35">
      <c r="A10264">
        <v>2686</v>
      </c>
      <c r="B10264">
        <f t="shared" si="480"/>
        <v>7</v>
      </c>
      <c r="C10264">
        <v>42937</v>
      </c>
      <c r="D10264" t="b">
        <v>0</v>
      </c>
      <c r="E10264" t="s">
        <v>10598</v>
      </c>
      <c r="F10264" t="s">
        <v>10609</v>
      </c>
      <c r="G10264" t="s">
        <v>10600</v>
      </c>
      <c r="H10264" t="s">
        <v>10601</v>
      </c>
      <c r="I10264" t="s">
        <v>10601</v>
      </c>
      <c r="J10264">
        <v>1228.07</v>
      </c>
      <c r="K10264">
        <v>400.91</v>
      </c>
      <c r="L10264">
        <v>36668</v>
      </c>
      <c r="M10264">
        <f t="shared" si="481"/>
        <v>2.0045819014891178E-3</v>
      </c>
      <c r="N10264" t="e">
        <f>INDEX(#REF!,13)</f>
        <v>#REF!</v>
      </c>
      <c r="O10264" t="e">
        <f>INDEX(#REF!,13)</f>
        <v>#REF!</v>
      </c>
      <c r="P10264" t="e">
        <f t="shared" si="482"/>
        <v>#REF!</v>
      </c>
      <c r="Q10264" t="e">
        <f>INDEX('[2]task6(AutoRecovered)'!#REF!,9)</f>
        <v>#REF!</v>
      </c>
    </row>
    <row r="10265" spans="1:17" x14ac:dyDescent="0.35">
      <c r="A10265">
        <v>2763</v>
      </c>
      <c r="B10265">
        <f t="shared" si="480"/>
        <v>6</v>
      </c>
      <c r="C10265">
        <v>43042</v>
      </c>
      <c r="D10265" t="b">
        <v>1</v>
      </c>
      <c r="E10265" t="s">
        <v>10598</v>
      </c>
      <c r="F10265" t="s">
        <v>10606</v>
      </c>
      <c r="G10265" t="s">
        <v>10608</v>
      </c>
      <c r="H10265" t="s">
        <v>10601</v>
      </c>
      <c r="I10265" t="s">
        <v>10601</v>
      </c>
      <c r="J10265">
        <v>544.04999999999995</v>
      </c>
      <c r="K10265">
        <v>376.84</v>
      </c>
      <c r="L10265">
        <v>42105</v>
      </c>
      <c r="M10265">
        <f t="shared" si="481"/>
        <v>1.718213058419244E-3</v>
      </c>
      <c r="N10265" t="e">
        <f>INDEX(#REF!,13)</f>
        <v>#REF!</v>
      </c>
      <c r="O10265" t="e">
        <f>INDEX(#REF!,13)</f>
        <v>#REF!</v>
      </c>
      <c r="P10265" t="e">
        <f t="shared" si="482"/>
        <v>#REF!</v>
      </c>
      <c r="Q10265" t="e">
        <f>INDEX('[2]task6(AutoRecovered)'!#REF!,9)</f>
        <v>#REF!</v>
      </c>
    </row>
    <row r="10266" spans="1:17" x14ac:dyDescent="0.35">
      <c r="A10266">
        <v>2762</v>
      </c>
      <c r="B10266">
        <f t="shared" si="480"/>
        <v>5</v>
      </c>
      <c r="C10266">
        <v>42777</v>
      </c>
      <c r="D10266" t="b">
        <v>0</v>
      </c>
      <c r="E10266" t="s">
        <v>10598</v>
      </c>
      <c r="F10266" t="s">
        <v>10607</v>
      </c>
      <c r="G10266" t="s">
        <v>10600</v>
      </c>
      <c r="H10266" t="s">
        <v>10611</v>
      </c>
      <c r="I10266" t="s">
        <v>10601</v>
      </c>
      <c r="J10266">
        <v>1274.93</v>
      </c>
      <c r="K10266">
        <v>764.96</v>
      </c>
      <c r="L10266">
        <v>39298</v>
      </c>
      <c r="M10266">
        <f t="shared" si="481"/>
        <v>1.4318442153493699E-3</v>
      </c>
      <c r="N10266" t="e">
        <f>INDEX(#REF!,13)</f>
        <v>#REF!</v>
      </c>
      <c r="O10266" t="e">
        <f>INDEX(#REF!,13)</f>
        <v>#REF!</v>
      </c>
      <c r="P10266" t="e">
        <f t="shared" si="482"/>
        <v>#REF!</v>
      </c>
      <c r="Q10266" t="e">
        <f>INDEX('[2]task6(AutoRecovered)'!#REF!,9)</f>
        <v>#REF!</v>
      </c>
    </row>
    <row r="10267" spans="1:17" x14ac:dyDescent="0.35">
      <c r="A10267">
        <v>1149</v>
      </c>
      <c r="B10267">
        <f t="shared" si="480"/>
        <v>3</v>
      </c>
      <c r="C10267">
        <v>42756</v>
      </c>
      <c r="D10267" t="b">
        <v>1</v>
      </c>
      <c r="E10267" t="s">
        <v>10598</v>
      </c>
      <c r="F10267" t="s">
        <v>10606</v>
      </c>
      <c r="G10267" t="s">
        <v>10600</v>
      </c>
      <c r="H10267" t="s">
        <v>10601</v>
      </c>
      <c r="I10267" t="s">
        <v>10601</v>
      </c>
      <c r="J10267">
        <v>360.4</v>
      </c>
      <c r="K10267">
        <v>270.3</v>
      </c>
      <c r="L10267">
        <v>37873</v>
      </c>
      <c r="M10267">
        <f t="shared" si="481"/>
        <v>8.5910652920962198E-4</v>
      </c>
      <c r="N10267" t="e">
        <f>INDEX(#REF!,13)</f>
        <v>#REF!</v>
      </c>
      <c r="O10267" t="e">
        <f>INDEX(#REF!,13)</f>
        <v>#REF!</v>
      </c>
      <c r="P10267" t="e">
        <f t="shared" si="482"/>
        <v>#REF!</v>
      </c>
      <c r="Q10267" t="e">
        <f>INDEX('[2]task6(AutoRecovered)'!#REF!,9)</f>
        <v>#REF!</v>
      </c>
    </row>
    <row r="10268" spans="1:17" x14ac:dyDescent="0.35">
      <c r="A10268">
        <v>2750</v>
      </c>
      <c r="B10268">
        <f t="shared" si="480"/>
        <v>7</v>
      </c>
      <c r="C10268">
        <v>43048</v>
      </c>
      <c r="D10268" t="b">
        <v>0</v>
      </c>
      <c r="E10268" t="s">
        <v>10598</v>
      </c>
      <c r="F10268" t="s">
        <v>10607</v>
      </c>
      <c r="G10268" t="s">
        <v>10608</v>
      </c>
      <c r="H10268" t="s">
        <v>10605</v>
      </c>
      <c r="I10268" t="s">
        <v>562</v>
      </c>
      <c r="J10268">
        <v>590.26</v>
      </c>
      <c r="K10268">
        <v>525.33000000000004</v>
      </c>
      <c r="L10268">
        <v>40487</v>
      </c>
      <c r="M10268">
        <f t="shared" si="481"/>
        <v>2.0045819014891178E-3</v>
      </c>
      <c r="N10268" t="e">
        <f>INDEX(#REF!,13)</f>
        <v>#REF!</v>
      </c>
      <c r="O10268" t="e">
        <f>INDEX(#REF!,13)</f>
        <v>#REF!</v>
      </c>
      <c r="P10268" t="e">
        <f t="shared" si="482"/>
        <v>#REF!</v>
      </c>
      <c r="Q10268" t="e">
        <f>INDEX('[2]task6(AutoRecovered)'!#REF!,9)</f>
        <v>#REF!</v>
      </c>
    </row>
    <row r="10269" spans="1:17" x14ac:dyDescent="0.35">
      <c r="A10269">
        <v>1518</v>
      </c>
      <c r="B10269">
        <f t="shared" si="480"/>
        <v>2</v>
      </c>
      <c r="C10269">
        <v>42984</v>
      </c>
      <c r="D10269" t="b">
        <v>0</v>
      </c>
      <c r="E10269" t="s">
        <v>10598</v>
      </c>
      <c r="F10269" t="s">
        <v>10609</v>
      </c>
      <c r="G10269" t="s">
        <v>10600</v>
      </c>
      <c r="H10269" t="s">
        <v>10601</v>
      </c>
      <c r="I10269" t="s">
        <v>10601</v>
      </c>
      <c r="J10269">
        <v>60.34</v>
      </c>
      <c r="K10269">
        <v>45.26</v>
      </c>
      <c r="L10269">
        <v>34165</v>
      </c>
      <c r="M10269">
        <f t="shared" si="481"/>
        <v>5.7273768613974802E-4</v>
      </c>
      <c r="N10269" t="e">
        <f>INDEX(#REF!,13)</f>
        <v>#REF!</v>
      </c>
      <c r="O10269" t="e">
        <f>INDEX(#REF!,13)</f>
        <v>#REF!</v>
      </c>
      <c r="P10269" t="e">
        <f t="shared" si="482"/>
        <v>#REF!</v>
      </c>
      <c r="Q10269" t="e">
        <f>INDEX('[2]task6(AutoRecovered)'!#REF!,9)</f>
        <v>#REF!</v>
      </c>
    </row>
    <row r="10270" spans="1:17" x14ac:dyDescent="0.35">
      <c r="A10270">
        <v>853</v>
      </c>
      <c r="B10270">
        <f t="shared" si="480"/>
        <v>5</v>
      </c>
      <c r="C10270">
        <v>42846</v>
      </c>
      <c r="D10270" t="b">
        <v>1</v>
      </c>
      <c r="E10270" t="s">
        <v>10598</v>
      </c>
      <c r="F10270" t="s">
        <v>10604</v>
      </c>
      <c r="G10270" t="s">
        <v>10600</v>
      </c>
      <c r="H10270" t="s">
        <v>10611</v>
      </c>
      <c r="I10270" t="s">
        <v>10601</v>
      </c>
      <c r="J10270">
        <v>2005.66</v>
      </c>
      <c r="K10270">
        <v>1203.4000000000001</v>
      </c>
      <c r="L10270">
        <v>38991</v>
      </c>
      <c r="M10270">
        <f t="shared" si="481"/>
        <v>1.4318442153493699E-3</v>
      </c>
      <c r="N10270" t="e">
        <f>INDEX(#REF!,13)</f>
        <v>#REF!</v>
      </c>
      <c r="O10270" t="e">
        <f>INDEX(#REF!,13)</f>
        <v>#REF!</v>
      </c>
      <c r="P10270" t="e">
        <f t="shared" si="482"/>
        <v>#REF!</v>
      </c>
      <c r="Q10270" t="e">
        <f>INDEX('[2]task6(AutoRecovered)'!#REF!,9)</f>
        <v>#REF!</v>
      </c>
    </row>
    <row r="10271" spans="1:17" x14ac:dyDescent="0.35">
      <c r="A10271">
        <v>344</v>
      </c>
      <c r="B10271">
        <f t="shared" si="480"/>
        <v>5</v>
      </c>
      <c r="C10271">
        <v>43059</v>
      </c>
      <c r="D10271" t="b">
        <v>1</v>
      </c>
      <c r="E10271" t="s">
        <v>10598</v>
      </c>
      <c r="F10271" t="s">
        <v>10606</v>
      </c>
      <c r="G10271" t="s">
        <v>10600</v>
      </c>
      <c r="H10271" t="s">
        <v>10601</v>
      </c>
      <c r="I10271" t="s">
        <v>10601</v>
      </c>
      <c r="J10271">
        <v>1198.46</v>
      </c>
      <c r="K10271">
        <v>381.1</v>
      </c>
      <c r="L10271">
        <v>38482</v>
      </c>
      <c r="M10271">
        <f t="shared" si="481"/>
        <v>1.4318442153493699E-3</v>
      </c>
      <c r="N10271" t="e">
        <f>INDEX(#REF!,13)</f>
        <v>#REF!</v>
      </c>
      <c r="O10271" t="e">
        <f>INDEX(#REF!,13)</f>
        <v>#REF!</v>
      </c>
      <c r="P10271" t="e">
        <f t="shared" si="482"/>
        <v>#REF!</v>
      </c>
      <c r="Q10271" t="e">
        <f>INDEX('[2]task6(AutoRecovered)'!#REF!,9)</f>
        <v>#REF!</v>
      </c>
    </row>
    <row r="10272" spans="1:17" x14ac:dyDescent="0.35">
      <c r="A10272">
        <v>2417</v>
      </c>
      <c r="B10272">
        <f t="shared" si="480"/>
        <v>1</v>
      </c>
      <c r="C10272">
        <v>43077</v>
      </c>
      <c r="D10272" t="b">
        <v>0</v>
      </c>
      <c r="E10272" t="s">
        <v>10598</v>
      </c>
      <c r="F10272" t="s">
        <v>10607</v>
      </c>
      <c r="G10272" t="s">
        <v>10600</v>
      </c>
      <c r="H10272" t="s">
        <v>10611</v>
      </c>
      <c r="I10272" t="s">
        <v>10601</v>
      </c>
      <c r="J10272">
        <v>1129.1300000000001</v>
      </c>
      <c r="K10272">
        <v>677.48</v>
      </c>
      <c r="L10272">
        <v>38573</v>
      </c>
      <c r="M10272">
        <f t="shared" si="481"/>
        <v>2.8636884306987401E-4</v>
      </c>
      <c r="N10272" t="e">
        <f>INDEX(#REF!,13)</f>
        <v>#REF!</v>
      </c>
      <c r="O10272" t="e">
        <f>INDEX(#REF!,13)</f>
        <v>#REF!</v>
      </c>
      <c r="P10272" t="e">
        <f t="shared" si="482"/>
        <v>#REF!</v>
      </c>
      <c r="Q10272" t="e">
        <f>INDEX('[2]task6(AutoRecovered)'!#REF!,9)</f>
        <v>#REF!</v>
      </c>
    </row>
    <row r="10273" spans="1:17" x14ac:dyDescent="0.35">
      <c r="A10273">
        <v>1353</v>
      </c>
      <c r="B10273">
        <f t="shared" si="480"/>
        <v>4</v>
      </c>
      <c r="C10273">
        <v>42841</v>
      </c>
      <c r="D10273" t="b">
        <v>0</v>
      </c>
      <c r="E10273" t="s">
        <v>10598</v>
      </c>
      <c r="F10273" t="s">
        <v>10609</v>
      </c>
      <c r="G10273" t="s">
        <v>10600</v>
      </c>
      <c r="H10273" t="s">
        <v>10601</v>
      </c>
      <c r="I10273" t="s">
        <v>562</v>
      </c>
      <c r="J10273">
        <v>175.89</v>
      </c>
      <c r="K10273">
        <v>131.91999999999999</v>
      </c>
      <c r="L10273">
        <v>42295</v>
      </c>
      <c r="M10273">
        <f t="shared" si="481"/>
        <v>1.145475372279496E-3</v>
      </c>
      <c r="N10273" t="e">
        <f>INDEX(#REF!,13)</f>
        <v>#REF!</v>
      </c>
      <c r="O10273" t="e">
        <f>INDEX(#REF!,13)</f>
        <v>#REF!</v>
      </c>
      <c r="P10273" t="e">
        <f t="shared" si="482"/>
        <v>#REF!</v>
      </c>
      <c r="Q10273" t="e">
        <f>INDEX('[2]task6(AutoRecovered)'!#REF!,9)</f>
        <v>#REF!</v>
      </c>
    </row>
    <row r="10274" spans="1:17" x14ac:dyDescent="0.35">
      <c r="A10274">
        <v>438</v>
      </c>
      <c r="B10274">
        <f t="shared" si="480"/>
        <v>4</v>
      </c>
      <c r="C10274">
        <v>42982</v>
      </c>
      <c r="D10274" t="b">
        <v>0</v>
      </c>
      <c r="E10274" t="s">
        <v>10598</v>
      </c>
      <c r="F10274" t="s">
        <v>10607</v>
      </c>
      <c r="G10274" t="s">
        <v>10600</v>
      </c>
      <c r="H10274" t="s">
        <v>10601</v>
      </c>
      <c r="I10274" t="s">
        <v>10601</v>
      </c>
      <c r="J10274">
        <v>1403.5</v>
      </c>
      <c r="K10274">
        <v>954.82</v>
      </c>
      <c r="L10274">
        <v>41245</v>
      </c>
      <c r="M10274">
        <f t="shared" si="481"/>
        <v>1.145475372279496E-3</v>
      </c>
      <c r="N10274" t="e">
        <f>INDEX(#REF!,13)</f>
        <v>#REF!</v>
      </c>
      <c r="O10274" t="e">
        <f>INDEX(#REF!,13)</f>
        <v>#REF!</v>
      </c>
      <c r="P10274" t="e">
        <f t="shared" si="482"/>
        <v>#REF!</v>
      </c>
      <c r="Q10274" t="e">
        <f>INDEX('[2]task6(AutoRecovered)'!#REF!,9)</f>
        <v>#REF!</v>
      </c>
    </row>
    <row r="10275" spans="1:17" x14ac:dyDescent="0.35">
      <c r="A10275">
        <v>1663</v>
      </c>
      <c r="B10275">
        <f t="shared" si="480"/>
        <v>2</v>
      </c>
      <c r="C10275">
        <v>42875</v>
      </c>
      <c r="D10275" t="b">
        <v>1</v>
      </c>
      <c r="E10275" t="s">
        <v>10598</v>
      </c>
      <c r="F10275" t="s">
        <v>10604</v>
      </c>
      <c r="G10275" t="s">
        <v>10612</v>
      </c>
      <c r="H10275" t="s">
        <v>10605</v>
      </c>
      <c r="I10275" t="s">
        <v>10601</v>
      </c>
      <c r="J10275">
        <v>1073.07</v>
      </c>
      <c r="K10275">
        <v>933.84</v>
      </c>
      <c r="L10275">
        <v>33429</v>
      </c>
      <c r="M10275">
        <f t="shared" si="481"/>
        <v>5.7273768613974802E-4</v>
      </c>
      <c r="N10275" t="e">
        <f>INDEX(#REF!,13)</f>
        <v>#REF!</v>
      </c>
      <c r="O10275" t="e">
        <f>INDEX(#REF!,13)</f>
        <v>#REF!</v>
      </c>
      <c r="P10275" t="e">
        <f t="shared" si="482"/>
        <v>#REF!</v>
      </c>
      <c r="Q10275" t="e">
        <f>INDEX('[2]task6(AutoRecovered)'!#REF!,9)</f>
        <v>#REF!</v>
      </c>
    </row>
    <row r="10276" spans="1:17" x14ac:dyDescent="0.35">
      <c r="A10276">
        <v>1301</v>
      </c>
      <c r="B10276">
        <f t="shared" si="480"/>
        <v>5</v>
      </c>
      <c r="C10276">
        <v>42748</v>
      </c>
      <c r="D10276" t="b">
        <v>0</v>
      </c>
      <c r="E10276" t="s">
        <v>10598</v>
      </c>
      <c r="F10276" t="s">
        <v>10602</v>
      </c>
      <c r="G10276" t="s">
        <v>10600</v>
      </c>
      <c r="H10276" t="s">
        <v>10601</v>
      </c>
      <c r="I10276" t="s">
        <v>10601</v>
      </c>
      <c r="J10276">
        <v>499.53</v>
      </c>
      <c r="K10276">
        <v>388.72</v>
      </c>
      <c r="L10276">
        <v>36334</v>
      </c>
      <c r="M10276">
        <f t="shared" si="481"/>
        <v>1.4318442153493699E-3</v>
      </c>
      <c r="N10276" t="e">
        <f>INDEX(#REF!,13)</f>
        <v>#REF!</v>
      </c>
      <c r="O10276" t="e">
        <f>INDEX(#REF!,13)</f>
        <v>#REF!</v>
      </c>
      <c r="P10276" t="e">
        <f t="shared" si="482"/>
        <v>#REF!</v>
      </c>
      <c r="Q10276" t="e">
        <f>INDEX('[2]task6(AutoRecovered)'!#REF!,9)</f>
        <v>#REF!</v>
      </c>
    </row>
    <row r="10277" spans="1:17" x14ac:dyDescent="0.35">
      <c r="A10277">
        <v>2110</v>
      </c>
      <c r="B10277">
        <f t="shared" si="480"/>
        <v>4</v>
      </c>
      <c r="C10277">
        <v>42914</v>
      </c>
      <c r="D10277" t="b">
        <v>0</v>
      </c>
      <c r="E10277" t="s">
        <v>10598</v>
      </c>
      <c r="F10277" t="s">
        <v>10606</v>
      </c>
      <c r="G10277" t="s">
        <v>10608</v>
      </c>
      <c r="H10277" t="s">
        <v>10601</v>
      </c>
      <c r="I10277" t="s">
        <v>10601</v>
      </c>
      <c r="J10277">
        <v>544.04999999999995</v>
      </c>
      <c r="K10277">
        <v>376.84</v>
      </c>
      <c r="L10277">
        <v>38647</v>
      </c>
      <c r="M10277">
        <f t="shared" si="481"/>
        <v>1.145475372279496E-3</v>
      </c>
      <c r="N10277" t="e">
        <f>INDEX(#REF!,13)</f>
        <v>#REF!</v>
      </c>
      <c r="O10277" t="e">
        <f>INDEX(#REF!,13)</f>
        <v>#REF!</v>
      </c>
      <c r="P10277" t="e">
        <f t="shared" si="482"/>
        <v>#REF!</v>
      </c>
      <c r="Q10277" t="e">
        <f>INDEX('[2]task6(AutoRecovered)'!#REF!,9)</f>
        <v>#REF!</v>
      </c>
    </row>
    <row r="10278" spans="1:17" x14ac:dyDescent="0.35">
      <c r="A10278">
        <v>3290</v>
      </c>
      <c r="B10278">
        <f t="shared" si="480"/>
        <v>6</v>
      </c>
      <c r="C10278">
        <v>43097</v>
      </c>
      <c r="D10278" t="b">
        <v>0</v>
      </c>
      <c r="E10278" t="s">
        <v>10598</v>
      </c>
      <c r="F10278" t="s">
        <v>10609</v>
      </c>
      <c r="G10278" t="s">
        <v>10612</v>
      </c>
      <c r="H10278" t="s">
        <v>10601</v>
      </c>
      <c r="I10278" t="s">
        <v>10601</v>
      </c>
      <c r="J10278">
        <v>1466.68</v>
      </c>
      <c r="K10278">
        <v>363.25</v>
      </c>
      <c r="L10278">
        <v>35378</v>
      </c>
      <c r="M10278">
        <f t="shared" si="481"/>
        <v>1.718213058419244E-3</v>
      </c>
      <c r="N10278" t="e">
        <f>INDEX(#REF!,13)</f>
        <v>#REF!</v>
      </c>
      <c r="O10278" t="e">
        <f>INDEX(#REF!,13)</f>
        <v>#REF!</v>
      </c>
      <c r="P10278" t="e">
        <f t="shared" si="482"/>
        <v>#REF!</v>
      </c>
      <c r="Q10278" t="e">
        <f>INDEX('[2]task6(AutoRecovered)'!#REF!,9)</f>
        <v>#REF!</v>
      </c>
    </row>
    <row r="10279" spans="1:17" x14ac:dyDescent="0.35">
      <c r="A10279">
        <v>3227</v>
      </c>
      <c r="B10279">
        <f t="shared" si="480"/>
        <v>4</v>
      </c>
      <c r="C10279">
        <v>42959</v>
      </c>
      <c r="D10279" t="b">
        <v>1</v>
      </c>
      <c r="E10279" t="s">
        <v>10598</v>
      </c>
      <c r="F10279" t="s">
        <v>10609</v>
      </c>
      <c r="G10279" t="s">
        <v>10600</v>
      </c>
      <c r="H10279" t="s">
        <v>10601</v>
      </c>
      <c r="I10279" t="s">
        <v>10601</v>
      </c>
      <c r="J10279">
        <v>1231.1500000000001</v>
      </c>
      <c r="K10279">
        <v>161.6</v>
      </c>
      <c r="L10279">
        <v>38216</v>
      </c>
      <c r="M10279">
        <f t="shared" si="481"/>
        <v>1.145475372279496E-3</v>
      </c>
      <c r="N10279" t="e">
        <f>INDEX(#REF!,13)</f>
        <v>#REF!</v>
      </c>
      <c r="O10279" t="e">
        <f>INDEX(#REF!,13)</f>
        <v>#REF!</v>
      </c>
      <c r="P10279" t="e">
        <f t="shared" si="482"/>
        <v>#REF!</v>
      </c>
      <c r="Q10279" t="e">
        <f>INDEX('[2]task6(AutoRecovered)'!#REF!,9)</f>
        <v>#REF!</v>
      </c>
    </row>
    <row r="10280" spans="1:17" x14ac:dyDescent="0.35">
      <c r="A10280">
        <v>426</v>
      </c>
      <c r="B10280">
        <f t="shared" si="480"/>
        <v>5</v>
      </c>
      <c r="C10280">
        <v>42813</v>
      </c>
      <c r="D10280" t="b">
        <v>0</v>
      </c>
      <c r="E10280" t="s">
        <v>10598</v>
      </c>
      <c r="F10280" t="s">
        <v>10602</v>
      </c>
      <c r="G10280" t="s">
        <v>10600</v>
      </c>
      <c r="H10280" t="s">
        <v>10611</v>
      </c>
      <c r="I10280" t="s">
        <v>10601</v>
      </c>
      <c r="J10280">
        <v>358.39</v>
      </c>
      <c r="K10280">
        <v>215.03</v>
      </c>
      <c r="L10280">
        <v>38002</v>
      </c>
      <c r="M10280">
        <f t="shared" si="481"/>
        <v>1.4318442153493699E-3</v>
      </c>
      <c r="N10280" t="e">
        <f>INDEX(#REF!,13)</f>
        <v>#REF!</v>
      </c>
      <c r="O10280" t="e">
        <f>INDEX(#REF!,13)</f>
        <v>#REF!</v>
      </c>
      <c r="P10280" t="e">
        <f t="shared" si="482"/>
        <v>#REF!</v>
      </c>
      <c r="Q10280" t="e">
        <f>INDEX('[2]task6(AutoRecovered)'!#REF!,9)</f>
        <v>#REF!</v>
      </c>
    </row>
    <row r="10281" spans="1:17" x14ac:dyDescent="0.35">
      <c r="A10281">
        <v>563</v>
      </c>
      <c r="B10281">
        <f t="shared" si="480"/>
        <v>5</v>
      </c>
      <c r="C10281">
        <v>42952</v>
      </c>
      <c r="D10281" t="b">
        <v>1</v>
      </c>
      <c r="E10281" t="s">
        <v>10598</v>
      </c>
      <c r="F10281" t="s">
        <v>10602</v>
      </c>
      <c r="G10281" t="s">
        <v>10608</v>
      </c>
      <c r="H10281" t="s">
        <v>10601</v>
      </c>
      <c r="I10281" t="s">
        <v>10601</v>
      </c>
      <c r="J10281">
        <v>290.62</v>
      </c>
      <c r="K10281">
        <v>215.14</v>
      </c>
      <c r="L10281">
        <v>37626</v>
      </c>
      <c r="M10281">
        <f t="shared" si="481"/>
        <v>1.4318442153493699E-3</v>
      </c>
      <c r="N10281" t="e">
        <f>INDEX(#REF!,13)</f>
        <v>#REF!</v>
      </c>
      <c r="O10281" t="e">
        <f>INDEX(#REF!,13)</f>
        <v>#REF!</v>
      </c>
      <c r="P10281" t="e">
        <f t="shared" si="482"/>
        <v>#REF!</v>
      </c>
      <c r="Q10281" t="e">
        <f>INDEX('[2]task6(AutoRecovered)'!#REF!,9)</f>
        <v>#REF!</v>
      </c>
    </row>
    <row r="10282" spans="1:17" x14ac:dyDescent="0.35">
      <c r="A10282">
        <v>39</v>
      </c>
      <c r="B10282">
        <f t="shared" si="480"/>
        <v>6</v>
      </c>
      <c r="C10282">
        <v>42951</v>
      </c>
      <c r="D10282" t="b">
        <v>0</v>
      </c>
      <c r="E10282" t="s">
        <v>10598</v>
      </c>
      <c r="F10282" t="s">
        <v>10599</v>
      </c>
      <c r="G10282" t="s">
        <v>10600</v>
      </c>
      <c r="H10282" t="s">
        <v>10605</v>
      </c>
      <c r="I10282" t="s">
        <v>10601</v>
      </c>
      <c r="J10282">
        <v>1289.8499999999999</v>
      </c>
      <c r="K10282">
        <v>74.510000000000005</v>
      </c>
      <c r="L10282">
        <v>39427</v>
      </c>
      <c r="M10282">
        <f t="shared" si="481"/>
        <v>1.718213058419244E-3</v>
      </c>
      <c r="N10282" t="e">
        <f>INDEX(#REF!,13)</f>
        <v>#REF!</v>
      </c>
      <c r="O10282" t="e">
        <f>INDEX(#REF!,13)</f>
        <v>#REF!</v>
      </c>
      <c r="P10282" t="e">
        <f t="shared" si="482"/>
        <v>#REF!</v>
      </c>
      <c r="Q10282" t="e">
        <f>INDEX('[2]task6(AutoRecovered)'!#REF!,9)</f>
        <v>#REF!</v>
      </c>
    </row>
    <row r="10283" spans="1:17" x14ac:dyDescent="0.35">
      <c r="A10283">
        <v>1382</v>
      </c>
      <c r="B10283">
        <f t="shared" si="480"/>
        <v>1</v>
      </c>
      <c r="C10283">
        <v>42977</v>
      </c>
      <c r="D10283" t="b">
        <v>1</v>
      </c>
      <c r="E10283" t="s">
        <v>10598</v>
      </c>
      <c r="F10283" t="s">
        <v>10607</v>
      </c>
      <c r="G10283" t="s">
        <v>10600</v>
      </c>
      <c r="H10283" t="s">
        <v>10601</v>
      </c>
      <c r="I10283" t="s">
        <v>10603</v>
      </c>
      <c r="J10283">
        <v>1635.3</v>
      </c>
      <c r="K10283">
        <v>993.66</v>
      </c>
      <c r="L10283">
        <v>33364</v>
      </c>
      <c r="M10283">
        <f t="shared" si="481"/>
        <v>2.8636884306987401E-4</v>
      </c>
      <c r="N10283" t="e">
        <f>INDEX(#REF!,13)</f>
        <v>#REF!</v>
      </c>
      <c r="O10283" t="e">
        <f>INDEX(#REF!,13)</f>
        <v>#REF!</v>
      </c>
      <c r="P10283" t="e">
        <f t="shared" si="482"/>
        <v>#REF!</v>
      </c>
      <c r="Q10283" t="e">
        <f>INDEX('[2]task6(AutoRecovered)'!#REF!,9)</f>
        <v>#REF!</v>
      </c>
    </row>
    <row r="10284" spans="1:17" x14ac:dyDescent="0.35">
      <c r="A10284">
        <v>2518</v>
      </c>
      <c r="B10284">
        <f t="shared" si="480"/>
        <v>4</v>
      </c>
      <c r="C10284">
        <v>43013</v>
      </c>
      <c r="D10284" t="b">
        <v>0</v>
      </c>
      <c r="E10284" t="s">
        <v>10598</v>
      </c>
      <c r="F10284" t="s">
        <v>10599</v>
      </c>
      <c r="G10284" t="s">
        <v>10612</v>
      </c>
      <c r="H10284" t="s">
        <v>10601</v>
      </c>
      <c r="I10284" t="s">
        <v>10603</v>
      </c>
      <c r="J10284">
        <v>2083.94</v>
      </c>
      <c r="K10284">
        <v>675.03</v>
      </c>
      <c r="L10284">
        <v>36334</v>
      </c>
      <c r="M10284">
        <f t="shared" si="481"/>
        <v>1.145475372279496E-3</v>
      </c>
      <c r="N10284" t="e">
        <f>INDEX(#REF!,13)</f>
        <v>#REF!</v>
      </c>
      <c r="O10284" t="e">
        <f>INDEX(#REF!,13)</f>
        <v>#REF!</v>
      </c>
      <c r="P10284" t="e">
        <f t="shared" si="482"/>
        <v>#REF!</v>
      </c>
      <c r="Q10284" t="e">
        <f>INDEX('[2]task6(AutoRecovered)'!#REF!,9)</f>
        <v>#REF!</v>
      </c>
    </row>
    <row r="10285" spans="1:17" x14ac:dyDescent="0.35">
      <c r="A10285">
        <v>3204</v>
      </c>
      <c r="B10285">
        <f t="shared" si="480"/>
        <v>7</v>
      </c>
      <c r="C10285">
        <v>42843</v>
      </c>
      <c r="D10285" t="b">
        <v>1</v>
      </c>
      <c r="E10285" t="s">
        <v>10613</v>
      </c>
      <c r="F10285" t="s">
        <v>10602</v>
      </c>
      <c r="G10285" t="s">
        <v>10600</v>
      </c>
      <c r="H10285" t="s">
        <v>10601</v>
      </c>
      <c r="I10285" t="s">
        <v>562</v>
      </c>
      <c r="J10285">
        <v>1386.84</v>
      </c>
      <c r="K10285">
        <v>1234.29</v>
      </c>
      <c r="L10285">
        <v>42458</v>
      </c>
      <c r="M10285">
        <f t="shared" si="481"/>
        <v>2.0045819014891178E-3</v>
      </c>
      <c r="N10285" t="e">
        <f>INDEX(#REF!,13)</f>
        <v>#REF!</v>
      </c>
      <c r="O10285" t="e">
        <f>INDEX(#REF!,13)</f>
        <v>#REF!</v>
      </c>
      <c r="P10285" t="e">
        <f t="shared" si="482"/>
        <v>#REF!</v>
      </c>
      <c r="Q10285" t="e">
        <f>INDEX('[2]task6(AutoRecovered)'!#REF!,9)</f>
        <v>#REF!</v>
      </c>
    </row>
    <row r="10286" spans="1:17" x14ac:dyDescent="0.35">
      <c r="A10286">
        <v>2893</v>
      </c>
      <c r="B10286">
        <f t="shared" si="480"/>
        <v>2</v>
      </c>
      <c r="C10286">
        <v>42945</v>
      </c>
      <c r="D10286" t="b">
        <v>0</v>
      </c>
      <c r="E10286" t="s">
        <v>10598</v>
      </c>
      <c r="F10286" t="s">
        <v>10602</v>
      </c>
      <c r="G10286" t="s">
        <v>10600</v>
      </c>
      <c r="H10286" t="s">
        <v>10601</v>
      </c>
      <c r="I10286" t="s">
        <v>10603</v>
      </c>
      <c r="J10286">
        <v>2091.4699999999998</v>
      </c>
      <c r="K10286">
        <v>388.92</v>
      </c>
      <c r="L10286">
        <v>39526</v>
      </c>
      <c r="M10286">
        <f t="shared" si="481"/>
        <v>5.7273768613974802E-4</v>
      </c>
      <c r="N10286" t="e">
        <f>INDEX(#REF!,13)</f>
        <v>#REF!</v>
      </c>
      <c r="O10286" t="e">
        <f>INDEX(#REF!,13)</f>
        <v>#REF!</v>
      </c>
      <c r="P10286" t="e">
        <f t="shared" si="482"/>
        <v>#REF!</v>
      </c>
      <c r="Q10286" t="e">
        <f>INDEX('[2]task6(AutoRecovered)'!#REF!,9)</f>
        <v>#REF!</v>
      </c>
    </row>
    <row r="10287" spans="1:17" x14ac:dyDescent="0.35">
      <c r="A10287">
        <v>91</v>
      </c>
      <c r="B10287">
        <f t="shared" si="480"/>
        <v>1</v>
      </c>
      <c r="C10287">
        <v>42946</v>
      </c>
      <c r="D10287" t="b">
        <v>0</v>
      </c>
      <c r="E10287" t="s">
        <v>10598</v>
      </c>
      <c r="F10287" t="s">
        <v>10599</v>
      </c>
      <c r="G10287" t="s">
        <v>10600</v>
      </c>
      <c r="H10287" t="s">
        <v>10601</v>
      </c>
      <c r="I10287" t="s">
        <v>10601</v>
      </c>
      <c r="J10287">
        <v>1151.96</v>
      </c>
      <c r="K10287">
        <v>649.49</v>
      </c>
      <c r="L10287">
        <v>41848</v>
      </c>
      <c r="M10287">
        <f t="shared" si="481"/>
        <v>2.8636884306987401E-4</v>
      </c>
      <c r="N10287" t="e">
        <f>INDEX(#REF!,13)</f>
        <v>#REF!</v>
      </c>
      <c r="O10287" t="e">
        <f>INDEX(#REF!,13)</f>
        <v>#REF!</v>
      </c>
      <c r="P10287" t="e">
        <f t="shared" si="482"/>
        <v>#REF!</v>
      </c>
      <c r="Q10287" t="e">
        <f>INDEX('[2]task6(AutoRecovered)'!#REF!,9)</f>
        <v>#REF!</v>
      </c>
    </row>
    <row r="10288" spans="1:17" x14ac:dyDescent="0.35">
      <c r="A10288">
        <v>161</v>
      </c>
      <c r="B10288">
        <f t="shared" si="480"/>
        <v>1</v>
      </c>
      <c r="C10288">
        <v>42940</v>
      </c>
      <c r="D10288" t="b">
        <v>0</v>
      </c>
      <c r="E10288" t="s">
        <v>10598</v>
      </c>
      <c r="F10288" t="s">
        <v>10606</v>
      </c>
      <c r="G10288" t="s">
        <v>10600</v>
      </c>
      <c r="H10288" t="s">
        <v>10611</v>
      </c>
      <c r="I10288" t="s">
        <v>10601</v>
      </c>
      <c r="J10288">
        <v>1148.6400000000001</v>
      </c>
      <c r="K10288">
        <v>689.18</v>
      </c>
      <c r="L10288">
        <v>42226</v>
      </c>
      <c r="M10288">
        <f t="shared" si="481"/>
        <v>2.8636884306987401E-4</v>
      </c>
      <c r="N10288" t="e">
        <f>INDEX(#REF!,13)</f>
        <v>#REF!</v>
      </c>
      <c r="O10288" t="e">
        <f>INDEX(#REF!,13)</f>
        <v>#REF!</v>
      </c>
      <c r="P10288" t="e">
        <f t="shared" si="482"/>
        <v>#REF!</v>
      </c>
      <c r="Q10288" t="e">
        <f>INDEX('[2]task6(AutoRecovered)'!#REF!,9)</f>
        <v>#REF!</v>
      </c>
    </row>
    <row r="10289" spans="1:17" x14ac:dyDescent="0.35">
      <c r="A10289">
        <v>1765</v>
      </c>
      <c r="B10289">
        <f t="shared" si="480"/>
        <v>3</v>
      </c>
      <c r="C10289">
        <v>42774</v>
      </c>
      <c r="D10289" t="b">
        <v>0</v>
      </c>
      <c r="E10289" t="s">
        <v>10598</v>
      </c>
      <c r="F10289" t="s">
        <v>10609</v>
      </c>
      <c r="G10289" t="s">
        <v>10600</v>
      </c>
      <c r="H10289" t="s">
        <v>10601</v>
      </c>
      <c r="I10289" t="s">
        <v>10601</v>
      </c>
      <c r="J10289">
        <v>1231.1500000000001</v>
      </c>
      <c r="K10289">
        <v>161.6</v>
      </c>
      <c r="L10289">
        <v>38216</v>
      </c>
      <c r="M10289">
        <f t="shared" si="481"/>
        <v>8.5910652920962198E-4</v>
      </c>
      <c r="N10289" t="e">
        <f>INDEX(#REF!,13)</f>
        <v>#REF!</v>
      </c>
      <c r="O10289" t="e">
        <f>INDEX(#REF!,13)</f>
        <v>#REF!</v>
      </c>
      <c r="P10289" t="e">
        <f t="shared" si="482"/>
        <v>#REF!</v>
      </c>
      <c r="Q10289" t="e">
        <f>INDEX('[2]task6(AutoRecovered)'!#REF!,9)</f>
        <v>#REF!</v>
      </c>
    </row>
    <row r="10290" spans="1:17" x14ac:dyDescent="0.35">
      <c r="A10290">
        <v>3386</v>
      </c>
      <c r="B10290">
        <f t="shared" si="480"/>
        <v>3</v>
      </c>
      <c r="C10290">
        <v>42811</v>
      </c>
      <c r="D10290" t="b">
        <v>0</v>
      </c>
      <c r="E10290" t="s">
        <v>10598</v>
      </c>
      <c r="F10290" t="s">
        <v>10602</v>
      </c>
      <c r="G10290" t="s">
        <v>10608</v>
      </c>
      <c r="H10290" t="s">
        <v>10605</v>
      </c>
      <c r="I10290" t="s">
        <v>10601</v>
      </c>
      <c r="J10290">
        <v>980.37</v>
      </c>
      <c r="K10290">
        <v>234.43</v>
      </c>
      <c r="L10290">
        <v>37838</v>
      </c>
      <c r="M10290">
        <f t="shared" si="481"/>
        <v>8.5910652920962198E-4</v>
      </c>
      <c r="N10290" t="e">
        <f>INDEX(#REF!,13)</f>
        <v>#REF!</v>
      </c>
      <c r="O10290" t="e">
        <f>INDEX(#REF!,13)</f>
        <v>#REF!</v>
      </c>
      <c r="P10290" t="e">
        <f t="shared" si="482"/>
        <v>#REF!</v>
      </c>
      <c r="Q10290" t="e">
        <f>INDEX('[2]task6(AutoRecovered)'!#REF!,9)</f>
        <v>#REF!</v>
      </c>
    </row>
    <row r="10291" spans="1:17" x14ac:dyDescent="0.35">
      <c r="A10291">
        <v>1769</v>
      </c>
      <c r="B10291">
        <f t="shared" si="480"/>
        <v>5</v>
      </c>
      <c r="C10291">
        <v>42752</v>
      </c>
      <c r="D10291" t="b">
        <v>1</v>
      </c>
      <c r="E10291" t="s">
        <v>10598</v>
      </c>
      <c r="F10291" t="s">
        <v>10606</v>
      </c>
      <c r="G10291" t="s">
        <v>10600</v>
      </c>
      <c r="H10291" t="s">
        <v>10601</v>
      </c>
      <c r="I10291" t="s">
        <v>10601</v>
      </c>
      <c r="J10291">
        <v>1198.46</v>
      </c>
      <c r="K10291">
        <v>381.1</v>
      </c>
      <c r="L10291">
        <v>36833</v>
      </c>
      <c r="M10291">
        <f t="shared" si="481"/>
        <v>1.4318442153493699E-3</v>
      </c>
      <c r="N10291" t="e">
        <f>INDEX(#REF!,13)</f>
        <v>#REF!</v>
      </c>
      <c r="O10291" t="e">
        <f>INDEX(#REF!,13)</f>
        <v>#REF!</v>
      </c>
      <c r="P10291" t="e">
        <f t="shared" si="482"/>
        <v>#REF!</v>
      </c>
      <c r="Q10291" t="e">
        <f>INDEX('[2]task6(AutoRecovered)'!#REF!,9)</f>
        <v>#REF!</v>
      </c>
    </row>
    <row r="10292" spans="1:17" x14ac:dyDescent="0.35">
      <c r="A10292">
        <v>1877</v>
      </c>
      <c r="B10292">
        <f t="shared" si="480"/>
        <v>3</v>
      </c>
      <c r="C10292">
        <v>42894</v>
      </c>
      <c r="D10292" t="b">
        <v>1</v>
      </c>
      <c r="E10292" t="s">
        <v>10598</v>
      </c>
      <c r="F10292" t="s">
        <v>10607</v>
      </c>
      <c r="G10292" t="s">
        <v>10608</v>
      </c>
      <c r="H10292" t="s">
        <v>10605</v>
      </c>
      <c r="I10292" t="s">
        <v>562</v>
      </c>
      <c r="J10292">
        <v>590.26</v>
      </c>
      <c r="K10292">
        <v>525.33000000000004</v>
      </c>
      <c r="L10292">
        <v>40410</v>
      </c>
      <c r="M10292">
        <f t="shared" si="481"/>
        <v>8.5910652920962198E-4</v>
      </c>
      <c r="N10292" t="e">
        <f>INDEX(#REF!,13)</f>
        <v>#REF!</v>
      </c>
      <c r="O10292" t="e">
        <f>INDEX(#REF!,13)</f>
        <v>#REF!</v>
      </c>
      <c r="P10292" t="e">
        <f t="shared" si="482"/>
        <v>#REF!</v>
      </c>
      <c r="Q10292" t="e">
        <f>INDEX('[2]task6(AutoRecovered)'!#REF!,9)</f>
        <v>#REF!</v>
      </c>
    </row>
    <row r="10293" spans="1:17" x14ac:dyDescent="0.35">
      <c r="A10293">
        <v>3128</v>
      </c>
      <c r="B10293">
        <f t="shared" si="480"/>
        <v>3</v>
      </c>
      <c r="C10293">
        <v>42995</v>
      </c>
      <c r="D10293" t="b">
        <v>0</v>
      </c>
      <c r="E10293" t="s">
        <v>10598</v>
      </c>
      <c r="F10293" t="s">
        <v>10607</v>
      </c>
      <c r="G10293" t="s">
        <v>10600</v>
      </c>
      <c r="H10293" t="s">
        <v>10611</v>
      </c>
      <c r="I10293" t="s">
        <v>10601</v>
      </c>
      <c r="J10293">
        <v>1274.93</v>
      </c>
      <c r="K10293">
        <v>764.96</v>
      </c>
      <c r="L10293">
        <v>38216</v>
      </c>
      <c r="M10293">
        <f t="shared" si="481"/>
        <v>8.5910652920962198E-4</v>
      </c>
      <c r="N10293" t="e">
        <f>INDEX(#REF!,13)</f>
        <v>#REF!</v>
      </c>
      <c r="O10293" t="e">
        <f>INDEX(#REF!,13)</f>
        <v>#REF!</v>
      </c>
      <c r="P10293" t="e">
        <f t="shared" si="482"/>
        <v>#REF!</v>
      </c>
      <c r="Q10293" t="e">
        <f>INDEX('[2]task6(AutoRecovered)'!#REF!,9)</f>
        <v>#REF!</v>
      </c>
    </row>
    <row r="10294" spans="1:17" x14ac:dyDescent="0.35">
      <c r="A10294">
        <v>3157</v>
      </c>
      <c r="B10294">
        <f t="shared" si="480"/>
        <v>4</v>
      </c>
      <c r="C10294">
        <v>43029</v>
      </c>
      <c r="D10294" t="b">
        <v>1</v>
      </c>
      <c r="E10294" t="s">
        <v>10598</v>
      </c>
      <c r="F10294" t="s">
        <v>10607</v>
      </c>
      <c r="G10294" t="s">
        <v>10600</v>
      </c>
      <c r="H10294" t="s">
        <v>10611</v>
      </c>
      <c r="I10294" t="s">
        <v>10601</v>
      </c>
      <c r="J10294">
        <v>1274.93</v>
      </c>
      <c r="K10294">
        <v>764.96</v>
      </c>
      <c r="L10294">
        <v>39880</v>
      </c>
      <c r="M10294">
        <f t="shared" si="481"/>
        <v>1.145475372279496E-3</v>
      </c>
      <c r="N10294" t="e">
        <f>INDEX(#REF!,13)</f>
        <v>#REF!</v>
      </c>
      <c r="O10294" t="e">
        <f>INDEX(#REF!,13)</f>
        <v>#REF!</v>
      </c>
      <c r="P10294" t="e">
        <f t="shared" si="482"/>
        <v>#REF!</v>
      </c>
      <c r="Q10294" t="e">
        <f>INDEX('[2]task6(AutoRecovered)'!#REF!,9)</f>
        <v>#REF!</v>
      </c>
    </row>
    <row r="10295" spans="1:17" x14ac:dyDescent="0.35">
      <c r="A10295">
        <v>2223</v>
      </c>
      <c r="B10295">
        <f t="shared" si="480"/>
        <v>5</v>
      </c>
      <c r="C10295">
        <v>43032</v>
      </c>
      <c r="D10295" t="b">
        <v>1</v>
      </c>
      <c r="E10295" t="s">
        <v>10598</v>
      </c>
      <c r="F10295" t="s">
        <v>10604</v>
      </c>
      <c r="G10295" t="s">
        <v>10600</v>
      </c>
      <c r="H10295" t="s">
        <v>10601</v>
      </c>
      <c r="I10295" t="s">
        <v>10601</v>
      </c>
      <c r="J10295">
        <v>912.52</v>
      </c>
      <c r="K10295">
        <v>141.4</v>
      </c>
      <c r="L10295">
        <v>42295</v>
      </c>
      <c r="M10295">
        <f t="shared" si="481"/>
        <v>1.4318442153493699E-3</v>
      </c>
      <c r="N10295" t="e">
        <f>INDEX(#REF!,13)</f>
        <v>#REF!</v>
      </c>
      <c r="O10295" t="e">
        <f>INDEX(#REF!,13)</f>
        <v>#REF!</v>
      </c>
      <c r="P10295" t="e">
        <f t="shared" si="482"/>
        <v>#REF!</v>
      </c>
      <c r="Q10295" t="e">
        <f>INDEX('[2]task6(AutoRecovered)'!#REF!,9)</f>
        <v>#REF!</v>
      </c>
    </row>
    <row r="10296" spans="1:17" x14ac:dyDescent="0.35">
      <c r="A10296">
        <v>1467</v>
      </c>
      <c r="B10296">
        <f t="shared" si="480"/>
        <v>6</v>
      </c>
      <c r="C10296">
        <v>42902</v>
      </c>
      <c r="D10296" t="b">
        <v>0</v>
      </c>
      <c r="E10296" t="s">
        <v>10598</v>
      </c>
      <c r="F10296" t="s">
        <v>10599</v>
      </c>
      <c r="G10296" t="s">
        <v>10600</v>
      </c>
      <c r="H10296" t="s">
        <v>10601</v>
      </c>
      <c r="I10296" t="s">
        <v>10601</v>
      </c>
      <c r="J10296">
        <v>575.27</v>
      </c>
      <c r="K10296">
        <v>431.45</v>
      </c>
      <c r="L10296">
        <v>34244</v>
      </c>
      <c r="M10296">
        <f t="shared" si="481"/>
        <v>1.718213058419244E-3</v>
      </c>
      <c r="N10296" t="e">
        <f>INDEX(#REF!,13)</f>
        <v>#REF!</v>
      </c>
      <c r="O10296" t="e">
        <f>INDEX(#REF!,13)</f>
        <v>#REF!</v>
      </c>
      <c r="P10296" t="e">
        <f t="shared" si="482"/>
        <v>#REF!</v>
      </c>
      <c r="Q10296" t="e">
        <f>INDEX('[2]task6(AutoRecovered)'!#REF!,9)</f>
        <v>#REF!</v>
      </c>
    </row>
    <row r="10297" spans="1:17" x14ac:dyDescent="0.35">
      <c r="A10297">
        <v>718</v>
      </c>
      <c r="B10297">
        <f t="shared" si="480"/>
        <v>5</v>
      </c>
      <c r="C10297">
        <v>42761</v>
      </c>
      <c r="D10297" t="b">
        <v>0</v>
      </c>
      <c r="E10297" t="s">
        <v>10598</v>
      </c>
      <c r="F10297" t="s">
        <v>10609</v>
      </c>
      <c r="G10297" t="s">
        <v>10612</v>
      </c>
      <c r="H10297" t="s">
        <v>10601</v>
      </c>
      <c r="I10297" t="s">
        <v>10601</v>
      </c>
      <c r="J10297">
        <v>1466.68</v>
      </c>
      <c r="K10297">
        <v>363.25</v>
      </c>
      <c r="L10297">
        <v>39298</v>
      </c>
      <c r="M10297">
        <f t="shared" si="481"/>
        <v>1.4318442153493699E-3</v>
      </c>
      <c r="N10297" t="e">
        <f>INDEX(#REF!,13)</f>
        <v>#REF!</v>
      </c>
      <c r="O10297" t="e">
        <f>INDEX(#REF!,13)</f>
        <v>#REF!</v>
      </c>
      <c r="P10297" t="e">
        <f t="shared" si="482"/>
        <v>#REF!</v>
      </c>
      <c r="Q10297" t="e">
        <f>INDEX('[2]task6(AutoRecovered)'!#REF!,9)</f>
        <v>#REF!</v>
      </c>
    </row>
    <row r="10298" spans="1:17" x14ac:dyDescent="0.35">
      <c r="A10298">
        <v>214</v>
      </c>
      <c r="B10298">
        <f t="shared" si="480"/>
        <v>2</v>
      </c>
      <c r="C10298">
        <v>43043</v>
      </c>
      <c r="D10298" t="b">
        <v>1</v>
      </c>
      <c r="E10298" t="s">
        <v>10598</v>
      </c>
      <c r="F10298" t="s">
        <v>10609</v>
      </c>
      <c r="G10298" t="s">
        <v>10600</v>
      </c>
      <c r="H10298" t="s">
        <v>10601</v>
      </c>
      <c r="I10298" t="s">
        <v>10601</v>
      </c>
      <c r="J10298">
        <v>1807.45</v>
      </c>
      <c r="K10298">
        <v>778.69</v>
      </c>
      <c r="L10298">
        <v>42145</v>
      </c>
      <c r="M10298">
        <f t="shared" si="481"/>
        <v>5.7273768613974802E-4</v>
      </c>
      <c r="N10298" t="e">
        <f>INDEX(#REF!,13)</f>
        <v>#REF!</v>
      </c>
      <c r="O10298" t="e">
        <f>INDEX(#REF!,13)</f>
        <v>#REF!</v>
      </c>
      <c r="P10298" t="e">
        <f t="shared" si="482"/>
        <v>#REF!</v>
      </c>
      <c r="Q10298" t="e">
        <f>INDEX('[2]task6(AutoRecovered)'!#REF!,9)</f>
        <v>#REF!</v>
      </c>
    </row>
    <row r="10299" spans="1:17" x14ac:dyDescent="0.35">
      <c r="A10299">
        <v>2022</v>
      </c>
      <c r="B10299">
        <f t="shared" si="480"/>
        <v>3</v>
      </c>
      <c r="C10299">
        <v>42959</v>
      </c>
      <c r="D10299" t="b">
        <v>1</v>
      </c>
      <c r="E10299" t="s">
        <v>10598</v>
      </c>
      <c r="F10299" t="s">
        <v>10607</v>
      </c>
      <c r="G10299" t="s">
        <v>10608</v>
      </c>
      <c r="H10299" t="s">
        <v>10601</v>
      </c>
      <c r="I10299" t="s">
        <v>10601</v>
      </c>
      <c r="J10299">
        <v>792.9</v>
      </c>
      <c r="K10299">
        <v>594.67999999999995</v>
      </c>
      <c r="L10299">
        <v>33879</v>
      </c>
      <c r="M10299">
        <f t="shared" si="481"/>
        <v>8.5910652920962198E-4</v>
      </c>
      <c r="N10299" t="e">
        <f>INDEX(#REF!,13)</f>
        <v>#REF!</v>
      </c>
      <c r="O10299" t="e">
        <f>INDEX(#REF!,13)</f>
        <v>#REF!</v>
      </c>
      <c r="P10299" t="e">
        <f t="shared" si="482"/>
        <v>#REF!</v>
      </c>
      <c r="Q10299" t="e">
        <f>INDEX('[2]task6(AutoRecovered)'!#REF!,9)</f>
        <v>#REF!</v>
      </c>
    </row>
    <row r="10300" spans="1:17" x14ac:dyDescent="0.35">
      <c r="A10300">
        <v>419</v>
      </c>
      <c r="B10300">
        <f t="shared" si="480"/>
        <v>2</v>
      </c>
      <c r="C10300">
        <v>43085</v>
      </c>
      <c r="D10300" t="b">
        <v>0</v>
      </c>
      <c r="E10300" t="s">
        <v>10598</v>
      </c>
      <c r="F10300" t="s">
        <v>10599</v>
      </c>
      <c r="G10300" t="s">
        <v>10600</v>
      </c>
      <c r="H10300" t="s">
        <v>10605</v>
      </c>
      <c r="I10300" t="s">
        <v>10601</v>
      </c>
      <c r="J10300">
        <v>1289.8499999999999</v>
      </c>
      <c r="K10300">
        <v>74.510000000000005</v>
      </c>
      <c r="L10300">
        <v>39427</v>
      </c>
      <c r="M10300">
        <f t="shared" si="481"/>
        <v>5.7273768613974802E-4</v>
      </c>
      <c r="N10300" t="e">
        <f>INDEX(#REF!,13)</f>
        <v>#REF!</v>
      </c>
      <c r="O10300" t="e">
        <f>INDEX(#REF!,13)</f>
        <v>#REF!</v>
      </c>
      <c r="P10300" t="e">
        <f t="shared" si="482"/>
        <v>#REF!</v>
      </c>
      <c r="Q10300" t="e">
        <f>INDEX('[2]task6(AutoRecovered)'!#REF!,9)</f>
        <v>#REF!</v>
      </c>
    </row>
    <row r="10301" spans="1:17" x14ac:dyDescent="0.35">
      <c r="A10301">
        <v>2341</v>
      </c>
      <c r="B10301">
        <f t="shared" si="480"/>
        <v>2</v>
      </c>
      <c r="C10301">
        <v>42929</v>
      </c>
      <c r="D10301" t="b">
        <v>0</v>
      </c>
      <c r="E10301" t="s">
        <v>10598</v>
      </c>
      <c r="F10301" t="s">
        <v>10602</v>
      </c>
      <c r="G10301" t="s">
        <v>10600</v>
      </c>
      <c r="H10301" t="s">
        <v>10601</v>
      </c>
      <c r="I10301" t="s">
        <v>10603</v>
      </c>
      <c r="J10301">
        <v>2091.4699999999998</v>
      </c>
      <c r="K10301">
        <v>388.92</v>
      </c>
      <c r="L10301">
        <v>41167</v>
      </c>
      <c r="M10301">
        <f t="shared" si="481"/>
        <v>5.7273768613974802E-4</v>
      </c>
      <c r="N10301" t="e">
        <f>INDEX(#REF!,13)</f>
        <v>#REF!</v>
      </c>
      <c r="O10301" t="e">
        <f>INDEX(#REF!,13)</f>
        <v>#REF!</v>
      </c>
      <c r="P10301" t="e">
        <f t="shared" si="482"/>
        <v>#REF!</v>
      </c>
      <c r="Q10301" t="e">
        <f>INDEX('[2]task6(AutoRecovered)'!#REF!,9)</f>
        <v>#REF!</v>
      </c>
    </row>
    <row r="10302" spans="1:17" x14ac:dyDescent="0.35">
      <c r="A10302">
        <v>1946</v>
      </c>
      <c r="B10302">
        <f t="shared" si="480"/>
        <v>4</v>
      </c>
      <c r="C10302">
        <v>42971</v>
      </c>
      <c r="D10302" t="b">
        <v>1</v>
      </c>
      <c r="E10302" t="s">
        <v>10598</v>
      </c>
      <c r="F10302" t="s">
        <v>10604</v>
      </c>
      <c r="G10302" t="s">
        <v>10608</v>
      </c>
      <c r="H10302" t="s">
        <v>10611</v>
      </c>
      <c r="I10302" t="s">
        <v>10603</v>
      </c>
      <c r="J10302">
        <v>12.01</v>
      </c>
      <c r="K10302">
        <v>7.21</v>
      </c>
      <c r="L10302">
        <v>39880</v>
      </c>
      <c r="M10302">
        <f t="shared" si="481"/>
        <v>1.145475372279496E-3</v>
      </c>
      <c r="N10302" t="e">
        <f>INDEX(#REF!,13)</f>
        <v>#REF!</v>
      </c>
      <c r="O10302" t="e">
        <f>INDEX(#REF!,13)</f>
        <v>#REF!</v>
      </c>
      <c r="P10302" t="e">
        <f t="shared" si="482"/>
        <v>#REF!</v>
      </c>
      <c r="Q10302" t="e">
        <f>INDEX('[2]task6(AutoRecovered)'!#REF!,9)</f>
        <v>#REF!</v>
      </c>
    </row>
    <row r="10303" spans="1:17" x14ac:dyDescent="0.35">
      <c r="A10303">
        <v>2971</v>
      </c>
      <c r="B10303">
        <f t="shared" si="480"/>
        <v>2</v>
      </c>
      <c r="C10303">
        <v>42751</v>
      </c>
      <c r="D10303" t="b">
        <v>0</v>
      </c>
      <c r="E10303" t="s">
        <v>10598</v>
      </c>
      <c r="F10303" t="s">
        <v>10609</v>
      </c>
      <c r="G10303" t="s">
        <v>10600</v>
      </c>
      <c r="H10303" t="s">
        <v>10601</v>
      </c>
      <c r="I10303" t="s">
        <v>10601</v>
      </c>
      <c r="J10303">
        <v>752.64</v>
      </c>
      <c r="K10303">
        <v>205.36</v>
      </c>
      <c r="L10303">
        <v>36367</v>
      </c>
      <c r="M10303">
        <f t="shared" si="481"/>
        <v>5.7273768613974802E-4</v>
      </c>
      <c r="N10303" t="e">
        <f>INDEX(#REF!,13)</f>
        <v>#REF!</v>
      </c>
      <c r="O10303" t="e">
        <f>INDEX(#REF!,13)</f>
        <v>#REF!</v>
      </c>
      <c r="P10303" t="e">
        <f t="shared" si="482"/>
        <v>#REF!</v>
      </c>
      <c r="Q10303" t="e">
        <f>INDEX('[2]task6(AutoRecovered)'!#REF!,9)</f>
        <v>#REF!</v>
      </c>
    </row>
    <row r="10304" spans="1:17" x14ac:dyDescent="0.35">
      <c r="A10304">
        <v>1659</v>
      </c>
      <c r="B10304">
        <f t="shared" si="480"/>
        <v>4</v>
      </c>
      <c r="C10304">
        <v>42869</v>
      </c>
      <c r="D10304" t="b">
        <v>0</v>
      </c>
      <c r="E10304" t="s">
        <v>10598</v>
      </c>
      <c r="F10304" t="s">
        <v>10609</v>
      </c>
      <c r="G10304" t="s">
        <v>10600</v>
      </c>
      <c r="H10304" t="s">
        <v>10605</v>
      </c>
      <c r="I10304" t="s">
        <v>10601</v>
      </c>
      <c r="J10304">
        <v>642.30999999999995</v>
      </c>
      <c r="K10304">
        <v>513.85</v>
      </c>
      <c r="L10304">
        <v>38193</v>
      </c>
      <c r="M10304">
        <f t="shared" si="481"/>
        <v>1.145475372279496E-3</v>
      </c>
      <c r="N10304" t="e">
        <f>INDEX(#REF!,13)</f>
        <v>#REF!</v>
      </c>
      <c r="O10304" t="e">
        <f>INDEX(#REF!,13)</f>
        <v>#REF!</v>
      </c>
      <c r="P10304" t="e">
        <f t="shared" si="482"/>
        <v>#REF!</v>
      </c>
      <c r="Q10304" t="e">
        <f>INDEX('[2]task6(AutoRecovered)'!#REF!,9)</f>
        <v>#REF!</v>
      </c>
    </row>
    <row r="10305" spans="1:17" x14ac:dyDescent="0.35">
      <c r="A10305">
        <v>760</v>
      </c>
      <c r="B10305">
        <f t="shared" si="480"/>
        <v>5</v>
      </c>
      <c r="C10305">
        <v>42931</v>
      </c>
      <c r="D10305" t="b">
        <v>1</v>
      </c>
      <c r="E10305" t="s">
        <v>10598</v>
      </c>
      <c r="F10305" t="s">
        <v>10606</v>
      </c>
      <c r="G10305" t="s">
        <v>10608</v>
      </c>
      <c r="H10305" t="s">
        <v>10601</v>
      </c>
      <c r="I10305" t="s">
        <v>10601</v>
      </c>
      <c r="J10305">
        <v>543.39</v>
      </c>
      <c r="K10305">
        <v>407.54</v>
      </c>
      <c r="L10305">
        <v>39031</v>
      </c>
      <c r="M10305">
        <f t="shared" si="481"/>
        <v>1.4318442153493699E-3</v>
      </c>
      <c r="N10305" t="e">
        <f>INDEX(#REF!,13)</f>
        <v>#REF!</v>
      </c>
      <c r="O10305" t="e">
        <f>INDEX(#REF!,13)</f>
        <v>#REF!</v>
      </c>
      <c r="P10305" t="e">
        <f t="shared" si="482"/>
        <v>#REF!</v>
      </c>
      <c r="Q10305" t="e">
        <f>INDEX('[2]task6(AutoRecovered)'!#REF!,9)</f>
        <v>#REF!</v>
      </c>
    </row>
    <row r="10306" spans="1:17" x14ac:dyDescent="0.35">
      <c r="A10306">
        <v>2610</v>
      </c>
      <c r="B10306">
        <f t="shared" si="480"/>
        <v>5</v>
      </c>
      <c r="C10306">
        <v>42898</v>
      </c>
      <c r="D10306" t="b">
        <v>0</v>
      </c>
      <c r="E10306" t="s">
        <v>10598</v>
      </c>
      <c r="F10306" t="s">
        <v>10606</v>
      </c>
      <c r="G10306" t="s">
        <v>10608</v>
      </c>
      <c r="H10306" t="s">
        <v>10601</v>
      </c>
      <c r="I10306" t="s">
        <v>10601</v>
      </c>
      <c r="J10306">
        <v>1036.5899999999999</v>
      </c>
      <c r="K10306">
        <v>206.35</v>
      </c>
      <c r="L10306">
        <v>33364</v>
      </c>
      <c r="M10306">
        <f t="shared" si="481"/>
        <v>1.4318442153493699E-3</v>
      </c>
      <c r="N10306" t="e">
        <f>INDEX(#REF!,13)</f>
        <v>#REF!</v>
      </c>
      <c r="O10306" t="e">
        <f>INDEX(#REF!,13)</f>
        <v>#REF!</v>
      </c>
      <c r="P10306" t="e">
        <f t="shared" si="482"/>
        <v>#REF!</v>
      </c>
      <c r="Q10306" t="e">
        <f>INDEX('[2]task6(AutoRecovered)'!#REF!,9)</f>
        <v>#REF!</v>
      </c>
    </row>
    <row r="10307" spans="1:17" x14ac:dyDescent="0.35">
      <c r="A10307">
        <v>1866</v>
      </c>
      <c r="B10307">
        <f t="shared" ref="B10307:B10370" si="483">COUNTIF(A10307:A29751,A10307)</f>
        <v>5</v>
      </c>
      <c r="C10307">
        <v>42849</v>
      </c>
      <c r="D10307" t="b">
        <v>1</v>
      </c>
      <c r="E10307" t="s">
        <v>10598</v>
      </c>
      <c r="F10307" t="s">
        <v>10599</v>
      </c>
      <c r="G10307" t="s">
        <v>10608</v>
      </c>
      <c r="H10307" t="s">
        <v>10601</v>
      </c>
      <c r="I10307" t="s">
        <v>10601</v>
      </c>
      <c r="J10307">
        <v>416.98</v>
      </c>
      <c r="K10307">
        <v>312.74</v>
      </c>
      <c r="L10307">
        <v>34165</v>
      </c>
      <c r="M10307">
        <f t="shared" ref="M10307:M10370" si="484">B10307/3492</f>
        <v>1.4318442153493699E-3</v>
      </c>
      <c r="N10307" t="e">
        <f>INDEX(#REF!,13)</f>
        <v>#REF!</v>
      </c>
      <c r="O10307" t="e">
        <f>INDEX(#REF!,13)</f>
        <v>#REF!</v>
      </c>
      <c r="P10307" t="e">
        <f t="shared" ref="P10307:P10370" si="485">J10307*M10307*O10307</f>
        <v>#REF!</v>
      </c>
      <c r="Q10307" t="e">
        <f>INDEX('[2]task6(AutoRecovered)'!#REF!,9)</f>
        <v>#REF!</v>
      </c>
    </row>
    <row r="10308" spans="1:17" x14ac:dyDescent="0.35">
      <c r="A10308">
        <v>3261</v>
      </c>
      <c r="B10308">
        <f t="shared" si="483"/>
        <v>3</v>
      </c>
      <c r="C10308">
        <v>42861</v>
      </c>
      <c r="D10308" t="b">
        <v>1</v>
      </c>
      <c r="E10308" t="s">
        <v>10598</v>
      </c>
      <c r="F10308" t="s">
        <v>10599</v>
      </c>
      <c r="G10308" t="s">
        <v>10600</v>
      </c>
      <c r="H10308" t="s">
        <v>10605</v>
      </c>
      <c r="I10308" t="s">
        <v>10601</v>
      </c>
      <c r="J10308">
        <v>1289.8499999999999</v>
      </c>
      <c r="K10308">
        <v>74.510000000000005</v>
      </c>
      <c r="L10308">
        <v>41009</v>
      </c>
      <c r="M10308">
        <f t="shared" si="484"/>
        <v>8.5910652920962198E-4</v>
      </c>
      <c r="N10308" t="e">
        <f>INDEX(#REF!,13)</f>
        <v>#REF!</v>
      </c>
      <c r="O10308" t="e">
        <f>INDEX(#REF!,13)</f>
        <v>#REF!</v>
      </c>
      <c r="P10308" t="e">
        <f t="shared" si="485"/>
        <v>#REF!</v>
      </c>
      <c r="Q10308" t="e">
        <f>INDEX('[2]task6(AutoRecovered)'!#REF!,9)</f>
        <v>#REF!</v>
      </c>
    </row>
    <row r="10309" spans="1:17" x14ac:dyDescent="0.35">
      <c r="A10309">
        <v>1699</v>
      </c>
      <c r="B10309">
        <f t="shared" si="483"/>
        <v>3</v>
      </c>
      <c r="C10309">
        <v>42887</v>
      </c>
      <c r="D10309" t="b">
        <v>1</v>
      </c>
      <c r="E10309" t="s">
        <v>10598</v>
      </c>
      <c r="F10309" t="s">
        <v>10604</v>
      </c>
      <c r="G10309" t="s">
        <v>10600</v>
      </c>
      <c r="H10309" t="s">
        <v>10611</v>
      </c>
      <c r="I10309" t="s">
        <v>10601</v>
      </c>
      <c r="J10309">
        <v>227.88</v>
      </c>
      <c r="K10309">
        <v>136.72999999999999</v>
      </c>
      <c r="L10309">
        <v>39298</v>
      </c>
      <c r="M10309">
        <f t="shared" si="484"/>
        <v>8.5910652920962198E-4</v>
      </c>
      <c r="N10309" t="e">
        <f>INDEX(#REF!,13)</f>
        <v>#REF!</v>
      </c>
      <c r="O10309" t="e">
        <f>INDEX(#REF!,13)</f>
        <v>#REF!</v>
      </c>
      <c r="P10309" t="e">
        <f t="shared" si="485"/>
        <v>#REF!</v>
      </c>
      <c r="Q10309" t="e">
        <f>INDEX('[2]task6(AutoRecovered)'!#REF!,9)</f>
        <v>#REF!</v>
      </c>
    </row>
    <row r="10310" spans="1:17" x14ac:dyDescent="0.35">
      <c r="A10310">
        <v>2737</v>
      </c>
      <c r="B10310">
        <f t="shared" si="483"/>
        <v>7</v>
      </c>
      <c r="C10310">
        <v>43071</v>
      </c>
      <c r="D10310" t="b">
        <v>0</v>
      </c>
      <c r="E10310" t="s">
        <v>10598</v>
      </c>
      <c r="F10310" t="s">
        <v>10599</v>
      </c>
      <c r="G10310" t="s">
        <v>10600</v>
      </c>
      <c r="H10310" t="s">
        <v>10601</v>
      </c>
      <c r="I10310" t="s">
        <v>10601</v>
      </c>
      <c r="J10310">
        <v>1483.2</v>
      </c>
      <c r="K10310">
        <v>99.59</v>
      </c>
      <c r="L10310">
        <v>34996</v>
      </c>
      <c r="M10310">
        <f t="shared" si="484"/>
        <v>2.0045819014891178E-3</v>
      </c>
      <c r="N10310" t="e">
        <f>INDEX(#REF!,13)</f>
        <v>#REF!</v>
      </c>
      <c r="O10310" t="e">
        <f>INDEX(#REF!,13)</f>
        <v>#REF!</v>
      </c>
      <c r="P10310" t="e">
        <f t="shared" si="485"/>
        <v>#REF!</v>
      </c>
      <c r="Q10310" t="e">
        <f>INDEX('[2]task6(AutoRecovered)'!#REF!,9)</f>
        <v>#REF!</v>
      </c>
    </row>
    <row r="10311" spans="1:17" x14ac:dyDescent="0.35">
      <c r="A10311">
        <v>966</v>
      </c>
      <c r="B10311">
        <f t="shared" si="483"/>
        <v>3</v>
      </c>
      <c r="C10311">
        <v>42996</v>
      </c>
      <c r="D10311" t="b">
        <v>0</v>
      </c>
      <c r="E10311" t="s">
        <v>10598</v>
      </c>
      <c r="F10311" t="s">
        <v>10607</v>
      </c>
      <c r="G10311" t="s">
        <v>10608</v>
      </c>
      <c r="H10311" t="s">
        <v>10601</v>
      </c>
      <c r="I10311" t="s">
        <v>10601</v>
      </c>
      <c r="J10311">
        <v>792.9</v>
      </c>
      <c r="K10311">
        <v>594.67999999999995</v>
      </c>
      <c r="L10311">
        <v>34996</v>
      </c>
      <c r="M10311">
        <f t="shared" si="484"/>
        <v>8.5910652920962198E-4</v>
      </c>
      <c r="N10311" t="e">
        <f>INDEX(#REF!,13)</f>
        <v>#REF!</v>
      </c>
      <c r="O10311" t="e">
        <f>INDEX(#REF!,13)</f>
        <v>#REF!</v>
      </c>
      <c r="P10311" t="e">
        <f t="shared" si="485"/>
        <v>#REF!</v>
      </c>
      <c r="Q10311" t="e">
        <f>INDEX('[2]task6(AutoRecovered)'!#REF!,9)</f>
        <v>#REF!</v>
      </c>
    </row>
    <row r="10312" spans="1:17" x14ac:dyDescent="0.35">
      <c r="A10312">
        <v>2770</v>
      </c>
      <c r="B10312">
        <f t="shared" si="483"/>
        <v>5</v>
      </c>
      <c r="C10312">
        <v>43062</v>
      </c>
      <c r="D10312" t="b">
        <v>1</v>
      </c>
      <c r="E10312" t="s">
        <v>10598</v>
      </c>
      <c r="F10312" t="s">
        <v>10609</v>
      </c>
      <c r="G10312" t="s">
        <v>10600</v>
      </c>
      <c r="H10312" t="s">
        <v>10601</v>
      </c>
      <c r="I10312" t="s">
        <v>10601</v>
      </c>
      <c r="J10312">
        <v>1769.64</v>
      </c>
      <c r="K10312">
        <v>108.76</v>
      </c>
      <c r="L10312">
        <v>41009</v>
      </c>
      <c r="M10312">
        <f t="shared" si="484"/>
        <v>1.4318442153493699E-3</v>
      </c>
      <c r="N10312" t="e">
        <f>INDEX(#REF!,13)</f>
        <v>#REF!</v>
      </c>
      <c r="O10312" t="e">
        <f>INDEX(#REF!,13)</f>
        <v>#REF!</v>
      </c>
      <c r="P10312" t="e">
        <f t="shared" si="485"/>
        <v>#REF!</v>
      </c>
      <c r="Q10312" t="e">
        <f>INDEX('[2]task6(AutoRecovered)'!#REF!,9)</f>
        <v>#REF!</v>
      </c>
    </row>
    <row r="10313" spans="1:17" x14ac:dyDescent="0.35">
      <c r="A10313">
        <v>690</v>
      </c>
      <c r="B10313">
        <f t="shared" si="483"/>
        <v>2</v>
      </c>
      <c r="C10313">
        <v>43035</v>
      </c>
      <c r="D10313" t="b">
        <v>0</v>
      </c>
      <c r="E10313" t="s">
        <v>10598</v>
      </c>
      <c r="F10313" t="s">
        <v>10604</v>
      </c>
      <c r="G10313" t="s">
        <v>10600</v>
      </c>
      <c r="H10313" t="s">
        <v>10605</v>
      </c>
      <c r="I10313" t="s">
        <v>10601</v>
      </c>
      <c r="J10313">
        <v>71.16</v>
      </c>
      <c r="K10313">
        <v>56.93</v>
      </c>
      <c r="L10313">
        <v>41047</v>
      </c>
      <c r="M10313">
        <f t="shared" si="484"/>
        <v>5.7273768613974802E-4</v>
      </c>
      <c r="N10313" t="e">
        <f>INDEX(#REF!,13)</f>
        <v>#REF!</v>
      </c>
      <c r="O10313" t="e">
        <f>INDEX(#REF!,13)</f>
        <v>#REF!</v>
      </c>
      <c r="P10313" t="e">
        <f t="shared" si="485"/>
        <v>#REF!</v>
      </c>
      <c r="Q10313" t="e">
        <f>INDEX('[2]task6(AutoRecovered)'!#REF!,9)</f>
        <v>#REF!</v>
      </c>
    </row>
    <row r="10314" spans="1:17" x14ac:dyDescent="0.35">
      <c r="A10314">
        <v>1223</v>
      </c>
      <c r="B10314">
        <f t="shared" si="483"/>
        <v>2</v>
      </c>
      <c r="C10314">
        <v>42904</v>
      </c>
      <c r="D10314" t="b">
        <v>0</v>
      </c>
      <c r="E10314" t="s">
        <v>10598</v>
      </c>
      <c r="F10314" t="s">
        <v>10604</v>
      </c>
      <c r="G10314" t="s">
        <v>10600</v>
      </c>
      <c r="H10314" t="s">
        <v>10611</v>
      </c>
      <c r="I10314" t="s">
        <v>10601</v>
      </c>
      <c r="J10314">
        <v>227.88</v>
      </c>
      <c r="K10314">
        <v>136.72999999999999</v>
      </c>
      <c r="L10314">
        <v>37838</v>
      </c>
      <c r="M10314">
        <f t="shared" si="484"/>
        <v>5.7273768613974802E-4</v>
      </c>
      <c r="N10314" t="e">
        <f>INDEX(#REF!,13)</f>
        <v>#REF!</v>
      </c>
      <c r="O10314" t="e">
        <f>INDEX(#REF!,13)</f>
        <v>#REF!</v>
      </c>
      <c r="P10314" t="e">
        <f t="shared" si="485"/>
        <v>#REF!</v>
      </c>
      <c r="Q10314" t="e">
        <f>INDEX('[2]task6(AutoRecovered)'!#REF!,9)</f>
        <v>#REF!</v>
      </c>
    </row>
    <row r="10315" spans="1:17" x14ac:dyDescent="0.35">
      <c r="A10315">
        <v>2335</v>
      </c>
      <c r="B10315">
        <f t="shared" si="483"/>
        <v>5</v>
      </c>
      <c r="C10315">
        <v>43037</v>
      </c>
      <c r="D10315" t="b">
        <v>1</v>
      </c>
      <c r="E10315" t="s">
        <v>10598</v>
      </c>
      <c r="F10315" t="s">
        <v>10609</v>
      </c>
      <c r="G10315" t="s">
        <v>10600</v>
      </c>
      <c r="H10315" t="s">
        <v>10601</v>
      </c>
      <c r="I10315" t="s">
        <v>562</v>
      </c>
      <c r="J10315">
        <v>1415.01</v>
      </c>
      <c r="K10315">
        <v>1259.3599999999999</v>
      </c>
      <c r="L10315">
        <v>37626</v>
      </c>
      <c r="M10315">
        <f t="shared" si="484"/>
        <v>1.4318442153493699E-3</v>
      </c>
      <c r="N10315" t="e">
        <f>INDEX(#REF!,13)</f>
        <v>#REF!</v>
      </c>
      <c r="O10315" t="e">
        <f>INDEX(#REF!,13)</f>
        <v>#REF!</v>
      </c>
      <c r="P10315" t="e">
        <f t="shared" si="485"/>
        <v>#REF!</v>
      </c>
      <c r="Q10315" t="e">
        <f>INDEX('[2]task6(AutoRecovered)'!#REF!,9)</f>
        <v>#REF!</v>
      </c>
    </row>
    <row r="10316" spans="1:17" x14ac:dyDescent="0.35">
      <c r="A10316">
        <v>2051</v>
      </c>
      <c r="B10316">
        <f t="shared" si="483"/>
        <v>5</v>
      </c>
      <c r="C10316">
        <v>42747</v>
      </c>
      <c r="D10316" t="b">
        <v>1</v>
      </c>
      <c r="E10316" t="s">
        <v>10598</v>
      </c>
      <c r="F10316" t="s">
        <v>10609</v>
      </c>
      <c r="G10316" t="s">
        <v>10600</v>
      </c>
      <c r="H10316" t="s">
        <v>10601</v>
      </c>
      <c r="I10316" t="s">
        <v>10601</v>
      </c>
      <c r="J10316">
        <v>1228.07</v>
      </c>
      <c r="K10316">
        <v>400.91</v>
      </c>
      <c r="L10316">
        <v>36668</v>
      </c>
      <c r="M10316">
        <f t="shared" si="484"/>
        <v>1.4318442153493699E-3</v>
      </c>
      <c r="N10316" t="e">
        <f>INDEX(#REF!,13)</f>
        <v>#REF!</v>
      </c>
      <c r="O10316" t="e">
        <f>INDEX(#REF!,13)</f>
        <v>#REF!</v>
      </c>
      <c r="P10316" t="e">
        <f t="shared" si="485"/>
        <v>#REF!</v>
      </c>
      <c r="Q10316" t="e">
        <f>INDEX('[2]task6(AutoRecovered)'!#REF!,9)</f>
        <v>#REF!</v>
      </c>
    </row>
    <row r="10317" spans="1:17" x14ac:dyDescent="0.35">
      <c r="A10317">
        <v>2234</v>
      </c>
      <c r="B10317">
        <f t="shared" si="483"/>
        <v>4</v>
      </c>
      <c r="C10317">
        <v>42891</v>
      </c>
      <c r="D10317" t="b">
        <v>1</v>
      </c>
      <c r="E10317" t="s">
        <v>10598</v>
      </c>
      <c r="F10317" t="s">
        <v>10599</v>
      </c>
      <c r="G10317" t="s">
        <v>10600</v>
      </c>
      <c r="H10317" t="s">
        <v>10605</v>
      </c>
      <c r="I10317" t="s">
        <v>10601</v>
      </c>
      <c r="J10317">
        <v>1289.8499999999999</v>
      </c>
      <c r="K10317">
        <v>74.510000000000005</v>
      </c>
      <c r="L10317">
        <v>39427</v>
      </c>
      <c r="M10317">
        <f t="shared" si="484"/>
        <v>1.145475372279496E-3</v>
      </c>
      <c r="N10317" t="e">
        <f>INDEX(#REF!,13)</f>
        <v>#REF!</v>
      </c>
      <c r="O10317" t="e">
        <f>INDEX(#REF!,13)</f>
        <v>#REF!</v>
      </c>
      <c r="P10317" t="e">
        <f t="shared" si="485"/>
        <v>#REF!</v>
      </c>
      <c r="Q10317" t="e">
        <f>INDEX('[2]task6(AutoRecovered)'!#REF!,9)</f>
        <v>#REF!</v>
      </c>
    </row>
    <row r="10318" spans="1:17" x14ac:dyDescent="0.35">
      <c r="A10318">
        <v>48</v>
      </c>
      <c r="B10318">
        <f t="shared" si="483"/>
        <v>5</v>
      </c>
      <c r="C10318">
        <v>43017</v>
      </c>
      <c r="D10318" t="b">
        <v>1</v>
      </c>
      <c r="E10318" t="s">
        <v>10598</v>
      </c>
      <c r="F10318" t="s">
        <v>10604</v>
      </c>
      <c r="G10318" t="s">
        <v>10600</v>
      </c>
      <c r="H10318" t="s">
        <v>10605</v>
      </c>
      <c r="I10318" t="s">
        <v>10601</v>
      </c>
      <c r="J10318">
        <v>1793.43</v>
      </c>
      <c r="K10318">
        <v>248.82</v>
      </c>
      <c r="L10318">
        <v>35560</v>
      </c>
      <c r="M10318">
        <f t="shared" si="484"/>
        <v>1.4318442153493699E-3</v>
      </c>
      <c r="N10318" t="e">
        <f>INDEX(#REF!,13)</f>
        <v>#REF!</v>
      </c>
      <c r="O10318" t="e">
        <f>INDEX(#REF!,13)</f>
        <v>#REF!</v>
      </c>
      <c r="P10318" t="e">
        <f t="shared" si="485"/>
        <v>#REF!</v>
      </c>
      <c r="Q10318" t="e">
        <f>INDEX('[2]task6(AutoRecovered)'!#REF!,9)</f>
        <v>#REF!</v>
      </c>
    </row>
    <row r="10319" spans="1:17" x14ac:dyDescent="0.35">
      <c r="A10319">
        <v>539</v>
      </c>
      <c r="B10319">
        <f t="shared" si="483"/>
        <v>5</v>
      </c>
      <c r="C10319">
        <v>42979</v>
      </c>
      <c r="D10319" t="b">
        <v>1</v>
      </c>
      <c r="E10319" t="s">
        <v>10598</v>
      </c>
      <c r="F10319" t="s">
        <v>10602</v>
      </c>
      <c r="G10319" t="s">
        <v>10608</v>
      </c>
      <c r="H10319" t="s">
        <v>10605</v>
      </c>
      <c r="I10319" t="s">
        <v>562</v>
      </c>
      <c r="J10319">
        <v>1720.7</v>
      </c>
      <c r="K10319">
        <v>1531.42</v>
      </c>
      <c r="L10319">
        <v>38991</v>
      </c>
      <c r="M10319">
        <f t="shared" si="484"/>
        <v>1.4318442153493699E-3</v>
      </c>
      <c r="N10319" t="e">
        <f>INDEX(#REF!,13)</f>
        <v>#REF!</v>
      </c>
      <c r="O10319" t="e">
        <f>INDEX(#REF!,13)</f>
        <v>#REF!</v>
      </c>
      <c r="P10319" t="e">
        <f t="shared" si="485"/>
        <v>#REF!</v>
      </c>
      <c r="Q10319" t="e">
        <f>INDEX('[2]task6(AutoRecovered)'!#REF!,9)</f>
        <v>#REF!</v>
      </c>
    </row>
    <row r="10320" spans="1:17" x14ac:dyDescent="0.35">
      <c r="A10320">
        <v>2681</v>
      </c>
      <c r="B10320">
        <f t="shared" si="483"/>
        <v>3</v>
      </c>
      <c r="C10320">
        <v>42892</v>
      </c>
      <c r="D10320" t="b">
        <v>0</v>
      </c>
      <c r="E10320" t="s">
        <v>10598</v>
      </c>
      <c r="F10320" t="s">
        <v>10607</v>
      </c>
      <c r="G10320" t="s">
        <v>10600</v>
      </c>
      <c r="H10320" t="s">
        <v>10601</v>
      </c>
      <c r="I10320" t="s">
        <v>10603</v>
      </c>
      <c r="J10320">
        <v>1812.75</v>
      </c>
      <c r="K10320">
        <v>582.48</v>
      </c>
      <c r="L10320">
        <v>35560</v>
      </c>
      <c r="M10320">
        <f t="shared" si="484"/>
        <v>8.5910652920962198E-4</v>
      </c>
      <c r="N10320" t="e">
        <f>INDEX(#REF!,13)</f>
        <v>#REF!</v>
      </c>
      <c r="O10320" t="e">
        <f>INDEX(#REF!,13)</f>
        <v>#REF!</v>
      </c>
      <c r="P10320" t="e">
        <f t="shared" si="485"/>
        <v>#REF!</v>
      </c>
      <c r="Q10320" t="e">
        <f>INDEX('[2]task6(AutoRecovered)'!#REF!,9)</f>
        <v>#REF!</v>
      </c>
    </row>
    <row r="10321" spans="1:17" x14ac:dyDescent="0.35">
      <c r="A10321">
        <v>981</v>
      </c>
      <c r="B10321">
        <f t="shared" si="483"/>
        <v>4</v>
      </c>
      <c r="C10321">
        <v>42880</v>
      </c>
      <c r="D10321" t="b">
        <v>1</v>
      </c>
      <c r="E10321" t="s">
        <v>10598</v>
      </c>
      <c r="F10321" t="s">
        <v>10607</v>
      </c>
      <c r="G10321" t="s">
        <v>10600</v>
      </c>
      <c r="H10321" t="s">
        <v>10611</v>
      </c>
      <c r="I10321" t="s">
        <v>10601</v>
      </c>
      <c r="J10321">
        <v>1179</v>
      </c>
      <c r="K10321">
        <v>707.4</v>
      </c>
      <c r="L10321">
        <v>35667</v>
      </c>
      <c r="M10321">
        <f t="shared" si="484"/>
        <v>1.145475372279496E-3</v>
      </c>
      <c r="N10321" t="e">
        <f>INDEX(#REF!,13)</f>
        <v>#REF!</v>
      </c>
      <c r="O10321" t="e">
        <f>INDEX(#REF!,13)</f>
        <v>#REF!</v>
      </c>
      <c r="P10321" t="e">
        <f t="shared" si="485"/>
        <v>#REF!</v>
      </c>
      <c r="Q10321" t="e">
        <f>INDEX('[2]task6(AutoRecovered)'!#REF!,9)</f>
        <v>#REF!</v>
      </c>
    </row>
    <row r="10322" spans="1:17" x14ac:dyDescent="0.35">
      <c r="A10322">
        <v>724</v>
      </c>
      <c r="B10322">
        <f t="shared" si="483"/>
        <v>3</v>
      </c>
      <c r="C10322">
        <v>43076</v>
      </c>
      <c r="D10322" t="b">
        <v>1</v>
      </c>
      <c r="E10322" t="s">
        <v>10598</v>
      </c>
      <c r="F10322" t="s">
        <v>10606</v>
      </c>
      <c r="G10322" t="s">
        <v>10610</v>
      </c>
      <c r="H10322" t="s">
        <v>10605</v>
      </c>
      <c r="I10322" t="s">
        <v>562</v>
      </c>
      <c r="J10322">
        <v>688.63</v>
      </c>
      <c r="K10322">
        <v>612.88</v>
      </c>
      <c r="L10322">
        <v>38991</v>
      </c>
      <c r="M10322">
        <f t="shared" si="484"/>
        <v>8.5910652920962198E-4</v>
      </c>
      <c r="N10322" t="e">
        <f>INDEX(#REF!,13)</f>
        <v>#REF!</v>
      </c>
      <c r="O10322" t="e">
        <f>INDEX(#REF!,13)</f>
        <v>#REF!</v>
      </c>
      <c r="P10322" t="e">
        <f t="shared" si="485"/>
        <v>#REF!</v>
      </c>
      <c r="Q10322" t="e">
        <f>INDEX('[2]task6(AutoRecovered)'!#REF!,9)</f>
        <v>#REF!</v>
      </c>
    </row>
    <row r="10323" spans="1:17" x14ac:dyDescent="0.35">
      <c r="A10323">
        <v>1567</v>
      </c>
      <c r="B10323">
        <f t="shared" si="483"/>
        <v>3</v>
      </c>
      <c r="C10323">
        <v>42902</v>
      </c>
      <c r="D10323" t="b">
        <v>1</v>
      </c>
      <c r="E10323" t="s">
        <v>10598</v>
      </c>
      <c r="F10323" t="s">
        <v>10602</v>
      </c>
      <c r="G10323" t="s">
        <v>10600</v>
      </c>
      <c r="H10323" t="s">
        <v>10601</v>
      </c>
      <c r="I10323" t="s">
        <v>562</v>
      </c>
      <c r="J10323">
        <v>1775.81</v>
      </c>
      <c r="K10323">
        <v>1580.47</v>
      </c>
      <c r="L10323">
        <v>40303</v>
      </c>
      <c r="M10323">
        <f t="shared" si="484"/>
        <v>8.5910652920962198E-4</v>
      </c>
      <c r="N10323" t="e">
        <f>INDEX(#REF!,13)</f>
        <v>#REF!</v>
      </c>
      <c r="O10323" t="e">
        <f>INDEX(#REF!,13)</f>
        <v>#REF!</v>
      </c>
      <c r="P10323" t="e">
        <f t="shared" si="485"/>
        <v>#REF!</v>
      </c>
      <c r="Q10323" t="e">
        <f>INDEX('[2]task6(AutoRecovered)'!#REF!,9)</f>
        <v>#REF!</v>
      </c>
    </row>
    <row r="10324" spans="1:17" x14ac:dyDescent="0.35">
      <c r="A10324">
        <v>3278</v>
      </c>
      <c r="B10324">
        <f t="shared" si="483"/>
        <v>1</v>
      </c>
      <c r="C10324">
        <v>43002</v>
      </c>
      <c r="D10324" t="b">
        <v>1</v>
      </c>
      <c r="E10324" t="s">
        <v>10598</v>
      </c>
      <c r="F10324" t="s">
        <v>10602</v>
      </c>
      <c r="G10324" t="s">
        <v>10600</v>
      </c>
      <c r="H10324" t="s">
        <v>10611</v>
      </c>
      <c r="I10324" t="s">
        <v>10601</v>
      </c>
      <c r="J10324">
        <v>495.72</v>
      </c>
      <c r="K10324">
        <v>297.43</v>
      </c>
      <c r="L10324">
        <v>42105</v>
      </c>
      <c r="M10324">
        <f t="shared" si="484"/>
        <v>2.8636884306987401E-4</v>
      </c>
      <c r="N10324" t="e">
        <f>INDEX(#REF!,13)</f>
        <v>#REF!</v>
      </c>
      <c r="O10324" t="e">
        <f>INDEX(#REF!,13)</f>
        <v>#REF!</v>
      </c>
      <c r="P10324" t="e">
        <f t="shared" si="485"/>
        <v>#REF!</v>
      </c>
      <c r="Q10324" t="e">
        <f>INDEX('[2]task6(AutoRecovered)'!#REF!,9)</f>
        <v>#REF!</v>
      </c>
    </row>
    <row r="10325" spans="1:17" x14ac:dyDescent="0.35">
      <c r="A10325">
        <v>1230</v>
      </c>
      <c r="B10325">
        <f t="shared" si="483"/>
        <v>1</v>
      </c>
      <c r="C10325">
        <v>43023</v>
      </c>
      <c r="D10325" t="b">
        <v>1</v>
      </c>
      <c r="E10325" t="s">
        <v>10598</v>
      </c>
      <c r="F10325" t="s">
        <v>10604</v>
      </c>
      <c r="G10325" t="s">
        <v>10608</v>
      </c>
      <c r="H10325" t="s">
        <v>10601</v>
      </c>
      <c r="I10325" t="s">
        <v>10601</v>
      </c>
      <c r="J10325">
        <v>1280.28</v>
      </c>
      <c r="K10325">
        <v>829.51</v>
      </c>
      <c r="L10325">
        <v>37220</v>
      </c>
      <c r="M10325">
        <f t="shared" si="484"/>
        <v>2.8636884306987401E-4</v>
      </c>
      <c r="N10325" t="e">
        <f>INDEX(#REF!,13)</f>
        <v>#REF!</v>
      </c>
      <c r="O10325" t="e">
        <f>INDEX(#REF!,13)</f>
        <v>#REF!</v>
      </c>
      <c r="P10325" t="e">
        <f t="shared" si="485"/>
        <v>#REF!</v>
      </c>
      <c r="Q10325" t="e">
        <f>INDEX('[2]task6(AutoRecovered)'!#REF!,9)</f>
        <v>#REF!</v>
      </c>
    </row>
    <row r="10326" spans="1:17" x14ac:dyDescent="0.35">
      <c r="A10326">
        <v>1497</v>
      </c>
      <c r="B10326">
        <f t="shared" si="483"/>
        <v>3</v>
      </c>
      <c r="C10326">
        <v>42889</v>
      </c>
      <c r="D10326" t="b">
        <v>1</v>
      </c>
      <c r="E10326" t="s">
        <v>10598</v>
      </c>
      <c r="F10326" t="s">
        <v>10606</v>
      </c>
      <c r="G10326" t="s">
        <v>10600</v>
      </c>
      <c r="H10326" t="s">
        <v>10611</v>
      </c>
      <c r="I10326" t="s">
        <v>10601</v>
      </c>
      <c r="J10326">
        <v>1148.6400000000001</v>
      </c>
      <c r="K10326">
        <v>689.18</v>
      </c>
      <c r="L10326">
        <v>42226</v>
      </c>
      <c r="M10326">
        <f t="shared" si="484"/>
        <v>8.5910652920962198E-4</v>
      </c>
      <c r="N10326" t="e">
        <f>INDEX(#REF!,13)</f>
        <v>#REF!</v>
      </c>
      <c r="O10326" t="e">
        <f>INDEX(#REF!,13)</f>
        <v>#REF!</v>
      </c>
      <c r="P10326" t="e">
        <f t="shared" si="485"/>
        <v>#REF!</v>
      </c>
      <c r="Q10326" t="e">
        <f>INDEX('[2]task6(AutoRecovered)'!#REF!,9)</f>
        <v>#REF!</v>
      </c>
    </row>
    <row r="10327" spans="1:17" x14ac:dyDescent="0.35">
      <c r="A10327">
        <v>991</v>
      </c>
      <c r="B10327">
        <f t="shared" si="483"/>
        <v>5</v>
      </c>
      <c r="C10327">
        <v>42826</v>
      </c>
      <c r="D10327" t="b">
        <v>0</v>
      </c>
      <c r="E10327" t="s">
        <v>10598</v>
      </c>
      <c r="F10327" t="s">
        <v>10609</v>
      </c>
      <c r="G10327" t="s">
        <v>10600</v>
      </c>
      <c r="H10327" t="s">
        <v>10601</v>
      </c>
      <c r="I10327" t="s">
        <v>10601</v>
      </c>
      <c r="J10327">
        <v>1228.07</v>
      </c>
      <c r="K10327">
        <v>400.91</v>
      </c>
      <c r="L10327">
        <v>36668</v>
      </c>
      <c r="M10327">
        <f t="shared" si="484"/>
        <v>1.4318442153493699E-3</v>
      </c>
      <c r="N10327" t="e">
        <f>INDEX(#REF!,13)</f>
        <v>#REF!</v>
      </c>
      <c r="O10327" t="e">
        <f>INDEX(#REF!,13)</f>
        <v>#REF!</v>
      </c>
      <c r="P10327" t="e">
        <f t="shared" si="485"/>
        <v>#REF!</v>
      </c>
      <c r="Q10327" t="e">
        <f>INDEX('[2]task6(AutoRecovered)'!#REF!,9)</f>
        <v>#REF!</v>
      </c>
    </row>
    <row r="10328" spans="1:17" x14ac:dyDescent="0.35">
      <c r="A10328">
        <v>2551</v>
      </c>
      <c r="B10328">
        <f t="shared" si="483"/>
        <v>3</v>
      </c>
      <c r="C10328">
        <v>42758</v>
      </c>
      <c r="D10328" t="b">
        <v>1</v>
      </c>
      <c r="E10328" t="s">
        <v>10598</v>
      </c>
      <c r="F10328" t="s">
        <v>10604</v>
      </c>
      <c r="G10328" t="s">
        <v>10600</v>
      </c>
      <c r="H10328" t="s">
        <v>10601</v>
      </c>
      <c r="I10328" t="s">
        <v>10601</v>
      </c>
      <c r="J10328">
        <v>1227.3399999999999</v>
      </c>
      <c r="K10328">
        <v>770.89</v>
      </c>
      <c r="L10328">
        <v>34556</v>
      </c>
      <c r="M10328">
        <f t="shared" si="484"/>
        <v>8.5910652920962198E-4</v>
      </c>
      <c r="N10328" t="e">
        <f>INDEX(#REF!,13)</f>
        <v>#REF!</v>
      </c>
      <c r="O10328" t="e">
        <f>INDEX(#REF!,13)</f>
        <v>#REF!</v>
      </c>
      <c r="P10328" t="e">
        <f t="shared" si="485"/>
        <v>#REF!</v>
      </c>
      <c r="Q10328" t="e">
        <f>INDEX('[2]task6(AutoRecovered)'!#REF!,9)</f>
        <v>#REF!</v>
      </c>
    </row>
    <row r="10329" spans="1:17" x14ac:dyDescent="0.35">
      <c r="A10329">
        <v>2600</v>
      </c>
      <c r="B10329">
        <f t="shared" si="483"/>
        <v>2</v>
      </c>
      <c r="C10329">
        <v>42928</v>
      </c>
      <c r="D10329" t="b">
        <v>1</v>
      </c>
      <c r="E10329" t="s">
        <v>10598</v>
      </c>
      <c r="F10329" t="s">
        <v>10599</v>
      </c>
      <c r="G10329" t="s">
        <v>10600</v>
      </c>
      <c r="H10329" t="s">
        <v>10601</v>
      </c>
      <c r="I10329" t="s">
        <v>10601</v>
      </c>
      <c r="J10329">
        <v>1483.2</v>
      </c>
      <c r="K10329">
        <v>99.59</v>
      </c>
      <c r="L10329">
        <v>42105</v>
      </c>
      <c r="M10329">
        <f t="shared" si="484"/>
        <v>5.7273768613974802E-4</v>
      </c>
      <c r="N10329" t="e">
        <f>INDEX(#REF!,13)</f>
        <v>#REF!</v>
      </c>
      <c r="O10329" t="e">
        <f>INDEX(#REF!,13)</f>
        <v>#REF!</v>
      </c>
      <c r="P10329" t="e">
        <f t="shared" si="485"/>
        <v>#REF!</v>
      </c>
      <c r="Q10329" t="e">
        <f>INDEX('[2]task6(AutoRecovered)'!#REF!,9)</f>
        <v>#REF!</v>
      </c>
    </row>
    <row r="10330" spans="1:17" x14ac:dyDescent="0.35">
      <c r="A10330">
        <v>1919</v>
      </c>
      <c r="B10330">
        <f t="shared" si="483"/>
        <v>1</v>
      </c>
      <c r="C10330">
        <v>43055</v>
      </c>
      <c r="D10330" t="b">
        <v>1</v>
      </c>
      <c r="E10330" t="s">
        <v>10598</v>
      </c>
      <c r="F10330" t="s">
        <v>10602</v>
      </c>
      <c r="G10330" t="s">
        <v>10608</v>
      </c>
      <c r="H10330" t="s">
        <v>10601</v>
      </c>
      <c r="I10330" t="s">
        <v>10603</v>
      </c>
      <c r="J10330">
        <v>1894.19</v>
      </c>
      <c r="K10330">
        <v>598.76</v>
      </c>
      <c r="L10330">
        <v>42295</v>
      </c>
      <c r="M10330">
        <f t="shared" si="484"/>
        <v>2.8636884306987401E-4</v>
      </c>
      <c r="N10330" t="e">
        <f>INDEX(#REF!,13)</f>
        <v>#REF!</v>
      </c>
      <c r="O10330" t="e">
        <f>INDEX(#REF!,13)</f>
        <v>#REF!</v>
      </c>
      <c r="P10330" t="e">
        <f t="shared" si="485"/>
        <v>#REF!</v>
      </c>
      <c r="Q10330" t="e">
        <f>INDEX('[2]task6(AutoRecovered)'!#REF!,9)</f>
        <v>#REF!</v>
      </c>
    </row>
    <row r="10331" spans="1:17" x14ac:dyDescent="0.35">
      <c r="A10331">
        <v>255</v>
      </c>
      <c r="B10331">
        <f t="shared" si="483"/>
        <v>6</v>
      </c>
      <c r="C10331">
        <v>42834</v>
      </c>
      <c r="D10331" t="b">
        <v>0</v>
      </c>
      <c r="E10331" t="s">
        <v>10598</v>
      </c>
      <c r="F10331" t="s">
        <v>10599</v>
      </c>
      <c r="G10331" t="s">
        <v>10600</v>
      </c>
      <c r="H10331" t="s">
        <v>10601</v>
      </c>
      <c r="I10331" t="s">
        <v>10601</v>
      </c>
      <c r="J10331">
        <v>441.49</v>
      </c>
      <c r="K10331">
        <v>84.99</v>
      </c>
      <c r="L10331">
        <v>34071</v>
      </c>
      <c r="M10331">
        <f t="shared" si="484"/>
        <v>1.718213058419244E-3</v>
      </c>
      <c r="N10331" t="e">
        <f>INDEX(#REF!,13)</f>
        <v>#REF!</v>
      </c>
      <c r="O10331" t="e">
        <f>INDEX(#REF!,13)</f>
        <v>#REF!</v>
      </c>
      <c r="P10331" t="e">
        <f t="shared" si="485"/>
        <v>#REF!</v>
      </c>
      <c r="Q10331" t="e">
        <f>INDEX('[2]task6(AutoRecovered)'!#REF!,9)</f>
        <v>#REF!</v>
      </c>
    </row>
    <row r="10332" spans="1:17" x14ac:dyDescent="0.35">
      <c r="A10332">
        <v>359</v>
      </c>
      <c r="B10332">
        <f t="shared" si="483"/>
        <v>4</v>
      </c>
      <c r="C10332">
        <v>43042</v>
      </c>
      <c r="D10332" t="b">
        <v>1</v>
      </c>
      <c r="E10332" t="s">
        <v>10598</v>
      </c>
      <c r="F10332" t="s">
        <v>10599</v>
      </c>
      <c r="G10332" t="s">
        <v>10600</v>
      </c>
      <c r="H10332" t="s">
        <v>10601</v>
      </c>
      <c r="I10332" t="s">
        <v>10603</v>
      </c>
      <c r="J10332">
        <v>1071.23</v>
      </c>
      <c r="K10332">
        <v>380.74</v>
      </c>
      <c r="L10332">
        <v>34165</v>
      </c>
      <c r="M10332">
        <f t="shared" si="484"/>
        <v>1.145475372279496E-3</v>
      </c>
      <c r="N10332" t="e">
        <f>INDEX(#REF!,13)</f>
        <v>#REF!</v>
      </c>
      <c r="O10332" t="e">
        <f>INDEX(#REF!,13)</f>
        <v>#REF!</v>
      </c>
      <c r="P10332" t="e">
        <f t="shared" si="485"/>
        <v>#REF!</v>
      </c>
      <c r="Q10332" t="e">
        <f>INDEX('[2]task6(AutoRecovered)'!#REF!,9)</f>
        <v>#REF!</v>
      </c>
    </row>
    <row r="10333" spans="1:17" x14ac:dyDescent="0.35">
      <c r="A10333">
        <v>1558</v>
      </c>
      <c r="B10333">
        <f t="shared" si="483"/>
        <v>3</v>
      </c>
      <c r="C10333">
        <v>43091</v>
      </c>
      <c r="D10333" t="b">
        <v>0</v>
      </c>
      <c r="E10333" t="s">
        <v>10598</v>
      </c>
      <c r="F10333" t="s">
        <v>10609</v>
      </c>
      <c r="G10333" t="s">
        <v>10612</v>
      </c>
      <c r="H10333" t="s">
        <v>10601</v>
      </c>
      <c r="I10333" t="s">
        <v>10603</v>
      </c>
      <c r="J10333">
        <v>1362.99</v>
      </c>
      <c r="K10333">
        <v>57.74</v>
      </c>
      <c r="L10333">
        <v>42560</v>
      </c>
      <c r="M10333">
        <f t="shared" si="484"/>
        <v>8.5910652920962198E-4</v>
      </c>
      <c r="N10333" t="e">
        <f>INDEX(#REF!,13)</f>
        <v>#REF!</v>
      </c>
      <c r="O10333" t="e">
        <f>INDEX(#REF!,13)</f>
        <v>#REF!</v>
      </c>
      <c r="P10333" t="e">
        <f t="shared" si="485"/>
        <v>#REF!</v>
      </c>
      <c r="Q10333" t="e">
        <f>INDEX('[2]task6(AutoRecovered)'!#REF!,9)</f>
        <v>#REF!</v>
      </c>
    </row>
    <row r="10334" spans="1:17" x14ac:dyDescent="0.35">
      <c r="A10334">
        <v>2493</v>
      </c>
      <c r="B10334">
        <f t="shared" si="483"/>
        <v>1</v>
      </c>
      <c r="C10334">
        <v>43045</v>
      </c>
      <c r="D10334" t="b">
        <v>1</v>
      </c>
      <c r="E10334" t="s">
        <v>10598</v>
      </c>
      <c r="F10334" t="s">
        <v>10607</v>
      </c>
      <c r="G10334" t="s">
        <v>10600</v>
      </c>
      <c r="H10334" t="s">
        <v>10601</v>
      </c>
      <c r="I10334" t="s">
        <v>10603</v>
      </c>
      <c r="J10334">
        <v>1812.75</v>
      </c>
      <c r="K10334">
        <v>582.48</v>
      </c>
      <c r="L10334">
        <v>39427</v>
      </c>
      <c r="M10334">
        <f t="shared" si="484"/>
        <v>2.8636884306987401E-4</v>
      </c>
      <c r="N10334" t="e">
        <f>INDEX(#REF!,13)</f>
        <v>#REF!</v>
      </c>
      <c r="O10334" t="e">
        <f>INDEX(#REF!,13)</f>
        <v>#REF!</v>
      </c>
      <c r="P10334" t="e">
        <f t="shared" si="485"/>
        <v>#REF!</v>
      </c>
      <c r="Q10334" t="e">
        <f>INDEX('[2]task6(AutoRecovered)'!#REF!,9)</f>
        <v>#REF!</v>
      </c>
    </row>
    <row r="10335" spans="1:17" x14ac:dyDescent="0.35">
      <c r="A10335">
        <v>2466</v>
      </c>
      <c r="B10335">
        <f t="shared" si="483"/>
        <v>4</v>
      </c>
      <c r="C10335">
        <v>43080</v>
      </c>
      <c r="D10335" t="b">
        <v>0</v>
      </c>
      <c r="E10335" t="s">
        <v>10598</v>
      </c>
      <c r="F10335" t="s">
        <v>10606</v>
      </c>
      <c r="G10335" t="s">
        <v>10600</v>
      </c>
      <c r="H10335" t="s">
        <v>10601</v>
      </c>
      <c r="I10335" t="s">
        <v>562</v>
      </c>
      <c r="J10335">
        <v>1216.1400000000001</v>
      </c>
      <c r="K10335">
        <v>1082.3599999999999</v>
      </c>
      <c r="L10335">
        <v>33455</v>
      </c>
      <c r="M10335">
        <f t="shared" si="484"/>
        <v>1.145475372279496E-3</v>
      </c>
      <c r="N10335" t="e">
        <f>INDEX(#REF!,13)</f>
        <v>#REF!</v>
      </c>
      <c r="O10335" t="e">
        <f>INDEX(#REF!,13)</f>
        <v>#REF!</v>
      </c>
      <c r="P10335" t="e">
        <f t="shared" si="485"/>
        <v>#REF!</v>
      </c>
      <c r="Q10335" t="e">
        <f>INDEX('[2]task6(AutoRecovered)'!#REF!,9)</f>
        <v>#REF!</v>
      </c>
    </row>
    <row r="10336" spans="1:17" x14ac:dyDescent="0.35">
      <c r="A10336">
        <v>2907</v>
      </c>
      <c r="B10336">
        <f t="shared" si="483"/>
        <v>5</v>
      </c>
      <c r="C10336">
        <v>43025</v>
      </c>
      <c r="D10336" t="b">
        <v>0</v>
      </c>
      <c r="E10336" t="s">
        <v>10598</v>
      </c>
      <c r="F10336" t="s">
        <v>10609</v>
      </c>
      <c r="G10336" t="s">
        <v>10600</v>
      </c>
      <c r="H10336" t="s">
        <v>10601</v>
      </c>
      <c r="I10336" t="s">
        <v>10601</v>
      </c>
      <c r="J10336">
        <v>1992.93</v>
      </c>
      <c r="K10336">
        <v>762.63</v>
      </c>
      <c r="L10336">
        <v>34115</v>
      </c>
      <c r="M10336">
        <f t="shared" si="484"/>
        <v>1.4318442153493699E-3</v>
      </c>
      <c r="N10336" t="e">
        <f>INDEX(#REF!,13)</f>
        <v>#REF!</v>
      </c>
      <c r="O10336" t="e">
        <f>INDEX(#REF!,13)</f>
        <v>#REF!</v>
      </c>
      <c r="P10336" t="e">
        <f t="shared" si="485"/>
        <v>#REF!</v>
      </c>
      <c r="Q10336" t="e">
        <f>INDEX('[2]task6(AutoRecovered)'!#REF!,9)</f>
        <v>#REF!</v>
      </c>
    </row>
    <row r="10337" spans="1:17" x14ac:dyDescent="0.35">
      <c r="A10337">
        <v>531</v>
      </c>
      <c r="B10337">
        <f t="shared" si="483"/>
        <v>1</v>
      </c>
      <c r="C10337">
        <v>42769</v>
      </c>
      <c r="D10337" t="b">
        <v>1</v>
      </c>
      <c r="E10337" t="s">
        <v>10598</v>
      </c>
      <c r="F10337" t="s">
        <v>10599</v>
      </c>
      <c r="G10337" t="s">
        <v>10600</v>
      </c>
      <c r="H10337" t="s">
        <v>10601</v>
      </c>
      <c r="I10337" t="s">
        <v>10601</v>
      </c>
      <c r="J10337">
        <v>71.489999999999995</v>
      </c>
      <c r="K10337">
        <v>53.62</v>
      </c>
      <c r="L10337">
        <v>41245</v>
      </c>
      <c r="M10337">
        <f t="shared" si="484"/>
        <v>2.8636884306987401E-4</v>
      </c>
      <c r="N10337" t="e">
        <f>INDEX(#REF!,13)</f>
        <v>#REF!</v>
      </c>
      <c r="O10337" t="e">
        <f>INDEX(#REF!,13)</f>
        <v>#REF!</v>
      </c>
      <c r="P10337" t="e">
        <f t="shared" si="485"/>
        <v>#REF!</v>
      </c>
      <c r="Q10337" t="e">
        <f>INDEX('[2]task6(AutoRecovered)'!#REF!,9)</f>
        <v>#REF!</v>
      </c>
    </row>
    <row r="10338" spans="1:17" x14ac:dyDescent="0.35">
      <c r="A10338">
        <v>2658</v>
      </c>
      <c r="B10338">
        <f t="shared" si="483"/>
        <v>5</v>
      </c>
      <c r="C10338">
        <v>43051</v>
      </c>
      <c r="D10338" t="b">
        <v>0</v>
      </c>
      <c r="E10338" t="s">
        <v>10598</v>
      </c>
      <c r="F10338" t="s">
        <v>10599</v>
      </c>
      <c r="G10338" t="s">
        <v>10600</v>
      </c>
      <c r="H10338" t="s">
        <v>10601</v>
      </c>
      <c r="I10338" t="s">
        <v>10603</v>
      </c>
      <c r="J10338">
        <v>1061.56</v>
      </c>
      <c r="K10338">
        <v>733.58</v>
      </c>
      <c r="L10338">
        <v>34143</v>
      </c>
      <c r="M10338">
        <f t="shared" si="484"/>
        <v>1.4318442153493699E-3</v>
      </c>
      <c r="N10338" t="e">
        <f>INDEX(#REF!,13)</f>
        <v>#REF!</v>
      </c>
      <c r="O10338" t="e">
        <f>INDEX(#REF!,13)</f>
        <v>#REF!</v>
      </c>
      <c r="P10338" t="e">
        <f t="shared" si="485"/>
        <v>#REF!</v>
      </c>
      <c r="Q10338" t="e">
        <f>INDEX('[2]task6(AutoRecovered)'!#REF!,9)</f>
        <v>#REF!</v>
      </c>
    </row>
    <row r="10339" spans="1:17" x14ac:dyDescent="0.35">
      <c r="A10339">
        <v>195</v>
      </c>
      <c r="B10339">
        <f t="shared" si="483"/>
        <v>6</v>
      </c>
      <c r="C10339">
        <v>43078</v>
      </c>
      <c r="D10339" t="b">
        <v>1</v>
      </c>
      <c r="E10339" t="s">
        <v>10598</v>
      </c>
      <c r="F10339" t="s">
        <v>10599</v>
      </c>
      <c r="G10339" t="s">
        <v>10600</v>
      </c>
      <c r="H10339" t="s">
        <v>10601</v>
      </c>
      <c r="I10339" t="s">
        <v>10601</v>
      </c>
      <c r="J10339">
        <v>1151.96</v>
      </c>
      <c r="K10339">
        <v>649.49</v>
      </c>
      <c r="L10339">
        <v>35470</v>
      </c>
      <c r="M10339">
        <f t="shared" si="484"/>
        <v>1.718213058419244E-3</v>
      </c>
      <c r="N10339" t="e">
        <f>INDEX(#REF!,13)</f>
        <v>#REF!</v>
      </c>
      <c r="O10339" t="e">
        <f>INDEX(#REF!,13)</f>
        <v>#REF!</v>
      </c>
      <c r="P10339" t="e">
        <f t="shared" si="485"/>
        <v>#REF!</v>
      </c>
      <c r="Q10339" t="e">
        <f>INDEX('[2]task6(AutoRecovered)'!#REF!,9)</f>
        <v>#REF!</v>
      </c>
    </row>
    <row r="10340" spans="1:17" x14ac:dyDescent="0.35">
      <c r="A10340">
        <v>1774</v>
      </c>
      <c r="B10340">
        <f t="shared" si="483"/>
        <v>1</v>
      </c>
      <c r="C10340">
        <v>42969</v>
      </c>
      <c r="D10340" t="b">
        <v>0</v>
      </c>
      <c r="E10340" t="s">
        <v>10598</v>
      </c>
      <c r="F10340" t="s">
        <v>10602</v>
      </c>
      <c r="G10340" t="s">
        <v>10600</v>
      </c>
      <c r="H10340" t="s">
        <v>10601</v>
      </c>
      <c r="I10340" t="s">
        <v>562</v>
      </c>
      <c r="J10340">
        <v>1775.81</v>
      </c>
      <c r="K10340">
        <v>1580.47</v>
      </c>
      <c r="L10340">
        <v>40670</v>
      </c>
      <c r="M10340">
        <f t="shared" si="484"/>
        <v>2.8636884306987401E-4</v>
      </c>
      <c r="N10340" t="e">
        <f>INDEX(#REF!,13)</f>
        <v>#REF!</v>
      </c>
      <c r="O10340" t="e">
        <f>INDEX(#REF!,13)</f>
        <v>#REF!</v>
      </c>
      <c r="P10340" t="e">
        <f t="shared" si="485"/>
        <v>#REF!</v>
      </c>
      <c r="Q10340" t="e">
        <f>INDEX('[2]task6(AutoRecovered)'!#REF!,9)</f>
        <v>#REF!</v>
      </c>
    </row>
    <row r="10341" spans="1:17" x14ac:dyDescent="0.35">
      <c r="A10341">
        <v>134</v>
      </c>
      <c r="B10341">
        <f t="shared" si="483"/>
        <v>3</v>
      </c>
      <c r="C10341">
        <v>42782</v>
      </c>
      <c r="D10341" t="b">
        <v>0</v>
      </c>
      <c r="E10341" t="s">
        <v>10598</v>
      </c>
      <c r="F10341" t="s">
        <v>10599</v>
      </c>
      <c r="G10341" t="s">
        <v>10600</v>
      </c>
      <c r="H10341" t="s">
        <v>10601</v>
      </c>
      <c r="I10341" t="s">
        <v>10601</v>
      </c>
      <c r="J10341">
        <v>100.35</v>
      </c>
      <c r="K10341">
        <v>75.260000000000005</v>
      </c>
      <c r="L10341">
        <v>34556</v>
      </c>
      <c r="M10341">
        <f t="shared" si="484"/>
        <v>8.5910652920962198E-4</v>
      </c>
      <c r="N10341" t="e">
        <f>INDEX(#REF!,13)</f>
        <v>#REF!</v>
      </c>
      <c r="O10341" t="e">
        <f>INDEX(#REF!,13)</f>
        <v>#REF!</v>
      </c>
      <c r="P10341" t="e">
        <f t="shared" si="485"/>
        <v>#REF!</v>
      </c>
      <c r="Q10341" t="e">
        <f>INDEX('[2]task6(AutoRecovered)'!#REF!,9)</f>
        <v>#REF!</v>
      </c>
    </row>
    <row r="10342" spans="1:17" x14ac:dyDescent="0.35">
      <c r="A10342">
        <v>1283</v>
      </c>
      <c r="B10342">
        <f t="shared" si="483"/>
        <v>1</v>
      </c>
      <c r="C10342">
        <v>43006</v>
      </c>
      <c r="D10342" t="b">
        <v>0</v>
      </c>
      <c r="E10342" t="s">
        <v>10598</v>
      </c>
      <c r="F10342" t="s">
        <v>10604</v>
      </c>
      <c r="G10342" t="s">
        <v>10600</v>
      </c>
      <c r="H10342" t="s">
        <v>10611</v>
      </c>
      <c r="I10342" t="s">
        <v>10601</v>
      </c>
      <c r="J10342">
        <v>2005.66</v>
      </c>
      <c r="K10342">
        <v>1203.4000000000001</v>
      </c>
      <c r="L10342">
        <v>41009</v>
      </c>
      <c r="M10342">
        <f t="shared" si="484"/>
        <v>2.8636884306987401E-4</v>
      </c>
      <c r="N10342" t="e">
        <f>INDEX(#REF!,13)</f>
        <v>#REF!</v>
      </c>
      <c r="O10342" t="e">
        <f>INDEX(#REF!,13)</f>
        <v>#REF!</v>
      </c>
      <c r="P10342" t="e">
        <f t="shared" si="485"/>
        <v>#REF!</v>
      </c>
      <c r="Q10342" t="e">
        <f>INDEX('[2]task6(AutoRecovered)'!#REF!,9)</f>
        <v>#REF!</v>
      </c>
    </row>
    <row r="10343" spans="1:17" x14ac:dyDescent="0.35">
      <c r="A10343">
        <v>2241</v>
      </c>
      <c r="B10343">
        <f t="shared" si="483"/>
        <v>3</v>
      </c>
      <c r="C10343">
        <v>42768</v>
      </c>
      <c r="D10343" t="b">
        <v>1</v>
      </c>
      <c r="E10343" t="s">
        <v>10598</v>
      </c>
      <c r="F10343" t="s">
        <v>10606</v>
      </c>
      <c r="G10343" t="s">
        <v>10610</v>
      </c>
      <c r="H10343" t="s">
        <v>10605</v>
      </c>
      <c r="I10343" t="s">
        <v>562</v>
      </c>
      <c r="J10343">
        <v>688.63</v>
      </c>
      <c r="K10343">
        <v>612.88</v>
      </c>
      <c r="L10343">
        <v>34244</v>
      </c>
      <c r="M10343">
        <f t="shared" si="484"/>
        <v>8.5910652920962198E-4</v>
      </c>
      <c r="N10343" t="e">
        <f>INDEX(#REF!,13)</f>
        <v>#REF!</v>
      </c>
      <c r="O10343" t="e">
        <f>INDEX(#REF!,13)</f>
        <v>#REF!</v>
      </c>
      <c r="P10343" t="e">
        <f t="shared" si="485"/>
        <v>#REF!</v>
      </c>
      <c r="Q10343" t="e">
        <f>INDEX('[2]task6(AutoRecovered)'!#REF!,9)</f>
        <v>#REF!</v>
      </c>
    </row>
    <row r="10344" spans="1:17" x14ac:dyDescent="0.35">
      <c r="A10344">
        <v>2560</v>
      </c>
      <c r="B10344">
        <f t="shared" si="483"/>
        <v>6</v>
      </c>
      <c r="C10344">
        <v>42986</v>
      </c>
      <c r="D10344" t="b">
        <v>0</v>
      </c>
      <c r="E10344" t="s">
        <v>10598</v>
      </c>
      <c r="F10344" t="s">
        <v>10604</v>
      </c>
      <c r="G10344" t="s">
        <v>10608</v>
      </c>
      <c r="H10344" t="s">
        <v>10611</v>
      </c>
      <c r="I10344" t="s">
        <v>10603</v>
      </c>
      <c r="J10344">
        <v>12.01</v>
      </c>
      <c r="K10344">
        <v>7.21</v>
      </c>
      <c r="L10344">
        <v>39880</v>
      </c>
      <c r="M10344">
        <f t="shared" si="484"/>
        <v>1.718213058419244E-3</v>
      </c>
      <c r="N10344" t="e">
        <f>INDEX(#REF!,13)</f>
        <v>#REF!</v>
      </c>
      <c r="O10344" t="e">
        <f>INDEX(#REF!,13)</f>
        <v>#REF!</v>
      </c>
      <c r="P10344" t="e">
        <f t="shared" si="485"/>
        <v>#REF!</v>
      </c>
      <c r="Q10344" t="e">
        <f>INDEX('[2]task6(AutoRecovered)'!#REF!,9)</f>
        <v>#REF!</v>
      </c>
    </row>
    <row r="10345" spans="1:17" x14ac:dyDescent="0.35">
      <c r="A10345">
        <v>1479</v>
      </c>
      <c r="B10345">
        <f t="shared" si="483"/>
        <v>3</v>
      </c>
      <c r="C10345">
        <v>42844</v>
      </c>
      <c r="D10345" t="b">
        <v>1</v>
      </c>
      <c r="E10345" t="s">
        <v>10598</v>
      </c>
      <c r="F10345" t="s">
        <v>10599</v>
      </c>
      <c r="G10345" t="s">
        <v>10600</v>
      </c>
      <c r="H10345" t="s">
        <v>10611</v>
      </c>
      <c r="I10345" t="s">
        <v>10601</v>
      </c>
      <c r="J10345">
        <v>1024.6600000000001</v>
      </c>
      <c r="K10345">
        <v>614.79999999999995</v>
      </c>
      <c r="L10345">
        <v>35378</v>
      </c>
      <c r="M10345">
        <f t="shared" si="484"/>
        <v>8.5910652920962198E-4</v>
      </c>
      <c r="N10345" t="e">
        <f>INDEX(#REF!,13)</f>
        <v>#REF!</v>
      </c>
      <c r="O10345" t="e">
        <f>INDEX(#REF!,13)</f>
        <v>#REF!</v>
      </c>
      <c r="P10345" t="e">
        <f t="shared" si="485"/>
        <v>#REF!</v>
      </c>
      <c r="Q10345" t="e">
        <f>INDEX('[2]task6(AutoRecovered)'!#REF!,9)</f>
        <v>#REF!</v>
      </c>
    </row>
    <row r="10346" spans="1:17" x14ac:dyDescent="0.35">
      <c r="A10346">
        <v>590</v>
      </c>
      <c r="B10346">
        <f t="shared" si="483"/>
        <v>7</v>
      </c>
      <c r="C10346">
        <v>42901</v>
      </c>
      <c r="D10346" t="b">
        <v>0</v>
      </c>
      <c r="E10346" t="s">
        <v>10598</v>
      </c>
      <c r="F10346" t="s">
        <v>10609</v>
      </c>
      <c r="G10346" t="s">
        <v>10600</v>
      </c>
      <c r="H10346" t="s">
        <v>10601</v>
      </c>
      <c r="I10346" t="s">
        <v>10601</v>
      </c>
      <c r="J10346">
        <v>1769.64</v>
      </c>
      <c r="K10346">
        <v>108.76</v>
      </c>
      <c r="L10346">
        <v>37668</v>
      </c>
      <c r="M10346">
        <f t="shared" si="484"/>
        <v>2.0045819014891178E-3</v>
      </c>
      <c r="N10346" t="e">
        <f>INDEX(#REF!,13)</f>
        <v>#REF!</v>
      </c>
      <c r="O10346" t="e">
        <f>INDEX(#REF!,13)</f>
        <v>#REF!</v>
      </c>
      <c r="P10346" t="e">
        <f t="shared" si="485"/>
        <v>#REF!</v>
      </c>
      <c r="Q10346" t="e">
        <f>INDEX('[2]task6(AutoRecovered)'!#REF!,9)</f>
        <v>#REF!</v>
      </c>
    </row>
    <row r="10347" spans="1:17" x14ac:dyDescent="0.35">
      <c r="A10347">
        <v>2936</v>
      </c>
      <c r="B10347">
        <f t="shared" si="483"/>
        <v>4</v>
      </c>
      <c r="C10347">
        <v>42942</v>
      </c>
      <c r="D10347" t="b">
        <v>1</v>
      </c>
      <c r="E10347" t="s">
        <v>10613</v>
      </c>
      <c r="F10347" t="s">
        <v>10604</v>
      </c>
      <c r="G10347" t="s">
        <v>10608</v>
      </c>
      <c r="H10347" t="s">
        <v>10601</v>
      </c>
      <c r="I10347" t="s">
        <v>10601</v>
      </c>
      <c r="J10347">
        <v>1280.28</v>
      </c>
      <c r="K10347">
        <v>829.51</v>
      </c>
      <c r="L10347">
        <v>41533</v>
      </c>
      <c r="M10347">
        <f t="shared" si="484"/>
        <v>1.145475372279496E-3</v>
      </c>
      <c r="N10347" t="e">
        <f>INDEX(#REF!,13)</f>
        <v>#REF!</v>
      </c>
      <c r="O10347" t="e">
        <f>INDEX(#REF!,13)</f>
        <v>#REF!</v>
      </c>
      <c r="P10347" t="e">
        <f t="shared" si="485"/>
        <v>#REF!</v>
      </c>
      <c r="Q10347" t="e">
        <f>INDEX('[2]task6(AutoRecovered)'!#REF!,9)</f>
        <v>#REF!</v>
      </c>
    </row>
    <row r="10348" spans="1:17" x14ac:dyDescent="0.35">
      <c r="A10348">
        <v>3409</v>
      </c>
      <c r="B10348">
        <f t="shared" si="483"/>
        <v>2</v>
      </c>
      <c r="C10348">
        <v>42928</v>
      </c>
      <c r="D10348" t="b">
        <v>1</v>
      </c>
      <c r="E10348" t="s">
        <v>10598</v>
      </c>
      <c r="F10348" t="s">
        <v>10609</v>
      </c>
      <c r="G10348" t="s">
        <v>10600</v>
      </c>
      <c r="H10348" t="s">
        <v>10605</v>
      </c>
      <c r="I10348" t="s">
        <v>10601</v>
      </c>
      <c r="J10348">
        <v>642.30999999999995</v>
      </c>
      <c r="K10348">
        <v>513.85</v>
      </c>
      <c r="L10348">
        <v>41922</v>
      </c>
      <c r="M10348">
        <f t="shared" si="484"/>
        <v>5.7273768613974802E-4</v>
      </c>
      <c r="N10348" t="e">
        <f>INDEX(#REF!,13)</f>
        <v>#REF!</v>
      </c>
      <c r="O10348" t="e">
        <f>INDEX(#REF!,13)</f>
        <v>#REF!</v>
      </c>
      <c r="P10348" t="e">
        <f t="shared" si="485"/>
        <v>#REF!</v>
      </c>
      <c r="Q10348" t="e">
        <f>INDEX('[2]task6(AutoRecovered)'!#REF!,9)</f>
        <v>#REF!</v>
      </c>
    </row>
    <row r="10349" spans="1:17" x14ac:dyDescent="0.35">
      <c r="A10349">
        <v>357</v>
      </c>
      <c r="B10349">
        <f t="shared" si="483"/>
        <v>5</v>
      </c>
      <c r="C10349">
        <v>42958</v>
      </c>
      <c r="D10349" t="b">
        <v>1</v>
      </c>
      <c r="E10349" t="s">
        <v>10598</v>
      </c>
      <c r="F10349" t="s">
        <v>10606</v>
      </c>
      <c r="G10349" t="s">
        <v>10600</v>
      </c>
      <c r="H10349" t="s">
        <v>10601</v>
      </c>
      <c r="I10349" t="s">
        <v>10601</v>
      </c>
      <c r="J10349">
        <v>360.4</v>
      </c>
      <c r="K10349">
        <v>270.3</v>
      </c>
      <c r="L10349">
        <v>42710</v>
      </c>
      <c r="M10349">
        <f t="shared" si="484"/>
        <v>1.4318442153493699E-3</v>
      </c>
      <c r="N10349" t="e">
        <f>INDEX(#REF!,13)</f>
        <v>#REF!</v>
      </c>
      <c r="O10349" t="e">
        <f>INDEX(#REF!,13)</f>
        <v>#REF!</v>
      </c>
      <c r="P10349" t="e">
        <f t="shared" si="485"/>
        <v>#REF!</v>
      </c>
      <c r="Q10349" t="e">
        <f>INDEX('[2]task6(AutoRecovered)'!#REF!,9)</f>
        <v>#REF!</v>
      </c>
    </row>
    <row r="10350" spans="1:17" x14ac:dyDescent="0.35">
      <c r="A10350">
        <v>2941</v>
      </c>
      <c r="B10350">
        <f t="shared" si="483"/>
        <v>3</v>
      </c>
      <c r="C10350">
        <v>42833</v>
      </c>
      <c r="D10350" t="b">
        <v>0</v>
      </c>
      <c r="E10350" t="s">
        <v>10598</v>
      </c>
      <c r="F10350" t="s">
        <v>10606</v>
      </c>
      <c r="G10350" t="s">
        <v>10600</v>
      </c>
      <c r="H10350" t="s">
        <v>10601</v>
      </c>
      <c r="I10350" t="s">
        <v>562</v>
      </c>
      <c r="J10350">
        <v>586.45000000000005</v>
      </c>
      <c r="K10350">
        <v>521.94000000000005</v>
      </c>
      <c r="L10350">
        <v>33429</v>
      </c>
      <c r="M10350">
        <f t="shared" si="484"/>
        <v>8.5910652920962198E-4</v>
      </c>
      <c r="N10350" t="e">
        <f>INDEX(#REF!,13)</f>
        <v>#REF!</v>
      </c>
      <c r="O10350" t="e">
        <f>INDEX(#REF!,13)</f>
        <v>#REF!</v>
      </c>
      <c r="P10350" t="e">
        <f t="shared" si="485"/>
        <v>#REF!</v>
      </c>
      <c r="Q10350" t="e">
        <f>INDEX('[2]task6(AutoRecovered)'!#REF!,9)</f>
        <v>#REF!</v>
      </c>
    </row>
    <row r="10351" spans="1:17" x14ac:dyDescent="0.35">
      <c r="A10351">
        <v>686</v>
      </c>
      <c r="B10351">
        <f t="shared" si="483"/>
        <v>1</v>
      </c>
      <c r="C10351">
        <v>42956</v>
      </c>
      <c r="D10351" t="b">
        <v>1</v>
      </c>
      <c r="E10351" t="s">
        <v>10598</v>
      </c>
      <c r="F10351" t="s">
        <v>10609</v>
      </c>
      <c r="G10351" t="s">
        <v>10600</v>
      </c>
      <c r="H10351" t="s">
        <v>10601</v>
      </c>
      <c r="I10351" t="s">
        <v>10601</v>
      </c>
      <c r="J10351">
        <v>60.34</v>
      </c>
      <c r="K10351">
        <v>45.26</v>
      </c>
      <c r="L10351">
        <v>42696</v>
      </c>
      <c r="M10351">
        <f t="shared" si="484"/>
        <v>2.8636884306987401E-4</v>
      </c>
      <c r="N10351" t="e">
        <f>INDEX(#REF!,13)</f>
        <v>#REF!</v>
      </c>
      <c r="O10351" t="e">
        <f>INDEX(#REF!,13)</f>
        <v>#REF!</v>
      </c>
      <c r="P10351" t="e">
        <f t="shared" si="485"/>
        <v>#REF!</v>
      </c>
      <c r="Q10351" t="e">
        <f>INDEX('[2]task6(AutoRecovered)'!#REF!,9)</f>
        <v>#REF!</v>
      </c>
    </row>
    <row r="10352" spans="1:17" x14ac:dyDescent="0.35">
      <c r="A10352">
        <v>478</v>
      </c>
      <c r="B10352">
        <f t="shared" si="483"/>
        <v>3</v>
      </c>
      <c r="C10352">
        <v>42764</v>
      </c>
      <c r="D10352" t="b">
        <v>0</v>
      </c>
      <c r="E10352" t="s">
        <v>10598</v>
      </c>
      <c r="F10352" t="s">
        <v>10599</v>
      </c>
      <c r="G10352" t="s">
        <v>10600</v>
      </c>
      <c r="H10352" t="s">
        <v>10601</v>
      </c>
      <c r="I10352" t="s">
        <v>10601</v>
      </c>
      <c r="J10352">
        <v>1483.2</v>
      </c>
      <c r="K10352">
        <v>99.59</v>
      </c>
      <c r="L10352">
        <v>41047</v>
      </c>
      <c r="M10352">
        <f t="shared" si="484"/>
        <v>8.5910652920962198E-4</v>
      </c>
      <c r="N10352" t="e">
        <f>INDEX(#REF!,13)</f>
        <v>#REF!</v>
      </c>
      <c r="O10352" t="e">
        <f>INDEX(#REF!,13)</f>
        <v>#REF!</v>
      </c>
      <c r="P10352" t="e">
        <f t="shared" si="485"/>
        <v>#REF!</v>
      </c>
      <c r="Q10352" t="e">
        <f>INDEX('[2]task6(AutoRecovered)'!#REF!,9)</f>
        <v>#REF!</v>
      </c>
    </row>
    <row r="10353" spans="1:17" x14ac:dyDescent="0.35">
      <c r="A10353">
        <v>2378</v>
      </c>
      <c r="B10353">
        <f t="shared" si="483"/>
        <v>3</v>
      </c>
      <c r="C10353">
        <v>43089</v>
      </c>
      <c r="D10353" t="b">
        <v>1</v>
      </c>
      <c r="E10353" t="s">
        <v>10598</v>
      </c>
      <c r="F10353" t="s">
        <v>10606</v>
      </c>
      <c r="G10353" t="s">
        <v>10600</v>
      </c>
      <c r="H10353" t="s">
        <v>10601</v>
      </c>
      <c r="I10353" t="s">
        <v>10601</v>
      </c>
      <c r="J10353">
        <v>360.4</v>
      </c>
      <c r="K10353">
        <v>270.3</v>
      </c>
      <c r="L10353">
        <v>42710</v>
      </c>
      <c r="M10353">
        <f t="shared" si="484"/>
        <v>8.5910652920962198E-4</v>
      </c>
      <c r="N10353" t="e">
        <f>INDEX(#REF!,13)</f>
        <v>#REF!</v>
      </c>
      <c r="O10353" t="e">
        <f>INDEX(#REF!,13)</f>
        <v>#REF!</v>
      </c>
      <c r="P10353" t="e">
        <f t="shared" si="485"/>
        <v>#REF!</v>
      </c>
      <c r="Q10353" t="e">
        <f>INDEX('[2]task6(AutoRecovered)'!#REF!,9)</f>
        <v>#REF!</v>
      </c>
    </row>
    <row r="10354" spans="1:17" x14ac:dyDescent="0.35">
      <c r="A10354">
        <v>2844</v>
      </c>
      <c r="B10354">
        <f t="shared" si="483"/>
        <v>3</v>
      </c>
      <c r="C10354">
        <v>43076</v>
      </c>
      <c r="D10354" t="b">
        <v>0</v>
      </c>
      <c r="E10354" t="s">
        <v>10598</v>
      </c>
      <c r="F10354" t="s">
        <v>10606</v>
      </c>
      <c r="G10354" t="s">
        <v>10608</v>
      </c>
      <c r="H10354" t="s">
        <v>10611</v>
      </c>
      <c r="I10354" t="s">
        <v>10603</v>
      </c>
      <c r="J10354">
        <v>774.53</v>
      </c>
      <c r="K10354">
        <v>464.72</v>
      </c>
      <c r="L10354">
        <v>37698</v>
      </c>
      <c r="M10354">
        <f t="shared" si="484"/>
        <v>8.5910652920962198E-4</v>
      </c>
      <c r="N10354" t="e">
        <f>INDEX(#REF!,13)</f>
        <v>#REF!</v>
      </c>
      <c r="O10354" t="e">
        <f>INDEX(#REF!,13)</f>
        <v>#REF!</v>
      </c>
      <c r="P10354" t="e">
        <f t="shared" si="485"/>
        <v>#REF!</v>
      </c>
      <c r="Q10354" t="e">
        <f>INDEX('[2]task6(AutoRecovered)'!#REF!,9)</f>
        <v>#REF!</v>
      </c>
    </row>
    <row r="10355" spans="1:17" x14ac:dyDescent="0.35">
      <c r="A10355">
        <v>2067</v>
      </c>
      <c r="B10355">
        <f t="shared" si="483"/>
        <v>5</v>
      </c>
      <c r="C10355">
        <v>42912</v>
      </c>
      <c r="D10355" t="b">
        <v>1</v>
      </c>
      <c r="E10355" t="s">
        <v>10598</v>
      </c>
      <c r="F10355" t="s">
        <v>10609</v>
      </c>
      <c r="G10355" t="s">
        <v>10600</v>
      </c>
      <c r="H10355" t="s">
        <v>10601</v>
      </c>
      <c r="I10355" t="s">
        <v>10601</v>
      </c>
      <c r="J10355">
        <v>1228.07</v>
      </c>
      <c r="K10355">
        <v>400.91</v>
      </c>
      <c r="L10355">
        <v>36668</v>
      </c>
      <c r="M10355">
        <f t="shared" si="484"/>
        <v>1.4318442153493699E-3</v>
      </c>
      <c r="N10355" t="e">
        <f>INDEX(#REF!,13)</f>
        <v>#REF!</v>
      </c>
      <c r="O10355" t="e">
        <f>INDEX(#REF!,13)</f>
        <v>#REF!</v>
      </c>
      <c r="P10355" t="e">
        <f t="shared" si="485"/>
        <v>#REF!</v>
      </c>
      <c r="Q10355" t="e">
        <f>INDEX('[2]task6(AutoRecovered)'!#REF!,9)</f>
        <v>#REF!</v>
      </c>
    </row>
    <row r="10356" spans="1:17" x14ac:dyDescent="0.35">
      <c r="A10356">
        <v>3035</v>
      </c>
      <c r="B10356">
        <f t="shared" si="483"/>
        <v>3</v>
      </c>
      <c r="C10356">
        <v>42859</v>
      </c>
      <c r="D10356" t="b">
        <v>1</v>
      </c>
      <c r="E10356" t="s">
        <v>10598</v>
      </c>
      <c r="F10356" t="s">
        <v>10602</v>
      </c>
      <c r="G10356" t="s">
        <v>10608</v>
      </c>
      <c r="H10356" t="s">
        <v>10601</v>
      </c>
      <c r="I10356" t="s">
        <v>10601</v>
      </c>
      <c r="J10356">
        <v>290.62</v>
      </c>
      <c r="K10356">
        <v>215.14</v>
      </c>
      <c r="L10356">
        <v>38339</v>
      </c>
      <c r="M10356">
        <f t="shared" si="484"/>
        <v>8.5910652920962198E-4</v>
      </c>
      <c r="N10356" t="e">
        <f>INDEX(#REF!,13)</f>
        <v>#REF!</v>
      </c>
      <c r="O10356" t="e">
        <f>INDEX(#REF!,13)</f>
        <v>#REF!</v>
      </c>
      <c r="P10356" t="e">
        <f t="shared" si="485"/>
        <v>#REF!</v>
      </c>
      <c r="Q10356" t="e">
        <f>INDEX('[2]task6(AutoRecovered)'!#REF!,9)</f>
        <v>#REF!</v>
      </c>
    </row>
    <row r="10357" spans="1:17" x14ac:dyDescent="0.35">
      <c r="A10357">
        <v>3389</v>
      </c>
      <c r="B10357">
        <f t="shared" si="483"/>
        <v>2</v>
      </c>
      <c r="C10357">
        <v>42815</v>
      </c>
      <c r="D10357" t="b">
        <v>0</v>
      </c>
      <c r="E10357" t="s">
        <v>10598</v>
      </c>
      <c r="F10357" t="s">
        <v>10599</v>
      </c>
      <c r="G10357" t="s">
        <v>10600</v>
      </c>
      <c r="H10357" t="s">
        <v>10601</v>
      </c>
      <c r="I10357" t="s">
        <v>10601</v>
      </c>
      <c r="J10357">
        <v>1945.43</v>
      </c>
      <c r="K10357">
        <v>333.18</v>
      </c>
      <c r="L10357">
        <v>37499</v>
      </c>
      <c r="M10357">
        <f t="shared" si="484"/>
        <v>5.7273768613974802E-4</v>
      </c>
      <c r="N10357" t="e">
        <f>INDEX(#REF!,13)</f>
        <v>#REF!</v>
      </c>
      <c r="O10357" t="e">
        <f>INDEX(#REF!,13)</f>
        <v>#REF!</v>
      </c>
      <c r="P10357" t="e">
        <f t="shared" si="485"/>
        <v>#REF!</v>
      </c>
      <c r="Q10357" t="e">
        <f>INDEX('[2]task6(AutoRecovered)'!#REF!,9)</f>
        <v>#REF!</v>
      </c>
    </row>
    <row r="10358" spans="1:17" x14ac:dyDescent="0.35">
      <c r="A10358">
        <v>2249</v>
      </c>
      <c r="B10358">
        <f t="shared" si="483"/>
        <v>2</v>
      </c>
      <c r="C10358">
        <v>42984</v>
      </c>
      <c r="D10358" t="b">
        <v>1</v>
      </c>
      <c r="E10358" t="s">
        <v>10598</v>
      </c>
      <c r="F10358" t="s">
        <v>10609</v>
      </c>
      <c r="G10358" t="s">
        <v>10600</v>
      </c>
      <c r="H10358" t="s">
        <v>10601</v>
      </c>
      <c r="I10358" t="s">
        <v>10601</v>
      </c>
      <c r="J10358">
        <v>60.34</v>
      </c>
      <c r="K10358">
        <v>45.26</v>
      </c>
      <c r="L10358">
        <v>34165</v>
      </c>
      <c r="M10358">
        <f t="shared" si="484"/>
        <v>5.7273768613974802E-4</v>
      </c>
      <c r="N10358" t="e">
        <f>INDEX(#REF!,13)</f>
        <v>#REF!</v>
      </c>
      <c r="O10358" t="e">
        <f>INDEX(#REF!,13)</f>
        <v>#REF!</v>
      </c>
      <c r="P10358" t="e">
        <f t="shared" si="485"/>
        <v>#REF!</v>
      </c>
      <c r="Q10358" t="e">
        <f>INDEX('[2]task6(AutoRecovered)'!#REF!,9)</f>
        <v>#REF!</v>
      </c>
    </row>
    <row r="10359" spans="1:17" x14ac:dyDescent="0.35">
      <c r="A10359">
        <v>2325</v>
      </c>
      <c r="B10359">
        <f t="shared" si="483"/>
        <v>2</v>
      </c>
      <c r="C10359">
        <v>42966</v>
      </c>
      <c r="D10359" t="b">
        <v>1</v>
      </c>
      <c r="E10359" t="s">
        <v>10598</v>
      </c>
      <c r="F10359" t="s">
        <v>10599</v>
      </c>
      <c r="G10359" t="s">
        <v>10600</v>
      </c>
      <c r="H10359" t="s">
        <v>10601</v>
      </c>
      <c r="I10359" t="s">
        <v>10601</v>
      </c>
      <c r="J10359">
        <v>100.35</v>
      </c>
      <c r="K10359">
        <v>75.260000000000005</v>
      </c>
      <c r="L10359">
        <v>37539</v>
      </c>
      <c r="M10359">
        <f t="shared" si="484"/>
        <v>5.7273768613974802E-4</v>
      </c>
      <c r="N10359" t="e">
        <f>INDEX(#REF!,13)</f>
        <v>#REF!</v>
      </c>
      <c r="O10359" t="e">
        <f>INDEX(#REF!,13)</f>
        <v>#REF!</v>
      </c>
      <c r="P10359" t="e">
        <f t="shared" si="485"/>
        <v>#REF!</v>
      </c>
      <c r="Q10359" t="e">
        <f>INDEX('[2]task6(AutoRecovered)'!#REF!,9)</f>
        <v>#REF!</v>
      </c>
    </row>
    <row r="10360" spans="1:17" x14ac:dyDescent="0.35">
      <c r="A10360">
        <v>2443</v>
      </c>
      <c r="B10360">
        <f t="shared" si="483"/>
        <v>3</v>
      </c>
      <c r="C10360">
        <v>42775</v>
      </c>
      <c r="D10360" t="b">
        <v>0</v>
      </c>
      <c r="E10360" t="s">
        <v>10598</v>
      </c>
      <c r="F10360" t="s">
        <v>10599</v>
      </c>
      <c r="G10360" t="s">
        <v>10600</v>
      </c>
      <c r="H10360" t="s">
        <v>10611</v>
      </c>
      <c r="I10360" t="s">
        <v>10603</v>
      </c>
      <c r="J10360">
        <v>1842.92</v>
      </c>
      <c r="K10360">
        <v>1105.75</v>
      </c>
      <c r="L10360">
        <v>34996</v>
      </c>
      <c r="M10360">
        <f t="shared" si="484"/>
        <v>8.5910652920962198E-4</v>
      </c>
      <c r="N10360" t="e">
        <f>INDEX(#REF!,13)</f>
        <v>#REF!</v>
      </c>
      <c r="O10360" t="e">
        <f>INDEX(#REF!,13)</f>
        <v>#REF!</v>
      </c>
      <c r="P10360" t="e">
        <f t="shared" si="485"/>
        <v>#REF!</v>
      </c>
      <c r="Q10360" t="e">
        <f>INDEX('[2]task6(AutoRecovered)'!#REF!,9)</f>
        <v>#REF!</v>
      </c>
    </row>
    <row r="10361" spans="1:17" x14ac:dyDescent="0.35">
      <c r="A10361">
        <v>3139</v>
      </c>
      <c r="B10361">
        <f t="shared" si="483"/>
        <v>3</v>
      </c>
      <c r="C10361">
        <v>42873</v>
      </c>
      <c r="D10361" t="b">
        <v>0</v>
      </c>
      <c r="E10361" t="s">
        <v>10598</v>
      </c>
      <c r="F10361" t="s">
        <v>10599</v>
      </c>
      <c r="G10361" t="s">
        <v>10600</v>
      </c>
      <c r="H10361" t="s">
        <v>10601</v>
      </c>
      <c r="I10361" t="s">
        <v>10601</v>
      </c>
      <c r="J10361">
        <v>100.35</v>
      </c>
      <c r="K10361">
        <v>75.260000000000005</v>
      </c>
      <c r="L10361">
        <v>42458</v>
      </c>
      <c r="M10361">
        <f t="shared" si="484"/>
        <v>8.5910652920962198E-4</v>
      </c>
      <c r="N10361" t="e">
        <f>INDEX(#REF!,13)</f>
        <v>#REF!</v>
      </c>
      <c r="O10361" t="e">
        <f>INDEX(#REF!,13)</f>
        <v>#REF!</v>
      </c>
      <c r="P10361" t="e">
        <f t="shared" si="485"/>
        <v>#REF!</v>
      </c>
      <c r="Q10361" t="e">
        <f>INDEX('[2]task6(AutoRecovered)'!#REF!,9)</f>
        <v>#REF!</v>
      </c>
    </row>
    <row r="10362" spans="1:17" x14ac:dyDescent="0.35">
      <c r="A10362">
        <v>2583</v>
      </c>
      <c r="B10362">
        <f t="shared" si="483"/>
        <v>3</v>
      </c>
      <c r="C10362">
        <v>42769</v>
      </c>
      <c r="D10362" t="b">
        <v>0</v>
      </c>
      <c r="E10362" t="s">
        <v>10598</v>
      </c>
      <c r="F10362" t="s">
        <v>10602</v>
      </c>
      <c r="G10362" t="s">
        <v>10610</v>
      </c>
      <c r="H10362" t="s">
        <v>10605</v>
      </c>
      <c r="I10362" t="s">
        <v>10601</v>
      </c>
      <c r="J10362">
        <v>574.64</v>
      </c>
      <c r="K10362">
        <v>459.71</v>
      </c>
      <c r="L10362">
        <v>40784</v>
      </c>
      <c r="M10362">
        <f t="shared" si="484"/>
        <v>8.5910652920962198E-4</v>
      </c>
      <c r="N10362" t="e">
        <f>INDEX(#REF!,13)</f>
        <v>#REF!</v>
      </c>
      <c r="O10362" t="e">
        <f>INDEX(#REF!,13)</f>
        <v>#REF!</v>
      </c>
      <c r="P10362" t="e">
        <f t="shared" si="485"/>
        <v>#REF!</v>
      </c>
      <c r="Q10362" t="e">
        <f>INDEX('[2]task6(AutoRecovered)'!#REF!,9)</f>
        <v>#REF!</v>
      </c>
    </row>
    <row r="10363" spans="1:17" x14ac:dyDescent="0.35">
      <c r="A10363">
        <v>276</v>
      </c>
      <c r="B10363">
        <f t="shared" si="483"/>
        <v>3</v>
      </c>
      <c r="C10363">
        <v>42750</v>
      </c>
      <c r="D10363" t="b">
        <v>0</v>
      </c>
      <c r="E10363" t="s">
        <v>10598</v>
      </c>
      <c r="F10363" t="s">
        <v>10599</v>
      </c>
      <c r="G10363" t="s">
        <v>10608</v>
      </c>
      <c r="H10363" t="s">
        <v>10601</v>
      </c>
      <c r="I10363" t="s">
        <v>562</v>
      </c>
      <c r="J10363">
        <v>1703.52</v>
      </c>
      <c r="K10363">
        <v>1516.13</v>
      </c>
      <c r="L10363">
        <v>40649</v>
      </c>
      <c r="M10363">
        <f t="shared" si="484"/>
        <v>8.5910652920962198E-4</v>
      </c>
      <c r="N10363" t="e">
        <f>INDEX(#REF!,13)</f>
        <v>#REF!</v>
      </c>
      <c r="O10363" t="e">
        <f>INDEX(#REF!,13)</f>
        <v>#REF!</v>
      </c>
      <c r="P10363" t="e">
        <f t="shared" si="485"/>
        <v>#REF!</v>
      </c>
      <c r="Q10363" t="e">
        <f>INDEX('[2]task6(AutoRecovered)'!#REF!,9)</f>
        <v>#REF!</v>
      </c>
    </row>
    <row r="10364" spans="1:17" x14ac:dyDescent="0.35">
      <c r="A10364">
        <v>1081</v>
      </c>
      <c r="B10364">
        <f t="shared" si="483"/>
        <v>2</v>
      </c>
      <c r="C10364">
        <v>43010</v>
      </c>
      <c r="D10364" t="b">
        <v>1</v>
      </c>
      <c r="E10364" t="s">
        <v>10598</v>
      </c>
      <c r="F10364" t="s">
        <v>10602</v>
      </c>
      <c r="G10364" t="s">
        <v>10600</v>
      </c>
      <c r="H10364" t="s">
        <v>10601</v>
      </c>
      <c r="I10364" t="s">
        <v>562</v>
      </c>
      <c r="J10364">
        <v>1386.84</v>
      </c>
      <c r="K10364">
        <v>1234.29</v>
      </c>
      <c r="L10364">
        <v>37838</v>
      </c>
      <c r="M10364">
        <f t="shared" si="484"/>
        <v>5.7273768613974802E-4</v>
      </c>
      <c r="N10364" t="e">
        <f>INDEX(#REF!,13)</f>
        <v>#REF!</v>
      </c>
      <c r="O10364" t="e">
        <f>INDEX(#REF!,13)</f>
        <v>#REF!</v>
      </c>
      <c r="P10364" t="e">
        <f t="shared" si="485"/>
        <v>#REF!</v>
      </c>
      <c r="Q10364" t="e">
        <f>INDEX('[2]task6(AutoRecovered)'!#REF!,9)</f>
        <v>#REF!</v>
      </c>
    </row>
    <row r="10365" spans="1:17" x14ac:dyDescent="0.35">
      <c r="A10365">
        <v>1785</v>
      </c>
      <c r="B10365">
        <f t="shared" si="483"/>
        <v>4</v>
      </c>
      <c r="C10365">
        <v>42860</v>
      </c>
      <c r="D10365" t="b">
        <v>1</v>
      </c>
      <c r="E10365" t="s">
        <v>10598</v>
      </c>
      <c r="F10365" t="s">
        <v>10609</v>
      </c>
      <c r="G10365" t="s">
        <v>10600</v>
      </c>
      <c r="H10365" t="s">
        <v>10601</v>
      </c>
      <c r="I10365" t="s">
        <v>10601</v>
      </c>
      <c r="J10365">
        <v>1065.03</v>
      </c>
      <c r="K10365">
        <v>230.09</v>
      </c>
      <c r="L10365">
        <v>36833</v>
      </c>
      <c r="M10365">
        <f t="shared" si="484"/>
        <v>1.145475372279496E-3</v>
      </c>
      <c r="N10365" t="e">
        <f>INDEX(#REF!,13)</f>
        <v>#REF!</v>
      </c>
      <c r="O10365" t="e">
        <f>INDEX(#REF!,13)</f>
        <v>#REF!</v>
      </c>
      <c r="P10365" t="e">
        <f t="shared" si="485"/>
        <v>#REF!</v>
      </c>
      <c r="Q10365" t="e">
        <f>INDEX('[2]task6(AutoRecovered)'!#REF!,9)</f>
        <v>#REF!</v>
      </c>
    </row>
    <row r="10366" spans="1:17" x14ac:dyDescent="0.35">
      <c r="A10366">
        <v>861</v>
      </c>
      <c r="B10366">
        <f t="shared" si="483"/>
        <v>3</v>
      </c>
      <c r="C10366">
        <v>42813</v>
      </c>
      <c r="D10366" t="b">
        <v>0</v>
      </c>
      <c r="E10366" t="s">
        <v>10598</v>
      </c>
      <c r="F10366" t="s">
        <v>10609</v>
      </c>
      <c r="G10366" t="s">
        <v>10608</v>
      </c>
      <c r="H10366" t="s">
        <v>10605</v>
      </c>
      <c r="I10366" t="s">
        <v>562</v>
      </c>
      <c r="J10366">
        <v>1172.78</v>
      </c>
      <c r="K10366">
        <v>1043.77</v>
      </c>
      <c r="L10366">
        <v>37539</v>
      </c>
      <c r="M10366">
        <f t="shared" si="484"/>
        <v>8.5910652920962198E-4</v>
      </c>
      <c r="N10366" t="e">
        <f>INDEX(#REF!,13)</f>
        <v>#REF!</v>
      </c>
      <c r="O10366" t="e">
        <f>INDEX(#REF!,13)</f>
        <v>#REF!</v>
      </c>
      <c r="P10366" t="e">
        <f t="shared" si="485"/>
        <v>#REF!</v>
      </c>
      <c r="Q10366" t="e">
        <f>INDEX('[2]task6(AutoRecovered)'!#REF!,9)</f>
        <v>#REF!</v>
      </c>
    </row>
    <row r="10367" spans="1:17" x14ac:dyDescent="0.35">
      <c r="A10367">
        <v>433</v>
      </c>
      <c r="B10367">
        <f t="shared" si="483"/>
        <v>6</v>
      </c>
      <c r="C10367">
        <v>42955</v>
      </c>
      <c r="D10367" t="b">
        <v>0</v>
      </c>
      <c r="E10367" t="s">
        <v>10598</v>
      </c>
      <c r="F10367" t="s">
        <v>10606</v>
      </c>
      <c r="G10367" t="s">
        <v>10600</v>
      </c>
      <c r="H10367" t="s">
        <v>10611</v>
      </c>
      <c r="I10367" t="s">
        <v>10601</v>
      </c>
      <c r="J10367">
        <v>1148.6400000000001</v>
      </c>
      <c r="K10367">
        <v>689.18</v>
      </c>
      <c r="L10367">
        <v>42226</v>
      </c>
      <c r="M10367">
        <f t="shared" si="484"/>
        <v>1.718213058419244E-3</v>
      </c>
      <c r="N10367" t="e">
        <f>INDEX(#REF!,13)</f>
        <v>#REF!</v>
      </c>
      <c r="O10367" t="e">
        <f>INDEX(#REF!,13)</f>
        <v>#REF!</v>
      </c>
      <c r="P10367" t="e">
        <f t="shared" si="485"/>
        <v>#REF!</v>
      </c>
      <c r="Q10367" t="e">
        <f>INDEX('[2]task6(AutoRecovered)'!#REF!,9)</f>
        <v>#REF!</v>
      </c>
    </row>
    <row r="10368" spans="1:17" x14ac:dyDescent="0.35">
      <c r="A10368">
        <v>3265</v>
      </c>
      <c r="B10368">
        <f t="shared" si="483"/>
        <v>3</v>
      </c>
      <c r="C10368">
        <v>42814</v>
      </c>
      <c r="D10368" t="b">
        <v>1</v>
      </c>
      <c r="E10368" t="s">
        <v>10598</v>
      </c>
      <c r="F10368" t="s">
        <v>10609</v>
      </c>
      <c r="G10368" t="s">
        <v>10600</v>
      </c>
      <c r="H10368" t="s">
        <v>10605</v>
      </c>
      <c r="I10368" t="s">
        <v>10601</v>
      </c>
      <c r="J10368">
        <v>642.30999999999995</v>
      </c>
      <c r="K10368">
        <v>513.85</v>
      </c>
      <c r="L10368">
        <v>41922</v>
      </c>
      <c r="M10368">
        <f t="shared" si="484"/>
        <v>8.5910652920962198E-4</v>
      </c>
      <c r="N10368" t="e">
        <f>INDEX(#REF!,13)</f>
        <v>#REF!</v>
      </c>
      <c r="O10368" t="e">
        <f>INDEX(#REF!,13)</f>
        <v>#REF!</v>
      </c>
      <c r="P10368" t="e">
        <f t="shared" si="485"/>
        <v>#REF!</v>
      </c>
      <c r="Q10368" t="e">
        <f>INDEX('[2]task6(AutoRecovered)'!#REF!,9)</f>
        <v>#REF!</v>
      </c>
    </row>
    <row r="10369" spans="1:17" x14ac:dyDescent="0.35">
      <c r="A10369">
        <v>2527</v>
      </c>
      <c r="B10369">
        <f t="shared" si="483"/>
        <v>3</v>
      </c>
      <c r="C10369">
        <v>43059</v>
      </c>
      <c r="D10369" t="b">
        <v>0</v>
      </c>
      <c r="E10369" t="s">
        <v>10598</v>
      </c>
      <c r="F10369" t="s">
        <v>10604</v>
      </c>
      <c r="G10369" t="s">
        <v>10600</v>
      </c>
      <c r="H10369" t="s">
        <v>10601</v>
      </c>
      <c r="I10369" t="s">
        <v>10601</v>
      </c>
      <c r="J10369">
        <v>1636.9</v>
      </c>
      <c r="K10369">
        <v>44.71</v>
      </c>
      <c r="L10369">
        <v>34996</v>
      </c>
      <c r="M10369">
        <f t="shared" si="484"/>
        <v>8.5910652920962198E-4</v>
      </c>
      <c r="N10369" t="e">
        <f>INDEX(#REF!,13)</f>
        <v>#REF!</v>
      </c>
      <c r="O10369" t="e">
        <f>INDEX(#REF!,13)</f>
        <v>#REF!</v>
      </c>
      <c r="P10369" t="e">
        <f t="shared" si="485"/>
        <v>#REF!</v>
      </c>
      <c r="Q10369" t="e">
        <f>INDEX('[2]task6(AutoRecovered)'!#REF!,9)</f>
        <v>#REF!</v>
      </c>
    </row>
    <row r="10370" spans="1:17" x14ac:dyDescent="0.35">
      <c r="A10370">
        <v>2629</v>
      </c>
      <c r="B10370">
        <f t="shared" si="483"/>
        <v>1</v>
      </c>
      <c r="C10370">
        <v>42783</v>
      </c>
      <c r="D10370" t="b">
        <v>0</v>
      </c>
      <c r="E10370" t="s">
        <v>10598</v>
      </c>
      <c r="F10370" t="s">
        <v>10609</v>
      </c>
      <c r="G10370" t="s">
        <v>10612</v>
      </c>
      <c r="H10370" t="s">
        <v>10601</v>
      </c>
      <c r="I10370" t="s">
        <v>10603</v>
      </c>
      <c r="J10370">
        <v>1362.99</v>
      </c>
      <c r="K10370">
        <v>57.74</v>
      </c>
      <c r="L10370">
        <v>34079</v>
      </c>
      <c r="M10370">
        <f t="shared" si="484"/>
        <v>2.8636884306987401E-4</v>
      </c>
      <c r="N10370" t="e">
        <f>INDEX(#REF!,13)</f>
        <v>#REF!</v>
      </c>
      <c r="O10370" t="e">
        <f>INDEX(#REF!,13)</f>
        <v>#REF!</v>
      </c>
      <c r="P10370" t="e">
        <f t="shared" si="485"/>
        <v>#REF!</v>
      </c>
      <c r="Q10370" t="e">
        <f>INDEX('[2]task6(AutoRecovered)'!#REF!,9)</f>
        <v>#REF!</v>
      </c>
    </row>
    <row r="10371" spans="1:17" x14ac:dyDescent="0.35">
      <c r="A10371">
        <v>2018</v>
      </c>
      <c r="B10371">
        <f t="shared" ref="B10371:B10434" si="486">COUNTIF(A10371:A29815,A10371)</f>
        <v>3</v>
      </c>
      <c r="C10371">
        <v>43064</v>
      </c>
      <c r="D10371" t="b">
        <v>1</v>
      </c>
      <c r="E10371" t="s">
        <v>10598</v>
      </c>
      <c r="F10371" t="s">
        <v>10602</v>
      </c>
      <c r="G10371" t="s">
        <v>10600</v>
      </c>
      <c r="H10371" t="s">
        <v>10611</v>
      </c>
      <c r="I10371" t="s">
        <v>10601</v>
      </c>
      <c r="J10371">
        <v>495.72</v>
      </c>
      <c r="K10371">
        <v>297.43</v>
      </c>
      <c r="L10371">
        <v>42105</v>
      </c>
      <c r="M10371">
        <f t="shared" ref="M10371:M10434" si="487">B10371/3492</f>
        <v>8.5910652920962198E-4</v>
      </c>
      <c r="N10371" t="e">
        <f>INDEX(#REF!,13)</f>
        <v>#REF!</v>
      </c>
      <c r="O10371" t="e">
        <f>INDEX(#REF!,13)</f>
        <v>#REF!</v>
      </c>
      <c r="P10371" t="e">
        <f t="shared" ref="P10371:P10434" si="488">J10371*M10371*O10371</f>
        <v>#REF!</v>
      </c>
      <c r="Q10371" t="e">
        <f>INDEX('[2]task6(AutoRecovered)'!#REF!,9)</f>
        <v>#REF!</v>
      </c>
    </row>
    <row r="10372" spans="1:17" x14ac:dyDescent="0.35">
      <c r="A10372">
        <v>3184</v>
      </c>
      <c r="B10372">
        <f t="shared" si="486"/>
        <v>3</v>
      </c>
      <c r="C10372">
        <v>42784</v>
      </c>
      <c r="D10372" t="b">
        <v>0</v>
      </c>
      <c r="E10372" t="s">
        <v>10598</v>
      </c>
      <c r="F10372" t="s">
        <v>10607</v>
      </c>
      <c r="G10372" t="s">
        <v>10600</v>
      </c>
      <c r="H10372" t="s">
        <v>10601</v>
      </c>
      <c r="I10372" t="s">
        <v>10601</v>
      </c>
      <c r="J10372">
        <v>1403.5</v>
      </c>
      <c r="K10372">
        <v>954.82</v>
      </c>
      <c r="L10372">
        <v>38258</v>
      </c>
      <c r="M10372">
        <f t="shared" si="487"/>
        <v>8.5910652920962198E-4</v>
      </c>
      <c r="N10372" t="e">
        <f>INDEX(#REF!,13)</f>
        <v>#REF!</v>
      </c>
      <c r="O10372" t="e">
        <f>INDEX(#REF!,13)</f>
        <v>#REF!</v>
      </c>
      <c r="P10372" t="e">
        <f t="shared" si="488"/>
        <v>#REF!</v>
      </c>
      <c r="Q10372" t="e">
        <f>INDEX('[2]task6(AutoRecovered)'!#REF!,9)</f>
        <v>#REF!</v>
      </c>
    </row>
    <row r="10373" spans="1:17" x14ac:dyDescent="0.35">
      <c r="A10373">
        <v>1714</v>
      </c>
      <c r="B10373">
        <f t="shared" si="486"/>
        <v>3</v>
      </c>
      <c r="C10373">
        <v>43061</v>
      </c>
      <c r="D10373" t="b">
        <v>0</v>
      </c>
      <c r="E10373" t="s">
        <v>10598</v>
      </c>
      <c r="F10373" t="s">
        <v>10606</v>
      </c>
      <c r="G10373" t="s">
        <v>10610</v>
      </c>
      <c r="H10373" t="s">
        <v>10605</v>
      </c>
      <c r="I10373" t="s">
        <v>562</v>
      </c>
      <c r="J10373">
        <v>688.63</v>
      </c>
      <c r="K10373">
        <v>612.88</v>
      </c>
      <c r="L10373">
        <v>33552</v>
      </c>
      <c r="M10373">
        <f t="shared" si="487"/>
        <v>8.5910652920962198E-4</v>
      </c>
      <c r="N10373" t="e">
        <f>INDEX(#REF!,13)</f>
        <v>#REF!</v>
      </c>
      <c r="O10373" t="e">
        <f>INDEX(#REF!,13)</f>
        <v>#REF!</v>
      </c>
      <c r="P10373" t="e">
        <f t="shared" si="488"/>
        <v>#REF!</v>
      </c>
      <c r="Q10373" t="e">
        <f>INDEX('[2]task6(AutoRecovered)'!#REF!,9)</f>
        <v>#REF!</v>
      </c>
    </row>
    <row r="10374" spans="1:17" x14ac:dyDescent="0.35">
      <c r="A10374">
        <v>63</v>
      </c>
      <c r="B10374">
        <f t="shared" si="486"/>
        <v>2</v>
      </c>
      <c r="C10374">
        <v>43031</v>
      </c>
      <c r="D10374" t="b">
        <v>0</v>
      </c>
      <c r="E10374" t="s">
        <v>10598</v>
      </c>
      <c r="F10374" t="s">
        <v>10599</v>
      </c>
      <c r="G10374" t="s">
        <v>10600</v>
      </c>
      <c r="H10374" t="s">
        <v>10601</v>
      </c>
      <c r="I10374" t="s">
        <v>10601</v>
      </c>
      <c r="J10374">
        <v>1577.53</v>
      </c>
      <c r="K10374">
        <v>826.51</v>
      </c>
      <c r="L10374">
        <v>39427</v>
      </c>
      <c r="M10374">
        <f t="shared" si="487"/>
        <v>5.7273768613974802E-4</v>
      </c>
      <c r="N10374" t="e">
        <f>INDEX(#REF!,13)</f>
        <v>#REF!</v>
      </c>
      <c r="O10374" t="e">
        <f>INDEX(#REF!,13)</f>
        <v>#REF!</v>
      </c>
      <c r="P10374" t="e">
        <f t="shared" si="488"/>
        <v>#REF!</v>
      </c>
      <c r="Q10374" t="e">
        <f>INDEX('[2]task6(AutoRecovered)'!#REF!,9)</f>
        <v>#REF!</v>
      </c>
    </row>
    <row r="10375" spans="1:17" x14ac:dyDescent="0.35">
      <c r="A10375">
        <v>1763</v>
      </c>
      <c r="B10375">
        <f t="shared" si="486"/>
        <v>3</v>
      </c>
      <c r="C10375">
        <v>43064</v>
      </c>
      <c r="D10375" t="b">
        <v>0</v>
      </c>
      <c r="E10375" t="s">
        <v>10598</v>
      </c>
      <c r="F10375" t="s">
        <v>10602</v>
      </c>
      <c r="G10375" t="s">
        <v>10600</v>
      </c>
      <c r="H10375" t="s">
        <v>10601</v>
      </c>
      <c r="I10375" t="s">
        <v>562</v>
      </c>
      <c r="J10375">
        <v>1775.81</v>
      </c>
      <c r="K10375">
        <v>1580.47</v>
      </c>
      <c r="L10375">
        <v>35160</v>
      </c>
      <c r="M10375">
        <f t="shared" si="487"/>
        <v>8.5910652920962198E-4</v>
      </c>
      <c r="N10375" t="e">
        <f>INDEX(#REF!,13)</f>
        <v>#REF!</v>
      </c>
      <c r="O10375" t="e">
        <f>INDEX(#REF!,13)</f>
        <v>#REF!</v>
      </c>
      <c r="P10375" t="e">
        <f t="shared" si="488"/>
        <v>#REF!</v>
      </c>
      <c r="Q10375" t="e">
        <f>INDEX('[2]task6(AutoRecovered)'!#REF!,9)</f>
        <v>#REF!</v>
      </c>
    </row>
    <row r="10376" spans="1:17" x14ac:dyDescent="0.35">
      <c r="A10376">
        <v>1905</v>
      </c>
      <c r="B10376">
        <f t="shared" si="486"/>
        <v>3</v>
      </c>
      <c r="C10376">
        <v>42893</v>
      </c>
      <c r="D10376" t="b">
        <v>0</v>
      </c>
      <c r="E10376" t="s">
        <v>10598</v>
      </c>
      <c r="F10376" t="s">
        <v>10606</v>
      </c>
      <c r="G10376" t="s">
        <v>10610</v>
      </c>
      <c r="H10376" t="s">
        <v>10605</v>
      </c>
      <c r="I10376" t="s">
        <v>562</v>
      </c>
      <c r="J10376">
        <v>688.63</v>
      </c>
      <c r="K10376">
        <v>612.88</v>
      </c>
      <c r="L10376">
        <v>34244</v>
      </c>
      <c r="M10376">
        <f t="shared" si="487"/>
        <v>8.5910652920962198E-4</v>
      </c>
      <c r="N10376" t="e">
        <f>INDEX(#REF!,13)</f>
        <v>#REF!</v>
      </c>
      <c r="O10376" t="e">
        <f>INDEX(#REF!,13)</f>
        <v>#REF!</v>
      </c>
      <c r="P10376" t="e">
        <f t="shared" si="488"/>
        <v>#REF!</v>
      </c>
      <c r="Q10376" t="e">
        <f>INDEX('[2]task6(AutoRecovered)'!#REF!,9)</f>
        <v>#REF!</v>
      </c>
    </row>
    <row r="10377" spans="1:17" x14ac:dyDescent="0.35">
      <c r="A10377">
        <v>2242</v>
      </c>
      <c r="B10377">
        <f t="shared" si="486"/>
        <v>1</v>
      </c>
      <c r="C10377">
        <v>42929</v>
      </c>
      <c r="D10377" t="b">
        <v>0</v>
      </c>
      <c r="E10377" t="s">
        <v>10598</v>
      </c>
      <c r="F10377" t="s">
        <v>10599</v>
      </c>
      <c r="G10377" t="s">
        <v>10600</v>
      </c>
      <c r="H10377" t="s">
        <v>10605</v>
      </c>
      <c r="I10377" t="s">
        <v>10601</v>
      </c>
      <c r="J10377">
        <v>945.04</v>
      </c>
      <c r="K10377">
        <v>507.58</v>
      </c>
      <c r="L10377">
        <v>40672</v>
      </c>
      <c r="M10377">
        <f t="shared" si="487"/>
        <v>2.8636884306987401E-4</v>
      </c>
      <c r="N10377" t="e">
        <f>INDEX(#REF!,13)</f>
        <v>#REF!</v>
      </c>
      <c r="O10377" t="e">
        <f>INDEX(#REF!,13)</f>
        <v>#REF!</v>
      </c>
      <c r="P10377" t="e">
        <f t="shared" si="488"/>
        <v>#REF!</v>
      </c>
      <c r="Q10377" t="e">
        <f>INDEX('[2]task6(AutoRecovered)'!#REF!,9)</f>
        <v>#REF!</v>
      </c>
    </row>
    <row r="10378" spans="1:17" x14ac:dyDescent="0.35">
      <c r="A10378">
        <v>1232</v>
      </c>
      <c r="B10378">
        <f t="shared" si="486"/>
        <v>4</v>
      </c>
      <c r="C10378">
        <v>42905</v>
      </c>
      <c r="D10378" t="b">
        <v>0</v>
      </c>
      <c r="E10378" t="s">
        <v>10598</v>
      </c>
      <c r="F10378" t="s">
        <v>10609</v>
      </c>
      <c r="G10378" t="s">
        <v>10608</v>
      </c>
      <c r="H10378" t="s">
        <v>10605</v>
      </c>
      <c r="I10378" t="s">
        <v>562</v>
      </c>
      <c r="J10378">
        <v>1172.78</v>
      </c>
      <c r="K10378">
        <v>1043.77</v>
      </c>
      <c r="L10378">
        <v>37539</v>
      </c>
      <c r="M10378">
        <f t="shared" si="487"/>
        <v>1.145475372279496E-3</v>
      </c>
      <c r="N10378" t="e">
        <f>INDEX(#REF!,13)</f>
        <v>#REF!</v>
      </c>
      <c r="O10378" t="e">
        <f>INDEX(#REF!,13)</f>
        <v>#REF!</v>
      </c>
      <c r="P10378" t="e">
        <f t="shared" si="488"/>
        <v>#REF!</v>
      </c>
      <c r="Q10378" t="e">
        <f>INDEX('[2]task6(AutoRecovered)'!#REF!,9)</f>
        <v>#REF!</v>
      </c>
    </row>
    <row r="10379" spans="1:17" x14ac:dyDescent="0.35">
      <c r="A10379">
        <v>1607</v>
      </c>
      <c r="B10379">
        <f t="shared" si="486"/>
        <v>2</v>
      </c>
      <c r="C10379">
        <v>42836</v>
      </c>
      <c r="D10379" t="b">
        <v>0</v>
      </c>
      <c r="E10379" t="s">
        <v>10598</v>
      </c>
      <c r="F10379" t="s">
        <v>10609</v>
      </c>
      <c r="G10379" t="s">
        <v>10600</v>
      </c>
      <c r="H10379" t="s">
        <v>10601</v>
      </c>
      <c r="I10379" t="s">
        <v>562</v>
      </c>
      <c r="J10379">
        <v>175.89</v>
      </c>
      <c r="K10379">
        <v>131.91999999999999</v>
      </c>
      <c r="L10379">
        <v>41009</v>
      </c>
      <c r="M10379">
        <f t="shared" si="487"/>
        <v>5.7273768613974802E-4</v>
      </c>
      <c r="N10379" t="e">
        <f>INDEX(#REF!,13)</f>
        <v>#REF!</v>
      </c>
      <c r="O10379" t="e">
        <f>INDEX(#REF!,13)</f>
        <v>#REF!</v>
      </c>
      <c r="P10379" t="e">
        <f t="shared" si="488"/>
        <v>#REF!</v>
      </c>
      <c r="Q10379" t="e">
        <f>INDEX('[2]task6(AutoRecovered)'!#REF!,9)</f>
        <v>#REF!</v>
      </c>
    </row>
    <row r="10380" spans="1:17" x14ac:dyDescent="0.35">
      <c r="A10380">
        <v>2095</v>
      </c>
      <c r="B10380">
        <f t="shared" si="486"/>
        <v>6</v>
      </c>
      <c r="C10380">
        <v>42994</v>
      </c>
      <c r="D10380" t="b">
        <v>1</v>
      </c>
      <c r="E10380" t="s">
        <v>10598</v>
      </c>
      <c r="F10380" t="s">
        <v>10604</v>
      </c>
      <c r="G10380" t="s">
        <v>10600</v>
      </c>
      <c r="H10380" t="s">
        <v>10605</v>
      </c>
      <c r="I10380" t="s">
        <v>10601</v>
      </c>
      <c r="J10380">
        <v>1793.43</v>
      </c>
      <c r="K10380">
        <v>248.82</v>
      </c>
      <c r="L10380">
        <v>36361</v>
      </c>
      <c r="M10380">
        <f t="shared" si="487"/>
        <v>1.718213058419244E-3</v>
      </c>
      <c r="N10380" t="e">
        <f>INDEX(#REF!,13)</f>
        <v>#REF!</v>
      </c>
      <c r="O10380" t="e">
        <f>INDEX(#REF!,13)</f>
        <v>#REF!</v>
      </c>
      <c r="P10380" t="e">
        <f t="shared" si="488"/>
        <v>#REF!</v>
      </c>
      <c r="Q10380" t="e">
        <f>INDEX('[2]task6(AutoRecovered)'!#REF!,9)</f>
        <v>#REF!</v>
      </c>
    </row>
    <row r="10381" spans="1:17" x14ac:dyDescent="0.35">
      <c r="A10381">
        <v>9</v>
      </c>
      <c r="B10381">
        <f t="shared" si="486"/>
        <v>1</v>
      </c>
      <c r="C10381">
        <v>43008</v>
      </c>
      <c r="D10381" t="b">
        <v>1</v>
      </c>
      <c r="E10381" t="s">
        <v>10598</v>
      </c>
      <c r="F10381" t="s">
        <v>10599</v>
      </c>
      <c r="G10381" t="s">
        <v>10600</v>
      </c>
      <c r="H10381" t="s">
        <v>10601</v>
      </c>
      <c r="I10381" t="s">
        <v>10601</v>
      </c>
      <c r="J10381">
        <v>1577.53</v>
      </c>
      <c r="K10381">
        <v>826.51</v>
      </c>
      <c r="L10381">
        <v>40336</v>
      </c>
      <c r="M10381">
        <f t="shared" si="487"/>
        <v>2.8636884306987401E-4</v>
      </c>
      <c r="N10381" t="e">
        <f>INDEX(#REF!,13)</f>
        <v>#REF!</v>
      </c>
      <c r="O10381" t="e">
        <f>INDEX(#REF!,13)</f>
        <v>#REF!</v>
      </c>
      <c r="P10381" t="e">
        <f t="shared" si="488"/>
        <v>#REF!</v>
      </c>
      <c r="Q10381" t="e">
        <f>INDEX('[2]task6(AutoRecovered)'!#REF!,9)</f>
        <v>#REF!</v>
      </c>
    </row>
    <row r="10382" spans="1:17" x14ac:dyDescent="0.35">
      <c r="A10382">
        <v>69</v>
      </c>
      <c r="B10382">
        <f t="shared" si="486"/>
        <v>5</v>
      </c>
      <c r="C10382">
        <v>43079</v>
      </c>
      <c r="D10382" t="b">
        <v>1</v>
      </c>
      <c r="E10382" t="s">
        <v>10598</v>
      </c>
      <c r="F10382" t="s">
        <v>10604</v>
      </c>
      <c r="G10382" t="s">
        <v>10600</v>
      </c>
      <c r="H10382" t="s">
        <v>10611</v>
      </c>
      <c r="I10382" t="s">
        <v>10601</v>
      </c>
      <c r="J10382">
        <v>227.88</v>
      </c>
      <c r="K10382">
        <v>136.72999999999999</v>
      </c>
      <c r="L10382">
        <v>37659</v>
      </c>
      <c r="M10382">
        <f t="shared" si="487"/>
        <v>1.4318442153493699E-3</v>
      </c>
      <c r="N10382" t="e">
        <f>INDEX(#REF!,13)</f>
        <v>#REF!</v>
      </c>
      <c r="O10382" t="e">
        <f>INDEX(#REF!,13)</f>
        <v>#REF!</v>
      </c>
      <c r="P10382" t="e">
        <f t="shared" si="488"/>
        <v>#REF!</v>
      </c>
      <c r="Q10382" t="e">
        <f>INDEX('[2]task6(AutoRecovered)'!#REF!,9)</f>
        <v>#REF!</v>
      </c>
    </row>
    <row r="10383" spans="1:17" x14ac:dyDescent="0.35">
      <c r="A10383">
        <v>983</v>
      </c>
      <c r="B10383">
        <f t="shared" si="486"/>
        <v>6</v>
      </c>
      <c r="C10383">
        <v>43008</v>
      </c>
      <c r="D10383" t="b">
        <v>1</v>
      </c>
      <c r="E10383" t="s">
        <v>10598</v>
      </c>
      <c r="F10383" t="s">
        <v>10602</v>
      </c>
      <c r="G10383" t="s">
        <v>10608</v>
      </c>
      <c r="H10383" t="s">
        <v>10605</v>
      </c>
      <c r="I10383" t="s">
        <v>10601</v>
      </c>
      <c r="J10383">
        <v>980.37</v>
      </c>
      <c r="K10383">
        <v>234.43</v>
      </c>
      <c r="L10383">
        <v>38258</v>
      </c>
      <c r="M10383">
        <f t="shared" si="487"/>
        <v>1.718213058419244E-3</v>
      </c>
      <c r="N10383" t="e">
        <f>INDEX(#REF!,13)</f>
        <v>#REF!</v>
      </c>
      <c r="O10383" t="e">
        <f>INDEX(#REF!,13)</f>
        <v>#REF!</v>
      </c>
      <c r="P10383" t="e">
        <f t="shared" si="488"/>
        <v>#REF!</v>
      </c>
      <c r="Q10383" t="e">
        <f>INDEX('[2]task6(AutoRecovered)'!#REF!,9)</f>
        <v>#REF!</v>
      </c>
    </row>
    <row r="10384" spans="1:17" x14ac:dyDescent="0.35">
      <c r="A10384">
        <v>733</v>
      </c>
      <c r="B10384">
        <f t="shared" si="486"/>
        <v>5</v>
      </c>
      <c r="C10384">
        <v>42887</v>
      </c>
      <c r="D10384" t="b">
        <v>1</v>
      </c>
      <c r="E10384" t="s">
        <v>10598</v>
      </c>
      <c r="F10384" t="s">
        <v>10609</v>
      </c>
      <c r="G10384" t="s">
        <v>10600</v>
      </c>
      <c r="H10384" t="s">
        <v>10601</v>
      </c>
      <c r="I10384" t="s">
        <v>10601</v>
      </c>
      <c r="J10384">
        <v>1292.8399999999999</v>
      </c>
      <c r="K10384">
        <v>13.44</v>
      </c>
      <c r="L10384">
        <v>39915</v>
      </c>
      <c r="M10384">
        <f t="shared" si="487"/>
        <v>1.4318442153493699E-3</v>
      </c>
      <c r="N10384" t="e">
        <f>INDEX(#REF!,13)</f>
        <v>#REF!</v>
      </c>
      <c r="O10384" t="e">
        <f>INDEX(#REF!,13)</f>
        <v>#REF!</v>
      </c>
      <c r="P10384" t="e">
        <f t="shared" si="488"/>
        <v>#REF!</v>
      </c>
      <c r="Q10384" t="e">
        <f>INDEX('[2]task6(AutoRecovered)'!#REF!,9)</f>
        <v>#REF!</v>
      </c>
    </row>
    <row r="10385" spans="1:17" x14ac:dyDescent="0.35">
      <c r="A10385">
        <v>1048</v>
      </c>
      <c r="B10385">
        <f t="shared" si="486"/>
        <v>3</v>
      </c>
      <c r="C10385">
        <v>42844</v>
      </c>
      <c r="D10385" t="b">
        <v>0</v>
      </c>
      <c r="E10385" t="s">
        <v>10598</v>
      </c>
      <c r="F10385" t="s">
        <v>10602</v>
      </c>
      <c r="G10385" t="s">
        <v>10600</v>
      </c>
      <c r="H10385" t="s">
        <v>10601</v>
      </c>
      <c r="I10385" t="s">
        <v>10601</v>
      </c>
      <c r="J10385">
        <v>499.53</v>
      </c>
      <c r="K10385">
        <v>388.72</v>
      </c>
      <c r="L10385">
        <v>36334</v>
      </c>
      <c r="M10385">
        <f t="shared" si="487"/>
        <v>8.5910652920962198E-4</v>
      </c>
      <c r="N10385" t="e">
        <f>INDEX(#REF!,13)</f>
        <v>#REF!</v>
      </c>
      <c r="O10385" t="e">
        <f>INDEX(#REF!,13)</f>
        <v>#REF!</v>
      </c>
      <c r="P10385" t="e">
        <f t="shared" si="488"/>
        <v>#REF!</v>
      </c>
      <c r="Q10385" t="e">
        <f>INDEX('[2]task6(AutoRecovered)'!#REF!,9)</f>
        <v>#REF!</v>
      </c>
    </row>
    <row r="10386" spans="1:17" x14ac:dyDescent="0.35">
      <c r="A10386">
        <v>2610</v>
      </c>
      <c r="B10386">
        <f t="shared" si="486"/>
        <v>4</v>
      </c>
      <c r="C10386">
        <v>42862</v>
      </c>
      <c r="D10386" t="b">
        <v>0</v>
      </c>
      <c r="E10386" t="s">
        <v>10598</v>
      </c>
      <c r="F10386" t="s">
        <v>10604</v>
      </c>
      <c r="G10386" t="s">
        <v>10600</v>
      </c>
      <c r="H10386" t="s">
        <v>10611</v>
      </c>
      <c r="I10386" t="s">
        <v>10601</v>
      </c>
      <c r="J10386">
        <v>1458.17</v>
      </c>
      <c r="K10386">
        <v>874.9</v>
      </c>
      <c r="L10386">
        <v>38750</v>
      </c>
      <c r="M10386">
        <f t="shared" si="487"/>
        <v>1.145475372279496E-3</v>
      </c>
      <c r="N10386" t="e">
        <f>INDEX(#REF!,13)</f>
        <v>#REF!</v>
      </c>
      <c r="O10386" t="e">
        <f>INDEX(#REF!,13)</f>
        <v>#REF!</v>
      </c>
      <c r="P10386" t="e">
        <f t="shared" si="488"/>
        <v>#REF!</v>
      </c>
      <c r="Q10386" t="e">
        <f>INDEX('[2]task6(AutoRecovered)'!#REF!,9)</f>
        <v>#REF!</v>
      </c>
    </row>
    <row r="10387" spans="1:17" x14ac:dyDescent="0.35">
      <c r="A10387">
        <v>2779</v>
      </c>
      <c r="B10387">
        <f t="shared" si="486"/>
        <v>3</v>
      </c>
      <c r="C10387">
        <v>43017</v>
      </c>
      <c r="D10387" t="b">
        <v>1</v>
      </c>
      <c r="E10387" t="s">
        <v>10598</v>
      </c>
      <c r="F10387" t="s">
        <v>10602</v>
      </c>
      <c r="G10387" t="s">
        <v>10600</v>
      </c>
      <c r="H10387" t="s">
        <v>10601</v>
      </c>
      <c r="I10387" t="s">
        <v>10603</v>
      </c>
      <c r="J10387">
        <v>2091.4699999999998</v>
      </c>
      <c r="K10387">
        <v>388.92</v>
      </c>
      <c r="L10387">
        <v>39298</v>
      </c>
      <c r="M10387">
        <f t="shared" si="487"/>
        <v>8.5910652920962198E-4</v>
      </c>
      <c r="N10387" t="e">
        <f>INDEX(#REF!,13)</f>
        <v>#REF!</v>
      </c>
      <c r="O10387" t="e">
        <f>INDEX(#REF!,13)</f>
        <v>#REF!</v>
      </c>
      <c r="P10387" t="e">
        <f t="shared" si="488"/>
        <v>#REF!</v>
      </c>
      <c r="Q10387" t="e">
        <f>INDEX('[2]task6(AutoRecovered)'!#REF!,9)</f>
        <v>#REF!</v>
      </c>
    </row>
    <row r="10388" spans="1:17" x14ac:dyDescent="0.35">
      <c r="A10388">
        <v>2598</v>
      </c>
      <c r="B10388">
        <f t="shared" si="486"/>
        <v>3</v>
      </c>
      <c r="C10388">
        <v>43009</v>
      </c>
      <c r="D10388" t="b">
        <v>0</v>
      </c>
      <c r="E10388" t="s">
        <v>10598</v>
      </c>
      <c r="F10388" t="s">
        <v>10602</v>
      </c>
      <c r="G10388" t="s">
        <v>10608</v>
      </c>
      <c r="H10388" t="s">
        <v>10605</v>
      </c>
      <c r="I10388" t="s">
        <v>10601</v>
      </c>
      <c r="J10388">
        <v>980.37</v>
      </c>
      <c r="K10388">
        <v>234.43</v>
      </c>
      <c r="L10388">
        <v>38258</v>
      </c>
      <c r="M10388">
        <f t="shared" si="487"/>
        <v>8.5910652920962198E-4</v>
      </c>
      <c r="N10388" t="e">
        <f>INDEX(#REF!,13)</f>
        <v>#REF!</v>
      </c>
      <c r="O10388" t="e">
        <f>INDEX(#REF!,13)</f>
        <v>#REF!</v>
      </c>
      <c r="P10388" t="e">
        <f t="shared" si="488"/>
        <v>#REF!</v>
      </c>
      <c r="Q10388" t="e">
        <f>INDEX('[2]task6(AutoRecovered)'!#REF!,9)</f>
        <v>#REF!</v>
      </c>
    </row>
    <row r="10389" spans="1:17" x14ac:dyDescent="0.35">
      <c r="A10389">
        <v>1301</v>
      </c>
      <c r="B10389">
        <f t="shared" si="486"/>
        <v>4</v>
      </c>
      <c r="C10389">
        <v>42783</v>
      </c>
      <c r="D10389" t="b">
        <v>0</v>
      </c>
      <c r="E10389" t="s">
        <v>10598</v>
      </c>
      <c r="F10389" t="s">
        <v>10599</v>
      </c>
      <c r="G10389" t="s">
        <v>10600</v>
      </c>
      <c r="H10389" t="s">
        <v>10601</v>
      </c>
      <c r="I10389" t="s">
        <v>10601</v>
      </c>
      <c r="J10389">
        <v>1151.96</v>
      </c>
      <c r="K10389">
        <v>649.49</v>
      </c>
      <c r="L10389">
        <v>36498</v>
      </c>
      <c r="M10389">
        <f t="shared" si="487"/>
        <v>1.145475372279496E-3</v>
      </c>
      <c r="N10389" t="e">
        <f>INDEX(#REF!,13)</f>
        <v>#REF!</v>
      </c>
      <c r="O10389" t="e">
        <f>INDEX(#REF!,13)</f>
        <v>#REF!</v>
      </c>
      <c r="P10389" t="e">
        <f t="shared" si="488"/>
        <v>#REF!</v>
      </c>
      <c r="Q10389" t="e">
        <f>INDEX('[2]task6(AutoRecovered)'!#REF!,9)</f>
        <v>#REF!</v>
      </c>
    </row>
    <row r="10390" spans="1:17" x14ac:dyDescent="0.35">
      <c r="A10390">
        <v>719</v>
      </c>
      <c r="B10390">
        <f t="shared" si="486"/>
        <v>4</v>
      </c>
      <c r="C10390">
        <v>43088</v>
      </c>
      <c r="D10390" t="b">
        <v>1</v>
      </c>
      <c r="E10390" t="s">
        <v>10598</v>
      </c>
      <c r="F10390" t="s">
        <v>10606</v>
      </c>
      <c r="G10390" t="s">
        <v>10608</v>
      </c>
      <c r="H10390" t="s">
        <v>10601</v>
      </c>
      <c r="I10390" t="s">
        <v>10603</v>
      </c>
      <c r="J10390">
        <v>1240.31</v>
      </c>
      <c r="K10390">
        <v>795.1</v>
      </c>
      <c r="L10390">
        <v>40553</v>
      </c>
      <c r="M10390">
        <f t="shared" si="487"/>
        <v>1.145475372279496E-3</v>
      </c>
      <c r="N10390" t="e">
        <f>INDEX(#REF!,13)</f>
        <v>#REF!</v>
      </c>
      <c r="O10390" t="e">
        <f>INDEX(#REF!,13)</f>
        <v>#REF!</v>
      </c>
      <c r="P10390" t="e">
        <f t="shared" si="488"/>
        <v>#REF!</v>
      </c>
      <c r="Q10390" t="e">
        <f>INDEX('[2]task6(AutoRecovered)'!#REF!,9)</f>
        <v>#REF!</v>
      </c>
    </row>
    <row r="10391" spans="1:17" x14ac:dyDescent="0.35">
      <c r="A10391">
        <v>3050</v>
      </c>
      <c r="B10391">
        <f t="shared" si="486"/>
        <v>5</v>
      </c>
      <c r="C10391">
        <v>42983</v>
      </c>
      <c r="D10391" t="b">
        <v>0</v>
      </c>
      <c r="E10391" t="s">
        <v>10598</v>
      </c>
      <c r="F10391" t="s">
        <v>10599</v>
      </c>
      <c r="G10391" t="s">
        <v>10600</v>
      </c>
      <c r="H10391" t="s">
        <v>10605</v>
      </c>
      <c r="I10391" t="s">
        <v>10601</v>
      </c>
      <c r="J10391">
        <v>1289.8499999999999</v>
      </c>
      <c r="K10391">
        <v>74.510000000000005</v>
      </c>
      <c r="L10391">
        <v>39427</v>
      </c>
      <c r="M10391">
        <f t="shared" si="487"/>
        <v>1.4318442153493699E-3</v>
      </c>
      <c r="N10391" t="e">
        <f>INDEX(#REF!,13)</f>
        <v>#REF!</v>
      </c>
      <c r="O10391" t="e">
        <f>INDEX(#REF!,13)</f>
        <v>#REF!</v>
      </c>
      <c r="P10391" t="e">
        <f t="shared" si="488"/>
        <v>#REF!</v>
      </c>
      <c r="Q10391" t="e">
        <f>INDEX('[2]task6(AutoRecovered)'!#REF!,9)</f>
        <v>#REF!</v>
      </c>
    </row>
    <row r="10392" spans="1:17" x14ac:dyDescent="0.35">
      <c r="A10392">
        <v>3324</v>
      </c>
      <c r="B10392">
        <f t="shared" si="486"/>
        <v>2</v>
      </c>
      <c r="C10392">
        <v>42937</v>
      </c>
      <c r="D10392" t="b">
        <v>0</v>
      </c>
      <c r="E10392" t="s">
        <v>10598</v>
      </c>
      <c r="F10392" t="s">
        <v>10599</v>
      </c>
      <c r="G10392" t="s">
        <v>10600</v>
      </c>
      <c r="H10392" t="s">
        <v>10611</v>
      </c>
      <c r="I10392" t="s">
        <v>10601</v>
      </c>
      <c r="J10392">
        <v>748.17</v>
      </c>
      <c r="K10392">
        <v>448.9</v>
      </c>
      <c r="L10392">
        <v>36361</v>
      </c>
      <c r="M10392">
        <f t="shared" si="487"/>
        <v>5.7273768613974802E-4</v>
      </c>
      <c r="N10392" t="e">
        <f>INDEX(#REF!,13)</f>
        <v>#REF!</v>
      </c>
      <c r="O10392" t="e">
        <f>INDEX(#REF!,13)</f>
        <v>#REF!</v>
      </c>
      <c r="P10392" t="e">
        <f t="shared" si="488"/>
        <v>#REF!</v>
      </c>
      <c r="Q10392" t="e">
        <f>INDEX('[2]task6(AutoRecovered)'!#REF!,9)</f>
        <v>#REF!</v>
      </c>
    </row>
    <row r="10393" spans="1:17" x14ac:dyDescent="0.35">
      <c r="A10393">
        <v>830</v>
      </c>
      <c r="B10393">
        <f t="shared" si="486"/>
        <v>3</v>
      </c>
      <c r="C10393">
        <v>42870</v>
      </c>
      <c r="D10393" t="b">
        <v>1</v>
      </c>
      <c r="E10393" t="s">
        <v>10598</v>
      </c>
      <c r="F10393" t="s">
        <v>10607</v>
      </c>
      <c r="G10393" t="s">
        <v>10600</v>
      </c>
      <c r="H10393" t="s">
        <v>10611</v>
      </c>
      <c r="I10393" t="s">
        <v>10601</v>
      </c>
      <c r="J10393">
        <v>1129.1300000000001</v>
      </c>
      <c r="K10393">
        <v>677.48</v>
      </c>
      <c r="L10393">
        <v>38573</v>
      </c>
      <c r="M10393">
        <f t="shared" si="487"/>
        <v>8.5910652920962198E-4</v>
      </c>
      <c r="N10393" t="e">
        <f>INDEX(#REF!,13)</f>
        <v>#REF!</v>
      </c>
      <c r="O10393" t="e">
        <f>INDEX(#REF!,13)</f>
        <v>#REF!</v>
      </c>
      <c r="P10393" t="e">
        <f t="shared" si="488"/>
        <v>#REF!</v>
      </c>
      <c r="Q10393" t="e">
        <f>INDEX('[2]task6(AutoRecovered)'!#REF!,9)</f>
        <v>#REF!</v>
      </c>
    </row>
    <row r="10394" spans="1:17" x14ac:dyDescent="0.35">
      <c r="A10394">
        <v>3262</v>
      </c>
      <c r="B10394">
        <f t="shared" si="486"/>
        <v>1</v>
      </c>
      <c r="C10394">
        <v>42822</v>
      </c>
      <c r="D10394" t="b">
        <v>0</v>
      </c>
      <c r="E10394" t="s">
        <v>10598</v>
      </c>
      <c r="F10394" t="s">
        <v>10604</v>
      </c>
      <c r="G10394" t="s">
        <v>10608</v>
      </c>
      <c r="H10394" t="s">
        <v>10611</v>
      </c>
      <c r="I10394" t="s">
        <v>10603</v>
      </c>
      <c r="J10394">
        <v>12.01</v>
      </c>
      <c r="K10394">
        <v>7.21</v>
      </c>
      <c r="L10394">
        <v>39880</v>
      </c>
      <c r="M10394">
        <f t="shared" si="487"/>
        <v>2.8636884306987401E-4</v>
      </c>
      <c r="N10394" t="e">
        <f>INDEX(#REF!,13)</f>
        <v>#REF!</v>
      </c>
      <c r="O10394" t="e">
        <f>INDEX(#REF!,13)</f>
        <v>#REF!</v>
      </c>
      <c r="P10394" t="e">
        <f t="shared" si="488"/>
        <v>#REF!</v>
      </c>
      <c r="Q10394" t="e">
        <f>INDEX('[2]task6(AutoRecovered)'!#REF!,9)</f>
        <v>#REF!</v>
      </c>
    </row>
    <row r="10395" spans="1:17" x14ac:dyDescent="0.35">
      <c r="A10395">
        <v>29</v>
      </c>
      <c r="B10395">
        <f t="shared" si="486"/>
        <v>5</v>
      </c>
      <c r="C10395">
        <v>42739</v>
      </c>
      <c r="D10395" t="b">
        <v>0</v>
      </c>
      <c r="E10395" t="s">
        <v>10598</v>
      </c>
      <c r="F10395" t="s">
        <v>10604</v>
      </c>
      <c r="G10395" t="s">
        <v>10600</v>
      </c>
      <c r="H10395" t="s">
        <v>10601</v>
      </c>
      <c r="I10395" t="s">
        <v>10601</v>
      </c>
      <c r="J10395">
        <v>795.34</v>
      </c>
      <c r="K10395">
        <v>101.58</v>
      </c>
      <c r="L10395">
        <v>35470</v>
      </c>
      <c r="M10395">
        <f t="shared" si="487"/>
        <v>1.4318442153493699E-3</v>
      </c>
      <c r="N10395" t="e">
        <f>INDEX(#REF!,13)</f>
        <v>#REF!</v>
      </c>
      <c r="O10395" t="e">
        <f>INDEX(#REF!,13)</f>
        <v>#REF!</v>
      </c>
      <c r="P10395" t="e">
        <f t="shared" si="488"/>
        <v>#REF!</v>
      </c>
      <c r="Q10395" t="e">
        <f>INDEX('[2]task6(AutoRecovered)'!#REF!,9)</f>
        <v>#REF!</v>
      </c>
    </row>
    <row r="10396" spans="1:17" x14ac:dyDescent="0.35">
      <c r="A10396">
        <v>1951</v>
      </c>
      <c r="B10396">
        <f t="shared" si="486"/>
        <v>3</v>
      </c>
      <c r="C10396">
        <v>42981</v>
      </c>
      <c r="D10396" t="b">
        <v>0</v>
      </c>
      <c r="E10396" t="s">
        <v>10598</v>
      </c>
      <c r="F10396" t="s">
        <v>10609</v>
      </c>
      <c r="G10396" t="s">
        <v>10600</v>
      </c>
      <c r="H10396" t="s">
        <v>10601</v>
      </c>
      <c r="I10396" t="s">
        <v>10601</v>
      </c>
      <c r="J10396">
        <v>752.64</v>
      </c>
      <c r="K10396">
        <v>205.36</v>
      </c>
      <c r="L10396">
        <v>42218</v>
      </c>
      <c r="M10396">
        <f t="shared" si="487"/>
        <v>8.5910652920962198E-4</v>
      </c>
      <c r="N10396" t="e">
        <f>INDEX(#REF!,13)</f>
        <v>#REF!</v>
      </c>
      <c r="O10396" t="e">
        <f>INDEX(#REF!,13)</f>
        <v>#REF!</v>
      </c>
      <c r="P10396" t="e">
        <f t="shared" si="488"/>
        <v>#REF!</v>
      </c>
      <c r="Q10396" t="e">
        <f>INDEX('[2]task6(AutoRecovered)'!#REF!,9)</f>
        <v>#REF!</v>
      </c>
    </row>
    <row r="10397" spans="1:17" x14ac:dyDescent="0.35">
      <c r="A10397">
        <v>1446</v>
      </c>
      <c r="B10397">
        <f t="shared" si="486"/>
        <v>4</v>
      </c>
      <c r="C10397">
        <v>43053</v>
      </c>
      <c r="D10397" t="b">
        <v>0</v>
      </c>
      <c r="E10397" t="s">
        <v>10598</v>
      </c>
      <c r="F10397" t="s">
        <v>10604</v>
      </c>
      <c r="G10397" t="s">
        <v>10600</v>
      </c>
      <c r="H10397" t="s">
        <v>10611</v>
      </c>
      <c r="I10397" t="s">
        <v>10601</v>
      </c>
      <c r="J10397">
        <v>1458.17</v>
      </c>
      <c r="K10397">
        <v>874.9</v>
      </c>
      <c r="L10397">
        <v>38750</v>
      </c>
      <c r="M10397">
        <f t="shared" si="487"/>
        <v>1.145475372279496E-3</v>
      </c>
      <c r="N10397" t="e">
        <f>INDEX(#REF!,13)</f>
        <v>#REF!</v>
      </c>
      <c r="O10397" t="e">
        <f>INDEX(#REF!,13)</f>
        <v>#REF!</v>
      </c>
      <c r="P10397" t="e">
        <f t="shared" si="488"/>
        <v>#REF!</v>
      </c>
      <c r="Q10397" t="e">
        <f>INDEX('[2]task6(AutoRecovered)'!#REF!,9)</f>
        <v>#REF!</v>
      </c>
    </row>
    <row r="10398" spans="1:17" x14ac:dyDescent="0.35">
      <c r="A10398">
        <v>1457</v>
      </c>
      <c r="B10398">
        <f t="shared" si="486"/>
        <v>3</v>
      </c>
      <c r="C10398">
        <v>42905</v>
      </c>
      <c r="D10398" t="b">
        <v>1</v>
      </c>
      <c r="E10398" t="s">
        <v>10598</v>
      </c>
      <c r="F10398" t="s">
        <v>10599</v>
      </c>
      <c r="G10398" t="s">
        <v>10608</v>
      </c>
      <c r="H10398" t="s">
        <v>10601</v>
      </c>
      <c r="I10398" t="s">
        <v>10601</v>
      </c>
      <c r="J10398">
        <v>416.98</v>
      </c>
      <c r="K10398">
        <v>312.74</v>
      </c>
      <c r="L10398">
        <v>41848</v>
      </c>
      <c r="M10398">
        <f t="shared" si="487"/>
        <v>8.5910652920962198E-4</v>
      </c>
      <c r="N10398" t="e">
        <f>INDEX(#REF!,13)</f>
        <v>#REF!</v>
      </c>
      <c r="O10398" t="e">
        <f>INDEX(#REF!,13)</f>
        <v>#REF!</v>
      </c>
      <c r="P10398" t="e">
        <f t="shared" si="488"/>
        <v>#REF!</v>
      </c>
      <c r="Q10398" t="e">
        <f>INDEX('[2]task6(AutoRecovered)'!#REF!,9)</f>
        <v>#REF!</v>
      </c>
    </row>
    <row r="10399" spans="1:17" x14ac:dyDescent="0.35">
      <c r="A10399">
        <v>2419</v>
      </c>
      <c r="B10399">
        <f t="shared" si="486"/>
        <v>6</v>
      </c>
      <c r="C10399">
        <v>43027</v>
      </c>
      <c r="D10399" t="b">
        <v>0</v>
      </c>
      <c r="E10399" t="s">
        <v>10598</v>
      </c>
      <c r="F10399" t="s">
        <v>10599</v>
      </c>
      <c r="G10399" t="s">
        <v>10600</v>
      </c>
      <c r="H10399" t="s">
        <v>10601</v>
      </c>
      <c r="I10399" t="s">
        <v>10601</v>
      </c>
      <c r="J10399">
        <v>478.16</v>
      </c>
      <c r="K10399">
        <v>298.72000000000003</v>
      </c>
      <c r="L10399">
        <v>34143</v>
      </c>
      <c r="M10399">
        <f t="shared" si="487"/>
        <v>1.718213058419244E-3</v>
      </c>
      <c r="N10399" t="e">
        <f>INDEX(#REF!,13)</f>
        <v>#REF!</v>
      </c>
      <c r="O10399" t="e">
        <f>INDEX(#REF!,13)</f>
        <v>#REF!</v>
      </c>
      <c r="P10399" t="e">
        <f t="shared" si="488"/>
        <v>#REF!</v>
      </c>
      <c r="Q10399" t="e">
        <f>INDEX('[2]task6(AutoRecovered)'!#REF!,9)</f>
        <v>#REF!</v>
      </c>
    </row>
    <row r="10400" spans="1:17" x14ac:dyDescent="0.35">
      <c r="A10400">
        <v>317</v>
      </c>
      <c r="B10400">
        <f t="shared" si="486"/>
        <v>3</v>
      </c>
      <c r="C10400">
        <v>42989</v>
      </c>
      <c r="D10400" t="b">
        <v>0</v>
      </c>
      <c r="E10400" t="s">
        <v>10598</v>
      </c>
      <c r="F10400" t="s">
        <v>10602</v>
      </c>
      <c r="G10400" t="s">
        <v>10608</v>
      </c>
      <c r="H10400" t="s">
        <v>10601</v>
      </c>
      <c r="I10400" t="s">
        <v>10603</v>
      </c>
      <c r="J10400">
        <v>1894.19</v>
      </c>
      <c r="K10400">
        <v>598.76</v>
      </c>
      <c r="L10400">
        <v>40779</v>
      </c>
      <c r="M10400">
        <f t="shared" si="487"/>
        <v>8.5910652920962198E-4</v>
      </c>
      <c r="N10400" t="e">
        <f>INDEX(#REF!,13)</f>
        <v>#REF!</v>
      </c>
      <c r="O10400" t="e">
        <f>INDEX(#REF!,13)</f>
        <v>#REF!</v>
      </c>
      <c r="P10400" t="e">
        <f t="shared" si="488"/>
        <v>#REF!</v>
      </c>
      <c r="Q10400" t="e">
        <f>INDEX('[2]task6(AutoRecovered)'!#REF!,9)</f>
        <v>#REF!</v>
      </c>
    </row>
    <row r="10401" spans="1:17" x14ac:dyDescent="0.35">
      <c r="A10401">
        <v>1000</v>
      </c>
      <c r="B10401">
        <f t="shared" si="486"/>
        <v>5</v>
      </c>
      <c r="C10401">
        <v>42834</v>
      </c>
      <c r="D10401" t="b">
        <v>0</v>
      </c>
      <c r="E10401" t="s">
        <v>10598</v>
      </c>
      <c r="F10401" t="s">
        <v>10607</v>
      </c>
      <c r="G10401" t="s">
        <v>10600</v>
      </c>
      <c r="H10401" t="s">
        <v>10611</v>
      </c>
      <c r="I10401" t="s">
        <v>10601</v>
      </c>
      <c r="J10401">
        <v>1129.1300000000001</v>
      </c>
      <c r="K10401">
        <v>677.48</v>
      </c>
      <c r="L10401">
        <v>38573</v>
      </c>
      <c r="M10401">
        <f t="shared" si="487"/>
        <v>1.4318442153493699E-3</v>
      </c>
      <c r="N10401" t="e">
        <f>INDEX(#REF!,13)</f>
        <v>#REF!</v>
      </c>
      <c r="O10401" t="e">
        <f>INDEX(#REF!,13)</f>
        <v>#REF!</v>
      </c>
      <c r="P10401" t="e">
        <f t="shared" si="488"/>
        <v>#REF!</v>
      </c>
      <c r="Q10401" t="e">
        <f>INDEX('[2]task6(AutoRecovered)'!#REF!,9)</f>
        <v>#REF!</v>
      </c>
    </row>
    <row r="10402" spans="1:17" x14ac:dyDescent="0.35">
      <c r="A10402">
        <v>1286</v>
      </c>
      <c r="B10402">
        <f t="shared" si="486"/>
        <v>2</v>
      </c>
      <c r="C10402">
        <v>42769</v>
      </c>
      <c r="D10402" t="b">
        <v>1</v>
      </c>
      <c r="E10402" t="s">
        <v>10598</v>
      </c>
      <c r="F10402" t="s">
        <v>10599</v>
      </c>
      <c r="G10402" t="s">
        <v>10600</v>
      </c>
      <c r="H10402" t="s">
        <v>10601</v>
      </c>
      <c r="I10402" t="s">
        <v>10601</v>
      </c>
      <c r="J10402">
        <v>100.35</v>
      </c>
      <c r="K10402">
        <v>75.260000000000005</v>
      </c>
      <c r="L10402">
        <v>36367</v>
      </c>
      <c r="M10402">
        <f t="shared" si="487"/>
        <v>5.7273768613974802E-4</v>
      </c>
      <c r="N10402" t="e">
        <f>INDEX(#REF!,13)</f>
        <v>#REF!</v>
      </c>
      <c r="O10402" t="e">
        <f>INDEX(#REF!,13)</f>
        <v>#REF!</v>
      </c>
      <c r="P10402" t="e">
        <f t="shared" si="488"/>
        <v>#REF!</v>
      </c>
      <c r="Q10402" t="e">
        <f>INDEX('[2]task6(AutoRecovered)'!#REF!,9)</f>
        <v>#REF!</v>
      </c>
    </row>
    <row r="10403" spans="1:17" x14ac:dyDescent="0.35">
      <c r="A10403">
        <v>1347</v>
      </c>
      <c r="B10403">
        <f t="shared" si="486"/>
        <v>4</v>
      </c>
      <c r="C10403">
        <v>43008</v>
      </c>
      <c r="D10403" t="b">
        <v>1</v>
      </c>
      <c r="E10403" t="s">
        <v>10598</v>
      </c>
      <c r="F10403" t="s">
        <v>10602</v>
      </c>
      <c r="G10403" t="s">
        <v>10600</v>
      </c>
      <c r="H10403" t="s">
        <v>10601</v>
      </c>
      <c r="I10403" t="s">
        <v>10601</v>
      </c>
      <c r="J10403">
        <v>499.53</v>
      </c>
      <c r="K10403">
        <v>388.72</v>
      </c>
      <c r="L10403">
        <v>33888</v>
      </c>
      <c r="M10403">
        <f t="shared" si="487"/>
        <v>1.145475372279496E-3</v>
      </c>
      <c r="N10403" t="e">
        <f>INDEX(#REF!,13)</f>
        <v>#REF!</v>
      </c>
      <c r="O10403" t="e">
        <f>INDEX(#REF!,13)</f>
        <v>#REF!</v>
      </c>
      <c r="P10403" t="e">
        <f t="shared" si="488"/>
        <v>#REF!</v>
      </c>
      <c r="Q10403" t="e">
        <f>INDEX('[2]task6(AutoRecovered)'!#REF!,9)</f>
        <v>#REF!</v>
      </c>
    </row>
    <row r="10404" spans="1:17" x14ac:dyDescent="0.35">
      <c r="A10404">
        <v>1662</v>
      </c>
      <c r="B10404">
        <f t="shared" si="486"/>
        <v>1</v>
      </c>
      <c r="C10404">
        <v>43037</v>
      </c>
      <c r="D10404" t="b">
        <v>1</v>
      </c>
      <c r="E10404" t="s">
        <v>10598</v>
      </c>
      <c r="F10404" t="s">
        <v>10604</v>
      </c>
      <c r="G10404" t="s">
        <v>10600</v>
      </c>
      <c r="H10404" t="s">
        <v>10601</v>
      </c>
      <c r="I10404" t="s">
        <v>10601</v>
      </c>
      <c r="J10404">
        <v>183.86</v>
      </c>
      <c r="K10404">
        <v>137.9</v>
      </c>
      <c r="L10404">
        <v>35707</v>
      </c>
      <c r="M10404">
        <f t="shared" si="487"/>
        <v>2.8636884306987401E-4</v>
      </c>
      <c r="N10404" t="e">
        <f>INDEX(#REF!,13)</f>
        <v>#REF!</v>
      </c>
      <c r="O10404" t="e">
        <f>INDEX(#REF!,13)</f>
        <v>#REF!</v>
      </c>
      <c r="P10404" t="e">
        <f t="shared" si="488"/>
        <v>#REF!</v>
      </c>
      <c r="Q10404" t="e">
        <f>INDEX('[2]task6(AutoRecovered)'!#REF!,9)</f>
        <v>#REF!</v>
      </c>
    </row>
    <row r="10405" spans="1:17" x14ac:dyDescent="0.35">
      <c r="A10405">
        <v>2812</v>
      </c>
      <c r="B10405">
        <f t="shared" si="486"/>
        <v>3</v>
      </c>
      <c r="C10405">
        <v>42748</v>
      </c>
      <c r="D10405" t="b">
        <v>1</v>
      </c>
      <c r="E10405" t="s">
        <v>10598</v>
      </c>
      <c r="F10405" t="s">
        <v>10599</v>
      </c>
      <c r="G10405" t="s">
        <v>10608</v>
      </c>
      <c r="H10405" t="s">
        <v>10601</v>
      </c>
      <c r="I10405" t="s">
        <v>562</v>
      </c>
      <c r="J10405">
        <v>1703.52</v>
      </c>
      <c r="K10405">
        <v>1516.13</v>
      </c>
      <c r="L10405">
        <v>38693</v>
      </c>
      <c r="M10405">
        <f t="shared" si="487"/>
        <v>8.5910652920962198E-4</v>
      </c>
      <c r="N10405" t="e">
        <f>INDEX(#REF!,13)</f>
        <v>#REF!</v>
      </c>
      <c r="O10405" t="e">
        <f>INDEX(#REF!,13)</f>
        <v>#REF!</v>
      </c>
      <c r="P10405" t="e">
        <f t="shared" si="488"/>
        <v>#REF!</v>
      </c>
      <c r="Q10405" t="e">
        <f>INDEX('[2]task6(AutoRecovered)'!#REF!,9)</f>
        <v>#REF!</v>
      </c>
    </row>
    <row r="10406" spans="1:17" x14ac:dyDescent="0.35">
      <c r="A10406">
        <v>3445</v>
      </c>
      <c r="B10406">
        <f t="shared" si="486"/>
        <v>4</v>
      </c>
      <c r="C10406">
        <v>43085</v>
      </c>
      <c r="D10406" t="b">
        <v>0</v>
      </c>
      <c r="E10406" t="s">
        <v>10598</v>
      </c>
      <c r="F10406" t="s">
        <v>10607</v>
      </c>
      <c r="G10406" t="s">
        <v>10600</v>
      </c>
      <c r="H10406" t="s">
        <v>10601</v>
      </c>
      <c r="I10406" t="s">
        <v>562</v>
      </c>
      <c r="J10406">
        <v>1311.44</v>
      </c>
      <c r="K10406">
        <v>1167.18</v>
      </c>
      <c r="L10406">
        <v>40336</v>
      </c>
      <c r="M10406">
        <f t="shared" si="487"/>
        <v>1.145475372279496E-3</v>
      </c>
      <c r="N10406" t="e">
        <f>INDEX(#REF!,13)</f>
        <v>#REF!</v>
      </c>
      <c r="O10406" t="e">
        <f>INDEX(#REF!,13)</f>
        <v>#REF!</v>
      </c>
      <c r="P10406" t="e">
        <f t="shared" si="488"/>
        <v>#REF!</v>
      </c>
      <c r="Q10406" t="e">
        <f>INDEX('[2]task6(AutoRecovered)'!#REF!,9)</f>
        <v>#REF!</v>
      </c>
    </row>
    <row r="10407" spans="1:17" x14ac:dyDescent="0.35">
      <c r="A10407">
        <v>2373</v>
      </c>
      <c r="B10407">
        <f t="shared" si="486"/>
        <v>3</v>
      </c>
      <c r="C10407">
        <v>42938</v>
      </c>
      <c r="D10407" t="b">
        <v>0</v>
      </c>
      <c r="E10407" t="s">
        <v>10598</v>
      </c>
      <c r="F10407" t="s">
        <v>10609</v>
      </c>
      <c r="G10407" t="s">
        <v>10612</v>
      </c>
      <c r="H10407" t="s">
        <v>10601</v>
      </c>
      <c r="I10407" t="s">
        <v>10601</v>
      </c>
      <c r="J10407">
        <v>1466.68</v>
      </c>
      <c r="K10407">
        <v>363.25</v>
      </c>
      <c r="L10407">
        <v>38693</v>
      </c>
      <c r="M10407">
        <f t="shared" si="487"/>
        <v>8.5910652920962198E-4</v>
      </c>
      <c r="N10407" t="e">
        <f>INDEX(#REF!,13)</f>
        <v>#REF!</v>
      </c>
      <c r="O10407" t="e">
        <f>INDEX(#REF!,13)</f>
        <v>#REF!</v>
      </c>
      <c r="P10407" t="e">
        <f t="shared" si="488"/>
        <v>#REF!</v>
      </c>
      <c r="Q10407" t="e">
        <f>INDEX('[2]task6(AutoRecovered)'!#REF!,9)</f>
        <v>#REF!</v>
      </c>
    </row>
    <row r="10408" spans="1:17" x14ac:dyDescent="0.35">
      <c r="A10408">
        <v>1862</v>
      </c>
      <c r="B10408">
        <f t="shared" si="486"/>
        <v>4</v>
      </c>
      <c r="C10408">
        <v>42835</v>
      </c>
      <c r="D10408" t="b">
        <v>1</v>
      </c>
      <c r="E10408" t="s">
        <v>10598</v>
      </c>
      <c r="F10408" t="s">
        <v>10606</v>
      </c>
      <c r="G10408" t="s">
        <v>10600</v>
      </c>
      <c r="H10408" t="s">
        <v>10601</v>
      </c>
      <c r="I10408" t="s">
        <v>562</v>
      </c>
      <c r="J10408">
        <v>586.45000000000005</v>
      </c>
      <c r="K10408">
        <v>521.94000000000005</v>
      </c>
      <c r="L10408">
        <v>36145</v>
      </c>
      <c r="M10408">
        <f t="shared" si="487"/>
        <v>1.145475372279496E-3</v>
      </c>
      <c r="N10408" t="e">
        <f>INDEX(#REF!,13)</f>
        <v>#REF!</v>
      </c>
      <c r="O10408" t="e">
        <f>INDEX(#REF!,13)</f>
        <v>#REF!</v>
      </c>
      <c r="P10408" t="e">
        <f t="shared" si="488"/>
        <v>#REF!</v>
      </c>
      <c r="Q10408" t="e">
        <f>INDEX('[2]task6(AutoRecovered)'!#REF!,9)</f>
        <v>#REF!</v>
      </c>
    </row>
    <row r="10409" spans="1:17" x14ac:dyDescent="0.35">
      <c r="A10409">
        <v>1814</v>
      </c>
      <c r="B10409">
        <f t="shared" si="486"/>
        <v>4</v>
      </c>
      <c r="C10409">
        <v>42933</v>
      </c>
      <c r="D10409" t="b">
        <v>0</v>
      </c>
      <c r="E10409" t="s">
        <v>10598</v>
      </c>
      <c r="F10409" t="s">
        <v>10607</v>
      </c>
      <c r="G10409" t="s">
        <v>10608</v>
      </c>
      <c r="H10409" t="s">
        <v>10605</v>
      </c>
      <c r="I10409" t="s">
        <v>562</v>
      </c>
      <c r="J10409">
        <v>590.26</v>
      </c>
      <c r="K10409">
        <v>525.33000000000004</v>
      </c>
      <c r="L10409">
        <v>40487</v>
      </c>
      <c r="M10409">
        <f t="shared" si="487"/>
        <v>1.145475372279496E-3</v>
      </c>
      <c r="N10409" t="e">
        <f>INDEX(#REF!,13)</f>
        <v>#REF!</v>
      </c>
      <c r="O10409" t="e">
        <f>INDEX(#REF!,13)</f>
        <v>#REF!</v>
      </c>
      <c r="P10409" t="e">
        <f t="shared" si="488"/>
        <v>#REF!</v>
      </c>
      <c r="Q10409" t="e">
        <f>INDEX('[2]task6(AutoRecovered)'!#REF!,9)</f>
        <v>#REF!</v>
      </c>
    </row>
    <row r="10410" spans="1:17" x14ac:dyDescent="0.35">
      <c r="A10410">
        <v>1140</v>
      </c>
      <c r="B10410">
        <f t="shared" si="486"/>
        <v>6</v>
      </c>
      <c r="C10410">
        <v>42908</v>
      </c>
      <c r="D10410" t="b">
        <v>1</v>
      </c>
      <c r="E10410" t="s">
        <v>10598</v>
      </c>
      <c r="F10410" t="s">
        <v>10604</v>
      </c>
      <c r="G10410" t="s">
        <v>10608</v>
      </c>
      <c r="H10410" t="s">
        <v>10601</v>
      </c>
      <c r="I10410" t="s">
        <v>10601</v>
      </c>
      <c r="J10410">
        <v>1280.28</v>
      </c>
      <c r="K10410">
        <v>829.51</v>
      </c>
      <c r="L10410">
        <v>33259</v>
      </c>
      <c r="M10410">
        <f t="shared" si="487"/>
        <v>1.718213058419244E-3</v>
      </c>
      <c r="N10410" t="e">
        <f>INDEX(#REF!,13)</f>
        <v>#REF!</v>
      </c>
      <c r="O10410" t="e">
        <f>INDEX(#REF!,13)</f>
        <v>#REF!</v>
      </c>
      <c r="P10410" t="e">
        <f t="shared" si="488"/>
        <v>#REF!</v>
      </c>
      <c r="Q10410" t="e">
        <f>INDEX('[2]task6(AutoRecovered)'!#REF!,9)</f>
        <v>#REF!</v>
      </c>
    </row>
    <row r="10411" spans="1:17" x14ac:dyDescent="0.35">
      <c r="A10411">
        <v>2716</v>
      </c>
      <c r="B10411">
        <f t="shared" si="486"/>
        <v>3</v>
      </c>
      <c r="C10411">
        <v>42956</v>
      </c>
      <c r="D10411" t="b">
        <v>1</v>
      </c>
      <c r="E10411" t="s">
        <v>10598</v>
      </c>
      <c r="F10411" t="s">
        <v>10607</v>
      </c>
      <c r="G10411" t="s">
        <v>10600</v>
      </c>
      <c r="H10411" t="s">
        <v>10601</v>
      </c>
      <c r="I10411" t="s">
        <v>10603</v>
      </c>
      <c r="J10411">
        <v>1635.3</v>
      </c>
      <c r="K10411">
        <v>993.66</v>
      </c>
      <c r="L10411">
        <v>41434</v>
      </c>
      <c r="M10411">
        <f t="shared" si="487"/>
        <v>8.5910652920962198E-4</v>
      </c>
      <c r="N10411" t="e">
        <f>INDEX(#REF!,13)</f>
        <v>#REF!</v>
      </c>
      <c r="O10411" t="e">
        <f>INDEX(#REF!,13)</f>
        <v>#REF!</v>
      </c>
      <c r="P10411" t="e">
        <f t="shared" si="488"/>
        <v>#REF!</v>
      </c>
      <c r="Q10411" t="e">
        <f>INDEX('[2]task6(AutoRecovered)'!#REF!,9)</f>
        <v>#REF!</v>
      </c>
    </row>
    <row r="10412" spans="1:17" x14ac:dyDescent="0.35">
      <c r="A10412">
        <v>2490</v>
      </c>
      <c r="B10412">
        <f t="shared" si="486"/>
        <v>1</v>
      </c>
      <c r="C10412">
        <v>42924</v>
      </c>
      <c r="D10412" t="b">
        <v>0</v>
      </c>
      <c r="E10412" t="s">
        <v>10598</v>
      </c>
      <c r="F10412" t="s">
        <v>10602</v>
      </c>
      <c r="G10412" t="s">
        <v>10600</v>
      </c>
      <c r="H10412" t="s">
        <v>10601</v>
      </c>
      <c r="I10412" t="s">
        <v>562</v>
      </c>
      <c r="J10412">
        <v>1386.84</v>
      </c>
      <c r="K10412">
        <v>1234.29</v>
      </c>
      <c r="L10412">
        <v>35378</v>
      </c>
      <c r="M10412">
        <f t="shared" si="487"/>
        <v>2.8636884306987401E-4</v>
      </c>
      <c r="N10412" t="e">
        <f>INDEX(#REF!,13)</f>
        <v>#REF!</v>
      </c>
      <c r="O10412" t="e">
        <f>INDEX(#REF!,13)</f>
        <v>#REF!</v>
      </c>
      <c r="P10412" t="e">
        <f t="shared" si="488"/>
        <v>#REF!</v>
      </c>
      <c r="Q10412" t="e">
        <f>INDEX('[2]task6(AutoRecovered)'!#REF!,9)</f>
        <v>#REF!</v>
      </c>
    </row>
    <row r="10413" spans="1:17" x14ac:dyDescent="0.35">
      <c r="A10413">
        <v>2858</v>
      </c>
      <c r="B10413">
        <f t="shared" si="486"/>
        <v>1</v>
      </c>
      <c r="C10413">
        <v>42892</v>
      </c>
      <c r="D10413" t="b">
        <v>0</v>
      </c>
      <c r="E10413" t="s">
        <v>10598</v>
      </c>
      <c r="F10413" t="s">
        <v>10609</v>
      </c>
      <c r="G10413" t="s">
        <v>10600</v>
      </c>
      <c r="H10413" t="s">
        <v>10601</v>
      </c>
      <c r="I10413" t="s">
        <v>562</v>
      </c>
      <c r="J10413">
        <v>1415.01</v>
      </c>
      <c r="K10413">
        <v>1259.3599999999999</v>
      </c>
      <c r="L10413">
        <v>37874</v>
      </c>
      <c r="M10413">
        <f t="shared" si="487"/>
        <v>2.8636884306987401E-4</v>
      </c>
      <c r="N10413" t="e">
        <f>INDEX(#REF!,13)</f>
        <v>#REF!</v>
      </c>
      <c r="O10413" t="e">
        <f>INDEX(#REF!,13)</f>
        <v>#REF!</v>
      </c>
      <c r="P10413" t="e">
        <f t="shared" si="488"/>
        <v>#REF!</v>
      </c>
      <c r="Q10413" t="e">
        <f>INDEX('[2]task6(AutoRecovered)'!#REF!,9)</f>
        <v>#REF!</v>
      </c>
    </row>
    <row r="10414" spans="1:17" x14ac:dyDescent="0.35">
      <c r="A10414">
        <v>3055</v>
      </c>
      <c r="B10414">
        <f t="shared" si="486"/>
        <v>4</v>
      </c>
      <c r="C10414">
        <v>43029</v>
      </c>
      <c r="D10414" t="b">
        <v>1</v>
      </c>
      <c r="E10414" t="s">
        <v>10598</v>
      </c>
      <c r="F10414" t="s">
        <v>10602</v>
      </c>
      <c r="G10414" t="s">
        <v>10600</v>
      </c>
      <c r="H10414" t="s">
        <v>10601</v>
      </c>
      <c r="I10414" t="s">
        <v>10603</v>
      </c>
      <c r="J10414">
        <v>2091.4699999999998</v>
      </c>
      <c r="K10414">
        <v>388.92</v>
      </c>
      <c r="L10414">
        <v>34170</v>
      </c>
      <c r="M10414">
        <f t="shared" si="487"/>
        <v>1.145475372279496E-3</v>
      </c>
      <c r="N10414" t="e">
        <f>INDEX(#REF!,13)</f>
        <v>#REF!</v>
      </c>
      <c r="O10414" t="e">
        <f>INDEX(#REF!,13)</f>
        <v>#REF!</v>
      </c>
      <c r="P10414" t="e">
        <f t="shared" si="488"/>
        <v>#REF!</v>
      </c>
      <c r="Q10414" t="e">
        <f>INDEX('[2]task6(AutoRecovered)'!#REF!,9)</f>
        <v>#REF!</v>
      </c>
    </row>
    <row r="10415" spans="1:17" x14ac:dyDescent="0.35">
      <c r="A10415">
        <v>1226</v>
      </c>
      <c r="B10415">
        <f t="shared" si="486"/>
        <v>3</v>
      </c>
      <c r="C10415">
        <v>42997</v>
      </c>
      <c r="D10415" t="b">
        <v>1</v>
      </c>
      <c r="E10415" t="s">
        <v>10598</v>
      </c>
      <c r="F10415" t="s">
        <v>10606</v>
      </c>
      <c r="G10415" t="s">
        <v>10600</v>
      </c>
      <c r="H10415" t="s">
        <v>10601</v>
      </c>
      <c r="I10415" t="s">
        <v>562</v>
      </c>
      <c r="J10415">
        <v>1216.1400000000001</v>
      </c>
      <c r="K10415">
        <v>1082.3599999999999</v>
      </c>
      <c r="L10415">
        <v>37698</v>
      </c>
      <c r="M10415">
        <f t="shared" si="487"/>
        <v>8.5910652920962198E-4</v>
      </c>
      <c r="N10415" t="e">
        <f>INDEX(#REF!,13)</f>
        <v>#REF!</v>
      </c>
      <c r="O10415" t="e">
        <f>INDEX(#REF!,13)</f>
        <v>#REF!</v>
      </c>
      <c r="P10415" t="e">
        <f t="shared" si="488"/>
        <v>#REF!</v>
      </c>
      <c r="Q10415" t="e">
        <f>INDEX('[2]task6(AutoRecovered)'!#REF!,9)</f>
        <v>#REF!</v>
      </c>
    </row>
    <row r="10416" spans="1:17" x14ac:dyDescent="0.35">
      <c r="A10416">
        <v>1054</v>
      </c>
      <c r="B10416">
        <f t="shared" si="486"/>
        <v>3</v>
      </c>
      <c r="C10416">
        <v>42750</v>
      </c>
      <c r="D10416" t="b">
        <v>1</v>
      </c>
      <c r="E10416" t="s">
        <v>10598</v>
      </c>
      <c r="F10416" t="s">
        <v>10609</v>
      </c>
      <c r="G10416" t="s">
        <v>10608</v>
      </c>
      <c r="H10416" t="s">
        <v>10605</v>
      </c>
      <c r="I10416" t="s">
        <v>562</v>
      </c>
      <c r="J10416">
        <v>1172.78</v>
      </c>
      <c r="K10416">
        <v>1043.77</v>
      </c>
      <c r="L10416">
        <v>42458</v>
      </c>
      <c r="M10416">
        <f t="shared" si="487"/>
        <v>8.5910652920962198E-4</v>
      </c>
      <c r="N10416" t="e">
        <f>INDEX(#REF!,13)</f>
        <v>#REF!</v>
      </c>
      <c r="O10416" t="e">
        <f>INDEX(#REF!,13)</f>
        <v>#REF!</v>
      </c>
      <c r="P10416" t="e">
        <f t="shared" si="488"/>
        <v>#REF!</v>
      </c>
      <c r="Q10416" t="e">
        <f>INDEX('[2]task6(AutoRecovered)'!#REF!,9)</f>
        <v>#REF!</v>
      </c>
    </row>
    <row r="10417" spans="1:17" x14ac:dyDescent="0.35">
      <c r="A10417">
        <v>921</v>
      </c>
      <c r="B10417">
        <f t="shared" si="486"/>
        <v>3</v>
      </c>
      <c r="C10417">
        <v>42985</v>
      </c>
      <c r="D10417" t="b">
        <v>0</v>
      </c>
      <c r="E10417" t="s">
        <v>10598</v>
      </c>
      <c r="F10417" t="s">
        <v>10606</v>
      </c>
      <c r="G10417" t="s">
        <v>10608</v>
      </c>
      <c r="H10417" t="s">
        <v>10601</v>
      </c>
      <c r="I10417" t="s">
        <v>10601</v>
      </c>
      <c r="J10417">
        <v>543.39</v>
      </c>
      <c r="K10417">
        <v>407.54</v>
      </c>
      <c r="L10417">
        <v>42696</v>
      </c>
      <c r="M10417">
        <f t="shared" si="487"/>
        <v>8.5910652920962198E-4</v>
      </c>
      <c r="N10417" t="e">
        <f>INDEX(#REF!,13)</f>
        <v>#REF!</v>
      </c>
      <c r="O10417" t="e">
        <f>INDEX(#REF!,13)</f>
        <v>#REF!</v>
      </c>
      <c r="P10417" t="e">
        <f t="shared" si="488"/>
        <v>#REF!</v>
      </c>
      <c r="Q10417" t="e">
        <f>INDEX('[2]task6(AutoRecovered)'!#REF!,9)</f>
        <v>#REF!</v>
      </c>
    </row>
    <row r="10418" spans="1:17" x14ac:dyDescent="0.35">
      <c r="A10418">
        <v>815</v>
      </c>
      <c r="B10418">
        <f t="shared" si="486"/>
        <v>2</v>
      </c>
      <c r="C10418">
        <v>42755</v>
      </c>
      <c r="D10418" t="b">
        <v>0</v>
      </c>
      <c r="E10418" t="s">
        <v>10598</v>
      </c>
      <c r="F10418" t="s">
        <v>10602</v>
      </c>
      <c r="G10418" t="s">
        <v>10600</v>
      </c>
      <c r="H10418" t="s">
        <v>10601</v>
      </c>
      <c r="I10418" t="s">
        <v>10603</v>
      </c>
      <c r="J10418">
        <v>2091.4699999999998</v>
      </c>
      <c r="K10418">
        <v>388.92</v>
      </c>
      <c r="L10418">
        <v>33549</v>
      </c>
      <c r="M10418">
        <f t="shared" si="487"/>
        <v>5.7273768613974802E-4</v>
      </c>
      <c r="N10418" t="e">
        <f>INDEX(#REF!,13)</f>
        <v>#REF!</v>
      </c>
      <c r="O10418" t="e">
        <f>INDEX(#REF!,13)</f>
        <v>#REF!</v>
      </c>
      <c r="P10418" t="e">
        <f t="shared" si="488"/>
        <v>#REF!</v>
      </c>
      <c r="Q10418" t="e">
        <f>INDEX('[2]task6(AutoRecovered)'!#REF!,9)</f>
        <v>#REF!</v>
      </c>
    </row>
    <row r="10419" spans="1:17" x14ac:dyDescent="0.35">
      <c r="A10419">
        <v>2175</v>
      </c>
      <c r="B10419">
        <f t="shared" si="486"/>
        <v>2</v>
      </c>
      <c r="C10419">
        <v>42803</v>
      </c>
      <c r="D10419" t="b">
        <v>1</v>
      </c>
      <c r="E10419" t="s">
        <v>10598</v>
      </c>
      <c r="F10419" t="s">
        <v>10609</v>
      </c>
      <c r="G10419" t="s">
        <v>10612</v>
      </c>
      <c r="H10419" t="s">
        <v>10601</v>
      </c>
      <c r="I10419" t="s">
        <v>10603</v>
      </c>
      <c r="J10419">
        <v>1362.99</v>
      </c>
      <c r="K10419">
        <v>57.74</v>
      </c>
      <c r="L10419">
        <v>34079</v>
      </c>
      <c r="M10419">
        <f t="shared" si="487"/>
        <v>5.7273768613974802E-4</v>
      </c>
      <c r="N10419" t="e">
        <f>INDEX(#REF!,13)</f>
        <v>#REF!</v>
      </c>
      <c r="O10419" t="e">
        <f>INDEX(#REF!,13)</f>
        <v>#REF!</v>
      </c>
      <c r="P10419" t="e">
        <f t="shared" si="488"/>
        <v>#REF!</v>
      </c>
      <c r="Q10419" t="e">
        <f>INDEX('[2]task6(AutoRecovered)'!#REF!,9)</f>
        <v>#REF!</v>
      </c>
    </row>
    <row r="10420" spans="1:17" x14ac:dyDescent="0.35">
      <c r="A10420">
        <v>2164</v>
      </c>
      <c r="B10420">
        <f t="shared" si="486"/>
        <v>3</v>
      </c>
      <c r="C10420">
        <v>42832</v>
      </c>
      <c r="D10420" t="b">
        <v>1</v>
      </c>
      <c r="E10420" t="s">
        <v>10598</v>
      </c>
      <c r="F10420" t="s">
        <v>10599</v>
      </c>
      <c r="G10420" t="s">
        <v>10600</v>
      </c>
      <c r="H10420" t="s">
        <v>10601</v>
      </c>
      <c r="I10420" t="s">
        <v>10603</v>
      </c>
      <c r="J10420">
        <v>202.62</v>
      </c>
      <c r="K10420">
        <v>151.96</v>
      </c>
      <c r="L10420">
        <v>33364</v>
      </c>
      <c r="M10420">
        <f t="shared" si="487"/>
        <v>8.5910652920962198E-4</v>
      </c>
      <c r="N10420" t="e">
        <f>INDEX(#REF!,13)</f>
        <v>#REF!</v>
      </c>
      <c r="O10420" t="e">
        <f>INDEX(#REF!,13)</f>
        <v>#REF!</v>
      </c>
      <c r="P10420" t="e">
        <f t="shared" si="488"/>
        <v>#REF!</v>
      </c>
      <c r="Q10420" t="e">
        <f>INDEX('[2]task6(AutoRecovered)'!#REF!,9)</f>
        <v>#REF!</v>
      </c>
    </row>
    <row r="10421" spans="1:17" x14ac:dyDescent="0.35">
      <c r="A10421">
        <v>2991</v>
      </c>
      <c r="B10421">
        <f t="shared" si="486"/>
        <v>2</v>
      </c>
      <c r="C10421">
        <v>42880</v>
      </c>
      <c r="D10421" t="b">
        <v>0</v>
      </c>
      <c r="E10421" t="s">
        <v>10598</v>
      </c>
      <c r="F10421" t="s">
        <v>10609</v>
      </c>
      <c r="G10421" t="s">
        <v>10600</v>
      </c>
      <c r="H10421" t="s">
        <v>10601</v>
      </c>
      <c r="I10421" t="s">
        <v>10601</v>
      </c>
      <c r="J10421">
        <v>1992.93</v>
      </c>
      <c r="K10421">
        <v>762.63</v>
      </c>
      <c r="L10421">
        <v>34115</v>
      </c>
      <c r="M10421">
        <f t="shared" si="487"/>
        <v>5.7273768613974802E-4</v>
      </c>
      <c r="N10421" t="e">
        <f>INDEX(#REF!,13)</f>
        <v>#REF!</v>
      </c>
      <c r="O10421" t="e">
        <f>INDEX(#REF!,13)</f>
        <v>#REF!</v>
      </c>
      <c r="P10421" t="e">
        <f t="shared" si="488"/>
        <v>#REF!</v>
      </c>
      <c r="Q10421" t="e">
        <f>INDEX('[2]task6(AutoRecovered)'!#REF!,9)</f>
        <v>#REF!</v>
      </c>
    </row>
    <row r="10422" spans="1:17" x14ac:dyDescent="0.35">
      <c r="A10422">
        <v>285</v>
      </c>
      <c r="B10422">
        <f t="shared" si="486"/>
        <v>4</v>
      </c>
      <c r="C10422">
        <v>43092</v>
      </c>
      <c r="D10422" t="b">
        <v>0</v>
      </c>
      <c r="E10422" t="s">
        <v>10598</v>
      </c>
      <c r="F10422" t="s">
        <v>10599</v>
      </c>
      <c r="G10422" t="s">
        <v>10600</v>
      </c>
      <c r="H10422" t="s">
        <v>10601</v>
      </c>
      <c r="I10422" t="s">
        <v>10603</v>
      </c>
      <c r="J10422">
        <v>1071.23</v>
      </c>
      <c r="K10422">
        <v>380.74</v>
      </c>
      <c r="L10422">
        <v>35160</v>
      </c>
      <c r="M10422">
        <f t="shared" si="487"/>
        <v>1.145475372279496E-3</v>
      </c>
      <c r="N10422" t="e">
        <f>INDEX(#REF!,13)</f>
        <v>#REF!</v>
      </c>
      <c r="O10422" t="e">
        <f>INDEX(#REF!,13)</f>
        <v>#REF!</v>
      </c>
      <c r="P10422" t="e">
        <f t="shared" si="488"/>
        <v>#REF!</v>
      </c>
      <c r="Q10422" t="e">
        <f>INDEX('[2]task6(AutoRecovered)'!#REF!,9)</f>
        <v>#REF!</v>
      </c>
    </row>
    <row r="10423" spans="1:17" x14ac:dyDescent="0.35">
      <c r="A10423">
        <v>181</v>
      </c>
      <c r="B10423">
        <f t="shared" si="486"/>
        <v>2</v>
      </c>
      <c r="C10423">
        <v>42880</v>
      </c>
      <c r="D10423" t="b">
        <v>0</v>
      </c>
      <c r="E10423" t="s">
        <v>10598</v>
      </c>
      <c r="F10423" t="s">
        <v>10606</v>
      </c>
      <c r="G10423" t="s">
        <v>10608</v>
      </c>
      <c r="H10423" t="s">
        <v>10601</v>
      </c>
      <c r="I10423" t="s">
        <v>10603</v>
      </c>
      <c r="J10423">
        <v>1240.31</v>
      </c>
      <c r="K10423">
        <v>795.1</v>
      </c>
      <c r="L10423">
        <v>40553</v>
      </c>
      <c r="M10423">
        <f t="shared" si="487"/>
        <v>5.7273768613974802E-4</v>
      </c>
      <c r="N10423" t="e">
        <f>INDEX(#REF!,13)</f>
        <v>#REF!</v>
      </c>
      <c r="O10423" t="e">
        <f>INDEX(#REF!,13)</f>
        <v>#REF!</v>
      </c>
      <c r="P10423" t="e">
        <f t="shared" si="488"/>
        <v>#REF!</v>
      </c>
      <c r="Q10423" t="e">
        <f>INDEX('[2]task6(AutoRecovered)'!#REF!,9)</f>
        <v>#REF!</v>
      </c>
    </row>
    <row r="10424" spans="1:17" x14ac:dyDescent="0.35">
      <c r="A10424">
        <v>2432</v>
      </c>
      <c r="B10424">
        <f t="shared" si="486"/>
        <v>2</v>
      </c>
      <c r="C10424">
        <v>42739</v>
      </c>
      <c r="D10424" t="b">
        <v>1</v>
      </c>
      <c r="E10424" t="s">
        <v>10598</v>
      </c>
      <c r="F10424" t="s">
        <v>10607</v>
      </c>
      <c r="G10424" t="s">
        <v>10608</v>
      </c>
      <c r="H10424" t="s">
        <v>10601</v>
      </c>
      <c r="I10424" t="s">
        <v>10601</v>
      </c>
      <c r="J10424">
        <v>792.9</v>
      </c>
      <c r="K10424">
        <v>594.67999999999995</v>
      </c>
      <c r="L10424">
        <v>41922</v>
      </c>
      <c r="M10424">
        <f t="shared" si="487"/>
        <v>5.7273768613974802E-4</v>
      </c>
      <c r="N10424" t="e">
        <f>INDEX(#REF!,13)</f>
        <v>#REF!</v>
      </c>
      <c r="O10424" t="e">
        <f>INDEX(#REF!,13)</f>
        <v>#REF!</v>
      </c>
      <c r="P10424" t="e">
        <f t="shared" si="488"/>
        <v>#REF!</v>
      </c>
      <c r="Q10424" t="e">
        <f>INDEX('[2]task6(AutoRecovered)'!#REF!,9)</f>
        <v>#REF!</v>
      </c>
    </row>
    <row r="10425" spans="1:17" x14ac:dyDescent="0.35">
      <c r="A10425">
        <v>15</v>
      </c>
      <c r="B10425">
        <f t="shared" si="486"/>
        <v>4</v>
      </c>
      <c r="C10425">
        <v>42998</v>
      </c>
      <c r="D10425" t="b">
        <v>1</v>
      </c>
      <c r="E10425" t="s">
        <v>10598</v>
      </c>
      <c r="F10425" t="s">
        <v>10599</v>
      </c>
      <c r="G10425" t="s">
        <v>10608</v>
      </c>
      <c r="H10425" t="s">
        <v>10601</v>
      </c>
      <c r="I10425" t="s">
        <v>10601</v>
      </c>
      <c r="J10425">
        <v>416.98</v>
      </c>
      <c r="K10425">
        <v>312.74</v>
      </c>
      <c r="L10425">
        <v>35560</v>
      </c>
      <c r="M10425">
        <f t="shared" si="487"/>
        <v>1.145475372279496E-3</v>
      </c>
      <c r="N10425" t="e">
        <f>INDEX(#REF!,13)</f>
        <v>#REF!</v>
      </c>
      <c r="O10425" t="e">
        <f>INDEX(#REF!,13)</f>
        <v>#REF!</v>
      </c>
      <c r="P10425" t="e">
        <f t="shared" si="488"/>
        <v>#REF!</v>
      </c>
      <c r="Q10425" t="e">
        <f>INDEX('[2]task6(AutoRecovered)'!#REF!,9)</f>
        <v>#REF!</v>
      </c>
    </row>
    <row r="10426" spans="1:17" x14ac:dyDescent="0.35">
      <c r="A10426">
        <v>1587</v>
      </c>
      <c r="B10426">
        <f t="shared" si="486"/>
        <v>4</v>
      </c>
      <c r="C10426">
        <v>43008</v>
      </c>
      <c r="D10426" t="b">
        <v>0</v>
      </c>
      <c r="E10426" t="s">
        <v>10598</v>
      </c>
      <c r="F10426" t="s">
        <v>10606</v>
      </c>
      <c r="G10426" t="s">
        <v>10600</v>
      </c>
      <c r="H10426" t="s">
        <v>10601</v>
      </c>
      <c r="I10426" t="s">
        <v>562</v>
      </c>
      <c r="J10426">
        <v>1216.1400000000001</v>
      </c>
      <c r="K10426">
        <v>1082.3599999999999</v>
      </c>
      <c r="L10426">
        <v>33888</v>
      </c>
      <c r="M10426">
        <f t="shared" si="487"/>
        <v>1.145475372279496E-3</v>
      </c>
      <c r="N10426" t="e">
        <f>INDEX(#REF!,13)</f>
        <v>#REF!</v>
      </c>
      <c r="O10426" t="e">
        <f>INDEX(#REF!,13)</f>
        <v>#REF!</v>
      </c>
      <c r="P10426" t="e">
        <f t="shared" si="488"/>
        <v>#REF!</v>
      </c>
      <c r="Q10426" t="e">
        <f>INDEX('[2]task6(AutoRecovered)'!#REF!,9)</f>
        <v>#REF!</v>
      </c>
    </row>
    <row r="10427" spans="1:17" x14ac:dyDescent="0.35">
      <c r="A10427">
        <v>2883</v>
      </c>
      <c r="B10427">
        <f t="shared" si="486"/>
        <v>3</v>
      </c>
      <c r="C10427">
        <v>42923</v>
      </c>
      <c r="D10427" t="b">
        <v>0</v>
      </c>
      <c r="E10427" t="s">
        <v>10598</v>
      </c>
      <c r="F10427" t="s">
        <v>10606</v>
      </c>
      <c r="G10427" t="s">
        <v>10600</v>
      </c>
      <c r="H10427" t="s">
        <v>10601</v>
      </c>
      <c r="I10427" t="s">
        <v>10601</v>
      </c>
      <c r="J10427">
        <v>1555.58</v>
      </c>
      <c r="K10427">
        <v>818.01</v>
      </c>
      <c r="L10427">
        <v>38339</v>
      </c>
      <c r="M10427">
        <f t="shared" si="487"/>
        <v>8.5910652920962198E-4</v>
      </c>
      <c r="N10427" t="e">
        <f>INDEX(#REF!,13)</f>
        <v>#REF!</v>
      </c>
      <c r="O10427" t="e">
        <f>INDEX(#REF!,13)</f>
        <v>#REF!</v>
      </c>
      <c r="P10427" t="e">
        <f t="shared" si="488"/>
        <v>#REF!</v>
      </c>
      <c r="Q10427" t="e">
        <f>INDEX('[2]task6(AutoRecovered)'!#REF!,9)</f>
        <v>#REF!</v>
      </c>
    </row>
    <row r="10428" spans="1:17" x14ac:dyDescent="0.35">
      <c r="A10428">
        <v>2682</v>
      </c>
      <c r="B10428">
        <f t="shared" si="486"/>
        <v>2</v>
      </c>
      <c r="C10428">
        <v>42761</v>
      </c>
      <c r="D10428" t="b">
        <v>0</v>
      </c>
      <c r="E10428" t="s">
        <v>10598</v>
      </c>
      <c r="F10428" t="s">
        <v>10604</v>
      </c>
      <c r="G10428" t="s">
        <v>10600</v>
      </c>
      <c r="H10428" t="s">
        <v>10601</v>
      </c>
      <c r="I10428" t="s">
        <v>10601</v>
      </c>
      <c r="J10428">
        <v>235.63</v>
      </c>
      <c r="K10428">
        <v>125.07</v>
      </c>
      <c r="L10428">
        <v>38206</v>
      </c>
      <c r="M10428">
        <f t="shared" si="487"/>
        <v>5.7273768613974802E-4</v>
      </c>
      <c r="N10428" t="e">
        <f>INDEX(#REF!,13)</f>
        <v>#REF!</v>
      </c>
      <c r="O10428" t="e">
        <f>INDEX(#REF!,13)</f>
        <v>#REF!</v>
      </c>
      <c r="P10428" t="e">
        <f t="shared" si="488"/>
        <v>#REF!</v>
      </c>
      <c r="Q10428" t="e">
        <f>INDEX('[2]task6(AutoRecovered)'!#REF!,9)</f>
        <v>#REF!</v>
      </c>
    </row>
    <row r="10429" spans="1:17" x14ac:dyDescent="0.35">
      <c r="A10429">
        <v>2942</v>
      </c>
      <c r="B10429">
        <f t="shared" si="486"/>
        <v>5</v>
      </c>
      <c r="C10429">
        <v>42786</v>
      </c>
      <c r="D10429" t="b">
        <v>0</v>
      </c>
      <c r="E10429" t="s">
        <v>10598</v>
      </c>
      <c r="F10429" t="s">
        <v>10604</v>
      </c>
      <c r="G10429" t="s">
        <v>10612</v>
      </c>
      <c r="H10429" t="s">
        <v>10605</v>
      </c>
      <c r="I10429" t="s">
        <v>10601</v>
      </c>
      <c r="J10429">
        <v>1073.07</v>
      </c>
      <c r="K10429">
        <v>933.84</v>
      </c>
      <c r="L10429">
        <v>35455</v>
      </c>
      <c r="M10429">
        <f t="shared" si="487"/>
        <v>1.4318442153493699E-3</v>
      </c>
      <c r="N10429" t="e">
        <f>INDEX(#REF!,13)</f>
        <v>#REF!</v>
      </c>
      <c r="O10429" t="e">
        <f>INDEX(#REF!,13)</f>
        <v>#REF!</v>
      </c>
      <c r="P10429" t="e">
        <f t="shared" si="488"/>
        <v>#REF!</v>
      </c>
      <c r="Q10429" t="e">
        <f>INDEX('[2]task6(AutoRecovered)'!#REF!,9)</f>
        <v>#REF!</v>
      </c>
    </row>
    <row r="10430" spans="1:17" x14ac:dyDescent="0.35">
      <c r="A10430">
        <v>949</v>
      </c>
      <c r="B10430">
        <f t="shared" si="486"/>
        <v>2</v>
      </c>
      <c r="C10430">
        <v>43011</v>
      </c>
      <c r="D10430" t="b">
        <v>1</v>
      </c>
      <c r="E10430" t="s">
        <v>10598</v>
      </c>
      <c r="F10430" t="s">
        <v>10599</v>
      </c>
      <c r="G10430" t="s">
        <v>10600</v>
      </c>
      <c r="H10430" t="s">
        <v>10601</v>
      </c>
      <c r="I10430" t="s">
        <v>10601</v>
      </c>
      <c r="J10430">
        <v>100.35</v>
      </c>
      <c r="K10430">
        <v>75.260000000000005</v>
      </c>
      <c r="L10430">
        <v>34556</v>
      </c>
      <c r="M10430">
        <f t="shared" si="487"/>
        <v>5.7273768613974802E-4</v>
      </c>
      <c r="N10430" t="e">
        <f>INDEX(#REF!,13)</f>
        <v>#REF!</v>
      </c>
      <c r="O10430" t="e">
        <f>INDEX(#REF!,13)</f>
        <v>#REF!</v>
      </c>
      <c r="P10430" t="e">
        <f t="shared" si="488"/>
        <v>#REF!</v>
      </c>
      <c r="Q10430" t="e">
        <f>INDEX('[2]task6(AutoRecovered)'!#REF!,9)</f>
        <v>#REF!</v>
      </c>
    </row>
    <row r="10431" spans="1:17" x14ac:dyDescent="0.35">
      <c r="A10431">
        <v>2788</v>
      </c>
      <c r="B10431">
        <f t="shared" si="486"/>
        <v>6</v>
      </c>
      <c r="C10431">
        <v>42980</v>
      </c>
      <c r="D10431" t="b">
        <v>1</v>
      </c>
      <c r="E10431" t="s">
        <v>10598</v>
      </c>
      <c r="F10431" t="s">
        <v>10607</v>
      </c>
      <c r="G10431" t="s">
        <v>10600</v>
      </c>
      <c r="H10431" t="s">
        <v>10601</v>
      </c>
      <c r="I10431" t="s">
        <v>10603</v>
      </c>
      <c r="J10431">
        <v>1812.75</v>
      </c>
      <c r="K10431">
        <v>582.48</v>
      </c>
      <c r="L10431">
        <v>40336</v>
      </c>
      <c r="M10431">
        <f t="shared" si="487"/>
        <v>1.718213058419244E-3</v>
      </c>
      <c r="N10431" t="e">
        <f>INDEX(#REF!,13)</f>
        <v>#REF!</v>
      </c>
      <c r="O10431" t="e">
        <f>INDEX(#REF!,13)</f>
        <v>#REF!</v>
      </c>
      <c r="P10431" t="e">
        <f t="shared" si="488"/>
        <v>#REF!</v>
      </c>
      <c r="Q10431" t="e">
        <f>INDEX('[2]task6(AutoRecovered)'!#REF!,9)</f>
        <v>#REF!</v>
      </c>
    </row>
    <row r="10432" spans="1:17" x14ac:dyDescent="0.35">
      <c r="A10432">
        <v>1109</v>
      </c>
      <c r="B10432">
        <f t="shared" si="486"/>
        <v>2</v>
      </c>
      <c r="C10432">
        <v>42891</v>
      </c>
      <c r="D10432" t="b">
        <v>0</v>
      </c>
      <c r="E10432" t="s">
        <v>10598</v>
      </c>
      <c r="F10432" t="s">
        <v>10607</v>
      </c>
      <c r="G10432" t="s">
        <v>10600</v>
      </c>
      <c r="H10432" t="s">
        <v>10611</v>
      </c>
      <c r="I10432" t="s">
        <v>10601</v>
      </c>
      <c r="J10432">
        <v>1179</v>
      </c>
      <c r="K10432">
        <v>707.4</v>
      </c>
      <c r="L10432">
        <v>35667</v>
      </c>
      <c r="M10432">
        <f t="shared" si="487"/>
        <v>5.7273768613974802E-4</v>
      </c>
      <c r="N10432" t="e">
        <f>INDEX(#REF!,13)</f>
        <v>#REF!</v>
      </c>
      <c r="O10432" t="e">
        <f>INDEX(#REF!,13)</f>
        <v>#REF!</v>
      </c>
      <c r="P10432" t="e">
        <f t="shared" si="488"/>
        <v>#REF!</v>
      </c>
      <c r="Q10432" t="e">
        <f>INDEX('[2]task6(AutoRecovered)'!#REF!,9)</f>
        <v>#REF!</v>
      </c>
    </row>
    <row r="10433" spans="1:17" x14ac:dyDescent="0.35">
      <c r="A10433">
        <v>1385</v>
      </c>
      <c r="B10433">
        <f t="shared" si="486"/>
        <v>2</v>
      </c>
      <c r="C10433">
        <v>42957</v>
      </c>
      <c r="D10433" t="b">
        <v>1</v>
      </c>
      <c r="E10433" t="s">
        <v>10598</v>
      </c>
      <c r="F10433" t="s">
        <v>10602</v>
      </c>
      <c r="G10433" t="s">
        <v>10610</v>
      </c>
      <c r="H10433" t="s">
        <v>10605</v>
      </c>
      <c r="I10433" t="s">
        <v>10601</v>
      </c>
      <c r="J10433">
        <v>574.64</v>
      </c>
      <c r="K10433">
        <v>459.71</v>
      </c>
      <c r="L10433">
        <v>40784</v>
      </c>
      <c r="M10433">
        <f t="shared" si="487"/>
        <v>5.7273768613974802E-4</v>
      </c>
      <c r="N10433" t="e">
        <f>INDEX(#REF!,13)</f>
        <v>#REF!</v>
      </c>
      <c r="O10433" t="e">
        <f>INDEX(#REF!,13)</f>
        <v>#REF!</v>
      </c>
      <c r="P10433" t="e">
        <f t="shared" si="488"/>
        <v>#REF!</v>
      </c>
      <c r="Q10433" t="e">
        <f>INDEX('[2]task6(AutoRecovered)'!#REF!,9)</f>
        <v>#REF!</v>
      </c>
    </row>
    <row r="10434" spans="1:17" x14ac:dyDescent="0.35">
      <c r="A10434">
        <v>1052</v>
      </c>
      <c r="B10434">
        <f t="shared" si="486"/>
        <v>3</v>
      </c>
      <c r="C10434">
        <v>42793</v>
      </c>
      <c r="D10434" t="b">
        <v>1</v>
      </c>
      <c r="E10434" t="s">
        <v>10598</v>
      </c>
      <c r="F10434" t="s">
        <v>10607</v>
      </c>
      <c r="G10434" t="s">
        <v>10600</v>
      </c>
      <c r="H10434" t="s">
        <v>10601</v>
      </c>
      <c r="I10434" t="s">
        <v>10603</v>
      </c>
      <c r="J10434">
        <v>1635.3</v>
      </c>
      <c r="K10434">
        <v>993.66</v>
      </c>
      <c r="L10434">
        <v>41434</v>
      </c>
      <c r="M10434">
        <f t="shared" si="487"/>
        <v>8.5910652920962198E-4</v>
      </c>
      <c r="N10434" t="e">
        <f>INDEX(#REF!,13)</f>
        <v>#REF!</v>
      </c>
      <c r="O10434" t="e">
        <f>INDEX(#REF!,13)</f>
        <v>#REF!</v>
      </c>
      <c r="P10434" t="e">
        <f t="shared" si="488"/>
        <v>#REF!</v>
      </c>
      <c r="Q10434" t="e">
        <f>INDEX('[2]task6(AutoRecovered)'!#REF!,9)</f>
        <v>#REF!</v>
      </c>
    </row>
    <row r="10435" spans="1:17" x14ac:dyDescent="0.35">
      <c r="A10435">
        <v>1602</v>
      </c>
      <c r="B10435">
        <f t="shared" ref="B10435:B10498" si="489">COUNTIF(A10435:A29879,A10435)</f>
        <v>2</v>
      </c>
      <c r="C10435">
        <v>43092</v>
      </c>
      <c r="D10435" t="b">
        <v>1</v>
      </c>
      <c r="E10435" t="s">
        <v>10598</v>
      </c>
      <c r="F10435" t="s">
        <v>10606</v>
      </c>
      <c r="G10435" t="s">
        <v>10600</v>
      </c>
      <c r="H10435" t="s">
        <v>10611</v>
      </c>
      <c r="I10435" t="s">
        <v>10601</v>
      </c>
      <c r="J10435">
        <v>1148.6400000000001</v>
      </c>
      <c r="K10435">
        <v>689.18</v>
      </c>
      <c r="L10435">
        <v>42226</v>
      </c>
      <c r="M10435">
        <f t="shared" ref="M10435:M10498" si="490">B10435/3492</f>
        <v>5.7273768613974802E-4</v>
      </c>
      <c r="N10435" t="e">
        <f>INDEX(#REF!,13)</f>
        <v>#REF!</v>
      </c>
      <c r="O10435" t="e">
        <f>INDEX(#REF!,13)</f>
        <v>#REF!</v>
      </c>
      <c r="P10435" t="e">
        <f t="shared" ref="P10435:P10498" si="491">J10435*M10435*O10435</f>
        <v>#REF!</v>
      </c>
      <c r="Q10435" t="e">
        <f>INDEX('[2]task6(AutoRecovered)'!#REF!,9)</f>
        <v>#REF!</v>
      </c>
    </row>
    <row r="10436" spans="1:17" x14ac:dyDescent="0.35">
      <c r="A10436">
        <v>1295</v>
      </c>
      <c r="B10436">
        <f t="shared" si="489"/>
        <v>2</v>
      </c>
      <c r="C10436">
        <v>42907</v>
      </c>
      <c r="D10436" t="b">
        <v>0</v>
      </c>
      <c r="E10436" t="s">
        <v>10598</v>
      </c>
      <c r="F10436" t="s">
        <v>10602</v>
      </c>
      <c r="G10436" t="s">
        <v>10600</v>
      </c>
      <c r="H10436" t="s">
        <v>10611</v>
      </c>
      <c r="I10436" t="s">
        <v>10601</v>
      </c>
      <c r="J10436">
        <v>495.72</v>
      </c>
      <c r="K10436">
        <v>297.43</v>
      </c>
      <c r="L10436">
        <v>42105</v>
      </c>
      <c r="M10436">
        <f t="shared" si="490"/>
        <v>5.7273768613974802E-4</v>
      </c>
      <c r="N10436" t="e">
        <f>INDEX(#REF!,13)</f>
        <v>#REF!</v>
      </c>
      <c r="O10436" t="e">
        <f>INDEX(#REF!,13)</f>
        <v>#REF!</v>
      </c>
      <c r="P10436" t="e">
        <f t="shared" si="491"/>
        <v>#REF!</v>
      </c>
      <c r="Q10436" t="e">
        <f>INDEX('[2]task6(AutoRecovered)'!#REF!,9)</f>
        <v>#REF!</v>
      </c>
    </row>
    <row r="10437" spans="1:17" x14ac:dyDescent="0.35">
      <c r="A10437">
        <v>3157</v>
      </c>
      <c r="B10437">
        <f t="shared" si="489"/>
        <v>3</v>
      </c>
      <c r="C10437">
        <v>42936</v>
      </c>
      <c r="D10437" t="b">
        <v>0</v>
      </c>
      <c r="E10437" t="s">
        <v>10598</v>
      </c>
      <c r="F10437" t="s">
        <v>10606</v>
      </c>
      <c r="G10437" t="s">
        <v>10600</v>
      </c>
      <c r="H10437" t="s">
        <v>10611</v>
      </c>
      <c r="I10437" t="s">
        <v>562</v>
      </c>
      <c r="J10437">
        <v>1661.92</v>
      </c>
      <c r="K10437">
        <v>1479.11</v>
      </c>
      <c r="L10437">
        <v>34165</v>
      </c>
      <c r="M10437">
        <f t="shared" si="490"/>
        <v>8.5910652920962198E-4</v>
      </c>
      <c r="N10437" t="e">
        <f>INDEX(#REF!,13)</f>
        <v>#REF!</v>
      </c>
      <c r="O10437" t="e">
        <f>INDEX(#REF!,13)</f>
        <v>#REF!</v>
      </c>
      <c r="P10437" t="e">
        <f t="shared" si="491"/>
        <v>#REF!</v>
      </c>
      <c r="Q10437" t="e">
        <f>INDEX('[2]task6(AutoRecovered)'!#REF!,9)</f>
        <v>#REF!</v>
      </c>
    </row>
    <row r="10438" spans="1:17" x14ac:dyDescent="0.35">
      <c r="A10438">
        <v>1447</v>
      </c>
      <c r="B10438">
        <f t="shared" si="489"/>
        <v>4</v>
      </c>
      <c r="C10438">
        <v>42888</v>
      </c>
      <c r="D10438" t="b">
        <v>1</v>
      </c>
      <c r="E10438" t="s">
        <v>10598</v>
      </c>
      <c r="F10438" t="s">
        <v>10609</v>
      </c>
      <c r="G10438" t="s">
        <v>10608</v>
      </c>
      <c r="H10438" t="s">
        <v>10605</v>
      </c>
      <c r="I10438" t="s">
        <v>562</v>
      </c>
      <c r="J10438">
        <v>1172.78</v>
      </c>
      <c r="K10438">
        <v>1043.77</v>
      </c>
      <c r="L10438">
        <v>37539</v>
      </c>
      <c r="M10438">
        <f t="shared" si="490"/>
        <v>1.145475372279496E-3</v>
      </c>
      <c r="N10438" t="e">
        <f>INDEX(#REF!,13)</f>
        <v>#REF!</v>
      </c>
      <c r="O10438" t="e">
        <f>INDEX(#REF!,13)</f>
        <v>#REF!</v>
      </c>
      <c r="P10438" t="e">
        <f t="shared" si="491"/>
        <v>#REF!</v>
      </c>
      <c r="Q10438" t="e">
        <f>INDEX('[2]task6(AutoRecovered)'!#REF!,9)</f>
        <v>#REF!</v>
      </c>
    </row>
    <row r="10439" spans="1:17" x14ac:dyDescent="0.35">
      <c r="A10439">
        <v>1532</v>
      </c>
      <c r="B10439">
        <f t="shared" si="489"/>
        <v>5</v>
      </c>
      <c r="C10439">
        <v>42914</v>
      </c>
      <c r="D10439" t="b">
        <v>0</v>
      </c>
      <c r="E10439" t="s">
        <v>10598</v>
      </c>
      <c r="F10439" t="s">
        <v>10599</v>
      </c>
      <c r="G10439" t="s">
        <v>10608</v>
      </c>
      <c r="H10439" t="s">
        <v>10601</v>
      </c>
      <c r="I10439" t="s">
        <v>562</v>
      </c>
      <c r="J10439">
        <v>1703.52</v>
      </c>
      <c r="K10439">
        <v>1516.13</v>
      </c>
      <c r="L10439">
        <v>33549</v>
      </c>
      <c r="M10439">
        <f t="shared" si="490"/>
        <v>1.4318442153493699E-3</v>
      </c>
      <c r="N10439" t="e">
        <f>INDEX(#REF!,13)</f>
        <v>#REF!</v>
      </c>
      <c r="O10439" t="e">
        <f>INDEX(#REF!,13)</f>
        <v>#REF!</v>
      </c>
      <c r="P10439" t="e">
        <f t="shared" si="491"/>
        <v>#REF!</v>
      </c>
      <c r="Q10439" t="e">
        <f>INDEX('[2]task6(AutoRecovered)'!#REF!,9)</f>
        <v>#REF!</v>
      </c>
    </row>
    <row r="10440" spans="1:17" x14ac:dyDescent="0.35">
      <c r="A10440">
        <v>3479</v>
      </c>
      <c r="B10440">
        <f t="shared" si="489"/>
        <v>3</v>
      </c>
      <c r="C10440">
        <v>43068</v>
      </c>
      <c r="D10440" t="b">
        <v>0</v>
      </c>
      <c r="E10440" t="s">
        <v>10598</v>
      </c>
      <c r="F10440" t="s">
        <v>10609</v>
      </c>
      <c r="G10440" t="s">
        <v>10600</v>
      </c>
      <c r="H10440" t="s">
        <v>10601</v>
      </c>
      <c r="I10440" t="s">
        <v>10601</v>
      </c>
      <c r="J10440">
        <v>1292.8399999999999</v>
      </c>
      <c r="K10440">
        <v>13.44</v>
      </c>
      <c r="L10440">
        <v>39915</v>
      </c>
      <c r="M10440">
        <f t="shared" si="490"/>
        <v>8.5910652920962198E-4</v>
      </c>
      <c r="N10440" t="e">
        <f>INDEX(#REF!,13)</f>
        <v>#REF!</v>
      </c>
      <c r="O10440" t="e">
        <f>INDEX(#REF!,13)</f>
        <v>#REF!</v>
      </c>
      <c r="P10440" t="e">
        <f t="shared" si="491"/>
        <v>#REF!</v>
      </c>
      <c r="Q10440" t="e">
        <f>INDEX('[2]task6(AutoRecovered)'!#REF!,9)</f>
        <v>#REF!</v>
      </c>
    </row>
    <row r="10441" spans="1:17" x14ac:dyDescent="0.35">
      <c r="A10441">
        <v>3440</v>
      </c>
      <c r="B10441">
        <f t="shared" si="489"/>
        <v>1</v>
      </c>
      <c r="C10441">
        <v>42814</v>
      </c>
      <c r="D10441" t="b">
        <v>0</v>
      </c>
      <c r="E10441" t="s">
        <v>10598</v>
      </c>
      <c r="F10441" t="s">
        <v>10606</v>
      </c>
      <c r="G10441" t="s">
        <v>10600</v>
      </c>
      <c r="H10441" t="s">
        <v>10611</v>
      </c>
      <c r="I10441" t="s">
        <v>562</v>
      </c>
      <c r="J10441">
        <v>1661.92</v>
      </c>
      <c r="K10441">
        <v>1479.11</v>
      </c>
      <c r="L10441">
        <v>34586</v>
      </c>
      <c r="M10441">
        <f t="shared" si="490"/>
        <v>2.8636884306987401E-4</v>
      </c>
      <c r="N10441" t="e">
        <f>INDEX(#REF!,13)</f>
        <v>#REF!</v>
      </c>
      <c r="O10441" t="e">
        <f>INDEX(#REF!,13)</f>
        <v>#REF!</v>
      </c>
      <c r="P10441" t="e">
        <f t="shared" si="491"/>
        <v>#REF!</v>
      </c>
      <c r="Q10441" t="e">
        <f>INDEX('[2]task6(AutoRecovered)'!#REF!,9)</f>
        <v>#REF!</v>
      </c>
    </row>
    <row r="10442" spans="1:17" x14ac:dyDescent="0.35">
      <c r="A10442">
        <v>3389</v>
      </c>
      <c r="B10442">
        <f t="shared" si="489"/>
        <v>1</v>
      </c>
      <c r="C10442">
        <v>43045</v>
      </c>
      <c r="D10442" t="b">
        <v>0</v>
      </c>
      <c r="E10442" t="s">
        <v>10598</v>
      </c>
      <c r="F10442" t="s">
        <v>10602</v>
      </c>
      <c r="G10442" t="s">
        <v>10600</v>
      </c>
      <c r="H10442" t="s">
        <v>10601</v>
      </c>
      <c r="I10442" t="s">
        <v>10603</v>
      </c>
      <c r="J10442">
        <v>2091.4699999999998</v>
      </c>
      <c r="K10442">
        <v>388.92</v>
      </c>
      <c r="L10442">
        <v>41167</v>
      </c>
      <c r="M10442">
        <f t="shared" si="490"/>
        <v>2.8636884306987401E-4</v>
      </c>
      <c r="N10442" t="e">
        <f>INDEX(#REF!,13)</f>
        <v>#REF!</v>
      </c>
      <c r="O10442" t="e">
        <f>INDEX(#REF!,13)</f>
        <v>#REF!</v>
      </c>
      <c r="P10442" t="e">
        <f t="shared" si="491"/>
        <v>#REF!</v>
      </c>
      <c r="Q10442" t="e">
        <f>INDEX('[2]task6(AutoRecovered)'!#REF!,9)</f>
        <v>#REF!</v>
      </c>
    </row>
    <row r="10443" spans="1:17" x14ac:dyDescent="0.35">
      <c r="A10443">
        <v>1444</v>
      </c>
      <c r="B10443">
        <f t="shared" si="489"/>
        <v>3</v>
      </c>
      <c r="C10443">
        <v>42866</v>
      </c>
      <c r="D10443" t="b">
        <v>1</v>
      </c>
      <c r="E10443" t="s">
        <v>10598</v>
      </c>
      <c r="F10443" t="s">
        <v>10604</v>
      </c>
      <c r="G10443" t="s">
        <v>10600</v>
      </c>
      <c r="H10443" t="s">
        <v>10601</v>
      </c>
      <c r="I10443" t="s">
        <v>10601</v>
      </c>
      <c r="J10443">
        <v>912.52</v>
      </c>
      <c r="K10443">
        <v>141.4</v>
      </c>
      <c r="L10443">
        <v>42295</v>
      </c>
      <c r="M10443">
        <f t="shared" si="490"/>
        <v>8.5910652920962198E-4</v>
      </c>
      <c r="N10443" t="e">
        <f>INDEX(#REF!,13)</f>
        <v>#REF!</v>
      </c>
      <c r="O10443" t="e">
        <f>INDEX(#REF!,13)</f>
        <v>#REF!</v>
      </c>
      <c r="P10443" t="e">
        <f t="shared" si="491"/>
        <v>#REF!</v>
      </c>
      <c r="Q10443" t="e">
        <f>INDEX('[2]task6(AutoRecovered)'!#REF!,9)</f>
        <v>#REF!</v>
      </c>
    </row>
    <row r="10444" spans="1:17" x14ac:dyDescent="0.35">
      <c r="A10444">
        <v>1874</v>
      </c>
      <c r="B10444">
        <f t="shared" si="489"/>
        <v>3</v>
      </c>
      <c r="C10444">
        <v>43000</v>
      </c>
      <c r="D10444" t="b">
        <v>1</v>
      </c>
      <c r="E10444" t="s">
        <v>10598</v>
      </c>
      <c r="F10444" t="s">
        <v>10599</v>
      </c>
      <c r="G10444" t="s">
        <v>10600</v>
      </c>
      <c r="H10444" t="s">
        <v>10601</v>
      </c>
      <c r="I10444" t="s">
        <v>10601</v>
      </c>
      <c r="J10444">
        <v>478.16</v>
      </c>
      <c r="K10444">
        <v>298.72000000000003</v>
      </c>
      <c r="L10444">
        <v>42105</v>
      </c>
      <c r="M10444">
        <f t="shared" si="490"/>
        <v>8.5910652920962198E-4</v>
      </c>
      <c r="N10444" t="e">
        <f>INDEX(#REF!,13)</f>
        <v>#REF!</v>
      </c>
      <c r="O10444" t="e">
        <f>INDEX(#REF!,13)</f>
        <v>#REF!</v>
      </c>
      <c r="P10444" t="e">
        <f t="shared" si="491"/>
        <v>#REF!</v>
      </c>
      <c r="Q10444" t="e">
        <f>INDEX('[2]task6(AutoRecovered)'!#REF!,9)</f>
        <v>#REF!</v>
      </c>
    </row>
    <row r="10445" spans="1:17" x14ac:dyDescent="0.35">
      <c r="A10445">
        <v>1391</v>
      </c>
      <c r="B10445">
        <f t="shared" si="489"/>
        <v>1</v>
      </c>
      <c r="C10445">
        <v>42948</v>
      </c>
      <c r="D10445" t="b">
        <v>1</v>
      </c>
      <c r="E10445" t="s">
        <v>10598</v>
      </c>
      <c r="F10445" t="s">
        <v>10599</v>
      </c>
      <c r="G10445" t="s">
        <v>10600</v>
      </c>
      <c r="H10445" t="s">
        <v>10605</v>
      </c>
      <c r="I10445" t="s">
        <v>10601</v>
      </c>
      <c r="J10445">
        <v>945.04</v>
      </c>
      <c r="K10445">
        <v>507.58</v>
      </c>
      <c r="L10445">
        <v>35052</v>
      </c>
      <c r="M10445">
        <f t="shared" si="490"/>
        <v>2.8636884306987401E-4</v>
      </c>
      <c r="N10445" t="e">
        <f>INDEX(#REF!,13)</f>
        <v>#REF!</v>
      </c>
      <c r="O10445" t="e">
        <f>INDEX(#REF!,13)</f>
        <v>#REF!</v>
      </c>
      <c r="P10445" t="e">
        <f t="shared" si="491"/>
        <v>#REF!</v>
      </c>
      <c r="Q10445" t="e">
        <f>INDEX('[2]task6(AutoRecovered)'!#REF!,9)</f>
        <v>#REF!</v>
      </c>
    </row>
    <row r="10446" spans="1:17" x14ac:dyDescent="0.35">
      <c r="A10446">
        <v>2080</v>
      </c>
      <c r="B10446">
        <f t="shared" si="489"/>
        <v>4</v>
      </c>
      <c r="C10446">
        <v>42750</v>
      </c>
      <c r="D10446" t="b">
        <v>1</v>
      </c>
      <c r="E10446" t="s">
        <v>10598</v>
      </c>
      <c r="F10446" t="s">
        <v>10602</v>
      </c>
      <c r="G10446" t="s">
        <v>10600</v>
      </c>
      <c r="H10446" t="s">
        <v>10601</v>
      </c>
      <c r="I10446" t="s">
        <v>10601</v>
      </c>
      <c r="J10446">
        <v>499.53</v>
      </c>
      <c r="K10446">
        <v>388.72</v>
      </c>
      <c r="L10446">
        <v>36334</v>
      </c>
      <c r="M10446">
        <f t="shared" si="490"/>
        <v>1.145475372279496E-3</v>
      </c>
      <c r="N10446" t="e">
        <f>INDEX(#REF!,13)</f>
        <v>#REF!</v>
      </c>
      <c r="O10446" t="e">
        <f>INDEX(#REF!,13)</f>
        <v>#REF!</v>
      </c>
      <c r="P10446" t="e">
        <f t="shared" si="491"/>
        <v>#REF!</v>
      </c>
      <c r="Q10446" t="e">
        <f>INDEX('[2]task6(AutoRecovered)'!#REF!,9)</f>
        <v>#REF!</v>
      </c>
    </row>
    <row r="10447" spans="1:17" x14ac:dyDescent="0.35">
      <c r="A10447">
        <v>2714</v>
      </c>
      <c r="B10447">
        <f t="shared" si="489"/>
        <v>2</v>
      </c>
      <c r="C10447">
        <v>42851</v>
      </c>
      <c r="D10447" t="b">
        <v>0</v>
      </c>
      <c r="E10447" t="s">
        <v>10598</v>
      </c>
      <c r="F10447" t="s">
        <v>10604</v>
      </c>
      <c r="G10447" t="s">
        <v>10600</v>
      </c>
      <c r="H10447" t="s">
        <v>10601</v>
      </c>
      <c r="I10447" t="s">
        <v>10601</v>
      </c>
      <c r="J10447">
        <v>183.86</v>
      </c>
      <c r="K10447">
        <v>137.9</v>
      </c>
      <c r="L10447">
        <v>35707</v>
      </c>
      <c r="M10447">
        <f t="shared" si="490"/>
        <v>5.7273768613974802E-4</v>
      </c>
      <c r="N10447" t="e">
        <f>INDEX(#REF!,13)</f>
        <v>#REF!</v>
      </c>
      <c r="O10447" t="e">
        <f>INDEX(#REF!,13)</f>
        <v>#REF!</v>
      </c>
      <c r="P10447" t="e">
        <f t="shared" si="491"/>
        <v>#REF!</v>
      </c>
      <c r="Q10447" t="e">
        <f>INDEX('[2]task6(AutoRecovered)'!#REF!,9)</f>
        <v>#REF!</v>
      </c>
    </row>
    <row r="10448" spans="1:17" x14ac:dyDescent="0.35">
      <c r="A10448">
        <v>2946</v>
      </c>
      <c r="B10448">
        <f t="shared" si="489"/>
        <v>7</v>
      </c>
      <c r="C10448">
        <v>42808</v>
      </c>
      <c r="D10448" t="b">
        <v>1</v>
      </c>
      <c r="E10448" t="s">
        <v>10598</v>
      </c>
      <c r="F10448" t="s">
        <v>10606</v>
      </c>
      <c r="G10448" t="s">
        <v>10600</v>
      </c>
      <c r="H10448" t="s">
        <v>10601</v>
      </c>
      <c r="I10448" t="s">
        <v>10601</v>
      </c>
      <c r="J10448">
        <v>1198.46</v>
      </c>
      <c r="K10448">
        <v>381.1</v>
      </c>
      <c r="L10448">
        <v>36145</v>
      </c>
      <c r="M10448">
        <f t="shared" si="490"/>
        <v>2.0045819014891178E-3</v>
      </c>
      <c r="N10448" t="e">
        <f>INDEX(#REF!,13)</f>
        <v>#REF!</v>
      </c>
      <c r="O10448" t="e">
        <f>INDEX(#REF!,13)</f>
        <v>#REF!</v>
      </c>
      <c r="P10448" t="e">
        <f t="shared" si="491"/>
        <v>#REF!</v>
      </c>
      <c r="Q10448" t="e">
        <f>INDEX('[2]task6(AutoRecovered)'!#REF!,9)</f>
        <v>#REF!</v>
      </c>
    </row>
    <row r="10449" spans="1:17" x14ac:dyDescent="0.35">
      <c r="A10449">
        <v>2517</v>
      </c>
      <c r="B10449">
        <f t="shared" si="489"/>
        <v>2</v>
      </c>
      <c r="C10449">
        <v>42954</v>
      </c>
      <c r="D10449" t="b">
        <v>0</v>
      </c>
      <c r="E10449" t="s">
        <v>10598</v>
      </c>
      <c r="F10449" t="s">
        <v>10609</v>
      </c>
      <c r="G10449" t="s">
        <v>10600</v>
      </c>
      <c r="H10449" t="s">
        <v>10601</v>
      </c>
      <c r="I10449" t="s">
        <v>10601</v>
      </c>
      <c r="J10449">
        <v>1762.96</v>
      </c>
      <c r="K10449">
        <v>950.52</v>
      </c>
      <c r="L10449">
        <v>41064</v>
      </c>
      <c r="M10449">
        <f t="shared" si="490"/>
        <v>5.7273768613974802E-4</v>
      </c>
      <c r="N10449" t="e">
        <f>INDEX(#REF!,13)</f>
        <v>#REF!</v>
      </c>
      <c r="O10449" t="e">
        <f>INDEX(#REF!,13)</f>
        <v>#REF!</v>
      </c>
      <c r="P10449" t="e">
        <f t="shared" si="491"/>
        <v>#REF!</v>
      </c>
      <c r="Q10449" t="e">
        <f>INDEX('[2]task6(AutoRecovered)'!#REF!,9)</f>
        <v>#REF!</v>
      </c>
    </row>
    <row r="10450" spans="1:17" x14ac:dyDescent="0.35">
      <c r="A10450">
        <v>2224</v>
      </c>
      <c r="B10450">
        <f t="shared" si="489"/>
        <v>1</v>
      </c>
      <c r="C10450">
        <v>42812</v>
      </c>
      <c r="D10450" t="b">
        <v>0</v>
      </c>
      <c r="E10450" t="s">
        <v>10598</v>
      </c>
      <c r="F10450" t="s">
        <v>10602</v>
      </c>
      <c r="G10450" t="s">
        <v>10608</v>
      </c>
      <c r="H10450" t="s">
        <v>10601</v>
      </c>
      <c r="I10450" t="s">
        <v>10601</v>
      </c>
      <c r="J10450">
        <v>533.51</v>
      </c>
      <c r="K10450">
        <v>400.13</v>
      </c>
      <c r="L10450">
        <v>41064</v>
      </c>
      <c r="M10450">
        <f t="shared" si="490"/>
        <v>2.8636884306987401E-4</v>
      </c>
      <c r="N10450" t="e">
        <f>INDEX(#REF!,13)</f>
        <v>#REF!</v>
      </c>
      <c r="O10450" t="e">
        <f>INDEX(#REF!,13)</f>
        <v>#REF!</v>
      </c>
      <c r="P10450" t="e">
        <f t="shared" si="491"/>
        <v>#REF!</v>
      </c>
      <c r="Q10450" t="e">
        <f>INDEX('[2]task6(AutoRecovered)'!#REF!,9)</f>
        <v>#REF!</v>
      </c>
    </row>
    <row r="10451" spans="1:17" x14ac:dyDescent="0.35">
      <c r="A10451">
        <v>3091</v>
      </c>
      <c r="B10451">
        <f t="shared" si="489"/>
        <v>1</v>
      </c>
      <c r="C10451">
        <v>42792</v>
      </c>
      <c r="D10451" t="b">
        <v>0</v>
      </c>
      <c r="E10451" t="s">
        <v>10598</v>
      </c>
      <c r="F10451" t="s">
        <v>10609</v>
      </c>
      <c r="G10451" t="s">
        <v>10612</v>
      </c>
      <c r="H10451" t="s">
        <v>10601</v>
      </c>
      <c r="I10451" t="s">
        <v>10603</v>
      </c>
      <c r="J10451">
        <v>1362.99</v>
      </c>
      <c r="K10451">
        <v>57.74</v>
      </c>
      <c r="L10451">
        <v>37626</v>
      </c>
      <c r="M10451">
        <f t="shared" si="490"/>
        <v>2.8636884306987401E-4</v>
      </c>
      <c r="N10451" t="e">
        <f>INDEX(#REF!,13)</f>
        <v>#REF!</v>
      </c>
      <c r="O10451" t="e">
        <f>INDEX(#REF!,13)</f>
        <v>#REF!</v>
      </c>
      <c r="P10451" t="e">
        <f t="shared" si="491"/>
        <v>#REF!</v>
      </c>
      <c r="Q10451" t="e">
        <f>INDEX('[2]task6(AutoRecovered)'!#REF!,9)</f>
        <v>#REF!</v>
      </c>
    </row>
    <row r="10452" spans="1:17" x14ac:dyDescent="0.35">
      <c r="A10452">
        <v>3484</v>
      </c>
      <c r="B10452">
        <f t="shared" si="489"/>
        <v>1</v>
      </c>
      <c r="C10452">
        <v>42784</v>
      </c>
      <c r="D10452" t="b">
        <v>0</v>
      </c>
      <c r="E10452" t="s">
        <v>10598</v>
      </c>
      <c r="F10452" t="s">
        <v>10607</v>
      </c>
      <c r="G10452" t="s">
        <v>10612</v>
      </c>
      <c r="H10452" t="s">
        <v>10601</v>
      </c>
      <c r="I10452" t="s">
        <v>10603</v>
      </c>
      <c r="J10452">
        <v>1873.97</v>
      </c>
      <c r="K10452">
        <v>863.95</v>
      </c>
      <c r="L10452">
        <v>34996</v>
      </c>
      <c r="M10452">
        <f t="shared" si="490"/>
        <v>2.8636884306987401E-4</v>
      </c>
      <c r="N10452" t="e">
        <f>INDEX(#REF!,13)</f>
        <v>#REF!</v>
      </c>
      <c r="O10452" t="e">
        <f>INDEX(#REF!,13)</f>
        <v>#REF!</v>
      </c>
      <c r="P10452" t="e">
        <f t="shared" si="491"/>
        <v>#REF!</v>
      </c>
      <c r="Q10452" t="e">
        <f>INDEX('[2]task6(AutoRecovered)'!#REF!,9)</f>
        <v>#REF!</v>
      </c>
    </row>
    <row r="10453" spans="1:17" x14ac:dyDescent="0.35">
      <c r="A10453">
        <v>1481</v>
      </c>
      <c r="B10453">
        <f t="shared" si="489"/>
        <v>6</v>
      </c>
      <c r="C10453">
        <v>43070</v>
      </c>
      <c r="D10453" t="b">
        <v>1</v>
      </c>
      <c r="E10453" t="s">
        <v>10598</v>
      </c>
      <c r="F10453" t="s">
        <v>10607</v>
      </c>
      <c r="G10453" t="s">
        <v>10608</v>
      </c>
      <c r="H10453" t="s">
        <v>10601</v>
      </c>
      <c r="I10453" t="s">
        <v>10601</v>
      </c>
      <c r="J10453">
        <v>792.9</v>
      </c>
      <c r="K10453">
        <v>594.67999999999995</v>
      </c>
      <c r="L10453">
        <v>33879</v>
      </c>
      <c r="M10453">
        <f t="shared" si="490"/>
        <v>1.718213058419244E-3</v>
      </c>
      <c r="N10453" t="e">
        <f>INDEX(#REF!,13)</f>
        <v>#REF!</v>
      </c>
      <c r="O10453" t="e">
        <f>INDEX(#REF!,13)</f>
        <v>#REF!</v>
      </c>
      <c r="P10453" t="e">
        <f t="shared" si="491"/>
        <v>#REF!</v>
      </c>
      <c r="Q10453" t="e">
        <f>INDEX('[2]task6(AutoRecovered)'!#REF!,9)</f>
        <v>#REF!</v>
      </c>
    </row>
    <row r="10454" spans="1:17" x14ac:dyDescent="0.35">
      <c r="A10454">
        <v>2240</v>
      </c>
      <c r="B10454">
        <f t="shared" si="489"/>
        <v>7</v>
      </c>
      <c r="C10454">
        <v>43017</v>
      </c>
      <c r="D10454" t="b">
        <v>1</v>
      </c>
      <c r="E10454" t="s">
        <v>10598</v>
      </c>
      <c r="F10454" t="s">
        <v>10602</v>
      </c>
      <c r="G10454" t="s">
        <v>10608</v>
      </c>
      <c r="H10454" t="s">
        <v>10601</v>
      </c>
      <c r="I10454" t="s">
        <v>10601</v>
      </c>
      <c r="J10454">
        <v>533.51</v>
      </c>
      <c r="K10454">
        <v>400.13</v>
      </c>
      <c r="L10454">
        <v>37668</v>
      </c>
      <c r="M10454">
        <f t="shared" si="490"/>
        <v>2.0045819014891178E-3</v>
      </c>
      <c r="N10454" t="e">
        <f>INDEX(#REF!,13)</f>
        <v>#REF!</v>
      </c>
      <c r="O10454" t="e">
        <f>INDEX(#REF!,13)</f>
        <v>#REF!</v>
      </c>
      <c r="P10454" t="e">
        <f t="shared" si="491"/>
        <v>#REF!</v>
      </c>
      <c r="Q10454" t="e">
        <f>INDEX('[2]task6(AutoRecovered)'!#REF!,9)</f>
        <v>#REF!</v>
      </c>
    </row>
    <row r="10455" spans="1:17" x14ac:dyDescent="0.35">
      <c r="A10455">
        <v>1740</v>
      </c>
      <c r="B10455">
        <f t="shared" si="489"/>
        <v>6</v>
      </c>
      <c r="C10455">
        <v>43050</v>
      </c>
      <c r="D10455" t="b">
        <v>0</v>
      </c>
      <c r="E10455" t="s">
        <v>10598</v>
      </c>
      <c r="F10455" t="s">
        <v>10604</v>
      </c>
      <c r="G10455" t="s">
        <v>10600</v>
      </c>
      <c r="H10455" t="s">
        <v>10601</v>
      </c>
      <c r="I10455" t="s">
        <v>10601</v>
      </c>
      <c r="J10455">
        <v>795.34</v>
      </c>
      <c r="K10455">
        <v>101.58</v>
      </c>
      <c r="L10455">
        <v>34170</v>
      </c>
      <c r="M10455">
        <f t="shared" si="490"/>
        <v>1.718213058419244E-3</v>
      </c>
      <c r="N10455" t="e">
        <f>INDEX(#REF!,13)</f>
        <v>#REF!</v>
      </c>
      <c r="O10455" t="e">
        <f>INDEX(#REF!,13)</f>
        <v>#REF!</v>
      </c>
      <c r="P10455" t="e">
        <f t="shared" si="491"/>
        <v>#REF!</v>
      </c>
      <c r="Q10455" t="e">
        <f>INDEX('[2]task6(AutoRecovered)'!#REF!,9)</f>
        <v>#REF!</v>
      </c>
    </row>
    <row r="10456" spans="1:17" x14ac:dyDescent="0.35">
      <c r="A10456">
        <v>2985</v>
      </c>
      <c r="B10456">
        <f t="shared" si="489"/>
        <v>5</v>
      </c>
      <c r="C10456">
        <v>42897</v>
      </c>
      <c r="D10456" t="b">
        <v>1</v>
      </c>
      <c r="E10456" t="s">
        <v>10598</v>
      </c>
      <c r="F10456" t="s">
        <v>10609</v>
      </c>
      <c r="G10456" t="s">
        <v>10600</v>
      </c>
      <c r="H10456" t="s">
        <v>10601</v>
      </c>
      <c r="I10456" t="s">
        <v>10601</v>
      </c>
      <c r="J10456">
        <v>1807.45</v>
      </c>
      <c r="K10456">
        <v>778.69</v>
      </c>
      <c r="L10456">
        <v>34996</v>
      </c>
      <c r="M10456">
        <f t="shared" si="490"/>
        <v>1.4318442153493699E-3</v>
      </c>
      <c r="N10456" t="e">
        <f>INDEX(#REF!,13)</f>
        <v>#REF!</v>
      </c>
      <c r="O10456" t="e">
        <f>INDEX(#REF!,13)</f>
        <v>#REF!</v>
      </c>
      <c r="P10456" t="e">
        <f t="shared" si="491"/>
        <v>#REF!</v>
      </c>
      <c r="Q10456" t="e">
        <f>INDEX('[2]task6(AutoRecovered)'!#REF!,9)</f>
        <v>#REF!</v>
      </c>
    </row>
    <row r="10457" spans="1:17" x14ac:dyDescent="0.35">
      <c r="A10457">
        <v>720</v>
      </c>
      <c r="B10457">
        <f t="shared" si="489"/>
        <v>4</v>
      </c>
      <c r="C10457">
        <v>42738</v>
      </c>
      <c r="D10457" t="b">
        <v>1</v>
      </c>
      <c r="E10457" t="s">
        <v>10598</v>
      </c>
      <c r="F10457" t="s">
        <v>10602</v>
      </c>
      <c r="G10457" t="s">
        <v>10610</v>
      </c>
      <c r="H10457" t="s">
        <v>10605</v>
      </c>
      <c r="I10457" t="s">
        <v>10601</v>
      </c>
      <c r="J10457">
        <v>574.64</v>
      </c>
      <c r="K10457">
        <v>459.71</v>
      </c>
      <c r="L10457">
        <v>38206</v>
      </c>
      <c r="M10457">
        <f t="shared" si="490"/>
        <v>1.145475372279496E-3</v>
      </c>
      <c r="N10457" t="e">
        <f>INDEX(#REF!,13)</f>
        <v>#REF!</v>
      </c>
      <c r="O10457" t="e">
        <f>INDEX(#REF!,13)</f>
        <v>#REF!</v>
      </c>
      <c r="P10457" t="e">
        <f t="shared" si="491"/>
        <v>#REF!</v>
      </c>
      <c r="Q10457" t="e">
        <f>INDEX('[2]task6(AutoRecovered)'!#REF!,9)</f>
        <v>#REF!</v>
      </c>
    </row>
    <row r="10458" spans="1:17" x14ac:dyDescent="0.35">
      <c r="A10458">
        <v>3308</v>
      </c>
      <c r="B10458">
        <f t="shared" si="489"/>
        <v>1</v>
      </c>
      <c r="C10458">
        <v>43032</v>
      </c>
      <c r="D10458" t="b">
        <v>0</v>
      </c>
      <c r="E10458" t="s">
        <v>10598</v>
      </c>
      <c r="F10458" t="s">
        <v>10604</v>
      </c>
      <c r="G10458" t="s">
        <v>10608</v>
      </c>
      <c r="H10458" t="s">
        <v>10601</v>
      </c>
      <c r="I10458" t="s">
        <v>10601</v>
      </c>
      <c r="J10458">
        <v>742.54</v>
      </c>
      <c r="K10458">
        <v>667.4</v>
      </c>
      <c r="L10458">
        <v>35378</v>
      </c>
      <c r="M10458">
        <f t="shared" si="490"/>
        <v>2.8636884306987401E-4</v>
      </c>
      <c r="N10458" t="e">
        <f>INDEX(#REF!,13)</f>
        <v>#REF!</v>
      </c>
      <c r="O10458" t="e">
        <f>INDEX(#REF!,13)</f>
        <v>#REF!</v>
      </c>
      <c r="P10458" t="e">
        <f t="shared" si="491"/>
        <v>#REF!</v>
      </c>
      <c r="Q10458" t="e">
        <f>INDEX('[2]task6(AutoRecovered)'!#REF!,9)</f>
        <v>#REF!</v>
      </c>
    </row>
    <row r="10459" spans="1:17" x14ac:dyDescent="0.35">
      <c r="A10459">
        <v>1652</v>
      </c>
      <c r="B10459">
        <f t="shared" si="489"/>
        <v>4</v>
      </c>
      <c r="C10459">
        <v>42907</v>
      </c>
      <c r="D10459" t="b">
        <v>1</v>
      </c>
      <c r="E10459" t="s">
        <v>10598</v>
      </c>
      <c r="F10459" t="s">
        <v>10609</v>
      </c>
      <c r="G10459" t="s">
        <v>10600</v>
      </c>
      <c r="H10459" t="s">
        <v>10601</v>
      </c>
      <c r="I10459" t="s">
        <v>10601</v>
      </c>
      <c r="J10459">
        <v>60.34</v>
      </c>
      <c r="K10459">
        <v>45.26</v>
      </c>
      <c r="L10459">
        <v>42404</v>
      </c>
      <c r="M10459">
        <f t="shared" si="490"/>
        <v>1.145475372279496E-3</v>
      </c>
      <c r="N10459" t="e">
        <f>INDEX(#REF!,13)</f>
        <v>#REF!</v>
      </c>
      <c r="O10459" t="e">
        <f>INDEX(#REF!,13)</f>
        <v>#REF!</v>
      </c>
      <c r="P10459" t="e">
        <f t="shared" si="491"/>
        <v>#REF!</v>
      </c>
      <c r="Q10459" t="e">
        <f>INDEX('[2]task6(AutoRecovered)'!#REF!,9)</f>
        <v>#REF!</v>
      </c>
    </row>
    <row r="10460" spans="1:17" x14ac:dyDescent="0.35">
      <c r="A10460">
        <v>1307</v>
      </c>
      <c r="B10460">
        <f t="shared" si="489"/>
        <v>3</v>
      </c>
      <c r="C10460">
        <v>42955</v>
      </c>
      <c r="D10460" t="b">
        <v>1</v>
      </c>
      <c r="E10460" t="s">
        <v>10598</v>
      </c>
      <c r="F10460" t="s">
        <v>10609</v>
      </c>
      <c r="G10460" t="s">
        <v>10600</v>
      </c>
      <c r="H10460" t="s">
        <v>10601</v>
      </c>
      <c r="I10460" t="s">
        <v>10601</v>
      </c>
      <c r="J10460">
        <v>1228.07</v>
      </c>
      <c r="K10460">
        <v>400.91</v>
      </c>
      <c r="L10460">
        <v>33429</v>
      </c>
      <c r="M10460">
        <f t="shared" si="490"/>
        <v>8.5910652920962198E-4</v>
      </c>
      <c r="N10460" t="e">
        <f>INDEX(#REF!,13)</f>
        <v>#REF!</v>
      </c>
      <c r="O10460" t="e">
        <f>INDEX(#REF!,13)</f>
        <v>#REF!</v>
      </c>
      <c r="P10460" t="e">
        <f t="shared" si="491"/>
        <v>#REF!</v>
      </c>
      <c r="Q10460" t="e">
        <f>INDEX('[2]task6(AutoRecovered)'!#REF!,9)</f>
        <v>#REF!</v>
      </c>
    </row>
    <row r="10461" spans="1:17" x14ac:dyDescent="0.35">
      <c r="A10461">
        <v>2427</v>
      </c>
      <c r="B10461">
        <f t="shared" si="489"/>
        <v>2</v>
      </c>
      <c r="C10461">
        <v>43096</v>
      </c>
      <c r="D10461" t="b">
        <v>0</v>
      </c>
      <c r="E10461" t="s">
        <v>10598</v>
      </c>
      <c r="F10461" t="s">
        <v>10599</v>
      </c>
      <c r="G10461" t="s">
        <v>10608</v>
      </c>
      <c r="H10461" t="s">
        <v>10601</v>
      </c>
      <c r="I10461" t="s">
        <v>10603</v>
      </c>
      <c r="J10461">
        <v>1777.8</v>
      </c>
      <c r="K10461">
        <v>820.78</v>
      </c>
      <c r="L10461">
        <v>37337</v>
      </c>
      <c r="M10461">
        <f t="shared" si="490"/>
        <v>5.7273768613974802E-4</v>
      </c>
      <c r="N10461" t="e">
        <f>INDEX(#REF!,13)</f>
        <v>#REF!</v>
      </c>
      <c r="O10461" t="e">
        <f>INDEX(#REF!,13)</f>
        <v>#REF!</v>
      </c>
      <c r="P10461" t="e">
        <f t="shared" si="491"/>
        <v>#REF!</v>
      </c>
      <c r="Q10461" t="e">
        <f>INDEX('[2]task6(AutoRecovered)'!#REF!,9)</f>
        <v>#REF!</v>
      </c>
    </row>
    <row r="10462" spans="1:17" x14ac:dyDescent="0.35">
      <c r="A10462">
        <v>279</v>
      </c>
      <c r="B10462">
        <f t="shared" si="489"/>
        <v>3</v>
      </c>
      <c r="C10462">
        <v>43085</v>
      </c>
      <c r="D10462" t="b">
        <v>0</v>
      </c>
      <c r="E10462" t="s">
        <v>10598</v>
      </c>
      <c r="F10462" t="s">
        <v>10606</v>
      </c>
      <c r="G10462" t="s">
        <v>10600</v>
      </c>
      <c r="H10462" t="s">
        <v>10601</v>
      </c>
      <c r="I10462" t="s">
        <v>10601</v>
      </c>
      <c r="J10462">
        <v>1198.46</v>
      </c>
      <c r="K10462">
        <v>381.1</v>
      </c>
      <c r="L10462">
        <v>36145</v>
      </c>
      <c r="M10462">
        <f t="shared" si="490"/>
        <v>8.5910652920962198E-4</v>
      </c>
      <c r="N10462" t="e">
        <f>INDEX(#REF!,13)</f>
        <v>#REF!</v>
      </c>
      <c r="O10462" t="e">
        <f>INDEX(#REF!,13)</f>
        <v>#REF!</v>
      </c>
      <c r="P10462" t="e">
        <f t="shared" si="491"/>
        <v>#REF!</v>
      </c>
      <c r="Q10462" t="e">
        <f>INDEX('[2]task6(AutoRecovered)'!#REF!,9)</f>
        <v>#REF!</v>
      </c>
    </row>
    <row r="10463" spans="1:17" x14ac:dyDescent="0.35">
      <c r="A10463">
        <v>1595</v>
      </c>
      <c r="B10463">
        <f t="shared" si="489"/>
        <v>4</v>
      </c>
      <c r="C10463">
        <v>43011</v>
      </c>
      <c r="D10463" t="b">
        <v>1</v>
      </c>
      <c r="E10463" t="s">
        <v>10598</v>
      </c>
      <c r="F10463" t="s">
        <v>10599</v>
      </c>
      <c r="G10463" t="s">
        <v>10600</v>
      </c>
      <c r="H10463" t="s">
        <v>10601</v>
      </c>
      <c r="I10463" t="s">
        <v>10601</v>
      </c>
      <c r="J10463">
        <v>1151.96</v>
      </c>
      <c r="K10463">
        <v>649.49</v>
      </c>
      <c r="L10463">
        <v>34071</v>
      </c>
      <c r="M10463">
        <f t="shared" si="490"/>
        <v>1.145475372279496E-3</v>
      </c>
      <c r="N10463" t="e">
        <f>INDEX(#REF!,13)</f>
        <v>#REF!</v>
      </c>
      <c r="O10463" t="e">
        <f>INDEX(#REF!,13)</f>
        <v>#REF!</v>
      </c>
      <c r="P10463" t="e">
        <f t="shared" si="491"/>
        <v>#REF!</v>
      </c>
      <c r="Q10463" t="e">
        <f>INDEX('[2]task6(AutoRecovered)'!#REF!,9)</f>
        <v>#REF!</v>
      </c>
    </row>
    <row r="10464" spans="1:17" x14ac:dyDescent="0.35">
      <c r="A10464">
        <v>2954</v>
      </c>
      <c r="B10464">
        <f t="shared" si="489"/>
        <v>3</v>
      </c>
      <c r="C10464">
        <v>43093</v>
      </c>
      <c r="D10464" t="b">
        <v>0</v>
      </c>
      <c r="E10464" t="s">
        <v>10598</v>
      </c>
      <c r="F10464" t="s">
        <v>10602</v>
      </c>
      <c r="G10464" t="s">
        <v>10600</v>
      </c>
      <c r="H10464" t="s">
        <v>10611</v>
      </c>
      <c r="I10464" t="s">
        <v>10601</v>
      </c>
      <c r="J10464">
        <v>358.39</v>
      </c>
      <c r="K10464">
        <v>215.03</v>
      </c>
      <c r="L10464">
        <v>38002</v>
      </c>
      <c r="M10464">
        <f t="shared" si="490"/>
        <v>8.5910652920962198E-4</v>
      </c>
      <c r="N10464" t="e">
        <f>INDEX(#REF!,13)</f>
        <v>#REF!</v>
      </c>
      <c r="O10464" t="e">
        <f>INDEX(#REF!,13)</f>
        <v>#REF!</v>
      </c>
      <c r="P10464" t="e">
        <f t="shared" si="491"/>
        <v>#REF!</v>
      </c>
      <c r="Q10464" t="e">
        <f>INDEX('[2]task6(AutoRecovered)'!#REF!,9)</f>
        <v>#REF!</v>
      </c>
    </row>
    <row r="10465" spans="1:17" x14ac:dyDescent="0.35">
      <c r="A10465">
        <v>1824</v>
      </c>
      <c r="B10465">
        <f t="shared" si="489"/>
        <v>4</v>
      </c>
      <c r="C10465">
        <v>43061</v>
      </c>
      <c r="D10465" t="b">
        <v>1</v>
      </c>
      <c r="E10465" t="s">
        <v>10598</v>
      </c>
      <c r="F10465" t="s">
        <v>10604</v>
      </c>
      <c r="G10465" t="s">
        <v>10600</v>
      </c>
      <c r="H10465" t="s">
        <v>10601</v>
      </c>
      <c r="I10465" t="s">
        <v>10601</v>
      </c>
      <c r="J10465">
        <v>1636.9</v>
      </c>
      <c r="K10465">
        <v>44.71</v>
      </c>
      <c r="L10465">
        <v>42710</v>
      </c>
      <c r="M10465">
        <f t="shared" si="490"/>
        <v>1.145475372279496E-3</v>
      </c>
      <c r="N10465" t="e">
        <f>INDEX(#REF!,13)</f>
        <v>#REF!</v>
      </c>
      <c r="O10465" t="e">
        <f>INDEX(#REF!,13)</f>
        <v>#REF!</v>
      </c>
      <c r="P10465" t="e">
        <f t="shared" si="491"/>
        <v>#REF!</v>
      </c>
      <c r="Q10465" t="e">
        <f>INDEX('[2]task6(AutoRecovered)'!#REF!,9)</f>
        <v>#REF!</v>
      </c>
    </row>
    <row r="10466" spans="1:17" x14ac:dyDescent="0.35">
      <c r="A10466">
        <v>1690</v>
      </c>
      <c r="B10466">
        <f t="shared" si="489"/>
        <v>7</v>
      </c>
      <c r="C10466">
        <v>42833</v>
      </c>
      <c r="D10466" t="b">
        <v>1</v>
      </c>
      <c r="E10466" t="s">
        <v>10598</v>
      </c>
      <c r="F10466" t="s">
        <v>10599</v>
      </c>
      <c r="G10466" t="s">
        <v>10600</v>
      </c>
      <c r="H10466" t="s">
        <v>10601</v>
      </c>
      <c r="I10466" t="s">
        <v>10601</v>
      </c>
      <c r="J10466">
        <v>1151.96</v>
      </c>
      <c r="K10466">
        <v>649.49</v>
      </c>
      <c r="L10466">
        <v>40672</v>
      </c>
      <c r="M10466">
        <f t="shared" si="490"/>
        <v>2.0045819014891178E-3</v>
      </c>
      <c r="N10466" t="e">
        <f>INDEX(#REF!,13)</f>
        <v>#REF!</v>
      </c>
      <c r="O10466" t="e">
        <f>INDEX(#REF!,13)</f>
        <v>#REF!</v>
      </c>
      <c r="P10466" t="e">
        <f t="shared" si="491"/>
        <v>#REF!</v>
      </c>
      <c r="Q10466" t="e">
        <f>INDEX('[2]task6(AutoRecovered)'!#REF!,9)</f>
        <v>#REF!</v>
      </c>
    </row>
    <row r="10467" spans="1:17" x14ac:dyDescent="0.35">
      <c r="A10467">
        <v>2010</v>
      </c>
      <c r="B10467">
        <f t="shared" si="489"/>
        <v>3</v>
      </c>
      <c r="C10467">
        <v>42845</v>
      </c>
      <c r="D10467" t="b">
        <v>1</v>
      </c>
      <c r="E10467" t="s">
        <v>10598</v>
      </c>
      <c r="F10467" t="s">
        <v>10599</v>
      </c>
      <c r="G10467" t="s">
        <v>10600</v>
      </c>
      <c r="H10467" t="s">
        <v>10601</v>
      </c>
      <c r="I10467" t="s">
        <v>10603</v>
      </c>
      <c r="J10467">
        <v>1071.23</v>
      </c>
      <c r="K10467">
        <v>380.74</v>
      </c>
      <c r="L10467">
        <v>33455</v>
      </c>
      <c r="M10467">
        <f t="shared" si="490"/>
        <v>8.5910652920962198E-4</v>
      </c>
      <c r="N10467" t="e">
        <f>INDEX(#REF!,13)</f>
        <v>#REF!</v>
      </c>
      <c r="O10467" t="e">
        <f>INDEX(#REF!,13)</f>
        <v>#REF!</v>
      </c>
      <c r="P10467" t="e">
        <f t="shared" si="491"/>
        <v>#REF!</v>
      </c>
      <c r="Q10467" t="e">
        <f>INDEX('[2]task6(AutoRecovered)'!#REF!,9)</f>
        <v>#REF!</v>
      </c>
    </row>
    <row r="10468" spans="1:17" x14ac:dyDescent="0.35">
      <c r="A10468">
        <v>1024</v>
      </c>
      <c r="B10468">
        <f t="shared" si="489"/>
        <v>5</v>
      </c>
      <c r="C10468">
        <v>42905</v>
      </c>
      <c r="D10468" t="b">
        <v>0</v>
      </c>
      <c r="E10468" t="s">
        <v>10598</v>
      </c>
      <c r="F10468" t="s">
        <v>10602</v>
      </c>
      <c r="G10468" t="s">
        <v>10608</v>
      </c>
      <c r="H10468" t="s">
        <v>10605</v>
      </c>
      <c r="I10468" t="s">
        <v>562</v>
      </c>
      <c r="J10468">
        <v>1720.7</v>
      </c>
      <c r="K10468">
        <v>1531.42</v>
      </c>
      <c r="L10468">
        <v>41848</v>
      </c>
      <c r="M10468">
        <f t="shared" si="490"/>
        <v>1.4318442153493699E-3</v>
      </c>
      <c r="N10468" t="e">
        <f>INDEX(#REF!,13)</f>
        <v>#REF!</v>
      </c>
      <c r="O10468" t="e">
        <f>INDEX(#REF!,13)</f>
        <v>#REF!</v>
      </c>
      <c r="P10468" t="e">
        <f t="shared" si="491"/>
        <v>#REF!</v>
      </c>
      <c r="Q10468" t="e">
        <f>INDEX('[2]task6(AutoRecovered)'!#REF!,9)</f>
        <v>#REF!</v>
      </c>
    </row>
    <row r="10469" spans="1:17" x14ac:dyDescent="0.35">
      <c r="A10469">
        <v>587</v>
      </c>
      <c r="B10469">
        <f t="shared" si="489"/>
        <v>3</v>
      </c>
      <c r="C10469">
        <v>43046</v>
      </c>
      <c r="D10469" t="b">
        <v>1</v>
      </c>
      <c r="E10469" t="s">
        <v>10598</v>
      </c>
      <c r="F10469" t="s">
        <v>10609</v>
      </c>
      <c r="G10469" t="s">
        <v>10600</v>
      </c>
      <c r="H10469" t="s">
        <v>10601</v>
      </c>
      <c r="I10469" t="s">
        <v>10601</v>
      </c>
      <c r="J10469">
        <v>60.34</v>
      </c>
      <c r="K10469">
        <v>45.26</v>
      </c>
      <c r="L10469">
        <v>40670</v>
      </c>
      <c r="M10469">
        <f t="shared" si="490"/>
        <v>8.5910652920962198E-4</v>
      </c>
      <c r="N10469" t="e">
        <f>INDEX(#REF!,13)</f>
        <v>#REF!</v>
      </c>
      <c r="O10469" t="e">
        <f>INDEX(#REF!,13)</f>
        <v>#REF!</v>
      </c>
      <c r="P10469" t="e">
        <f t="shared" si="491"/>
        <v>#REF!</v>
      </c>
      <c r="Q10469" t="e">
        <f>INDEX('[2]task6(AutoRecovered)'!#REF!,9)</f>
        <v>#REF!</v>
      </c>
    </row>
    <row r="10470" spans="1:17" x14ac:dyDescent="0.35">
      <c r="A10470">
        <v>2729</v>
      </c>
      <c r="B10470">
        <f t="shared" si="489"/>
        <v>4</v>
      </c>
      <c r="C10470">
        <v>42896</v>
      </c>
      <c r="D10470" t="b">
        <v>0</v>
      </c>
      <c r="E10470" t="s">
        <v>10598</v>
      </c>
      <c r="F10470" t="s">
        <v>10599</v>
      </c>
      <c r="G10470" t="s">
        <v>10600</v>
      </c>
      <c r="H10470" t="s">
        <v>10601</v>
      </c>
      <c r="I10470" t="s">
        <v>10601</v>
      </c>
      <c r="J10470">
        <v>1163.8900000000001</v>
      </c>
      <c r="K10470">
        <v>589.27</v>
      </c>
      <c r="L10470">
        <v>42295</v>
      </c>
      <c r="M10470">
        <f t="shared" si="490"/>
        <v>1.145475372279496E-3</v>
      </c>
      <c r="N10470" t="e">
        <f>INDEX(#REF!,13)</f>
        <v>#REF!</v>
      </c>
      <c r="O10470" t="e">
        <f>INDEX(#REF!,13)</f>
        <v>#REF!</v>
      </c>
      <c r="P10470" t="e">
        <f t="shared" si="491"/>
        <v>#REF!</v>
      </c>
      <c r="Q10470" t="e">
        <f>INDEX('[2]task6(AutoRecovered)'!#REF!,9)</f>
        <v>#REF!</v>
      </c>
    </row>
    <row r="10471" spans="1:17" x14ac:dyDescent="0.35">
      <c r="A10471">
        <v>2802</v>
      </c>
      <c r="B10471">
        <f t="shared" si="489"/>
        <v>3</v>
      </c>
      <c r="C10471">
        <v>42927</v>
      </c>
      <c r="D10471" t="b">
        <v>1</v>
      </c>
      <c r="E10471" t="s">
        <v>10598</v>
      </c>
      <c r="F10471" t="s">
        <v>10599</v>
      </c>
      <c r="G10471" t="s">
        <v>10600</v>
      </c>
      <c r="H10471" t="s">
        <v>10601</v>
      </c>
      <c r="I10471" t="s">
        <v>10601</v>
      </c>
      <c r="J10471">
        <v>478.16</v>
      </c>
      <c r="K10471">
        <v>298.72000000000003</v>
      </c>
      <c r="L10471">
        <v>34143</v>
      </c>
      <c r="M10471">
        <f t="shared" si="490"/>
        <v>8.5910652920962198E-4</v>
      </c>
      <c r="N10471" t="e">
        <f>INDEX(#REF!,13)</f>
        <v>#REF!</v>
      </c>
      <c r="O10471" t="e">
        <f>INDEX(#REF!,13)</f>
        <v>#REF!</v>
      </c>
      <c r="P10471" t="e">
        <f t="shared" si="491"/>
        <v>#REF!</v>
      </c>
      <c r="Q10471" t="e">
        <f>INDEX('[2]task6(AutoRecovered)'!#REF!,9)</f>
        <v>#REF!</v>
      </c>
    </row>
    <row r="10472" spans="1:17" x14ac:dyDescent="0.35">
      <c r="A10472">
        <v>2260</v>
      </c>
      <c r="B10472">
        <f t="shared" si="489"/>
        <v>2</v>
      </c>
      <c r="C10472">
        <v>42827</v>
      </c>
      <c r="D10472" t="b">
        <v>0</v>
      </c>
      <c r="E10472" t="s">
        <v>10598</v>
      </c>
      <c r="F10472" t="s">
        <v>10604</v>
      </c>
      <c r="G10472" t="s">
        <v>10600</v>
      </c>
      <c r="H10472" t="s">
        <v>10601</v>
      </c>
      <c r="I10472" t="s">
        <v>10601</v>
      </c>
      <c r="J10472">
        <v>795.34</v>
      </c>
      <c r="K10472">
        <v>101.58</v>
      </c>
      <c r="L10472">
        <v>35470</v>
      </c>
      <c r="M10472">
        <f t="shared" si="490"/>
        <v>5.7273768613974802E-4</v>
      </c>
      <c r="N10472" t="e">
        <f>INDEX(#REF!,13)</f>
        <v>#REF!</v>
      </c>
      <c r="O10472" t="e">
        <f>INDEX(#REF!,13)</f>
        <v>#REF!</v>
      </c>
      <c r="P10472" t="e">
        <f t="shared" si="491"/>
        <v>#REF!</v>
      </c>
      <c r="Q10472" t="e">
        <f>INDEX('[2]task6(AutoRecovered)'!#REF!,9)</f>
        <v>#REF!</v>
      </c>
    </row>
    <row r="10473" spans="1:17" x14ac:dyDescent="0.35">
      <c r="A10473">
        <v>656</v>
      </c>
      <c r="B10473">
        <f t="shared" si="489"/>
        <v>3</v>
      </c>
      <c r="C10473">
        <v>43089</v>
      </c>
      <c r="D10473" t="b">
        <v>0</v>
      </c>
      <c r="E10473" t="s">
        <v>10598</v>
      </c>
      <c r="F10473" t="s">
        <v>10607</v>
      </c>
      <c r="G10473" t="s">
        <v>10600</v>
      </c>
      <c r="H10473" t="s">
        <v>10601</v>
      </c>
      <c r="I10473" t="s">
        <v>10601</v>
      </c>
      <c r="J10473">
        <v>1403.5</v>
      </c>
      <c r="K10473">
        <v>954.82</v>
      </c>
      <c r="L10473">
        <v>42688</v>
      </c>
      <c r="M10473">
        <f t="shared" si="490"/>
        <v>8.5910652920962198E-4</v>
      </c>
      <c r="N10473" t="e">
        <f>INDEX(#REF!,13)</f>
        <v>#REF!</v>
      </c>
      <c r="O10473" t="e">
        <f>INDEX(#REF!,13)</f>
        <v>#REF!</v>
      </c>
      <c r="P10473" t="e">
        <f t="shared" si="491"/>
        <v>#REF!</v>
      </c>
      <c r="Q10473" t="e">
        <f>INDEX('[2]task6(AutoRecovered)'!#REF!,9)</f>
        <v>#REF!</v>
      </c>
    </row>
    <row r="10474" spans="1:17" x14ac:dyDescent="0.35">
      <c r="A10474">
        <v>2711</v>
      </c>
      <c r="B10474">
        <f t="shared" si="489"/>
        <v>2</v>
      </c>
      <c r="C10474">
        <v>42941</v>
      </c>
      <c r="D10474" t="b">
        <v>0</v>
      </c>
      <c r="E10474" t="s">
        <v>10598</v>
      </c>
      <c r="F10474" t="s">
        <v>10607</v>
      </c>
      <c r="G10474" t="s">
        <v>10600</v>
      </c>
      <c r="H10474" t="s">
        <v>10601</v>
      </c>
      <c r="I10474" t="s">
        <v>10603</v>
      </c>
      <c r="J10474">
        <v>569.55999999999995</v>
      </c>
      <c r="K10474">
        <v>528.42999999999995</v>
      </c>
      <c r="L10474">
        <v>37874</v>
      </c>
      <c r="M10474">
        <f t="shared" si="490"/>
        <v>5.7273768613974802E-4</v>
      </c>
      <c r="N10474" t="e">
        <f>INDEX(#REF!,13)</f>
        <v>#REF!</v>
      </c>
      <c r="O10474" t="e">
        <f>INDEX(#REF!,13)</f>
        <v>#REF!</v>
      </c>
      <c r="P10474" t="e">
        <f t="shared" si="491"/>
        <v>#REF!</v>
      </c>
      <c r="Q10474" t="e">
        <f>INDEX('[2]task6(AutoRecovered)'!#REF!,9)</f>
        <v>#REF!</v>
      </c>
    </row>
    <row r="10475" spans="1:17" x14ac:dyDescent="0.35">
      <c r="A10475">
        <v>839</v>
      </c>
      <c r="B10475">
        <f t="shared" si="489"/>
        <v>3</v>
      </c>
      <c r="C10475">
        <v>42877</v>
      </c>
      <c r="D10475" t="b">
        <v>0</v>
      </c>
      <c r="E10475" t="s">
        <v>10598</v>
      </c>
      <c r="F10475" t="s">
        <v>10602</v>
      </c>
      <c r="G10475" t="s">
        <v>10610</v>
      </c>
      <c r="H10475" t="s">
        <v>10605</v>
      </c>
      <c r="I10475" t="s">
        <v>10601</v>
      </c>
      <c r="J10475">
        <v>574.64</v>
      </c>
      <c r="K10475">
        <v>459.71</v>
      </c>
      <c r="L10475">
        <v>40784</v>
      </c>
      <c r="M10475">
        <f t="shared" si="490"/>
        <v>8.5910652920962198E-4</v>
      </c>
      <c r="N10475" t="e">
        <f>INDEX(#REF!,13)</f>
        <v>#REF!</v>
      </c>
      <c r="O10475" t="e">
        <f>INDEX(#REF!,13)</f>
        <v>#REF!</v>
      </c>
      <c r="P10475" t="e">
        <f t="shared" si="491"/>
        <v>#REF!</v>
      </c>
      <c r="Q10475" t="e">
        <f>INDEX('[2]task6(AutoRecovered)'!#REF!,9)</f>
        <v>#REF!</v>
      </c>
    </row>
    <row r="10476" spans="1:17" x14ac:dyDescent="0.35">
      <c r="A10476">
        <v>2941</v>
      </c>
      <c r="B10476">
        <f t="shared" si="489"/>
        <v>2</v>
      </c>
      <c r="C10476">
        <v>42779</v>
      </c>
      <c r="D10476" t="b">
        <v>1</v>
      </c>
      <c r="E10476" t="s">
        <v>10598</v>
      </c>
      <c r="F10476" t="s">
        <v>10609</v>
      </c>
      <c r="G10476" t="s">
        <v>10600</v>
      </c>
      <c r="H10476" t="s">
        <v>10601</v>
      </c>
      <c r="I10476" t="s">
        <v>10601</v>
      </c>
      <c r="J10476">
        <v>1992.93</v>
      </c>
      <c r="K10476">
        <v>762.63</v>
      </c>
      <c r="L10476">
        <v>34115</v>
      </c>
      <c r="M10476">
        <f t="shared" si="490"/>
        <v>5.7273768613974802E-4</v>
      </c>
      <c r="N10476" t="e">
        <f>INDEX(#REF!,13)</f>
        <v>#REF!</v>
      </c>
      <c r="O10476" t="e">
        <f>INDEX(#REF!,13)</f>
        <v>#REF!</v>
      </c>
      <c r="P10476" t="e">
        <f t="shared" si="491"/>
        <v>#REF!</v>
      </c>
      <c r="Q10476" t="e">
        <f>INDEX('[2]task6(AutoRecovered)'!#REF!,9)</f>
        <v>#REF!</v>
      </c>
    </row>
    <row r="10477" spans="1:17" x14ac:dyDescent="0.35">
      <c r="A10477">
        <v>2687</v>
      </c>
      <c r="B10477">
        <f t="shared" si="489"/>
        <v>3</v>
      </c>
      <c r="C10477">
        <v>42950</v>
      </c>
      <c r="D10477" t="b">
        <v>1</v>
      </c>
      <c r="E10477" t="s">
        <v>10598</v>
      </c>
      <c r="F10477" t="s">
        <v>10607</v>
      </c>
      <c r="G10477" t="s">
        <v>10600</v>
      </c>
      <c r="H10477" t="s">
        <v>10601</v>
      </c>
      <c r="I10477" t="s">
        <v>10601</v>
      </c>
      <c r="J10477">
        <v>1403.5</v>
      </c>
      <c r="K10477">
        <v>954.82</v>
      </c>
      <c r="L10477">
        <v>42688</v>
      </c>
      <c r="M10477">
        <f t="shared" si="490"/>
        <v>8.5910652920962198E-4</v>
      </c>
      <c r="N10477" t="e">
        <f>INDEX(#REF!,13)</f>
        <v>#REF!</v>
      </c>
      <c r="O10477" t="e">
        <f>INDEX(#REF!,13)</f>
        <v>#REF!</v>
      </c>
      <c r="P10477" t="e">
        <f t="shared" si="491"/>
        <v>#REF!</v>
      </c>
      <c r="Q10477" t="e">
        <f>INDEX('[2]task6(AutoRecovered)'!#REF!,9)</f>
        <v>#REF!</v>
      </c>
    </row>
    <row r="10478" spans="1:17" x14ac:dyDescent="0.35">
      <c r="A10478">
        <v>603</v>
      </c>
      <c r="B10478">
        <f t="shared" si="489"/>
        <v>3</v>
      </c>
      <c r="C10478">
        <v>42786</v>
      </c>
      <c r="D10478" t="b">
        <v>1</v>
      </c>
      <c r="E10478" t="s">
        <v>10598</v>
      </c>
      <c r="F10478" t="s">
        <v>10599</v>
      </c>
      <c r="G10478" t="s">
        <v>10608</v>
      </c>
      <c r="H10478" t="s">
        <v>10601</v>
      </c>
      <c r="I10478" t="s">
        <v>562</v>
      </c>
      <c r="J10478">
        <v>1703.52</v>
      </c>
      <c r="K10478">
        <v>1516.13</v>
      </c>
      <c r="L10478">
        <v>40649</v>
      </c>
      <c r="M10478">
        <f t="shared" si="490"/>
        <v>8.5910652920962198E-4</v>
      </c>
      <c r="N10478" t="e">
        <f>INDEX(#REF!,13)</f>
        <v>#REF!</v>
      </c>
      <c r="O10478" t="e">
        <f>INDEX(#REF!,13)</f>
        <v>#REF!</v>
      </c>
      <c r="P10478" t="e">
        <f t="shared" si="491"/>
        <v>#REF!</v>
      </c>
      <c r="Q10478" t="e">
        <f>INDEX('[2]task6(AutoRecovered)'!#REF!,9)</f>
        <v>#REF!</v>
      </c>
    </row>
    <row r="10479" spans="1:17" x14ac:dyDescent="0.35">
      <c r="A10479">
        <v>3227</v>
      </c>
      <c r="B10479">
        <f t="shared" si="489"/>
        <v>3</v>
      </c>
      <c r="C10479">
        <v>42913</v>
      </c>
      <c r="D10479" t="b">
        <v>1</v>
      </c>
      <c r="E10479" t="s">
        <v>10598</v>
      </c>
      <c r="F10479" t="s">
        <v>10607</v>
      </c>
      <c r="G10479" t="s">
        <v>10600</v>
      </c>
      <c r="H10479" t="s">
        <v>10601</v>
      </c>
      <c r="I10479" t="s">
        <v>10603</v>
      </c>
      <c r="J10479">
        <v>569.55999999999995</v>
      </c>
      <c r="K10479">
        <v>528.42999999999995</v>
      </c>
      <c r="L10479">
        <v>37874</v>
      </c>
      <c r="M10479">
        <f t="shared" si="490"/>
        <v>8.5910652920962198E-4</v>
      </c>
      <c r="N10479" t="e">
        <f>INDEX(#REF!,13)</f>
        <v>#REF!</v>
      </c>
      <c r="O10479" t="e">
        <f>INDEX(#REF!,13)</f>
        <v>#REF!</v>
      </c>
      <c r="P10479" t="e">
        <f t="shared" si="491"/>
        <v>#REF!</v>
      </c>
      <c r="Q10479" t="e">
        <f>INDEX('[2]task6(AutoRecovered)'!#REF!,9)</f>
        <v>#REF!</v>
      </c>
    </row>
    <row r="10480" spans="1:17" x14ac:dyDescent="0.35">
      <c r="A10480">
        <v>2929</v>
      </c>
      <c r="B10480">
        <f t="shared" si="489"/>
        <v>5</v>
      </c>
      <c r="C10480">
        <v>42947</v>
      </c>
      <c r="D10480" t="b">
        <v>1</v>
      </c>
      <c r="E10480" t="s">
        <v>10598</v>
      </c>
      <c r="F10480" t="s">
        <v>10602</v>
      </c>
      <c r="G10480" t="s">
        <v>10610</v>
      </c>
      <c r="H10480" t="s">
        <v>10605</v>
      </c>
      <c r="I10480" t="s">
        <v>10601</v>
      </c>
      <c r="J10480">
        <v>574.64</v>
      </c>
      <c r="K10480">
        <v>459.71</v>
      </c>
      <c r="L10480">
        <v>40784</v>
      </c>
      <c r="M10480">
        <f t="shared" si="490"/>
        <v>1.4318442153493699E-3</v>
      </c>
      <c r="N10480" t="e">
        <f>INDEX(#REF!,13)</f>
        <v>#REF!</v>
      </c>
      <c r="O10480" t="e">
        <f>INDEX(#REF!,13)</f>
        <v>#REF!</v>
      </c>
      <c r="P10480" t="e">
        <f t="shared" si="491"/>
        <v>#REF!</v>
      </c>
      <c r="Q10480" t="e">
        <f>INDEX('[2]task6(AutoRecovered)'!#REF!,9)</f>
        <v>#REF!</v>
      </c>
    </row>
    <row r="10481" spans="1:17" x14ac:dyDescent="0.35">
      <c r="A10481">
        <v>3369</v>
      </c>
      <c r="B10481">
        <f t="shared" si="489"/>
        <v>5</v>
      </c>
      <c r="C10481">
        <v>42912</v>
      </c>
      <c r="D10481" t="b">
        <v>1</v>
      </c>
      <c r="E10481" t="s">
        <v>10598</v>
      </c>
      <c r="F10481" t="s">
        <v>10602</v>
      </c>
      <c r="G10481" t="s">
        <v>10600</v>
      </c>
      <c r="H10481" t="s">
        <v>10601</v>
      </c>
      <c r="I10481" t="s">
        <v>562</v>
      </c>
      <c r="J10481">
        <v>1775.81</v>
      </c>
      <c r="K10481">
        <v>1580.47</v>
      </c>
      <c r="L10481">
        <v>40303</v>
      </c>
      <c r="M10481">
        <f t="shared" si="490"/>
        <v>1.4318442153493699E-3</v>
      </c>
      <c r="N10481" t="e">
        <f>INDEX(#REF!,13)</f>
        <v>#REF!</v>
      </c>
      <c r="O10481" t="e">
        <f>INDEX(#REF!,13)</f>
        <v>#REF!</v>
      </c>
      <c r="P10481" t="e">
        <f t="shared" si="491"/>
        <v>#REF!</v>
      </c>
      <c r="Q10481" t="e">
        <f>INDEX('[2]task6(AutoRecovered)'!#REF!,9)</f>
        <v>#REF!</v>
      </c>
    </row>
    <row r="10482" spans="1:17" x14ac:dyDescent="0.35">
      <c r="A10482">
        <v>1624</v>
      </c>
      <c r="B10482">
        <f t="shared" si="489"/>
        <v>4</v>
      </c>
      <c r="C10482">
        <v>43059</v>
      </c>
      <c r="D10482" t="b">
        <v>1</v>
      </c>
      <c r="E10482" t="s">
        <v>10598</v>
      </c>
      <c r="F10482" t="s">
        <v>10599</v>
      </c>
      <c r="G10482" t="s">
        <v>10600</v>
      </c>
      <c r="H10482" t="s">
        <v>10601</v>
      </c>
      <c r="I10482" t="s">
        <v>10601</v>
      </c>
      <c r="J10482">
        <v>1151.96</v>
      </c>
      <c r="K10482">
        <v>649.49</v>
      </c>
      <c r="L10482">
        <v>39427</v>
      </c>
      <c r="M10482">
        <f t="shared" si="490"/>
        <v>1.145475372279496E-3</v>
      </c>
      <c r="N10482" t="e">
        <f>INDEX(#REF!,13)</f>
        <v>#REF!</v>
      </c>
      <c r="O10482" t="e">
        <f>INDEX(#REF!,13)</f>
        <v>#REF!</v>
      </c>
      <c r="P10482" t="e">
        <f t="shared" si="491"/>
        <v>#REF!</v>
      </c>
      <c r="Q10482" t="e">
        <f>INDEX('[2]task6(AutoRecovered)'!#REF!,9)</f>
        <v>#REF!</v>
      </c>
    </row>
    <row r="10483" spans="1:17" x14ac:dyDescent="0.35">
      <c r="A10483">
        <v>1526</v>
      </c>
      <c r="B10483">
        <f t="shared" si="489"/>
        <v>4</v>
      </c>
      <c r="C10483">
        <v>42904</v>
      </c>
      <c r="D10483" t="b">
        <v>1</v>
      </c>
      <c r="E10483" t="s">
        <v>10598</v>
      </c>
      <c r="F10483" t="s">
        <v>10602</v>
      </c>
      <c r="G10483" t="s">
        <v>10600</v>
      </c>
      <c r="H10483" t="s">
        <v>10601</v>
      </c>
      <c r="I10483" t="s">
        <v>562</v>
      </c>
      <c r="J10483">
        <v>1386.84</v>
      </c>
      <c r="K10483">
        <v>1234.29</v>
      </c>
      <c r="L10483">
        <v>37838</v>
      </c>
      <c r="M10483">
        <f t="shared" si="490"/>
        <v>1.145475372279496E-3</v>
      </c>
      <c r="N10483" t="e">
        <f>INDEX(#REF!,13)</f>
        <v>#REF!</v>
      </c>
      <c r="O10483" t="e">
        <f>INDEX(#REF!,13)</f>
        <v>#REF!</v>
      </c>
      <c r="P10483" t="e">
        <f t="shared" si="491"/>
        <v>#REF!</v>
      </c>
      <c r="Q10483" t="e">
        <f>INDEX('[2]task6(AutoRecovered)'!#REF!,9)</f>
        <v>#REF!</v>
      </c>
    </row>
    <row r="10484" spans="1:17" x14ac:dyDescent="0.35">
      <c r="A10484">
        <v>3388</v>
      </c>
      <c r="B10484">
        <f t="shared" si="489"/>
        <v>2</v>
      </c>
      <c r="C10484">
        <v>42807</v>
      </c>
      <c r="D10484" t="b">
        <v>0</v>
      </c>
      <c r="E10484" t="s">
        <v>10598</v>
      </c>
      <c r="F10484" t="s">
        <v>10604</v>
      </c>
      <c r="G10484" t="s">
        <v>10608</v>
      </c>
      <c r="H10484" t="s">
        <v>10601</v>
      </c>
      <c r="I10484" t="s">
        <v>562</v>
      </c>
      <c r="J10484">
        <v>1810</v>
      </c>
      <c r="K10484">
        <v>1610.9</v>
      </c>
      <c r="L10484">
        <v>39526</v>
      </c>
      <c r="M10484">
        <f t="shared" si="490"/>
        <v>5.7273768613974802E-4</v>
      </c>
      <c r="N10484" t="e">
        <f>INDEX(#REF!,13)</f>
        <v>#REF!</v>
      </c>
      <c r="O10484" t="e">
        <f>INDEX(#REF!,13)</f>
        <v>#REF!</v>
      </c>
      <c r="P10484" t="e">
        <f t="shared" si="491"/>
        <v>#REF!</v>
      </c>
      <c r="Q10484" t="e">
        <f>INDEX('[2]task6(AutoRecovered)'!#REF!,9)</f>
        <v>#REF!</v>
      </c>
    </row>
    <row r="10485" spans="1:17" x14ac:dyDescent="0.35">
      <c r="A10485">
        <v>2358</v>
      </c>
      <c r="B10485">
        <f t="shared" si="489"/>
        <v>6</v>
      </c>
      <c r="C10485">
        <v>43031</v>
      </c>
      <c r="D10485" t="b">
        <v>0</v>
      </c>
      <c r="E10485" t="s">
        <v>10598</v>
      </c>
      <c r="F10485" t="s">
        <v>10609</v>
      </c>
      <c r="G10485" t="s">
        <v>10600</v>
      </c>
      <c r="H10485" t="s">
        <v>10601</v>
      </c>
      <c r="I10485" t="s">
        <v>10601</v>
      </c>
      <c r="J10485">
        <v>1065.03</v>
      </c>
      <c r="K10485">
        <v>230.09</v>
      </c>
      <c r="L10485">
        <v>41434</v>
      </c>
      <c r="M10485">
        <f t="shared" si="490"/>
        <v>1.718213058419244E-3</v>
      </c>
      <c r="N10485" t="e">
        <f>INDEX(#REF!,13)</f>
        <v>#REF!</v>
      </c>
      <c r="O10485" t="e">
        <f>INDEX(#REF!,13)</f>
        <v>#REF!</v>
      </c>
      <c r="P10485" t="e">
        <f t="shared" si="491"/>
        <v>#REF!</v>
      </c>
      <c r="Q10485" t="e">
        <f>INDEX('[2]task6(AutoRecovered)'!#REF!,9)</f>
        <v>#REF!</v>
      </c>
    </row>
    <row r="10486" spans="1:17" x14ac:dyDescent="0.35">
      <c r="A10486">
        <v>2527</v>
      </c>
      <c r="B10486">
        <f t="shared" si="489"/>
        <v>2</v>
      </c>
      <c r="C10486">
        <v>42978</v>
      </c>
      <c r="D10486" t="b">
        <v>1</v>
      </c>
      <c r="E10486" t="s">
        <v>10598</v>
      </c>
      <c r="F10486" t="s">
        <v>10599</v>
      </c>
      <c r="G10486" t="s">
        <v>10600</v>
      </c>
      <c r="H10486" t="s">
        <v>10601</v>
      </c>
      <c r="I10486" t="s">
        <v>10601</v>
      </c>
      <c r="J10486">
        <v>71.489999999999995</v>
      </c>
      <c r="K10486">
        <v>53.62</v>
      </c>
      <c r="L10486">
        <v>40784</v>
      </c>
      <c r="M10486">
        <f t="shared" si="490"/>
        <v>5.7273768613974802E-4</v>
      </c>
      <c r="N10486" t="e">
        <f>INDEX(#REF!,13)</f>
        <v>#REF!</v>
      </c>
      <c r="O10486" t="e">
        <f>INDEX(#REF!,13)</f>
        <v>#REF!</v>
      </c>
      <c r="P10486" t="e">
        <f t="shared" si="491"/>
        <v>#REF!</v>
      </c>
      <c r="Q10486" t="e">
        <f>INDEX('[2]task6(AutoRecovered)'!#REF!,9)</f>
        <v>#REF!</v>
      </c>
    </row>
    <row r="10487" spans="1:17" x14ac:dyDescent="0.35">
      <c r="A10487">
        <v>3256</v>
      </c>
      <c r="B10487">
        <f t="shared" si="489"/>
        <v>1</v>
      </c>
      <c r="C10487">
        <v>43087</v>
      </c>
      <c r="D10487" t="b">
        <v>0</v>
      </c>
      <c r="E10487" t="s">
        <v>10598</v>
      </c>
      <c r="F10487" t="s">
        <v>10606</v>
      </c>
      <c r="G10487" t="s">
        <v>10608</v>
      </c>
      <c r="H10487" t="s">
        <v>10601</v>
      </c>
      <c r="I10487" t="s">
        <v>10601</v>
      </c>
      <c r="J10487">
        <v>1036.5899999999999</v>
      </c>
      <c r="K10487">
        <v>206.35</v>
      </c>
      <c r="L10487">
        <v>33364</v>
      </c>
      <c r="M10487">
        <f t="shared" si="490"/>
        <v>2.8636884306987401E-4</v>
      </c>
      <c r="N10487" t="e">
        <f>INDEX(#REF!,13)</f>
        <v>#REF!</v>
      </c>
      <c r="O10487" t="e">
        <f>INDEX(#REF!,13)</f>
        <v>#REF!</v>
      </c>
      <c r="P10487" t="e">
        <f t="shared" si="491"/>
        <v>#REF!</v>
      </c>
      <c r="Q10487" t="e">
        <f>INDEX('[2]task6(AutoRecovered)'!#REF!,9)</f>
        <v>#REF!</v>
      </c>
    </row>
    <row r="10488" spans="1:17" x14ac:dyDescent="0.35">
      <c r="A10488">
        <v>660</v>
      </c>
      <c r="B10488">
        <f t="shared" si="489"/>
        <v>2</v>
      </c>
      <c r="C10488">
        <v>42954</v>
      </c>
      <c r="D10488" t="b">
        <v>0</v>
      </c>
      <c r="E10488" t="s">
        <v>10598</v>
      </c>
      <c r="F10488" t="s">
        <v>10599</v>
      </c>
      <c r="G10488" t="s">
        <v>10600</v>
      </c>
      <c r="H10488" t="s">
        <v>10605</v>
      </c>
      <c r="I10488" t="s">
        <v>10601</v>
      </c>
      <c r="J10488">
        <v>945.04</v>
      </c>
      <c r="K10488">
        <v>507.58</v>
      </c>
      <c r="L10488">
        <v>35052</v>
      </c>
      <c r="M10488">
        <f t="shared" si="490"/>
        <v>5.7273768613974802E-4</v>
      </c>
      <c r="N10488" t="e">
        <f>INDEX(#REF!,13)</f>
        <v>#REF!</v>
      </c>
      <c r="O10488" t="e">
        <f>INDEX(#REF!,13)</f>
        <v>#REF!</v>
      </c>
      <c r="P10488" t="e">
        <f t="shared" si="491"/>
        <v>#REF!</v>
      </c>
      <c r="Q10488" t="e">
        <f>INDEX('[2]task6(AutoRecovered)'!#REF!,9)</f>
        <v>#REF!</v>
      </c>
    </row>
    <row r="10489" spans="1:17" x14ac:dyDescent="0.35">
      <c r="A10489">
        <v>1457</v>
      </c>
      <c r="B10489">
        <f t="shared" si="489"/>
        <v>2</v>
      </c>
      <c r="C10489">
        <v>42979</v>
      </c>
      <c r="D10489" t="b">
        <v>0</v>
      </c>
      <c r="E10489" t="s">
        <v>10598</v>
      </c>
      <c r="F10489" t="s">
        <v>10606</v>
      </c>
      <c r="G10489" t="s">
        <v>10600</v>
      </c>
      <c r="H10489" t="s">
        <v>10601</v>
      </c>
      <c r="I10489" t="s">
        <v>562</v>
      </c>
      <c r="J10489">
        <v>586.45000000000005</v>
      </c>
      <c r="K10489">
        <v>521.94000000000005</v>
      </c>
      <c r="L10489">
        <v>38206</v>
      </c>
      <c r="M10489">
        <f t="shared" si="490"/>
        <v>5.7273768613974802E-4</v>
      </c>
      <c r="N10489" t="e">
        <f>INDEX(#REF!,13)</f>
        <v>#REF!</v>
      </c>
      <c r="O10489" t="e">
        <f>INDEX(#REF!,13)</f>
        <v>#REF!</v>
      </c>
      <c r="P10489" t="e">
        <f t="shared" si="491"/>
        <v>#REF!</v>
      </c>
      <c r="Q10489" t="e">
        <f>INDEX('[2]task6(AutoRecovered)'!#REF!,9)</f>
        <v>#REF!</v>
      </c>
    </row>
    <row r="10490" spans="1:17" x14ac:dyDescent="0.35">
      <c r="A10490">
        <v>2508</v>
      </c>
      <c r="B10490">
        <f t="shared" si="489"/>
        <v>5</v>
      </c>
      <c r="C10490">
        <v>42976</v>
      </c>
      <c r="D10490" t="b">
        <v>1</v>
      </c>
      <c r="E10490" t="s">
        <v>10598</v>
      </c>
      <c r="F10490" t="s">
        <v>10599</v>
      </c>
      <c r="G10490" t="s">
        <v>10600</v>
      </c>
      <c r="H10490" t="s">
        <v>10601</v>
      </c>
      <c r="I10490" t="s">
        <v>10603</v>
      </c>
      <c r="J10490">
        <v>1061.56</v>
      </c>
      <c r="K10490">
        <v>733.58</v>
      </c>
      <c r="L10490">
        <v>34244</v>
      </c>
      <c r="M10490">
        <f t="shared" si="490"/>
        <v>1.4318442153493699E-3</v>
      </c>
      <c r="N10490" t="e">
        <f>INDEX(#REF!,13)</f>
        <v>#REF!</v>
      </c>
      <c r="O10490" t="e">
        <f>INDEX(#REF!,13)</f>
        <v>#REF!</v>
      </c>
      <c r="P10490" t="e">
        <f t="shared" si="491"/>
        <v>#REF!</v>
      </c>
      <c r="Q10490" t="e">
        <f>INDEX('[2]task6(AutoRecovered)'!#REF!,9)</f>
        <v>#REF!</v>
      </c>
    </row>
    <row r="10491" spans="1:17" x14ac:dyDescent="0.35">
      <c r="A10491">
        <v>1958</v>
      </c>
      <c r="B10491">
        <f t="shared" si="489"/>
        <v>4</v>
      </c>
      <c r="C10491">
        <v>42967</v>
      </c>
      <c r="D10491" t="b">
        <v>1</v>
      </c>
      <c r="E10491" t="s">
        <v>10598</v>
      </c>
      <c r="F10491" t="s">
        <v>10602</v>
      </c>
      <c r="G10491" t="s">
        <v>10610</v>
      </c>
      <c r="H10491" t="s">
        <v>10605</v>
      </c>
      <c r="I10491" t="s">
        <v>10601</v>
      </c>
      <c r="J10491">
        <v>574.64</v>
      </c>
      <c r="K10491">
        <v>459.71</v>
      </c>
      <c r="L10491">
        <v>40784</v>
      </c>
      <c r="M10491">
        <f t="shared" si="490"/>
        <v>1.145475372279496E-3</v>
      </c>
      <c r="N10491" t="e">
        <f>INDEX(#REF!,13)</f>
        <v>#REF!</v>
      </c>
      <c r="O10491" t="e">
        <f>INDEX(#REF!,13)</f>
        <v>#REF!</v>
      </c>
      <c r="P10491" t="e">
        <f t="shared" si="491"/>
        <v>#REF!</v>
      </c>
      <c r="Q10491" t="e">
        <f>INDEX('[2]task6(AutoRecovered)'!#REF!,9)</f>
        <v>#REF!</v>
      </c>
    </row>
    <row r="10492" spans="1:17" x14ac:dyDescent="0.35">
      <c r="A10492">
        <v>651</v>
      </c>
      <c r="B10492">
        <f t="shared" si="489"/>
        <v>1</v>
      </c>
      <c r="C10492">
        <v>42739</v>
      </c>
      <c r="D10492" t="b">
        <v>1</v>
      </c>
      <c r="E10492" t="s">
        <v>10598</v>
      </c>
      <c r="F10492" t="s">
        <v>10604</v>
      </c>
      <c r="G10492" t="s">
        <v>10600</v>
      </c>
      <c r="H10492" t="s">
        <v>10605</v>
      </c>
      <c r="I10492" t="s">
        <v>10601</v>
      </c>
      <c r="J10492">
        <v>1793.43</v>
      </c>
      <c r="K10492">
        <v>248.82</v>
      </c>
      <c r="L10492">
        <v>36361</v>
      </c>
      <c r="M10492">
        <f t="shared" si="490"/>
        <v>2.8636884306987401E-4</v>
      </c>
      <c r="N10492" t="e">
        <f>INDEX(#REF!,13)</f>
        <v>#REF!</v>
      </c>
      <c r="O10492" t="e">
        <f>INDEX(#REF!,13)</f>
        <v>#REF!</v>
      </c>
      <c r="P10492" t="e">
        <f t="shared" si="491"/>
        <v>#REF!</v>
      </c>
      <c r="Q10492" t="e">
        <f>INDEX('[2]task6(AutoRecovered)'!#REF!,9)</f>
        <v>#REF!</v>
      </c>
    </row>
    <row r="10493" spans="1:17" x14ac:dyDescent="0.35">
      <c r="A10493">
        <v>17</v>
      </c>
      <c r="B10493">
        <f t="shared" si="489"/>
        <v>3</v>
      </c>
      <c r="C10493">
        <v>42856</v>
      </c>
      <c r="D10493" t="b">
        <v>0</v>
      </c>
      <c r="E10493" t="s">
        <v>10598</v>
      </c>
      <c r="F10493" t="s">
        <v>10607</v>
      </c>
      <c r="G10493" t="s">
        <v>10600</v>
      </c>
      <c r="H10493" t="s">
        <v>10601</v>
      </c>
      <c r="I10493" t="s">
        <v>10601</v>
      </c>
      <c r="J10493">
        <v>1403.5</v>
      </c>
      <c r="K10493">
        <v>954.82</v>
      </c>
      <c r="L10493">
        <v>38573</v>
      </c>
      <c r="M10493">
        <f t="shared" si="490"/>
        <v>8.5910652920962198E-4</v>
      </c>
      <c r="N10493" t="e">
        <f>INDEX(#REF!,13)</f>
        <v>#REF!</v>
      </c>
      <c r="O10493" t="e">
        <f>INDEX(#REF!,13)</f>
        <v>#REF!</v>
      </c>
      <c r="P10493" t="e">
        <f t="shared" si="491"/>
        <v>#REF!</v>
      </c>
      <c r="Q10493" t="e">
        <f>INDEX('[2]task6(AutoRecovered)'!#REF!,9)</f>
        <v>#REF!</v>
      </c>
    </row>
    <row r="10494" spans="1:17" x14ac:dyDescent="0.35">
      <c r="A10494">
        <v>973</v>
      </c>
      <c r="B10494">
        <f t="shared" si="489"/>
        <v>4</v>
      </c>
      <c r="C10494">
        <v>42955</v>
      </c>
      <c r="D10494" t="b">
        <v>1</v>
      </c>
      <c r="E10494" t="s">
        <v>10598</v>
      </c>
      <c r="F10494" t="s">
        <v>10602</v>
      </c>
      <c r="G10494" t="s">
        <v>10600</v>
      </c>
      <c r="H10494" t="s">
        <v>10601</v>
      </c>
      <c r="I10494" t="s">
        <v>10603</v>
      </c>
      <c r="J10494">
        <v>2091.4699999999998</v>
      </c>
      <c r="K10494">
        <v>388.92</v>
      </c>
      <c r="L10494">
        <v>41167</v>
      </c>
      <c r="M10494">
        <f t="shared" si="490"/>
        <v>1.145475372279496E-3</v>
      </c>
      <c r="N10494" t="e">
        <f>INDEX(#REF!,13)</f>
        <v>#REF!</v>
      </c>
      <c r="O10494" t="e">
        <f>INDEX(#REF!,13)</f>
        <v>#REF!</v>
      </c>
      <c r="P10494" t="e">
        <f t="shared" si="491"/>
        <v>#REF!</v>
      </c>
      <c r="Q10494" t="e">
        <f>INDEX('[2]task6(AutoRecovered)'!#REF!,9)</f>
        <v>#REF!</v>
      </c>
    </row>
    <row r="10495" spans="1:17" x14ac:dyDescent="0.35">
      <c r="A10495">
        <v>665</v>
      </c>
      <c r="B10495">
        <f t="shared" si="489"/>
        <v>3</v>
      </c>
      <c r="C10495">
        <v>42995</v>
      </c>
      <c r="D10495" t="b">
        <v>0</v>
      </c>
      <c r="E10495" t="s">
        <v>10598</v>
      </c>
      <c r="F10495" t="s">
        <v>10599</v>
      </c>
      <c r="G10495" t="s">
        <v>10600</v>
      </c>
      <c r="H10495" t="s">
        <v>10611</v>
      </c>
      <c r="I10495" t="s">
        <v>10601</v>
      </c>
      <c r="J10495">
        <v>1024.6600000000001</v>
      </c>
      <c r="K10495">
        <v>614.79999999999995</v>
      </c>
      <c r="L10495">
        <v>35378</v>
      </c>
      <c r="M10495">
        <f t="shared" si="490"/>
        <v>8.5910652920962198E-4</v>
      </c>
      <c r="N10495" t="e">
        <f>INDEX(#REF!,13)</f>
        <v>#REF!</v>
      </c>
      <c r="O10495" t="e">
        <f>INDEX(#REF!,13)</f>
        <v>#REF!</v>
      </c>
      <c r="P10495" t="e">
        <f t="shared" si="491"/>
        <v>#REF!</v>
      </c>
      <c r="Q10495" t="e">
        <f>INDEX('[2]task6(AutoRecovered)'!#REF!,9)</f>
        <v>#REF!</v>
      </c>
    </row>
    <row r="10496" spans="1:17" x14ac:dyDescent="0.35">
      <c r="A10496">
        <v>1075</v>
      </c>
      <c r="B10496">
        <f t="shared" si="489"/>
        <v>4</v>
      </c>
      <c r="C10496">
        <v>42880</v>
      </c>
      <c r="D10496" t="b">
        <v>1</v>
      </c>
      <c r="E10496" t="s">
        <v>10598</v>
      </c>
      <c r="F10496" t="s">
        <v>10604</v>
      </c>
      <c r="G10496" t="s">
        <v>10600</v>
      </c>
      <c r="H10496" t="s">
        <v>10601</v>
      </c>
      <c r="I10496" t="s">
        <v>10601</v>
      </c>
      <c r="J10496">
        <v>1227.3399999999999</v>
      </c>
      <c r="K10496">
        <v>770.89</v>
      </c>
      <c r="L10496">
        <v>34556</v>
      </c>
      <c r="M10496">
        <f t="shared" si="490"/>
        <v>1.145475372279496E-3</v>
      </c>
      <c r="N10496" t="e">
        <f>INDEX(#REF!,13)</f>
        <v>#REF!</v>
      </c>
      <c r="O10496" t="e">
        <f>INDEX(#REF!,13)</f>
        <v>#REF!</v>
      </c>
      <c r="P10496" t="e">
        <f t="shared" si="491"/>
        <v>#REF!</v>
      </c>
      <c r="Q10496" t="e">
        <f>INDEX('[2]task6(AutoRecovered)'!#REF!,9)</f>
        <v>#REF!</v>
      </c>
    </row>
    <row r="10497" spans="1:17" x14ac:dyDescent="0.35">
      <c r="A10497">
        <v>3388</v>
      </c>
      <c r="B10497">
        <f t="shared" si="489"/>
        <v>1</v>
      </c>
      <c r="C10497">
        <v>42865</v>
      </c>
      <c r="D10497" t="b">
        <v>0</v>
      </c>
      <c r="E10497" t="s">
        <v>10598</v>
      </c>
      <c r="F10497" t="s">
        <v>10606</v>
      </c>
      <c r="G10497" t="s">
        <v>10600</v>
      </c>
      <c r="H10497" t="s">
        <v>10601</v>
      </c>
      <c r="I10497" t="s">
        <v>562</v>
      </c>
      <c r="J10497">
        <v>1216.1400000000001</v>
      </c>
      <c r="K10497">
        <v>1082.3599999999999</v>
      </c>
      <c r="L10497">
        <v>33455</v>
      </c>
      <c r="M10497">
        <f t="shared" si="490"/>
        <v>2.8636884306987401E-4</v>
      </c>
      <c r="N10497" t="e">
        <f>INDEX(#REF!,13)</f>
        <v>#REF!</v>
      </c>
      <c r="O10497" t="e">
        <f>INDEX(#REF!,13)</f>
        <v>#REF!</v>
      </c>
      <c r="P10497" t="e">
        <f t="shared" si="491"/>
        <v>#REF!</v>
      </c>
      <c r="Q10497" t="e">
        <f>INDEX('[2]task6(AutoRecovered)'!#REF!,9)</f>
        <v>#REF!</v>
      </c>
    </row>
    <row r="10498" spans="1:17" x14ac:dyDescent="0.35">
      <c r="A10498">
        <v>716</v>
      </c>
      <c r="B10498">
        <f t="shared" si="489"/>
        <v>1</v>
      </c>
      <c r="C10498">
        <v>42867</v>
      </c>
      <c r="D10498" t="b">
        <v>1</v>
      </c>
      <c r="E10498" t="s">
        <v>10598</v>
      </c>
      <c r="F10498" t="s">
        <v>10604</v>
      </c>
      <c r="G10498" t="s">
        <v>10600</v>
      </c>
      <c r="H10498" t="s">
        <v>10601</v>
      </c>
      <c r="I10498" t="s">
        <v>10601</v>
      </c>
      <c r="J10498">
        <v>1227.3399999999999</v>
      </c>
      <c r="K10498">
        <v>770.89</v>
      </c>
      <c r="L10498">
        <v>34556</v>
      </c>
      <c r="M10498">
        <f t="shared" si="490"/>
        <v>2.8636884306987401E-4</v>
      </c>
      <c r="N10498" t="e">
        <f>INDEX(#REF!,13)</f>
        <v>#REF!</v>
      </c>
      <c r="O10498" t="e">
        <f>INDEX(#REF!,13)</f>
        <v>#REF!</v>
      </c>
      <c r="P10498" t="e">
        <f t="shared" si="491"/>
        <v>#REF!</v>
      </c>
      <c r="Q10498" t="e">
        <f>INDEX('[2]task6(AutoRecovered)'!#REF!,9)</f>
        <v>#REF!</v>
      </c>
    </row>
    <row r="10499" spans="1:17" x14ac:dyDescent="0.35">
      <c r="A10499">
        <v>2642</v>
      </c>
      <c r="B10499">
        <f t="shared" ref="B10499:B10562" si="492">COUNTIF(A10499:A29943,A10499)</f>
        <v>1</v>
      </c>
      <c r="C10499">
        <v>42799</v>
      </c>
      <c r="D10499" t="b">
        <v>0</v>
      </c>
      <c r="E10499" t="s">
        <v>10598</v>
      </c>
      <c r="F10499" t="s">
        <v>10609</v>
      </c>
      <c r="G10499" t="s">
        <v>10612</v>
      </c>
      <c r="H10499" t="s">
        <v>10601</v>
      </c>
      <c r="I10499" t="s">
        <v>10601</v>
      </c>
      <c r="J10499">
        <v>1466.68</v>
      </c>
      <c r="K10499">
        <v>363.25</v>
      </c>
      <c r="L10499">
        <v>41701</v>
      </c>
      <c r="M10499">
        <f t="shared" ref="M10499:M10562" si="493">B10499/3492</f>
        <v>2.8636884306987401E-4</v>
      </c>
      <c r="N10499" t="e">
        <f>INDEX(#REF!,13)</f>
        <v>#REF!</v>
      </c>
      <c r="O10499" t="e">
        <f>INDEX(#REF!,13)</f>
        <v>#REF!</v>
      </c>
      <c r="P10499" t="e">
        <f t="shared" ref="P10499:P10562" si="494">J10499*M10499*O10499</f>
        <v>#REF!</v>
      </c>
      <c r="Q10499" t="e">
        <f>INDEX('[2]task6(AutoRecovered)'!#REF!,9)</f>
        <v>#REF!</v>
      </c>
    </row>
    <row r="10500" spans="1:17" x14ac:dyDescent="0.35">
      <c r="A10500">
        <v>2475</v>
      </c>
      <c r="B10500">
        <f t="shared" si="492"/>
        <v>5</v>
      </c>
      <c r="C10500">
        <v>43014</v>
      </c>
      <c r="D10500" t="b">
        <v>1</v>
      </c>
      <c r="E10500" t="s">
        <v>10598</v>
      </c>
      <c r="F10500" t="s">
        <v>10599</v>
      </c>
      <c r="G10500" t="s">
        <v>10600</v>
      </c>
      <c r="H10500" t="s">
        <v>10601</v>
      </c>
      <c r="I10500" t="s">
        <v>10601</v>
      </c>
      <c r="J10500">
        <v>1151.96</v>
      </c>
      <c r="K10500">
        <v>649.49</v>
      </c>
      <c r="L10500">
        <v>36498</v>
      </c>
      <c r="M10500">
        <f t="shared" si="493"/>
        <v>1.4318442153493699E-3</v>
      </c>
      <c r="N10500" t="e">
        <f>INDEX(#REF!,13)</f>
        <v>#REF!</v>
      </c>
      <c r="O10500" t="e">
        <f>INDEX(#REF!,13)</f>
        <v>#REF!</v>
      </c>
      <c r="P10500" t="e">
        <f t="shared" si="494"/>
        <v>#REF!</v>
      </c>
      <c r="Q10500" t="e">
        <f>INDEX('[2]task6(AutoRecovered)'!#REF!,9)</f>
        <v>#REF!</v>
      </c>
    </row>
    <row r="10501" spans="1:17" x14ac:dyDescent="0.35">
      <c r="A10501">
        <v>1867</v>
      </c>
      <c r="B10501">
        <f t="shared" si="492"/>
        <v>4</v>
      </c>
      <c r="C10501">
        <v>43097</v>
      </c>
      <c r="D10501" t="b">
        <v>0</v>
      </c>
      <c r="E10501" t="s">
        <v>10598</v>
      </c>
      <c r="F10501" t="s">
        <v>10609</v>
      </c>
      <c r="G10501" t="s">
        <v>10600</v>
      </c>
      <c r="H10501" t="s">
        <v>10601</v>
      </c>
      <c r="I10501" t="s">
        <v>10601</v>
      </c>
      <c r="J10501">
        <v>1807.45</v>
      </c>
      <c r="K10501">
        <v>778.69</v>
      </c>
      <c r="L10501">
        <v>42145</v>
      </c>
      <c r="M10501">
        <f t="shared" si="493"/>
        <v>1.145475372279496E-3</v>
      </c>
      <c r="N10501" t="e">
        <f>INDEX(#REF!,13)</f>
        <v>#REF!</v>
      </c>
      <c r="O10501" t="e">
        <f>INDEX(#REF!,13)</f>
        <v>#REF!</v>
      </c>
      <c r="P10501" t="e">
        <f t="shared" si="494"/>
        <v>#REF!</v>
      </c>
      <c r="Q10501" t="e">
        <f>INDEX('[2]task6(AutoRecovered)'!#REF!,9)</f>
        <v>#REF!</v>
      </c>
    </row>
    <row r="10502" spans="1:17" x14ac:dyDescent="0.35">
      <c r="A10502">
        <v>3039</v>
      </c>
      <c r="B10502">
        <f t="shared" si="492"/>
        <v>4</v>
      </c>
      <c r="C10502">
        <v>42936</v>
      </c>
      <c r="D10502" t="b">
        <v>1</v>
      </c>
      <c r="E10502" t="s">
        <v>10598</v>
      </c>
      <c r="F10502" t="s">
        <v>10599</v>
      </c>
      <c r="G10502" t="s">
        <v>10600</v>
      </c>
      <c r="H10502" t="s">
        <v>10601</v>
      </c>
      <c r="I10502" t="s">
        <v>10603</v>
      </c>
      <c r="J10502">
        <v>1061.56</v>
      </c>
      <c r="K10502">
        <v>733.58</v>
      </c>
      <c r="L10502">
        <v>34170</v>
      </c>
      <c r="M10502">
        <f t="shared" si="493"/>
        <v>1.145475372279496E-3</v>
      </c>
      <c r="N10502" t="e">
        <f>INDEX(#REF!,13)</f>
        <v>#REF!</v>
      </c>
      <c r="O10502" t="e">
        <f>INDEX(#REF!,13)</f>
        <v>#REF!</v>
      </c>
      <c r="P10502" t="e">
        <f t="shared" si="494"/>
        <v>#REF!</v>
      </c>
      <c r="Q10502" t="e">
        <f>INDEX('[2]task6(AutoRecovered)'!#REF!,9)</f>
        <v>#REF!</v>
      </c>
    </row>
    <row r="10503" spans="1:17" x14ac:dyDescent="0.35">
      <c r="A10503">
        <v>1290</v>
      </c>
      <c r="B10503">
        <f t="shared" si="492"/>
        <v>3</v>
      </c>
      <c r="C10503">
        <v>42887</v>
      </c>
      <c r="D10503" t="b">
        <v>0</v>
      </c>
      <c r="E10503" t="s">
        <v>10598</v>
      </c>
      <c r="F10503" t="s">
        <v>10604</v>
      </c>
      <c r="G10503" t="s">
        <v>10600</v>
      </c>
      <c r="H10503" t="s">
        <v>10601</v>
      </c>
      <c r="I10503" t="s">
        <v>10601</v>
      </c>
      <c r="J10503">
        <v>912.52</v>
      </c>
      <c r="K10503">
        <v>141.4</v>
      </c>
      <c r="L10503">
        <v>42295</v>
      </c>
      <c r="M10503">
        <f t="shared" si="493"/>
        <v>8.5910652920962198E-4</v>
      </c>
      <c r="N10503" t="e">
        <f>INDEX(#REF!,13)</f>
        <v>#REF!</v>
      </c>
      <c r="O10503" t="e">
        <f>INDEX(#REF!,13)</f>
        <v>#REF!</v>
      </c>
      <c r="P10503" t="e">
        <f t="shared" si="494"/>
        <v>#REF!</v>
      </c>
      <c r="Q10503" t="e">
        <f>INDEX('[2]task6(AutoRecovered)'!#REF!,9)</f>
        <v>#REF!</v>
      </c>
    </row>
    <row r="10504" spans="1:17" x14ac:dyDescent="0.35">
      <c r="A10504">
        <v>1052</v>
      </c>
      <c r="B10504">
        <f t="shared" si="492"/>
        <v>2</v>
      </c>
      <c r="C10504">
        <v>42842</v>
      </c>
      <c r="D10504" t="b">
        <v>0</v>
      </c>
      <c r="E10504" t="s">
        <v>10598</v>
      </c>
      <c r="F10504" t="s">
        <v>10599</v>
      </c>
      <c r="G10504" t="s">
        <v>10600</v>
      </c>
      <c r="H10504" t="s">
        <v>10605</v>
      </c>
      <c r="I10504" t="s">
        <v>10601</v>
      </c>
      <c r="J10504">
        <v>1289.8499999999999</v>
      </c>
      <c r="K10504">
        <v>74.510000000000005</v>
      </c>
      <c r="L10504">
        <v>39427</v>
      </c>
      <c r="M10504">
        <f t="shared" si="493"/>
        <v>5.7273768613974802E-4</v>
      </c>
      <c r="N10504" t="e">
        <f>INDEX(#REF!,13)</f>
        <v>#REF!</v>
      </c>
      <c r="O10504" t="e">
        <f>INDEX(#REF!,13)</f>
        <v>#REF!</v>
      </c>
      <c r="P10504" t="e">
        <f t="shared" si="494"/>
        <v>#REF!</v>
      </c>
      <c r="Q10504" t="e">
        <f>INDEX('[2]task6(AutoRecovered)'!#REF!,9)</f>
        <v>#REF!</v>
      </c>
    </row>
    <row r="10505" spans="1:17" x14ac:dyDescent="0.35">
      <c r="A10505">
        <v>3448</v>
      </c>
      <c r="B10505">
        <f t="shared" si="492"/>
        <v>4</v>
      </c>
      <c r="C10505">
        <v>42841</v>
      </c>
      <c r="D10505" t="b">
        <v>0</v>
      </c>
      <c r="E10505" t="s">
        <v>10598</v>
      </c>
      <c r="F10505" t="s">
        <v>10606</v>
      </c>
      <c r="G10505" t="s">
        <v>10600</v>
      </c>
      <c r="H10505" t="s">
        <v>10601</v>
      </c>
      <c r="I10505" t="s">
        <v>10601</v>
      </c>
      <c r="J10505">
        <v>1555.58</v>
      </c>
      <c r="K10505">
        <v>818.01</v>
      </c>
      <c r="L10505">
        <v>37873</v>
      </c>
      <c r="M10505">
        <f t="shared" si="493"/>
        <v>1.145475372279496E-3</v>
      </c>
      <c r="N10505" t="e">
        <f>INDEX(#REF!,13)</f>
        <v>#REF!</v>
      </c>
      <c r="O10505" t="e">
        <f>INDEX(#REF!,13)</f>
        <v>#REF!</v>
      </c>
      <c r="P10505" t="e">
        <f t="shared" si="494"/>
        <v>#REF!</v>
      </c>
      <c r="Q10505" t="e">
        <f>INDEX('[2]task6(AutoRecovered)'!#REF!,9)</f>
        <v>#REF!</v>
      </c>
    </row>
    <row r="10506" spans="1:17" x14ac:dyDescent="0.35">
      <c r="A10506">
        <v>62</v>
      </c>
      <c r="B10506">
        <f t="shared" si="492"/>
        <v>3</v>
      </c>
      <c r="C10506">
        <v>43094</v>
      </c>
      <c r="D10506" t="b">
        <v>1</v>
      </c>
      <c r="E10506" t="s">
        <v>10598</v>
      </c>
      <c r="F10506" t="s">
        <v>10604</v>
      </c>
      <c r="G10506" t="s">
        <v>10600</v>
      </c>
      <c r="H10506" t="s">
        <v>10601</v>
      </c>
      <c r="I10506" t="s">
        <v>10601</v>
      </c>
      <c r="J10506">
        <v>1636.9</v>
      </c>
      <c r="K10506">
        <v>44.71</v>
      </c>
      <c r="L10506">
        <v>38859</v>
      </c>
      <c r="M10506">
        <f t="shared" si="493"/>
        <v>8.5910652920962198E-4</v>
      </c>
      <c r="N10506" t="e">
        <f>INDEX(#REF!,13)</f>
        <v>#REF!</v>
      </c>
      <c r="O10506" t="e">
        <f>INDEX(#REF!,13)</f>
        <v>#REF!</v>
      </c>
      <c r="P10506" t="e">
        <f t="shared" si="494"/>
        <v>#REF!</v>
      </c>
      <c r="Q10506" t="e">
        <f>INDEX('[2]task6(AutoRecovered)'!#REF!,9)</f>
        <v>#REF!</v>
      </c>
    </row>
    <row r="10507" spans="1:17" x14ac:dyDescent="0.35">
      <c r="A10507">
        <v>2535</v>
      </c>
      <c r="B10507">
        <f t="shared" si="492"/>
        <v>5</v>
      </c>
      <c r="C10507">
        <v>42863</v>
      </c>
      <c r="D10507" t="b">
        <v>1</v>
      </c>
      <c r="E10507" t="s">
        <v>10598</v>
      </c>
      <c r="F10507" t="s">
        <v>10607</v>
      </c>
      <c r="G10507" t="s">
        <v>10600</v>
      </c>
      <c r="H10507" t="s">
        <v>10601</v>
      </c>
      <c r="I10507" t="s">
        <v>10601</v>
      </c>
      <c r="J10507">
        <v>230.91</v>
      </c>
      <c r="K10507">
        <v>173.18</v>
      </c>
      <c r="L10507">
        <v>39031</v>
      </c>
      <c r="M10507">
        <f t="shared" si="493"/>
        <v>1.4318442153493699E-3</v>
      </c>
      <c r="N10507" t="e">
        <f>INDEX(#REF!,13)</f>
        <v>#REF!</v>
      </c>
      <c r="O10507" t="e">
        <f>INDEX(#REF!,13)</f>
        <v>#REF!</v>
      </c>
      <c r="P10507" t="e">
        <f t="shared" si="494"/>
        <v>#REF!</v>
      </c>
      <c r="Q10507" t="e">
        <f>INDEX('[2]task6(AutoRecovered)'!#REF!,9)</f>
        <v>#REF!</v>
      </c>
    </row>
    <row r="10508" spans="1:17" x14ac:dyDescent="0.35">
      <c r="A10508">
        <v>2126</v>
      </c>
      <c r="B10508">
        <f t="shared" si="492"/>
        <v>2</v>
      </c>
      <c r="C10508">
        <v>42780</v>
      </c>
      <c r="D10508" t="b">
        <v>0</v>
      </c>
      <c r="E10508" t="s">
        <v>10598</v>
      </c>
      <c r="F10508" t="s">
        <v>10606</v>
      </c>
      <c r="G10508" t="s">
        <v>10608</v>
      </c>
      <c r="H10508" t="s">
        <v>10611</v>
      </c>
      <c r="I10508" t="s">
        <v>10603</v>
      </c>
      <c r="J10508">
        <v>774.53</v>
      </c>
      <c r="K10508">
        <v>464.72</v>
      </c>
      <c r="L10508">
        <v>38750</v>
      </c>
      <c r="M10508">
        <f t="shared" si="493"/>
        <v>5.7273768613974802E-4</v>
      </c>
      <c r="N10508" t="e">
        <f>INDEX(#REF!,13)</f>
        <v>#REF!</v>
      </c>
      <c r="O10508" t="e">
        <f>INDEX(#REF!,13)</f>
        <v>#REF!</v>
      </c>
      <c r="P10508" t="e">
        <f t="shared" si="494"/>
        <v>#REF!</v>
      </c>
      <c r="Q10508" t="e">
        <f>INDEX('[2]task6(AutoRecovered)'!#REF!,9)</f>
        <v>#REF!</v>
      </c>
    </row>
    <row r="10509" spans="1:17" x14ac:dyDescent="0.35">
      <c r="A10509">
        <v>8</v>
      </c>
      <c r="B10509">
        <f t="shared" si="492"/>
        <v>4</v>
      </c>
      <c r="C10509">
        <v>42739</v>
      </c>
      <c r="D10509" t="b">
        <v>1</v>
      </c>
      <c r="E10509" t="s">
        <v>10598</v>
      </c>
      <c r="F10509" t="s">
        <v>10609</v>
      </c>
      <c r="G10509" t="s">
        <v>10612</v>
      </c>
      <c r="H10509" t="s">
        <v>10601</v>
      </c>
      <c r="I10509" t="s">
        <v>10603</v>
      </c>
      <c r="J10509">
        <v>1362.99</v>
      </c>
      <c r="K10509">
        <v>57.74</v>
      </c>
      <c r="L10509">
        <v>42560</v>
      </c>
      <c r="M10509">
        <f t="shared" si="493"/>
        <v>1.145475372279496E-3</v>
      </c>
      <c r="N10509" t="e">
        <f>INDEX(#REF!,13)</f>
        <v>#REF!</v>
      </c>
      <c r="O10509" t="e">
        <f>INDEX(#REF!,13)</f>
        <v>#REF!</v>
      </c>
      <c r="P10509" t="e">
        <f t="shared" si="494"/>
        <v>#REF!</v>
      </c>
      <c r="Q10509" t="e">
        <f>INDEX('[2]task6(AutoRecovered)'!#REF!,9)</f>
        <v>#REF!</v>
      </c>
    </row>
    <row r="10510" spans="1:17" x14ac:dyDescent="0.35">
      <c r="A10510">
        <v>548</v>
      </c>
      <c r="B10510">
        <f t="shared" si="492"/>
        <v>5</v>
      </c>
      <c r="C10510">
        <v>43078</v>
      </c>
      <c r="D10510" t="b">
        <v>0</v>
      </c>
      <c r="E10510" t="s">
        <v>10598</v>
      </c>
      <c r="F10510" t="s">
        <v>10604</v>
      </c>
      <c r="G10510" t="s">
        <v>10612</v>
      </c>
      <c r="H10510" t="s">
        <v>10605</v>
      </c>
      <c r="I10510" t="s">
        <v>10601</v>
      </c>
      <c r="J10510">
        <v>1073.07</v>
      </c>
      <c r="K10510">
        <v>933.84</v>
      </c>
      <c r="L10510">
        <v>38206</v>
      </c>
      <c r="M10510">
        <f t="shared" si="493"/>
        <v>1.4318442153493699E-3</v>
      </c>
      <c r="N10510" t="e">
        <f>INDEX(#REF!,13)</f>
        <v>#REF!</v>
      </c>
      <c r="O10510" t="e">
        <f>INDEX(#REF!,13)</f>
        <v>#REF!</v>
      </c>
      <c r="P10510" t="e">
        <f t="shared" si="494"/>
        <v>#REF!</v>
      </c>
      <c r="Q10510" t="e">
        <f>INDEX('[2]task6(AutoRecovered)'!#REF!,9)</f>
        <v>#REF!</v>
      </c>
    </row>
    <row r="10511" spans="1:17" x14ac:dyDescent="0.35">
      <c r="A10511">
        <v>3495</v>
      </c>
      <c r="B10511">
        <f t="shared" si="492"/>
        <v>5</v>
      </c>
      <c r="C10511">
        <v>42815</v>
      </c>
      <c r="D10511" t="b">
        <v>0</v>
      </c>
      <c r="E10511" t="s">
        <v>10598</v>
      </c>
      <c r="F10511" t="s">
        <v>10604</v>
      </c>
      <c r="G10511" t="s">
        <v>10600</v>
      </c>
      <c r="H10511" t="s">
        <v>10611</v>
      </c>
      <c r="I10511" t="s">
        <v>10601</v>
      </c>
      <c r="J10511">
        <v>2005.66</v>
      </c>
      <c r="K10511">
        <v>1203.4000000000001</v>
      </c>
      <c r="L10511">
        <v>41009</v>
      </c>
      <c r="M10511">
        <f t="shared" si="493"/>
        <v>1.4318442153493699E-3</v>
      </c>
      <c r="N10511" t="e">
        <f>INDEX(#REF!,13)</f>
        <v>#REF!</v>
      </c>
      <c r="O10511" t="e">
        <f>INDEX(#REF!,13)</f>
        <v>#REF!</v>
      </c>
      <c r="P10511" t="e">
        <f t="shared" si="494"/>
        <v>#REF!</v>
      </c>
      <c r="Q10511" t="e">
        <f>INDEX('[2]task6(AutoRecovered)'!#REF!,9)</f>
        <v>#REF!</v>
      </c>
    </row>
    <row r="10512" spans="1:17" x14ac:dyDescent="0.35">
      <c r="A10512">
        <v>1578</v>
      </c>
      <c r="B10512">
        <f t="shared" si="492"/>
        <v>4</v>
      </c>
      <c r="C10512">
        <v>42787</v>
      </c>
      <c r="D10512" t="b">
        <v>0</v>
      </c>
      <c r="E10512" t="s">
        <v>10598</v>
      </c>
      <c r="F10512" t="s">
        <v>10607</v>
      </c>
      <c r="G10512" t="s">
        <v>10600</v>
      </c>
      <c r="H10512" t="s">
        <v>10601</v>
      </c>
      <c r="I10512" t="s">
        <v>10601</v>
      </c>
      <c r="J10512">
        <v>642.70000000000005</v>
      </c>
      <c r="K10512">
        <v>211.37</v>
      </c>
      <c r="L10512">
        <v>40336</v>
      </c>
      <c r="M10512">
        <f t="shared" si="493"/>
        <v>1.145475372279496E-3</v>
      </c>
      <c r="N10512" t="e">
        <f>INDEX(#REF!,13)</f>
        <v>#REF!</v>
      </c>
      <c r="O10512" t="e">
        <f>INDEX(#REF!,13)</f>
        <v>#REF!</v>
      </c>
      <c r="P10512" t="e">
        <f t="shared" si="494"/>
        <v>#REF!</v>
      </c>
      <c r="Q10512" t="e">
        <f>INDEX('[2]task6(AutoRecovered)'!#REF!,9)</f>
        <v>#REF!</v>
      </c>
    </row>
    <row r="10513" spans="1:17" x14ac:dyDescent="0.35">
      <c r="A10513">
        <v>975</v>
      </c>
      <c r="B10513">
        <f t="shared" si="492"/>
        <v>6</v>
      </c>
      <c r="C10513">
        <v>43038</v>
      </c>
      <c r="D10513" t="b">
        <v>1</v>
      </c>
      <c r="E10513" t="s">
        <v>10598</v>
      </c>
      <c r="F10513" t="s">
        <v>10599</v>
      </c>
      <c r="G10513" t="s">
        <v>10600</v>
      </c>
      <c r="H10513" t="s">
        <v>10605</v>
      </c>
      <c r="I10513" t="s">
        <v>10601</v>
      </c>
      <c r="J10513">
        <v>1289.8499999999999</v>
      </c>
      <c r="K10513">
        <v>74.510000000000005</v>
      </c>
      <c r="L10513">
        <v>39427</v>
      </c>
      <c r="M10513">
        <f t="shared" si="493"/>
        <v>1.718213058419244E-3</v>
      </c>
      <c r="N10513" t="e">
        <f>INDEX(#REF!,13)</f>
        <v>#REF!</v>
      </c>
      <c r="O10513" t="e">
        <f>INDEX(#REF!,13)</f>
        <v>#REF!</v>
      </c>
      <c r="P10513" t="e">
        <f t="shared" si="494"/>
        <v>#REF!</v>
      </c>
      <c r="Q10513" t="e">
        <f>INDEX('[2]task6(AutoRecovered)'!#REF!,9)</f>
        <v>#REF!</v>
      </c>
    </row>
    <row r="10514" spans="1:17" x14ac:dyDescent="0.35">
      <c r="A10514">
        <v>2377</v>
      </c>
      <c r="B10514">
        <f t="shared" si="492"/>
        <v>2</v>
      </c>
      <c r="C10514">
        <v>43092</v>
      </c>
      <c r="D10514" t="b">
        <v>1</v>
      </c>
      <c r="E10514" t="s">
        <v>10598</v>
      </c>
      <c r="F10514" t="s">
        <v>10602</v>
      </c>
      <c r="G10514" t="s">
        <v>10600</v>
      </c>
      <c r="H10514" t="s">
        <v>10601</v>
      </c>
      <c r="I10514" t="s">
        <v>10603</v>
      </c>
      <c r="J10514">
        <v>2091.4699999999998</v>
      </c>
      <c r="K10514">
        <v>388.92</v>
      </c>
      <c r="L10514">
        <v>41533</v>
      </c>
      <c r="M10514">
        <f t="shared" si="493"/>
        <v>5.7273768613974802E-4</v>
      </c>
      <c r="N10514" t="e">
        <f>INDEX(#REF!,13)</f>
        <v>#REF!</v>
      </c>
      <c r="O10514" t="e">
        <f>INDEX(#REF!,13)</f>
        <v>#REF!</v>
      </c>
      <c r="P10514" t="e">
        <f t="shared" si="494"/>
        <v>#REF!</v>
      </c>
      <c r="Q10514" t="e">
        <f>INDEX('[2]task6(AutoRecovered)'!#REF!,9)</f>
        <v>#REF!</v>
      </c>
    </row>
    <row r="10515" spans="1:17" x14ac:dyDescent="0.35">
      <c r="A10515">
        <v>2024</v>
      </c>
      <c r="B10515">
        <f t="shared" si="492"/>
        <v>3</v>
      </c>
      <c r="C10515">
        <v>42837</v>
      </c>
      <c r="D10515" t="b">
        <v>0</v>
      </c>
      <c r="E10515" t="s">
        <v>10598</v>
      </c>
      <c r="F10515" t="s">
        <v>10602</v>
      </c>
      <c r="G10515" t="s">
        <v>10600</v>
      </c>
      <c r="H10515" t="s">
        <v>10601</v>
      </c>
      <c r="I10515" t="s">
        <v>10601</v>
      </c>
      <c r="J10515">
        <v>499.53</v>
      </c>
      <c r="K10515">
        <v>388.72</v>
      </c>
      <c r="L10515">
        <v>33888</v>
      </c>
      <c r="M10515">
        <f t="shared" si="493"/>
        <v>8.5910652920962198E-4</v>
      </c>
      <c r="N10515" t="e">
        <f>INDEX(#REF!,13)</f>
        <v>#REF!</v>
      </c>
      <c r="O10515" t="e">
        <f>INDEX(#REF!,13)</f>
        <v>#REF!</v>
      </c>
      <c r="P10515" t="e">
        <f t="shared" si="494"/>
        <v>#REF!</v>
      </c>
      <c r="Q10515" t="e">
        <f>INDEX('[2]task6(AutoRecovered)'!#REF!,9)</f>
        <v>#REF!</v>
      </c>
    </row>
    <row r="10516" spans="1:17" x14ac:dyDescent="0.35">
      <c r="A10516">
        <v>1881</v>
      </c>
      <c r="B10516">
        <f t="shared" si="492"/>
        <v>3</v>
      </c>
      <c r="C10516">
        <v>43054</v>
      </c>
      <c r="D10516" t="b">
        <v>0</v>
      </c>
      <c r="E10516" t="s">
        <v>10598</v>
      </c>
      <c r="F10516" t="s">
        <v>10607</v>
      </c>
      <c r="G10516" t="s">
        <v>10600</v>
      </c>
      <c r="H10516" t="s">
        <v>10611</v>
      </c>
      <c r="I10516" t="s">
        <v>10601</v>
      </c>
      <c r="J10516">
        <v>1179</v>
      </c>
      <c r="K10516">
        <v>707.4</v>
      </c>
      <c r="L10516">
        <v>36367</v>
      </c>
      <c r="M10516">
        <f t="shared" si="493"/>
        <v>8.5910652920962198E-4</v>
      </c>
      <c r="N10516" t="e">
        <f>INDEX(#REF!,13)</f>
        <v>#REF!</v>
      </c>
      <c r="O10516" t="e">
        <f>INDEX(#REF!,13)</f>
        <v>#REF!</v>
      </c>
      <c r="P10516" t="e">
        <f t="shared" si="494"/>
        <v>#REF!</v>
      </c>
      <c r="Q10516" t="e">
        <f>INDEX('[2]task6(AutoRecovered)'!#REF!,9)</f>
        <v>#REF!</v>
      </c>
    </row>
    <row r="10517" spans="1:17" x14ac:dyDescent="0.35">
      <c r="A10517">
        <v>390</v>
      </c>
      <c r="B10517">
        <f t="shared" si="492"/>
        <v>4</v>
      </c>
      <c r="C10517">
        <v>42842</v>
      </c>
      <c r="D10517" t="b">
        <v>0</v>
      </c>
      <c r="E10517" t="s">
        <v>10598</v>
      </c>
      <c r="F10517" t="s">
        <v>10609</v>
      </c>
      <c r="G10517" t="s">
        <v>10600</v>
      </c>
      <c r="H10517" t="s">
        <v>10605</v>
      </c>
      <c r="I10517" t="s">
        <v>10601</v>
      </c>
      <c r="J10517">
        <v>642.30999999999995</v>
      </c>
      <c r="K10517">
        <v>513.85</v>
      </c>
      <c r="L10517">
        <v>41922</v>
      </c>
      <c r="M10517">
        <f t="shared" si="493"/>
        <v>1.145475372279496E-3</v>
      </c>
      <c r="N10517" t="e">
        <f>INDEX(#REF!,13)</f>
        <v>#REF!</v>
      </c>
      <c r="O10517" t="e">
        <f>INDEX(#REF!,13)</f>
        <v>#REF!</v>
      </c>
      <c r="P10517" t="e">
        <f t="shared" si="494"/>
        <v>#REF!</v>
      </c>
      <c r="Q10517" t="e">
        <f>INDEX('[2]task6(AutoRecovered)'!#REF!,9)</f>
        <v>#REF!</v>
      </c>
    </row>
    <row r="10518" spans="1:17" x14ac:dyDescent="0.35">
      <c r="A10518">
        <v>3370</v>
      </c>
      <c r="B10518">
        <f t="shared" si="492"/>
        <v>4</v>
      </c>
      <c r="C10518">
        <v>42974</v>
      </c>
      <c r="D10518" t="b">
        <v>0</v>
      </c>
      <c r="E10518" t="s">
        <v>10598</v>
      </c>
      <c r="F10518" t="s">
        <v>10604</v>
      </c>
      <c r="G10518" t="s">
        <v>10612</v>
      </c>
      <c r="H10518" t="s">
        <v>10605</v>
      </c>
      <c r="I10518" t="s">
        <v>10601</v>
      </c>
      <c r="J10518">
        <v>1073.07</v>
      </c>
      <c r="K10518">
        <v>933.84</v>
      </c>
      <c r="L10518">
        <v>36145</v>
      </c>
      <c r="M10518">
        <f t="shared" si="493"/>
        <v>1.145475372279496E-3</v>
      </c>
      <c r="N10518" t="e">
        <f>INDEX(#REF!,13)</f>
        <v>#REF!</v>
      </c>
      <c r="O10518" t="e">
        <f>INDEX(#REF!,13)</f>
        <v>#REF!</v>
      </c>
      <c r="P10518" t="e">
        <f t="shared" si="494"/>
        <v>#REF!</v>
      </c>
      <c r="Q10518" t="e">
        <f>INDEX('[2]task6(AutoRecovered)'!#REF!,9)</f>
        <v>#REF!</v>
      </c>
    </row>
    <row r="10519" spans="1:17" x14ac:dyDescent="0.35">
      <c r="A10519">
        <v>128</v>
      </c>
      <c r="B10519">
        <f t="shared" si="492"/>
        <v>2</v>
      </c>
      <c r="C10519">
        <v>42948</v>
      </c>
      <c r="D10519" t="b">
        <v>1</v>
      </c>
      <c r="E10519" t="s">
        <v>10598</v>
      </c>
      <c r="F10519" t="s">
        <v>10602</v>
      </c>
      <c r="G10519" t="s">
        <v>10608</v>
      </c>
      <c r="H10519" t="s">
        <v>10605</v>
      </c>
      <c r="I10519" t="s">
        <v>10601</v>
      </c>
      <c r="J10519">
        <v>980.37</v>
      </c>
      <c r="K10519">
        <v>234.43</v>
      </c>
      <c r="L10519">
        <v>37838</v>
      </c>
      <c r="M10519">
        <f t="shared" si="493"/>
        <v>5.7273768613974802E-4</v>
      </c>
      <c r="N10519" t="e">
        <f>INDEX(#REF!,13)</f>
        <v>#REF!</v>
      </c>
      <c r="O10519" t="e">
        <f>INDEX(#REF!,13)</f>
        <v>#REF!</v>
      </c>
      <c r="P10519" t="e">
        <f t="shared" si="494"/>
        <v>#REF!</v>
      </c>
      <c r="Q10519" t="e">
        <f>INDEX('[2]task6(AutoRecovered)'!#REF!,9)</f>
        <v>#REF!</v>
      </c>
    </row>
    <row r="10520" spans="1:17" x14ac:dyDescent="0.35">
      <c r="A10520">
        <v>2363</v>
      </c>
      <c r="B10520">
        <f t="shared" si="492"/>
        <v>3</v>
      </c>
      <c r="C10520">
        <v>42888</v>
      </c>
      <c r="D10520" t="b">
        <v>0</v>
      </c>
      <c r="E10520" t="s">
        <v>10598</v>
      </c>
      <c r="F10520" t="s">
        <v>10609</v>
      </c>
      <c r="G10520" t="s">
        <v>10600</v>
      </c>
      <c r="H10520" t="s">
        <v>10601</v>
      </c>
      <c r="I10520" t="s">
        <v>10601</v>
      </c>
      <c r="J10520">
        <v>1228.07</v>
      </c>
      <c r="K10520">
        <v>400.91</v>
      </c>
      <c r="L10520">
        <v>33429</v>
      </c>
      <c r="M10520">
        <f t="shared" si="493"/>
        <v>8.5910652920962198E-4</v>
      </c>
      <c r="N10520" t="e">
        <f>INDEX(#REF!,13)</f>
        <v>#REF!</v>
      </c>
      <c r="O10520" t="e">
        <f>INDEX(#REF!,13)</f>
        <v>#REF!</v>
      </c>
      <c r="P10520" t="e">
        <f t="shared" si="494"/>
        <v>#REF!</v>
      </c>
      <c r="Q10520" t="e">
        <f>INDEX('[2]task6(AutoRecovered)'!#REF!,9)</f>
        <v>#REF!</v>
      </c>
    </row>
    <row r="10521" spans="1:17" x14ac:dyDescent="0.35">
      <c r="A10521">
        <v>2913</v>
      </c>
      <c r="B10521">
        <f t="shared" si="492"/>
        <v>5</v>
      </c>
      <c r="C10521">
        <v>42941</v>
      </c>
      <c r="D10521" t="b">
        <v>1</v>
      </c>
      <c r="E10521" t="s">
        <v>10598</v>
      </c>
      <c r="F10521" t="s">
        <v>10607</v>
      </c>
      <c r="G10521" t="s">
        <v>10600</v>
      </c>
      <c r="H10521" t="s">
        <v>10611</v>
      </c>
      <c r="I10521" t="s">
        <v>562</v>
      </c>
      <c r="J10521">
        <v>1977.36</v>
      </c>
      <c r="K10521">
        <v>1759.85</v>
      </c>
      <c r="L10521">
        <v>38647</v>
      </c>
      <c r="M10521">
        <f t="shared" si="493"/>
        <v>1.4318442153493699E-3</v>
      </c>
      <c r="N10521" t="e">
        <f>INDEX(#REF!,13)</f>
        <v>#REF!</v>
      </c>
      <c r="O10521" t="e">
        <f>INDEX(#REF!,13)</f>
        <v>#REF!</v>
      </c>
      <c r="P10521" t="e">
        <f t="shared" si="494"/>
        <v>#REF!</v>
      </c>
      <c r="Q10521" t="e">
        <f>INDEX('[2]task6(AutoRecovered)'!#REF!,9)</f>
        <v>#REF!</v>
      </c>
    </row>
    <row r="10522" spans="1:17" x14ac:dyDescent="0.35">
      <c r="A10522">
        <v>1374</v>
      </c>
      <c r="B10522">
        <f t="shared" si="492"/>
        <v>6</v>
      </c>
      <c r="C10522">
        <v>43048</v>
      </c>
      <c r="D10522" t="b">
        <v>0</v>
      </c>
      <c r="E10522" t="s">
        <v>10598</v>
      </c>
      <c r="F10522" t="s">
        <v>10606</v>
      </c>
      <c r="G10522" t="s">
        <v>10600</v>
      </c>
      <c r="H10522" t="s">
        <v>10605</v>
      </c>
      <c r="I10522" t="s">
        <v>10601</v>
      </c>
      <c r="J10522">
        <v>958.74</v>
      </c>
      <c r="K10522">
        <v>748.9</v>
      </c>
      <c r="L10522">
        <v>38693</v>
      </c>
      <c r="M10522">
        <f t="shared" si="493"/>
        <v>1.718213058419244E-3</v>
      </c>
      <c r="N10522" t="e">
        <f>INDEX(#REF!,13)</f>
        <v>#REF!</v>
      </c>
      <c r="O10522" t="e">
        <f>INDEX(#REF!,13)</f>
        <v>#REF!</v>
      </c>
      <c r="P10522" t="e">
        <f t="shared" si="494"/>
        <v>#REF!</v>
      </c>
      <c r="Q10522" t="e">
        <f>INDEX('[2]task6(AutoRecovered)'!#REF!,9)</f>
        <v>#REF!</v>
      </c>
    </row>
    <row r="10523" spans="1:17" x14ac:dyDescent="0.35">
      <c r="A10523">
        <v>2447</v>
      </c>
      <c r="B10523">
        <f t="shared" si="492"/>
        <v>6</v>
      </c>
      <c r="C10523">
        <v>43060</v>
      </c>
      <c r="D10523" t="b">
        <v>1</v>
      </c>
      <c r="E10523" t="s">
        <v>10598</v>
      </c>
      <c r="F10523" t="s">
        <v>10606</v>
      </c>
      <c r="G10523" t="s">
        <v>10600</v>
      </c>
      <c r="H10523" t="s">
        <v>10601</v>
      </c>
      <c r="I10523" t="s">
        <v>562</v>
      </c>
      <c r="J10523">
        <v>1216.1400000000001</v>
      </c>
      <c r="K10523">
        <v>1082.3599999999999</v>
      </c>
      <c r="L10523">
        <v>39031</v>
      </c>
      <c r="M10523">
        <f t="shared" si="493"/>
        <v>1.718213058419244E-3</v>
      </c>
      <c r="N10523" t="e">
        <f>INDEX(#REF!,13)</f>
        <v>#REF!</v>
      </c>
      <c r="O10523" t="e">
        <f>INDEX(#REF!,13)</f>
        <v>#REF!</v>
      </c>
      <c r="P10523" t="e">
        <f t="shared" si="494"/>
        <v>#REF!</v>
      </c>
      <c r="Q10523" t="e">
        <f>INDEX('[2]task6(AutoRecovered)'!#REF!,9)</f>
        <v>#REF!</v>
      </c>
    </row>
    <row r="10524" spans="1:17" x14ac:dyDescent="0.35">
      <c r="A10524">
        <v>1314</v>
      </c>
      <c r="B10524">
        <f t="shared" si="492"/>
        <v>4</v>
      </c>
      <c r="C10524">
        <v>42949</v>
      </c>
      <c r="D10524" t="b">
        <v>0</v>
      </c>
      <c r="E10524" t="s">
        <v>10598</v>
      </c>
      <c r="F10524" t="s">
        <v>10604</v>
      </c>
      <c r="G10524" t="s">
        <v>10600</v>
      </c>
      <c r="H10524" t="s">
        <v>10601</v>
      </c>
      <c r="I10524" t="s">
        <v>10601</v>
      </c>
      <c r="J10524">
        <v>912.52</v>
      </c>
      <c r="K10524">
        <v>141.4</v>
      </c>
      <c r="L10524">
        <v>42172</v>
      </c>
      <c r="M10524">
        <f t="shared" si="493"/>
        <v>1.145475372279496E-3</v>
      </c>
      <c r="N10524" t="e">
        <f>INDEX(#REF!,13)</f>
        <v>#REF!</v>
      </c>
      <c r="O10524" t="e">
        <f>INDEX(#REF!,13)</f>
        <v>#REF!</v>
      </c>
      <c r="P10524" t="e">
        <f t="shared" si="494"/>
        <v>#REF!</v>
      </c>
      <c r="Q10524" t="e">
        <f>INDEX('[2]task6(AutoRecovered)'!#REF!,9)</f>
        <v>#REF!</v>
      </c>
    </row>
    <row r="10525" spans="1:17" x14ac:dyDescent="0.35">
      <c r="A10525">
        <v>1210</v>
      </c>
      <c r="B10525">
        <f t="shared" si="492"/>
        <v>5</v>
      </c>
      <c r="C10525">
        <v>43022</v>
      </c>
      <c r="D10525" t="b">
        <v>0</v>
      </c>
      <c r="E10525" t="s">
        <v>10598</v>
      </c>
      <c r="F10525" t="s">
        <v>10609</v>
      </c>
      <c r="G10525" t="s">
        <v>10600</v>
      </c>
      <c r="H10525" t="s">
        <v>10601</v>
      </c>
      <c r="I10525" t="s">
        <v>562</v>
      </c>
      <c r="J10525">
        <v>1415.01</v>
      </c>
      <c r="K10525">
        <v>1259.3599999999999</v>
      </c>
      <c r="L10525">
        <v>37626</v>
      </c>
      <c r="M10525">
        <f t="shared" si="493"/>
        <v>1.4318442153493699E-3</v>
      </c>
      <c r="N10525" t="e">
        <f>INDEX(#REF!,13)</f>
        <v>#REF!</v>
      </c>
      <c r="O10525" t="e">
        <f>INDEX(#REF!,13)</f>
        <v>#REF!</v>
      </c>
      <c r="P10525" t="e">
        <f t="shared" si="494"/>
        <v>#REF!</v>
      </c>
      <c r="Q10525" t="e">
        <f>INDEX('[2]task6(AutoRecovered)'!#REF!,9)</f>
        <v>#REF!</v>
      </c>
    </row>
    <row r="10526" spans="1:17" x14ac:dyDescent="0.35">
      <c r="A10526">
        <v>1758</v>
      </c>
      <c r="B10526">
        <f t="shared" si="492"/>
        <v>5</v>
      </c>
      <c r="C10526">
        <v>42794</v>
      </c>
      <c r="D10526" t="b">
        <v>0</v>
      </c>
      <c r="E10526" t="s">
        <v>10598</v>
      </c>
      <c r="F10526" t="s">
        <v>10607</v>
      </c>
      <c r="G10526" t="s">
        <v>10600</v>
      </c>
      <c r="H10526" t="s">
        <v>10611</v>
      </c>
      <c r="I10526" t="s">
        <v>10601</v>
      </c>
      <c r="J10526">
        <v>1129.1300000000001</v>
      </c>
      <c r="K10526">
        <v>677.48</v>
      </c>
      <c r="L10526">
        <v>38573</v>
      </c>
      <c r="M10526">
        <f t="shared" si="493"/>
        <v>1.4318442153493699E-3</v>
      </c>
      <c r="N10526" t="e">
        <f>INDEX(#REF!,13)</f>
        <v>#REF!</v>
      </c>
      <c r="O10526" t="e">
        <f>INDEX(#REF!,13)</f>
        <v>#REF!</v>
      </c>
      <c r="P10526" t="e">
        <f t="shared" si="494"/>
        <v>#REF!</v>
      </c>
      <c r="Q10526" t="e">
        <f>INDEX('[2]task6(AutoRecovered)'!#REF!,9)</f>
        <v>#REF!</v>
      </c>
    </row>
    <row r="10527" spans="1:17" x14ac:dyDescent="0.35">
      <c r="A10527">
        <v>1645</v>
      </c>
      <c r="B10527">
        <f t="shared" si="492"/>
        <v>2</v>
      </c>
      <c r="C10527">
        <v>42771</v>
      </c>
      <c r="D10527" t="b">
        <v>0</v>
      </c>
      <c r="E10527" t="s">
        <v>10598</v>
      </c>
      <c r="F10527" t="s">
        <v>10606</v>
      </c>
      <c r="G10527" t="s">
        <v>10600</v>
      </c>
      <c r="H10527" t="s">
        <v>10605</v>
      </c>
      <c r="I10527" t="s">
        <v>10601</v>
      </c>
      <c r="J10527">
        <v>958.74</v>
      </c>
      <c r="K10527">
        <v>748.9</v>
      </c>
      <c r="L10527">
        <v>35160</v>
      </c>
      <c r="M10527">
        <f t="shared" si="493"/>
        <v>5.7273768613974802E-4</v>
      </c>
      <c r="N10527" t="e">
        <f>INDEX(#REF!,13)</f>
        <v>#REF!</v>
      </c>
      <c r="O10527" t="e">
        <f>INDEX(#REF!,13)</f>
        <v>#REF!</v>
      </c>
      <c r="P10527" t="e">
        <f t="shared" si="494"/>
        <v>#REF!</v>
      </c>
      <c r="Q10527" t="e">
        <f>INDEX('[2]task6(AutoRecovered)'!#REF!,9)</f>
        <v>#REF!</v>
      </c>
    </row>
    <row r="10528" spans="1:17" x14ac:dyDescent="0.35">
      <c r="A10528">
        <v>3158</v>
      </c>
      <c r="B10528">
        <f t="shared" si="492"/>
        <v>3</v>
      </c>
      <c r="C10528">
        <v>42989</v>
      </c>
      <c r="D10528" t="b">
        <v>0</v>
      </c>
      <c r="E10528" t="s">
        <v>10598</v>
      </c>
      <c r="F10528" t="s">
        <v>10606</v>
      </c>
      <c r="G10528" t="s">
        <v>10600</v>
      </c>
      <c r="H10528" t="s">
        <v>10611</v>
      </c>
      <c r="I10528" t="s">
        <v>10601</v>
      </c>
      <c r="J10528">
        <v>1148.6400000000001</v>
      </c>
      <c r="K10528">
        <v>689.18</v>
      </c>
      <c r="L10528">
        <v>41533</v>
      </c>
      <c r="M10528">
        <f t="shared" si="493"/>
        <v>8.5910652920962198E-4</v>
      </c>
      <c r="N10528" t="e">
        <f>INDEX(#REF!,13)</f>
        <v>#REF!</v>
      </c>
      <c r="O10528" t="e">
        <f>INDEX(#REF!,13)</f>
        <v>#REF!</v>
      </c>
      <c r="P10528" t="e">
        <f t="shared" si="494"/>
        <v>#REF!</v>
      </c>
      <c r="Q10528" t="e">
        <f>INDEX('[2]task6(AutoRecovered)'!#REF!,9)</f>
        <v>#REF!</v>
      </c>
    </row>
    <row r="10529" spans="1:17" x14ac:dyDescent="0.35">
      <c r="A10529">
        <v>922</v>
      </c>
      <c r="B10529">
        <f t="shared" si="492"/>
        <v>1</v>
      </c>
      <c r="C10529">
        <v>42911</v>
      </c>
      <c r="D10529" t="b">
        <v>0</v>
      </c>
      <c r="E10529" t="s">
        <v>10598</v>
      </c>
      <c r="F10529" t="s">
        <v>10607</v>
      </c>
      <c r="G10529" t="s">
        <v>10600</v>
      </c>
      <c r="H10529" t="s">
        <v>10601</v>
      </c>
      <c r="I10529" t="s">
        <v>10603</v>
      </c>
      <c r="J10529">
        <v>569.55999999999995</v>
      </c>
      <c r="K10529">
        <v>528.42999999999995</v>
      </c>
      <c r="L10529">
        <v>37874</v>
      </c>
      <c r="M10529">
        <f t="shared" si="493"/>
        <v>2.8636884306987401E-4</v>
      </c>
      <c r="N10529" t="e">
        <f>INDEX(#REF!,13)</f>
        <v>#REF!</v>
      </c>
      <c r="O10529" t="e">
        <f>INDEX(#REF!,13)</f>
        <v>#REF!</v>
      </c>
      <c r="P10529" t="e">
        <f t="shared" si="494"/>
        <v>#REF!</v>
      </c>
      <c r="Q10529" t="e">
        <f>INDEX('[2]task6(AutoRecovered)'!#REF!,9)</f>
        <v>#REF!</v>
      </c>
    </row>
    <row r="10530" spans="1:17" x14ac:dyDescent="0.35">
      <c r="A10530">
        <v>2323</v>
      </c>
      <c r="B10530">
        <f t="shared" si="492"/>
        <v>2</v>
      </c>
      <c r="C10530">
        <v>42887</v>
      </c>
      <c r="D10530" t="b">
        <v>1</v>
      </c>
      <c r="E10530" t="s">
        <v>10598</v>
      </c>
      <c r="F10530" t="s">
        <v>10599</v>
      </c>
      <c r="G10530" t="s">
        <v>10600</v>
      </c>
      <c r="H10530" t="s">
        <v>10611</v>
      </c>
      <c r="I10530" t="s">
        <v>10603</v>
      </c>
      <c r="J10530">
        <v>1842.92</v>
      </c>
      <c r="K10530">
        <v>1105.75</v>
      </c>
      <c r="L10530">
        <v>34996</v>
      </c>
      <c r="M10530">
        <f t="shared" si="493"/>
        <v>5.7273768613974802E-4</v>
      </c>
      <c r="N10530" t="e">
        <f>INDEX(#REF!,13)</f>
        <v>#REF!</v>
      </c>
      <c r="O10530" t="e">
        <f>INDEX(#REF!,13)</f>
        <v>#REF!</v>
      </c>
      <c r="P10530" t="e">
        <f t="shared" si="494"/>
        <v>#REF!</v>
      </c>
      <c r="Q10530" t="e">
        <f>INDEX('[2]task6(AutoRecovered)'!#REF!,9)</f>
        <v>#REF!</v>
      </c>
    </row>
    <row r="10531" spans="1:17" x14ac:dyDescent="0.35">
      <c r="A10531">
        <v>2914</v>
      </c>
      <c r="B10531">
        <f t="shared" si="492"/>
        <v>7</v>
      </c>
      <c r="C10531">
        <v>42789</v>
      </c>
      <c r="D10531" t="b">
        <v>0</v>
      </c>
      <c r="E10531" t="s">
        <v>10598</v>
      </c>
      <c r="F10531" t="s">
        <v>10599</v>
      </c>
      <c r="G10531" t="s">
        <v>10600</v>
      </c>
      <c r="H10531" t="s">
        <v>10601</v>
      </c>
      <c r="I10531" t="s">
        <v>10601</v>
      </c>
      <c r="J10531">
        <v>1151.96</v>
      </c>
      <c r="K10531">
        <v>649.49</v>
      </c>
      <c r="L10531">
        <v>36498</v>
      </c>
      <c r="M10531">
        <f t="shared" si="493"/>
        <v>2.0045819014891178E-3</v>
      </c>
      <c r="N10531" t="e">
        <f>INDEX(#REF!,13)</f>
        <v>#REF!</v>
      </c>
      <c r="O10531" t="e">
        <f>INDEX(#REF!,13)</f>
        <v>#REF!</v>
      </c>
      <c r="P10531" t="e">
        <f t="shared" si="494"/>
        <v>#REF!</v>
      </c>
      <c r="Q10531" t="e">
        <f>INDEX('[2]task6(AutoRecovered)'!#REF!,9)</f>
        <v>#REF!</v>
      </c>
    </row>
    <row r="10532" spans="1:17" x14ac:dyDescent="0.35">
      <c r="A10532">
        <v>223</v>
      </c>
      <c r="B10532">
        <f t="shared" si="492"/>
        <v>2</v>
      </c>
      <c r="C10532">
        <v>42968</v>
      </c>
      <c r="D10532" t="b">
        <v>1</v>
      </c>
      <c r="E10532" t="s">
        <v>10598</v>
      </c>
      <c r="F10532" t="s">
        <v>10604</v>
      </c>
      <c r="G10532" t="s">
        <v>10600</v>
      </c>
      <c r="H10532" t="s">
        <v>10605</v>
      </c>
      <c r="I10532" t="s">
        <v>10601</v>
      </c>
      <c r="J10532">
        <v>1793.43</v>
      </c>
      <c r="K10532">
        <v>248.82</v>
      </c>
      <c r="L10532">
        <v>36361</v>
      </c>
      <c r="M10532">
        <f t="shared" si="493"/>
        <v>5.7273768613974802E-4</v>
      </c>
      <c r="N10532" t="e">
        <f>INDEX(#REF!,13)</f>
        <v>#REF!</v>
      </c>
      <c r="O10532" t="e">
        <f>INDEX(#REF!,13)</f>
        <v>#REF!</v>
      </c>
      <c r="P10532" t="e">
        <f t="shared" si="494"/>
        <v>#REF!</v>
      </c>
      <c r="Q10532" t="e">
        <f>INDEX('[2]task6(AutoRecovered)'!#REF!,9)</f>
        <v>#REF!</v>
      </c>
    </row>
    <row r="10533" spans="1:17" x14ac:dyDescent="0.35">
      <c r="A10533">
        <v>463</v>
      </c>
      <c r="B10533">
        <f t="shared" si="492"/>
        <v>5</v>
      </c>
      <c r="C10533">
        <v>42848</v>
      </c>
      <c r="D10533" t="b">
        <v>0</v>
      </c>
      <c r="E10533" t="s">
        <v>10598</v>
      </c>
      <c r="F10533" t="s">
        <v>10607</v>
      </c>
      <c r="G10533" t="s">
        <v>10612</v>
      </c>
      <c r="H10533" t="s">
        <v>10601</v>
      </c>
      <c r="I10533" t="s">
        <v>10603</v>
      </c>
      <c r="J10533">
        <v>1873.97</v>
      </c>
      <c r="K10533">
        <v>863.95</v>
      </c>
      <c r="L10533">
        <v>37873</v>
      </c>
      <c r="M10533">
        <f t="shared" si="493"/>
        <v>1.4318442153493699E-3</v>
      </c>
      <c r="N10533" t="e">
        <f>INDEX(#REF!,13)</f>
        <v>#REF!</v>
      </c>
      <c r="O10533" t="e">
        <f>INDEX(#REF!,13)</f>
        <v>#REF!</v>
      </c>
      <c r="P10533" t="e">
        <f t="shared" si="494"/>
        <v>#REF!</v>
      </c>
      <c r="Q10533" t="e">
        <f>INDEX('[2]task6(AutoRecovered)'!#REF!,9)</f>
        <v>#REF!</v>
      </c>
    </row>
    <row r="10534" spans="1:17" x14ac:dyDescent="0.35">
      <c r="A10534">
        <v>429</v>
      </c>
      <c r="B10534">
        <f t="shared" si="492"/>
        <v>5</v>
      </c>
      <c r="C10534">
        <v>43010</v>
      </c>
      <c r="D10534" t="b">
        <v>0</v>
      </c>
      <c r="E10534" t="s">
        <v>10598</v>
      </c>
      <c r="F10534" t="s">
        <v>10604</v>
      </c>
      <c r="G10534" t="s">
        <v>10600</v>
      </c>
      <c r="H10534" t="s">
        <v>10601</v>
      </c>
      <c r="I10534" t="s">
        <v>10601</v>
      </c>
      <c r="J10534">
        <v>912.52</v>
      </c>
      <c r="K10534">
        <v>141.4</v>
      </c>
      <c r="L10534">
        <v>40487</v>
      </c>
      <c r="M10534">
        <f t="shared" si="493"/>
        <v>1.4318442153493699E-3</v>
      </c>
      <c r="N10534" t="e">
        <f>INDEX(#REF!,13)</f>
        <v>#REF!</v>
      </c>
      <c r="O10534" t="e">
        <f>INDEX(#REF!,13)</f>
        <v>#REF!</v>
      </c>
      <c r="P10534" t="e">
        <f t="shared" si="494"/>
        <v>#REF!</v>
      </c>
      <c r="Q10534" t="e">
        <f>INDEX('[2]task6(AutoRecovered)'!#REF!,9)</f>
        <v>#REF!</v>
      </c>
    </row>
    <row r="10535" spans="1:17" x14ac:dyDescent="0.35">
      <c r="A10535">
        <v>2796</v>
      </c>
      <c r="B10535">
        <f t="shared" si="492"/>
        <v>3</v>
      </c>
      <c r="C10535">
        <v>43067</v>
      </c>
      <c r="D10535" t="b">
        <v>0</v>
      </c>
      <c r="E10535" t="s">
        <v>10598</v>
      </c>
      <c r="F10535" t="s">
        <v>10604</v>
      </c>
      <c r="G10535" t="s">
        <v>10612</v>
      </c>
      <c r="H10535" t="s">
        <v>10605</v>
      </c>
      <c r="I10535" t="s">
        <v>10601</v>
      </c>
      <c r="J10535">
        <v>1073.07</v>
      </c>
      <c r="K10535">
        <v>933.84</v>
      </c>
      <c r="L10535">
        <v>35455</v>
      </c>
      <c r="M10535">
        <f t="shared" si="493"/>
        <v>8.5910652920962198E-4</v>
      </c>
      <c r="N10535" t="e">
        <f>INDEX(#REF!,13)</f>
        <v>#REF!</v>
      </c>
      <c r="O10535" t="e">
        <f>INDEX(#REF!,13)</f>
        <v>#REF!</v>
      </c>
      <c r="P10535" t="e">
        <f t="shared" si="494"/>
        <v>#REF!</v>
      </c>
      <c r="Q10535" t="e">
        <f>INDEX('[2]task6(AutoRecovered)'!#REF!,9)</f>
        <v>#REF!</v>
      </c>
    </row>
    <row r="10536" spans="1:17" x14ac:dyDescent="0.35">
      <c r="A10536">
        <v>2172</v>
      </c>
      <c r="B10536">
        <f t="shared" si="492"/>
        <v>2</v>
      </c>
      <c r="C10536">
        <v>42778</v>
      </c>
      <c r="D10536" t="b">
        <v>1</v>
      </c>
      <c r="E10536" t="s">
        <v>10598</v>
      </c>
      <c r="F10536" t="s">
        <v>10602</v>
      </c>
      <c r="G10536" t="s">
        <v>10600</v>
      </c>
      <c r="H10536" t="s">
        <v>10601</v>
      </c>
      <c r="I10536" t="s">
        <v>10603</v>
      </c>
      <c r="J10536">
        <v>2091.4699999999998</v>
      </c>
      <c r="K10536">
        <v>388.92</v>
      </c>
      <c r="L10536">
        <v>38750</v>
      </c>
      <c r="M10536">
        <f t="shared" si="493"/>
        <v>5.7273768613974802E-4</v>
      </c>
      <c r="N10536" t="e">
        <f>INDEX(#REF!,13)</f>
        <v>#REF!</v>
      </c>
      <c r="O10536" t="e">
        <f>INDEX(#REF!,13)</f>
        <v>#REF!</v>
      </c>
      <c r="P10536" t="e">
        <f t="shared" si="494"/>
        <v>#REF!</v>
      </c>
      <c r="Q10536" t="e">
        <f>INDEX('[2]task6(AutoRecovered)'!#REF!,9)</f>
        <v>#REF!</v>
      </c>
    </row>
    <row r="10537" spans="1:17" x14ac:dyDescent="0.35">
      <c r="A10537">
        <v>3429</v>
      </c>
      <c r="B10537">
        <f t="shared" si="492"/>
        <v>2</v>
      </c>
      <c r="C10537">
        <v>42978</v>
      </c>
      <c r="D10537" t="b">
        <v>1</v>
      </c>
      <c r="E10537" t="s">
        <v>10598</v>
      </c>
      <c r="F10537" t="s">
        <v>10599</v>
      </c>
      <c r="G10537" t="s">
        <v>10600</v>
      </c>
      <c r="H10537" t="s">
        <v>10601</v>
      </c>
      <c r="I10537" t="s">
        <v>10601</v>
      </c>
      <c r="J10537">
        <v>1945.43</v>
      </c>
      <c r="K10537">
        <v>333.18</v>
      </c>
      <c r="L10537">
        <v>37499</v>
      </c>
      <c r="M10537">
        <f t="shared" si="493"/>
        <v>5.7273768613974802E-4</v>
      </c>
      <c r="N10537" t="e">
        <f>INDEX(#REF!,13)</f>
        <v>#REF!</v>
      </c>
      <c r="O10537" t="e">
        <f>INDEX(#REF!,13)</f>
        <v>#REF!</v>
      </c>
      <c r="P10537" t="e">
        <f t="shared" si="494"/>
        <v>#REF!</v>
      </c>
      <c r="Q10537" t="e">
        <f>INDEX('[2]task6(AutoRecovered)'!#REF!,9)</f>
        <v>#REF!</v>
      </c>
    </row>
    <row r="10538" spans="1:17" x14ac:dyDescent="0.35">
      <c r="A10538">
        <v>3217</v>
      </c>
      <c r="B10538">
        <f t="shared" si="492"/>
        <v>6</v>
      </c>
      <c r="C10538">
        <v>42895</v>
      </c>
      <c r="D10538" t="b">
        <v>1</v>
      </c>
      <c r="E10538" t="s">
        <v>10598</v>
      </c>
      <c r="F10538" t="s">
        <v>10599</v>
      </c>
      <c r="G10538" t="s">
        <v>10600</v>
      </c>
      <c r="H10538" t="s">
        <v>10601</v>
      </c>
      <c r="I10538" t="s">
        <v>10603</v>
      </c>
      <c r="J10538">
        <v>202.62</v>
      </c>
      <c r="K10538">
        <v>151.96</v>
      </c>
      <c r="L10538">
        <v>42458</v>
      </c>
      <c r="M10538">
        <f t="shared" si="493"/>
        <v>1.718213058419244E-3</v>
      </c>
      <c r="N10538" t="e">
        <f>INDEX(#REF!,13)</f>
        <v>#REF!</v>
      </c>
      <c r="O10538" t="e">
        <f>INDEX(#REF!,13)</f>
        <v>#REF!</v>
      </c>
      <c r="P10538" t="e">
        <f t="shared" si="494"/>
        <v>#REF!</v>
      </c>
      <c r="Q10538" t="e">
        <f>INDEX('[2]task6(AutoRecovered)'!#REF!,9)</f>
        <v>#REF!</v>
      </c>
    </row>
    <row r="10539" spans="1:17" x14ac:dyDescent="0.35">
      <c r="A10539">
        <v>2928</v>
      </c>
      <c r="B10539">
        <f t="shared" si="492"/>
        <v>3</v>
      </c>
      <c r="C10539">
        <v>42854</v>
      </c>
      <c r="D10539" t="b">
        <v>0</v>
      </c>
      <c r="E10539" t="s">
        <v>10598</v>
      </c>
      <c r="F10539" t="s">
        <v>10607</v>
      </c>
      <c r="G10539" t="s">
        <v>10600</v>
      </c>
      <c r="H10539" t="s">
        <v>10611</v>
      </c>
      <c r="I10539" t="s">
        <v>10601</v>
      </c>
      <c r="J10539">
        <v>1179</v>
      </c>
      <c r="K10539">
        <v>707.4</v>
      </c>
      <c r="L10539">
        <v>35667</v>
      </c>
      <c r="M10539">
        <f t="shared" si="493"/>
        <v>8.5910652920962198E-4</v>
      </c>
      <c r="N10539" t="e">
        <f>INDEX(#REF!,13)</f>
        <v>#REF!</v>
      </c>
      <c r="O10539" t="e">
        <f>INDEX(#REF!,13)</f>
        <v>#REF!</v>
      </c>
      <c r="P10539" t="e">
        <f t="shared" si="494"/>
        <v>#REF!</v>
      </c>
      <c r="Q10539" t="e">
        <f>INDEX('[2]task6(AutoRecovered)'!#REF!,9)</f>
        <v>#REF!</v>
      </c>
    </row>
    <row r="10540" spans="1:17" x14ac:dyDescent="0.35">
      <c r="A10540">
        <v>37</v>
      </c>
      <c r="B10540">
        <f t="shared" si="492"/>
        <v>4</v>
      </c>
      <c r="C10540">
        <v>42862</v>
      </c>
      <c r="D10540" t="b">
        <v>0</v>
      </c>
      <c r="E10540" t="s">
        <v>10598</v>
      </c>
      <c r="F10540" t="s">
        <v>10609</v>
      </c>
      <c r="G10540" t="s">
        <v>10600</v>
      </c>
      <c r="H10540" t="s">
        <v>10601</v>
      </c>
      <c r="I10540" t="s">
        <v>10601</v>
      </c>
      <c r="J10540">
        <v>60.34</v>
      </c>
      <c r="K10540">
        <v>45.26</v>
      </c>
      <c r="L10540">
        <v>34165</v>
      </c>
      <c r="M10540">
        <f t="shared" si="493"/>
        <v>1.145475372279496E-3</v>
      </c>
      <c r="N10540" t="e">
        <f>INDEX(#REF!,13)</f>
        <v>#REF!</v>
      </c>
      <c r="O10540" t="e">
        <f>INDEX(#REF!,13)</f>
        <v>#REF!</v>
      </c>
      <c r="P10540" t="e">
        <f t="shared" si="494"/>
        <v>#REF!</v>
      </c>
      <c r="Q10540" t="e">
        <f>INDEX('[2]task6(AutoRecovered)'!#REF!,9)</f>
        <v>#REF!</v>
      </c>
    </row>
    <row r="10541" spans="1:17" x14ac:dyDescent="0.35">
      <c r="A10541">
        <v>2793</v>
      </c>
      <c r="B10541">
        <f t="shared" si="492"/>
        <v>5</v>
      </c>
      <c r="C10541">
        <v>43023</v>
      </c>
      <c r="D10541" t="b">
        <v>0</v>
      </c>
      <c r="E10541" t="s">
        <v>10598</v>
      </c>
      <c r="F10541" t="s">
        <v>10607</v>
      </c>
      <c r="G10541" t="s">
        <v>10608</v>
      </c>
      <c r="H10541" t="s">
        <v>10601</v>
      </c>
      <c r="I10541" t="s">
        <v>10601</v>
      </c>
      <c r="J10541">
        <v>1538.99</v>
      </c>
      <c r="K10541">
        <v>829.65</v>
      </c>
      <c r="L10541">
        <v>42696</v>
      </c>
      <c r="M10541">
        <f t="shared" si="493"/>
        <v>1.4318442153493699E-3</v>
      </c>
      <c r="N10541" t="e">
        <f>INDEX(#REF!,13)</f>
        <v>#REF!</v>
      </c>
      <c r="O10541" t="e">
        <f>INDEX(#REF!,13)</f>
        <v>#REF!</v>
      </c>
      <c r="P10541" t="e">
        <f t="shared" si="494"/>
        <v>#REF!</v>
      </c>
      <c r="Q10541" t="e">
        <f>INDEX('[2]task6(AutoRecovered)'!#REF!,9)</f>
        <v>#REF!</v>
      </c>
    </row>
    <row r="10542" spans="1:17" x14ac:dyDescent="0.35">
      <c r="A10542">
        <v>80</v>
      </c>
      <c r="B10542">
        <f t="shared" si="492"/>
        <v>5</v>
      </c>
      <c r="C10542">
        <v>42900</v>
      </c>
      <c r="D10542" t="b">
        <v>0</v>
      </c>
      <c r="E10542" t="s">
        <v>10598</v>
      </c>
      <c r="F10542" t="s">
        <v>10606</v>
      </c>
      <c r="G10542" t="s">
        <v>10600</v>
      </c>
      <c r="H10542" t="s">
        <v>10601</v>
      </c>
      <c r="I10542" t="s">
        <v>10601</v>
      </c>
      <c r="J10542">
        <v>1555.58</v>
      </c>
      <c r="K10542">
        <v>818.01</v>
      </c>
      <c r="L10542">
        <v>37873</v>
      </c>
      <c r="M10542">
        <f t="shared" si="493"/>
        <v>1.4318442153493699E-3</v>
      </c>
      <c r="N10542" t="e">
        <f>INDEX(#REF!,13)</f>
        <v>#REF!</v>
      </c>
      <c r="O10542" t="e">
        <f>INDEX(#REF!,13)</f>
        <v>#REF!</v>
      </c>
      <c r="P10542" t="e">
        <f t="shared" si="494"/>
        <v>#REF!</v>
      </c>
      <c r="Q10542" t="e">
        <f>INDEX('[2]task6(AutoRecovered)'!#REF!,9)</f>
        <v>#REF!</v>
      </c>
    </row>
    <row r="10543" spans="1:17" x14ac:dyDescent="0.35">
      <c r="A10543">
        <v>3334</v>
      </c>
      <c r="B10543">
        <f t="shared" si="492"/>
        <v>3</v>
      </c>
      <c r="C10543">
        <v>42986</v>
      </c>
      <c r="D10543" t="b">
        <v>0</v>
      </c>
      <c r="E10543" t="s">
        <v>10598</v>
      </c>
      <c r="F10543" t="s">
        <v>10604</v>
      </c>
      <c r="G10543" t="s">
        <v>10608</v>
      </c>
      <c r="H10543" t="s">
        <v>10611</v>
      </c>
      <c r="I10543" t="s">
        <v>10603</v>
      </c>
      <c r="J10543">
        <v>12.01</v>
      </c>
      <c r="K10543">
        <v>7.21</v>
      </c>
      <c r="L10543">
        <v>39880</v>
      </c>
      <c r="M10543">
        <f t="shared" si="493"/>
        <v>8.5910652920962198E-4</v>
      </c>
      <c r="N10543" t="e">
        <f>INDEX(#REF!,13)</f>
        <v>#REF!</v>
      </c>
      <c r="O10543" t="e">
        <f>INDEX(#REF!,13)</f>
        <v>#REF!</v>
      </c>
      <c r="P10543" t="e">
        <f t="shared" si="494"/>
        <v>#REF!</v>
      </c>
      <c r="Q10543" t="e">
        <f>INDEX('[2]task6(AutoRecovered)'!#REF!,9)</f>
        <v>#REF!</v>
      </c>
    </row>
    <row r="10544" spans="1:17" x14ac:dyDescent="0.35">
      <c r="A10544">
        <v>2071</v>
      </c>
      <c r="B10544">
        <f t="shared" si="492"/>
        <v>6</v>
      </c>
      <c r="C10544">
        <v>42959</v>
      </c>
      <c r="D10544" t="b">
        <v>0</v>
      </c>
      <c r="E10544" t="s">
        <v>10598</v>
      </c>
      <c r="F10544" t="s">
        <v>10604</v>
      </c>
      <c r="G10544" t="s">
        <v>10600</v>
      </c>
      <c r="H10544" t="s">
        <v>10601</v>
      </c>
      <c r="I10544" t="s">
        <v>10601</v>
      </c>
      <c r="J10544">
        <v>235.63</v>
      </c>
      <c r="K10544">
        <v>125.07</v>
      </c>
      <c r="L10544">
        <v>38206</v>
      </c>
      <c r="M10544">
        <f t="shared" si="493"/>
        <v>1.718213058419244E-3</v>
      </c>
      <c r="N10544" t="e">
        <f>INDEX(#REF!,13)</f>
        <v>#REF!</v>
      </c>
      <c r="O10544" t="e">
        <f>INDEX(#REF!,13)</f>
        <v>#REF!</v>
      </c>
      <c r="P10544" t="e">
        <f t="shared" si="494"/>
        <v>#REF!</v>
      </c>
      <c r="Q10544" t="e">
        <f>INDEX('[2]task6(AutoRecovered)'!#REF!,9)</f>
        <v>#REF!</v>
      </c>
    </row>
    <row r="10545" spans="1:17" x14ac:dyDescent="0.35">
      <c r="A10545">
        <v>457</v>
      </c>
      <c r="B10545">
        <f t="shared" si="492"/>
        <v>3</v>
      </c>
      <c r="C10545">
        <v>42803</v>
      </c>
      <c r="D10545" t="b">
        <v>0</v>
      </c>
      <c r="E10545" t="s">
        <v>10598</v>
      </c>
      <c r="F10545" t="s">
        <v>10599</v>
      </c>
      <c r="G10545" t="s">
        <v>10600</v>
      </c>
      <c r="H10545" t="s">
        <v>10601</v>
      </c>
      <c r="I10545" t="s">
        <v>10601</v>
      </c>
      <c r="J10545">
        <v>1163.8900000000001</v>
      </c>
      <c r="K10545">
        <v>589.27</v>
      </c>
      <c r="L10545">
        <v>34143</v>
      </c>
      <c r="M10545">
        <f t="shared" si="493"/>
        <v>8.5910652920962198E-4</v>
      </c>
      <c r="N10545" t="e">
        <f>INDEX(#REF!,13)</f>
        <v>#REF!</v>
      </c>
      <c r="O10545" t="e">
        <f>INDEX(#REF!,13)</f>
        <v>#REF!</v>
      </c>
      <c r="P10545" t="e">
        <f t="shared" si="494"/>
        <v>#REF!</v>
      </c>
      <c r="Q10545" t="e">
        <f>INDEX('[2]task6(AutoRecovered)'!#REF!,9)</f>
        <v>#REF!</v>
      </c>
    </row>
    <row r="10546" spans="1:17" x14ac:dyDescent="0.35">
      <c r="A10546">
        <v>2973</v>
      </c>
      <c r="B10546">
        <f t="shared" si="492"/>
        <v>3</v>
      </c>
      <c r="C10546">
        <v>42875</v>
      </c>
      <c r="D10546" t="b">
        <v>1</v>
      </c>
      <c r="E10546" t="s">
        <v>10598</v>
      </c>
      <c r="F10546" t="s">
        <v>10609</v>
      </c>
      <c r="G10546" t="s">
        <v>10600</v>
      </c>
      <c r="H10546" t="s">
        <v>10601</v>
      </c>
      <c r="I10546" t="s">
        <v>10601</v>
      </c>
      <c r="J10546">
        <v>1065.03</v>
      </c>
      <c r="K10546">
        <v>230.09</v>
      </c>
      <c r="L10546">
        <v>36833</v>
      </c>
      <c r="M10546">
        <f t="shared" si="493"/>
        <v>8.5910652920962198E-4</v>
      </c>
      <c r="N10546" t="e">
        <f>INDEX(#REF!,13)</f>
        <v>#REF!</v>
      </c>
      <c r="O10546" t="e">
        <f>INDEX(#REF!,13)</f>
        <v>#REF!</v>
      </c>
      <c r="P10546" t="e">
        <f t="shared" si="494"/>
        <v>#REF!</v>
      </c>
      <c r="Q10546" t="e">
        <f>INDEX('[2]task6(AutoRecovered)'!#REF!,9)</f>
        <v>#REF!</v>
      </c>
    </row>
    <row r="10547" spans="1:17" x14ac:dyDescent="0.35">
      <c r="A10547">
        <v>135</v>
      </c>
      <c r="B10547">
        <f t="shared" si="492"/>
        <v>4</v>
      </c>
      <c r="C10547">
        <v>42957</v>
      </c>
      <c r="D10547" t="b">
        <v>0</v>
      </c>
      <c r="E10547" t="s">
        <v>10598</v>
      </c>
      <c r="F10547" t="s">
        <v>10607</v>
      </c>
      <c r="G10547" t="s">
        <v>10600</v>
      </c>
      <c r="H10547" t="s">
        <v>10601</v>
      </c>
      <c r="I10547" t="s">
        <v>10601</v>
      </c>
      <c r="J10547">
        <v>230.91</v>
      </c>
      <c r="K10547">
        <v>173.18</v>
      </c>
      <c r="L10547">
        <v>39031</v>
      </c>
      <c r="M10547">
        <f t="shared" si="493"/>
        <v>1.145475372279496E-3</v>
      </c>
      <c r="N10547" t="e">
        <f>INDEX(#REF!,13)</f>
        <v>#REF!</v>
      </c>
      <c r="O10547" t="e">
        <f>INDEX(#REF!,13)</f>
        <v>#REF!</v>
      </c>
      <c r="P10547" t="e">
        <f t="shared" si="494"/>
        <v>#REF!</v>
      </c>
      <c r="Q10547" t="e">
        <f>INDEX('[2]task6(AutoRecovered)'!#REF!,9)</f>
        <v>#REF!</v>
      </c>
    </row>
    <row r="10548" spans="1:17" x14ac:dyDescent="0.35">
      <c r="A10548">
        <v>2044</v>
      </c>
      <c r="B10548">
        <f t="shared" si="492"/>
        <v>4</v>
      </c>
      <c r="C10548">
        <v>42830</v>
      </c>
      <c r="D10548" t="b">
        <v>0</v>
      </c>
      <c r="E10548" t="s">
        <v>10598</v>
      </c>
      <c r="F10548" t="s">
        <v>10599</v>
      </c>
      <c r="G10548" t="s">
        <v>10600</v>
      </c>
      <c r="H10548" t="s">
        <v>10611</v>
      </c>
      <c r="I10548" t="s">
        <v>10601</v>
      </c>
      <c r="J10548">
        <v>748.17</v>
      </c>
      <c r="K10548">
        <v>448.9</v>
      </c>
      <c r="L10548">
        <v>37698</v>
      </c>
      <c r="M10548">
        <f t="shared" si="493"/>
        <v>1.145475372279496E-3</v>
      </c>
      <c r="N10548" t="e">
        <f>INDEX(#REF!,13)</f>
        <v>#REF!</v>
      </c>
      <c r="O10548" t="e">
        <f>INDEX(#REF!,13)</f>
        <v>#REF!</v>
      </c>
      <c r="P10548" t="e">
        <f t="shared" si="494"/>
        <v>#REF!</v>
      </c>
      <c r="Q10548" t="e">
        <f>INDEX('[2]task6(AutoRecovered)'!#REF!,9)</f>
        <v>#REF!</v>
      </c>
    </row>
    <row r="10549" spans="1:17" x14ac:dyDescent="0.35">
      <c r="A10549">
        <v>1129</v>
      </c>
      <c r="B10549">
        <f t="shared" si="492"/>
        <v>6</v>
      </c>
      <c r="C10549">
        <v>42921</v>
      </c>
      <c r="D10549" t="b">
        <v>1</v>
      </c>
      <c r="E10549" t="s">
        <v>10598</v>
      </c>
      <c r="F10549" t="s">
        <v>10607</v>
      </c>
      <c r="G10549" t="s">
        <v>10600</v>
      </c>
      <c r="H10549" t="s">
        <v>10611</v>
      </c>
      <c r="I10549" t="s">
        <v>562</v>
      </c>
      <c r="J10549">
        <v>1977.36</v>
      </c>
      <c r="K10549">
        <v>1759.85</v>
      </c>
      <c r="L10549">
        <v>40487</v>
      </c>
      <c r="M10549">
        <f t="shared" si="493"/>
        <v>1.718213058419244E-3</v>
      </c>
      <c r="N10549" t="e">
        <f>INDEX(#REF!,13)</f>
        <v>#REF!</v>
      </c>
      <c r="O10549" t="e">
        <f>INDEX(#REF!,13)</f>
        <v>#REF!</v>
      </c>
      <c r="P10549" t="e">
        <f t="shared" si="494"/>
        <v>#REF!</v>
      </c>
      <c r="Q10549" t="e">
        <f>INDEX('[2]task6(AutoRecovered)'!#REF!,9)</f>
        <v>#REF!</v>
      </c>
    </row>
    <row r="10550" spans="1:17" x14ac:dyDescent="0.35">
      <c r="A10550">
        <v>1389</v>
      </c>
      <c r="B10550">
        <f t="shared" si="492"/>
        <v>3</v>
      </c>
      <c r="C10550">
        <v>43050</v>
      </c>
      <c r="D10550" t="b">
        <v>0</v>
      </c>
      <c r="E10550" t="s">
        <v>10598</v>
      </c>
      <c r="F10550" t="s">
        <v>10604</v>
      </c>
      <c r="G10550" t="s">
        <v>10600</v>
      </c>
      <c r="H10550" t="s">
        <v>10605</v>
      </c>
      <c r="I10550" t="s">
        <v>10601</v>
      </c>
      <c r="J10550">
        <v>1793.43</v>
      </c>
      <c r="K10550">
        <v>248.82</v>
      </c>
      <c r="L10550">
        <v>36361</v>
      </c>
      <c r="M10550">
        <f t="shared" si="493"/>
        <v>8.5910652920962198E-4</v>
      </c>
      <c r="N10550" t="e">
        <f>INDEX(#REF!,13)</f>
        <v>#REF!</v>
      </c>
      <c r="O10550" t="e">
        <f>INDEX(#REF!,13)</f>
        <v>#REF!</v>
      </c>
      <c r="P10550" t="e">
        <f t="shared" si="494"/>
        <v>#REF!</v>
      </c>
      <c r="Q10550" t="e">
        <f>INDEX('[2]task6(AutoRecovered)'!#REF!,9)</f>
        <v>#REF!</v>
      </c>
    </row>
    <row r="10551" spans="1:17" x14ac:dyDescent="0.35">
      <c r="A10551">
        <v>1573</v>
      </c>
      <c r="B10551">
        <f t="shared" si="492"/>
        <v>3</v>
      </c>
      <c r="C10551">
        <v>43035</v>
      </c>
      <c r="D10551" t="b">
        <v>1</v>
      </c>
      <c r="E10551" t="s">
        <v>10598</v>
      </c>
      <c r="F10551" t="s">
        <v>10602</v>
      </c>
      <c r="G10551" t="s">
        <v>10608</v>
      </c>
      <c r="H10551" t="s">
        <v>10601</v>
      </c>
      <c r="I10551" t="s">
        <v>10603</v>
      </c>
      <c r="J10551">
        <v>1894.19</v>
      </c>
      <c r="K10551">
        <v>598.76</v>
      </c>
      <c r="L10551">
        <v>42295</v>
      </c>
      <c r="M10551">
        <f t="shared" si="493"/>
        <v>8.5910652920962198E-4</v>
      </c>
      <c r="N10551" t="e">
        <f>INDEX(#REF!,13)</f>
        <v>#REF!</v>
      </c>
      <c r="O10551" t="e">
        <f>INDEX(#REF!,13)</f>
        <v>#REF!</v>
      </c>
      <c r="P10551" t="e">
        <f t="shared" si="494"/>
        <v>#REF!</v>
      </c>
      <c r="Q10551" t="e">
        <f>INDEX('[2]task6(AutoRecovered)'!#REF!,9)</f>
        <v>#REF!</v>
      </c>
    </row>
    <row r="10552" spans="1:17" x14ac:dyDescent="0.35">
      <c r="A10552">
        <v>712</v>
      </c>
      <c r="B10552">
        <f t="shared" si="492"/>
        <v>5</v>
      </c>
      <c r="C10552">
        <v>43000</v>
      </c>
      <c r="D10552" t="b">
        <v>0</v>
      </c>
      <c r="E10552" t="s">
        <v>10598</v>
      </c>
      <c r="F10552" t="s">
        <v>10609</v>
      </c>
      <c r="G10552" t="s">
        <v>10612</v>
      </c>
      <c r="H10552" t="s">
        <v>10601</v>
      </c>
      <c r="I10552" t="s">
        <v>10603</v>
      </c>
      <c r="J10552">
        <v>1362.99</v>
      </c>
      <c r="K10552">
        <v>57.74</v>
      </c>
      <c r="L10552">
        <v>34079</v>
      </c>
      <c r="M10552">
        <f t="shared" si="493"/>
        <v>1.4318442153493699E-3</v>
      </c>
      <c r="N10552" t="e">
        <f>INDEX(#REF!,13)</f>
        <v>#REF!</v>
      </c>
      <c r="O10552" t="e">
        <f>INDEX(#REF!,13)</f>
        <v>#REF!</v>
      </c>
      <c r="P10552" t="e">
        <f t="shared" si="494"/>
        <v>#REF!</v>
      </c>
      <c r="Q10552" t="e">
        <f>INDEX('[2]task6(AutoRecovered)'!#REF!,9)</f>
        <v>#REF!</v>
      </c>
    </row>
    <row r="10553" spans="1:17" x14ac:dyDescent="0.35">
      <c r="A10553">
        <v>1181</v>
      </c>
      <c r="B10553">
        <f t="shared" si="492"/>
        <v>3</v>
      </c>
      <c r="C10553">
        <v>42811</v>
      </c>
      <c r="D10553" t="b">
        <v>0</v>
      </c>
      <c r="E10553" t="s">
        <v>10598</v>
      </c>
      <c r="F10553" t="s">
        <v>10602</v>
      </c>
      <c r="G10553" t="s">
        <v>10600</v>
      </c>
      <c r="H10553" t="s">
        <v>10601</v>
      </c>
      <c r="I10553" t="s">
        <v>10603</v>
      </c>
      <c r="J10553">
        <v>2091.4699999999998</v>
      </c>
      <c r="K10553">
        <v>388.92</v>
      </c>
      <c r="L10553">
        <v>41167</v>
      </c>
      <c r="M10553">
        <f t="shared" si="493"/>
        <v>8.5910652920962198E-4</v>
      </c>
      <c r="N10553" t="e">
        <f>INDEX(#REF!,13)</f>
        <v>#REF!</v>
      </c>
      <c r="O10553" t="e">
        <f>INDEX(#REF!,13)</f>
        <v>#REF!</v>
      </c>
      <c r="P10553" t="e">
        <f t="shared" si="494"/>
        <v>#REF!</v>
      </c>
      <c r="Q10553" t="e">
        <f>INDEX('[2]task6(AutoRecovered)'!#REF!,9)</f>
        <v>#REF!</v>
      </c>
    </row>
    <row r="10554" spans="1:17" x14ac:dyDescent="0.35">
      <c r="A10554">
        <v>1426</v>
      </c>
      <c r="B10554">
        <f t="shared" si="492"/>
        <v>4</v>
      </c>
      <c r="C10554">
        <v>42893</v>
      </c>
      <c r="D10554" t="b">
        <v>1</v>
      </c>
      <c r="E10554" t="s">
        <v>10598</v>
      </c>
      <c r="F10554" t="s">
        <v>10604</v>
      </c>
      <c r="G10554" t="s">
        <v>10600</v>
      </c>
      <c r="H10554" t="s">
        <v>10601</v>
      </c>
      <c r="I10554" t="s">
        <v>10601</v>
      </c>
      <c r="J10554">
        <v>183.86</v>
      </c>
      <c r="K10554">
        <v>137.9</v>
      </c>
      <c r="L10554">
        <v>35707</v>
      </c>
      <c r="M10554">
        <f t="shared" si="493"/>
        <v>1.145475372279496E-3</v>
      </c>
      <c r="N10554" t="e">
        <f>INDEX(#REF!,13)</f>
        <v>#REF!</v>
      </c>
      <c r="O10554" t="e">
        <f>INDEX(#REF!,13)</f>
        <v>#REF!</v>
      </c>
      <c r="P10554" t="e">
        <f t="shared" si="494"/>
        <v>#REF!</v>
      </c>
      <c r="Q10554" t="e">
        <f>INDEX('[2]task6(AutoRecovered)'!#REF!,9)</f>
        <v>#REF!</v>
      </c>
    </row>
    <row r="10555" spans="1:17" x14ac:dyDescent="0.35">
      <c r="A10555">
        <v>3350</v>
      </c>
      <c r="B10555">
        <f t="shared" si="492"/>
        <v>4</v>
      </c>
      <c r="C10555">
        <v>42830</v>
      </c>
      <c r="D10555" t="b">
        <v>1</v>
      </c>
      <c r="E10555" t="s">
        <v>10598</v>
      </c>
      <c r="F10555" t="s">
        <v>10607</v>
      </c>
      <c r="G10555" t="s">
        <v>10608</v>
      </c>
      <c r="H10555" t="s">
        <v>10601</v>
      </c>
      <c r="I10555" t="s">
        <v>10601</v>
      </c>
      <c r="J10555">
        <v>1538.99</v>
      </c>
      <c r="K10555">
        <v>829.65</v>
      </c>
      <c r="L10555">
        <v>40553</v>
      </c>
      <c r="M10555">
        <f t="shared" si="493"/>
        <v>1.145475372279496E-3</v>
      </c>
      <c r="N10555" t="e">
        <f>INDEX(#REF!,13)</f>
        <v>#REF!</v>
      </c>
      <c r="O10555" t="e">
        <f>INDEX(#REF!,13)</f>
        <v>#REF!</v>
      </c>
      <c r="P10555" t="e">
        <f t="shared" si="494"/>
        <v>#REF!</v>
      </c>
      <c r="Q10555" t="e">
        <f>INDEX('[2]task6(AutoRecovered)'!#REF!,9)</f>
        <v>#REF!</v>
      </c>
    </row>
    <row r="10556" spans="1:17" x14ac:dyDescent="0.35">
      <c r="A10556">
        <v>1609</v>
      </c>
      <c r="B10556">
        <f t="shared" si="492"/>
        <v>3</v>
      </c>
      <c r="C10556">
        <v>43001</v>
      </c>
      <c r="D10556" t="b">
        <v>1</v>
      </c>
      <c r="E10556" t="s">
        <v>10598</v>
      </c>
      <c r="F10556" t="s">
        <v>10604</v>
      </c>
      <c r="G10556" t="s">
        <v>10600</v>
      </c>
      <c r="H10556" t="s">
        <v>10601</v>
      </c>
      <c r="I10556" t="s">
        <v>10601</v>
      </c>
      <c r="J10556">
        <v>795.34</v>
      </c>
      <c r="K10556">
        <v>101.58</v>
      </c>
      <c r="L10556">
        <v>37823</v>
      </c>
      <c r="M10556">
        <f t="shared" si="493"/>
        <v>8.5910652920962198E-4</v>
      </c>
      <c r="N10556" t="e">
        <f>INDEX(#REF!,13)</f>
        <v>#REF!</v>
      </c>
      <c r="O10556" t="e">
        <f>INDEX(#REF!,13)</f>
        <v>#REF!</v>
      </c>
      <c r="P10556" t="e">
        <f t="shared" si="494"/>
        <v>#REF!</v>
      </c>
      <c r="Q10556" t="e">
        <f>INDEX('[2]task6(AutoRecovered)'!#REF!,9)</f>
        <v>#REF!</v>
      </c>
    </row>
    <row r="10557" spans="1:17" x14ac:dyDescent="0.35">
      <c r="A10557">
        <v>1815</v>
      </c>
      <c r="B10557">
        <f t="shared" si="492"/>
        <v>5</v>
      </c>
      <c r="C10557">
        <v>42749</v>
      </c>
      <c r="D10557" t="b">
        <v>1</v>
      </c>
      <c r="E10557" t="s">
        <v>10598</v>
      </c>
      <c r="F10557" t="s">
        <v>10609</v>
      </c>
      <c r="G10557" t="s">
        <v>10600</v>
      </c>
      <c r="H10557" t="s">
        <v>10601</v>
      </c>
      <c r="I10557" t="s">
        <v>562</v>
      </c>
      <c r="J10557">
        <v>175.89</v>
      </c>
      <c r="K10557">
        <v>131.91999999999999</v>
      </c>
      <c r="L10557">
        <v>37823</v>
      </c>
      <c r="M10557">
        <f t="shared" si="493"/>
        <v>1.4318442153493699E-3</v>
      </c>
      <c r="N10557" t="e">
        <f>INDEX(#REF!,13)</f>
        <v>#REF!</v>
      </c>
      <c r="O10557" t="e">
        <f>INDEX(#REF!,13)</f>
        <v>#REF!</v>
      </c>
      <c r="P10557" t="e">
        <f t="shared" si="494"/>
        <v>#REF!</v>
      </c>
      <c r="Q10557" t="e">
        <f>INDEX('[2]task6(AutoRecovered)'!#REF!,9)</f>
        <v>#REF!</v>
      </c>
    </row>
    <row r="10558" spans="1:17" x14ac:dyDescent="0.35">
      <c r="A10558">
        <v>1858</v>
      </c>
      <c r="B10558">
        <f t="shared" si="492"/>
        <v>4</v>
      </c>
      <c r="C10558">
        <v>42941</v>
      </c>
      <c r="D10558" t="b">
        <v>1</v>
      </c>
      <c r="E10558" t="s">
        <v>10598</v>
      </c>
      <c r="F10558" t="s">
        <v>10609</v>
      </c>
      <c r="G10558" t="s">
        <v>10600</v>
      </c>
      <c r="H10558" t="s">
        <v>10601</v>
      </c>
      <c r="I10558" t="s">
        <v>10601</v>
      </c>
      <c r="J10558">
        <v>1769.64</v>
      </c>
      <c r="K10558">
        <v>108.76</v>
      </c>
      <c r="L10558">
        <v>38991</v>
      </c>
      <c r="M10558">
        <f t="shared" si="493"/>
        <v>1.145475372279496E-3</v>
      </c>
      <c r="N10558" t="e">
        <f>INDEX(#REF!,13)</f>
        <v>#REF!</v>
      </c>
      <c r="O10558" t="e">
        <f>INDEX(#REF!,13)</f>
        <v>#REF!</v>
      </c>
      <c r="P10558" t="e">
        <f t="shared" si="494"/>
        <v>#REF!</v>
      </c>
      <c r="Q10558" t="e">
        <f>INDEX('[2]task6(AutoRecovered)'!#REF!,9)</f>
        <v>#REF!</v>
      </c>
    </row>
    <row r="10559" spans="1:17" x14ac:dyDescent="0.35">
      <c r="A10559">
        <v>1339</v>
      </c>
      <c r="B10559">
        <f t="shared" si="492"/>
        <v>1</v>
      </c>
      <c r="C10559">
        <v>42792</v>
      </c>
      <c r="D10559" t="b">
        <v>1</v>
      </c>
      <c r="E10559" t="s">
        <v>10598</v>
      </c>
      <c r="F10559" t="s">
        <v>10599</v>
      </c>
      <c r="G10559" t="s">
        <v>10600</v>
      </c>
      <c r="H10559" t="s">
        <v>10605</v>
      </c>
      <c r="I10559" t="s">
        <v>10601</v>
      </c>
      <c r="J10559">
        <v>1289.8499999999999</v>
      </c>
      <c r="K10559">
        <v>74.510000000000005</v>
      </c>
      <c r="L10559">
        <v>39427</v>
      </c>
      <c r="M10559">
        <f t="shared" si="493"/>
        <v>2.8636884306987401E-4</v>
      </c>
      <c r="N10559" t="e">
        <f>INDEX(#REF!,13)</f>
        <v>#REF!</v>
      </c>
      <c r="O10559" t="e">
        <f>INDEX(#REF!,13)</f>
        <v>#REF!</v>
      </c>
      <c r="P10559" t="e">
        <f t="shared" si="494"/>
        <v>#REF!</v>
      </c>
      <c r="Q10559" t="e">
        <f>INDEX('[2]task6(AutoRecovered)'!#REF!,9)</f>
        <v>#REF!</v>
      </c>
    </row>
    <row r="10560" spans="1:17" x14ac:dyDescent="0.35">
      <c r="A10560">
        <v>1376</v>
      </c>
      <c r="B10560">
        <f t="shared" si="492"/>
        <v>3</v>
      </c>
      <c r="C10560">
        <v>42976</v>
      </c>
      <c r="D10560" t="b">
        <v>1</v>
      </c>
      <c r="E10560" t="s">
        <v>10598</v>
      </c>
      <c r="F10560" t="s">
        <v>10609</v>
      </c>
      <c r="G10560" t="s">
        <v>10612</v>
      </c>
      <c r="H10560" t="s">
        <v>10601</v>
      </c>
      <c r="I10560" t="s">
        <v>10603</v>
      </c>
      <c r="J10560">
        <v>1362.99</v>
      </c>
      <c r="K10560">
        <v>57.74</v>
      </c>
      <c r="L10560">
        <v>34079</v>
      </c>
      <c r="M10560">
        <f t="shared" si="493"/>
        <v>8.5910652920962198E-4</v>
      </c>
      <c r="N10560" t="e">
        <f>INDEX(#REF!,13)</f>
        <v>#REF!</v>
      </c>
      <c r="O10560" t="e">
        <f>INDEX(#REF!,13)</f>
        <v>#REF!</v>
      </c>
      <c r="P10560" t="e">
        <f t="shared" si="494"/>
        <v>#REF!</v>
      </c>
      <c r="Q10560" t="e">
        <f>INDEX('[2]task6(AutoRecovered)'!#REF!,9)</f>
        <v>#REF!</v>
      </c>
    </row>
    <row r="10561" spans="1:17" x14ac:dyDescent="0.35">
      <c r="A10561">
        <v>934</v>
      </c>
      <c r="B10561">
        <f t="shared" si="492"/>
        <v>2</v>
      </c>
      <c r="C10561">
        <v>42982</v>
      </c>
      <c r="D10561" t="b">
        <v>0</v>
      </c>
      <c r="E10561" t="s">
        <v>10598</v>
      </c>
      <c r="F10561" t="s">
        <v>10609</v>
      </c>
      <c r="G10561" t="s">
        <v>10600</v>
      </c>
      <c r="H10561" t="s">
        <v>10601</v>
      </c>
      <c r="I10561" t="s">
        <v>10601</v>
      </c>
      <c r="J10561">
        <v>1228.07</v>
      </c>
      <c r="K10561">
        <v>400.91</v>
      </c>
      <c r="L10561">
        <v>34527</v>
      </c>
      <c r="M10561">
        <f t="shared" si="493"/>
        <v>5.7273768613974802E-4</v>
      </c>
      <c r="N10561" t="e">
        <f>INDEX(#REF!,13)</f>
        <v>#REF!</v>
      </c>
      <c r="O10561" t="e">
        <f>INDEX(#REF!,13)</f>
        <v>#REF!</v>
      </c>
      <c r="P10561" t="e">
        <f t="shared" si="494"/>
        <v>#REF!</v>
      </c>
      <c r="Q10561" t="e">
        <f>INDEX('[2]task6(AutoRecovered)'!#REF!,9)</f>
        <v>#REF!</v>
      </c>
    </row>
    <row r="10562" spans="1:17" x14ac:dyDescent="0.35">
      <c r="A10562">
        <v>2523</v>
      </c>
      <c r="B10562">
        <f t="shared" si="492"/>
        <v>6</v>
      </c>
      <c r="C10562">
        <v>42744</v>
      </c>
      <c r="D10562" t="b">
        <v>0</v>
      </c>
      <c r="E10562" t="s">
        <v>10598</v>
      </c>
      <c r="F10562" t="s">
        <v>10607</v>
      </c>
      <c r="G10562" t="s">
        <v>10600</v>
      </c>
      <c r="H10562" t="s">
        <v>10611</v>
      </c>
      <c r="I10562" t="s">
        <v>10601</v>
      </c>
      <c r="J10562">
        <v>1274.93</v>
      </c>
      <c r="K10562">
        <v>764.96</v>
      </c>
      <c r="L10562">
        <v>42560</v>
      </c>
      <c r="M10562">
        <f t="shared" si="493"/>
        <v>1.718213058419244E-3</v>
      </c>
      <c r="N10562" t="e">
        <f>INDEX(#REF!,13)</f>
        <v>#REF!</v>
      </c>
      <c r="O10562" t="e">
        <f>INDEX(#REF!,13)</f>
        <v>#REF!</v>
      </c>
      <c r="P10562" t="e">
        <f t="shared" si="494"/>
        <v>#REF!</v>
      </c>
      <c r="Q10562" t="e">
        <f>INDEX('[2]task6(AutoRecovered)'!#REF!,9)</f>
        <v>#REF!</v>
      </c>
    </row>
    <row r="10563" spans="1:17" x14ac:dyDescent="0.35">
      <c r="A10563">
        <v>1320</v>
      </c>
      <c r="B10563">
        <f t="shared" ref="B10563:B10626" si="495">COUNTIF(A10563:A30007,A10563)</f>
        <v>5</v>
      </c>
      <c r="C10563">
        <v>42779</v>
      </c>
      <c r="D10563" t="b">
        <v>1</v>
      </c>
      <c r="E10563" t="s">
        <v>10598</v>
      </c>
      <c r="F10563" t="s">
        <v>10599</v>
      </c>
      <c r="G10563" t="s">
        <v>10600</v>
      </c>
      <c r="H10563" t="s">
        <v>10601</v>
      </c>
      <c r="I10563" t="s">
        <v>10601</v>
      </c>
      <c r="J10563">
        <v>100.35</v>
      </c>
      <c r="K10563">
        <v>75.260000000000005</v>
      </c>
      <c r="L10563">
        <v>34556</v>
      </c>
      <c r="M10563">
        <f t="shared" ref="M10563:M10626" si="496">B10563/3492</f>
        <v>1.4318442153493699E-3</v>
      </c>
      <c r="N10563" t="e">
        <f>INDEX(#REF!,13)</f>
        <v>#REF!</v>
      </c>
      <c r="O10563" t="e">
        <f>INDEX(#REF!,13)</f>
        <v>#REF!</v>
      </c>
      <c r="P10563" t="e">
        <f t="shared" ref="P10563:P10626" si="497">J10563*M10563*O10563</f>
        <v>#REF!</v>
      </c>
      <c r="Q10563" t="e">
        <f>INDEX('[2]task6(AutoRecovered)'!#REF!,9)</f>
        <v>#REF!</v>
      </c>
    </row>
    <row r="10564" spans="1:17" x14ac:dyDescent="0.35">
      <c r="A10564">
        <v>925</v>
      </c>
      <c r="B10564">
        <f t="shared" si="495"/>
        <v>6</v>
      </c>
      <c r="C10564">
        <v>42964</v>
      </c>
      <c r="D10564" t="b">
        <v>1</v>
      </c>
      <c r="E10564" t="s">
        <v>10598</v>
      </c>
      <c r="F10564" t="s">
        <v>10599</v>
      </c>
      <c r="G10564" t="s">
        <v>10612</v>
      </c>
      <c r="H10564" t="s">
        <v>10601</v>
      </c>
      <c r="I10564" t="s">
        <v>10603</v>
      </c>
      <c r="J10564">
        <v>2083.94</v>
      </c>
      <c r="K10564">
        <v>675.03</v>
      </c>
      <c r="L10564">
        <v>41533</v>
      </c>
      <c r="M10564">
        <f t="shared" si="496"/>
        <v>1.718213058419244E-3</v>
      </c>
      <c r="N10564" t="e">
        <f>INDEX(#REF!,13)</f>
        <v>#REF!</v>
      </c>
      <c r="O10564" t="e">
        <f>INDEX(#REF!,13)</f>
        <v>#REF!</v>
      </c>
      <c r="P10564" t="e">
        <f t="shared" si="497"/>
        <v>#REF!</v>
      </c>
      <c r="Q10564" t="e">
        <f>INDEX('[2]task6(AutoRecovered)'!#REF!,9)</f>
        <v>#REF!</v>
      </c>
    </row>
    <row r="10565" spans="1:17" x14ac:dyDescent="0.35">
      <c r="A10565">
        <v>530</v>
      </c>
      <c r="B10565">
        <f t="shared" si="495"/>
        <v>2</v>
      </c>
      <c r="C10565">
        <v>42926</v>
      </c>
      <c r="D10565" t="b">
        <v>0</v>
      </c>
      <c r="E10565" t="s">
        <v>10598</v>
      </c>
      <c r="F10565" t="s">
        <v>10604</v>
      </c>
      <c r="G10565" t="s">
        <v>10600</v>
      </c>
      <c r="H10565" t="s">
        <v>10601</v>
      </c>
      <c r="I10565" t="s">
        <v>10601</v>
      </c>
      <c r="J10565">
        <v>183.86</v>
      </c>
      <c r="K10565">
        <v>137.9</v>
      </c>
      <c r="L10565">
        <v>35707</v>
      </c>
      <c r="M10565">
        <f t="shared" si="496"/>
        <v>5.7273768613974802E-4</v>
      </c>
      <c r="N10565" t="e">
        <f>INDEX(#REF!,13)</f>
        <v>#REF!</v>
      </c>
      <c r="O10565" t="e">
        <f>INDEX(#REF!,13)</f>
        <v>#REF!</v>
      </c>
      <c r="P10565" t="e">
        <f t="shared" si="497"/>
        <v>#REF!</v>
      </c>
      <c r="Q10565" t="e">
        <f>INDEX('[2]task6(AutoRecovered)'!#REF!,9)</f>
        <v>#REF!</v>
      </c>
    </row>
    <row r="10566" spans="1:17" x14ac:dyDescent="0.35">
      <c r="A10566">
        <v>144</v>
      </c>
      <c r="B10566">
        <f t="shared" si="495"/>
        <v>7</v>
      </c>
      <c r="C10566">
        <v>43068</v>
      </c>
      <c r="D10566" t="b">
        <v>0</v>
      </c>
      <c r="E10566" t="s">
        <v>10598</v>
      </c>
      <c r="F10566" t="s">
        <v>10606</v>
      </c>
      <c r="G10566" t="s">
        <v>10608</v>
      </c>
      <c r="H10566" t="s">
        <v>10601</v>
      </c>
      <c r="I10566" t="s">
        <v>10603</v>
      </c>
      <c r="J10566">
        <v>1240.31</v>
      </c>
      <c r="K10566">
        <v>795.1</v>
      </c>
      <c r="L10566">
        <v>40553</v>
      </c>
      <c r="M10566">
        <f t="shared" si="496"/>
        <v>2.0045819014891178E-3</v>
      </c>
      <c r="N10566" t="e">
        <f>INDEX(#REF!,13)</f>
        <v>#REF!</v>
      </c>
      <c r="O10566" t="e">
        <f>INDEX(#REF!,13)</f>
        <v>#REF!</v>
      </c>
      <c r="P10566" t="e">
        <f t="shared" si="497"/>
        <v>#REF!</v>
      </c>
      <c r="Q10566" t="e">
        <f>INDEX('[2]task6(AutoRecovered)'!#REF!,9)</f>
        <v>#REF!</v>
      </c>
    </row>
    <row r="10567" spans="1:17" x14ac:dyDescent="0.35">
      <c r="A10567">
        <v>176</v>
      </c>
      <c r="B10567">
        <f t="shared" si="495"/>
        <v>3</v>
      </c>
      <c r="C10567">
        <v>42949</v>
      </c>
      <c r="D10567" t="b">
        <v>0</v>
      </c>
      <c r="E10567" t="s">
        <v>10598</v>
      </c>
      <c r="F10567" t="s">
        <v>10599</v>
      </c>
      <c r="G10567" t="s">
        <v>10600</v>
      </c>
      <c r="H10567" t="s">
        <v>10601</v>
      </c>
      <c r="I10567" t="s">
        <v>10601</v>
      </c>
      <c r="J10567">
        <v>1577.53</v>
      </c>
      <c r="K10567">
        <v>826.51</v>
      </c>
      <c r="L10567">
        <v>40618</v>
      </c>
      <c r="M10567">
        <f t="shared" si="496"/>
        <v>8.5910652920962198E-4</v>
      </c>
      <c r="N10567" t="e">
        <f>INDEX(#REF!,13)</f>
        <v>#REF!</v>
      </c>
      <c r="O10567" t="e">
        <f>INDEX(#REF!,13)</f>
        <v>#REF!</v>
      </c>
      <c r="P10567" t="e">
        <f t="shared" si="497"/>
        <v>#REF!</v>
      </c>
      <c r="Q10567" t="e">
        <f>INDEX('[2]task6(AutoRecovered)'!#REF!,9)</f>
        <v>#REF!</v>
      </c>
    </row>
    <row r="10568" spans="1:17" x14ac:dyDescent="0.35">
      <c r="A10568">
        <v>3277</v>
      </c>
      <c r="B10568">
        <f t="shared" si="495"/>
        <v>2</v>
      </c>
      <c r="C10568">
        <v>42897</v>
      </c>
      <c r="D10568" t="b">
        <v>1</v>
      </c>
      <c r="E10568" t="s">
        <v>10598</v>
      </c>
      <c r="F10568" t="s">
        <v>10599</v>
      </c>
      <c r="G10568" t="s">
        <v>10600</v>
      </c>
      <c r="H10568" t="s">
        <v>10601</v>
      </c>
      <c r="I10568" t="s">
        <v>10603</v>
      </c>
      <c r="J10568">
        <v>1061.56</v>
      </c>
      <c r="K10568">
        <v>733.58</v>
      </c>
      <c r="L10568">
        <v>34170</v>
      </c>
      <c r="M10568">
        <f t="shared" si="496"/>
        <v>5.7273768613974802E-4</v>
      </c>
      <c r="N10568" t="e">
        <f>INDEX(#REF!,13)</f>
        <v>#REF!</v>
      </c>
      <c r="O10568" t="e">
        <f>INDEX(#REF!,13)</f>
        <v>#REF!</v>
      </c>
      <c r="P10568" t="e">
        <f t="shared" si="497"/>
        <v>#REF!</v>
      </c>
      <c r="Q10568" t="e">
        <f>INDEX('[2]task6(AutoRecovered)'!#REF!,9)</f>
        <v>#REF!</v>
      </c>
    </row>
    <row r="10569" spans="1:17" x14ac:dyDescent="0.35">
      <c r="A10569">
        <v>2379</v>
      </c>
      <c r="B10569">
        <f t="shared" si="495"/>
        <v>7</v>
      </c>
      <c r="C10569">
        <v>42985</v>
      </c>
      <c r="D10569" t="b">
        <v>1</v>
      </c>
      <c r="E10569" t="s">
        <v>10598</v>
      </c>
      <c r="F10569" t="s">
        <v>10609</v>
      </c>
      <c r="G10569" t="s">
        <v>10600</v>
      </c>
      <c r="H10569" t="s">
        <v>10601</v>
      </c>
      <c r="I10569" t="s">
        <v>10601</v>
      </c>
      <c r="J10569">
        <v>1231.1500000000001</v>
      </c>
      <c r="K10569">
        <v>161.6</v>
      </c>
      <c r="L10569">
        <v>40303</v>
      </c>
      <c r="M10569">
        <f t="shared" si="496"/>
        <v>2.0045819014891178E-3</v>
      </c>
      <c r="N10569" t="e">
        <f>INDEX(#REF!,13)</f>
        <v>#REF!</v>
      </c>
      <c r="O10569" t="e">
        <f>INDEX(#REF!,13)</f>
        <v>#REF!</v>
      </c>
      <c r="P10569" t="e">
        <f t="shared" si="497"/>
        <v>#REF!</v>
      </c>
      <c r="Q10569" t="e">
        <f>INDEX('[2]task6(AutoRecovered)'!#REF!,9)</f>
        <v>#REF!</v>
      </c>
    </row>
    <row r="10570" spans="1:17" x14ac:dyDescent="0.35">
      <c r="A10570">
        <v>3121</v>
      </c>
      <c r="B10570">
        <f t="shared" si="495"/>
        <v>3</v>
      </c>
      <c r="C10570">
        <v>42824</v>
      </c>
      <c r="D10570" t="b">
        <v>0</v>
      </c>
      <c r="E10570" t="s">
        <v>10598</v>
      </c>
      <c r="F10570" t="s">
        <v>10604</v>
      </c>
      <c r="G10570" t="s">
        <v>10600</v>
      </c>
      <c r="H10570" t="s">
        <v>10611</v>
      </c>
      <c r="I10570" t="s">
        <v>10601</v>
      </c>
      <c r="J10570">
        <v>1458.17</v>
      </c>
      <c r="K10570">
        <v>874.9</v>
      </c>
      <c r="L10570">
        <v>38750</v>
      </c>
      <c r="M10570">
        <f t="shared" si="496"/>
        <v>8.5910652920962198E-4</v>
      </c>
      <c r="N10570" t="e">
        <f>INDEX(#REF!,13)</f>
        <v>#REF!</v>
      </c>
      <c r="O10570" t="e">
        <f>INDEX(#REF!,13)</f>
        <v>#REF!</v>
      </c>
      <c r="P10570" t="e">
        <f t="shared" si="497"/>
        <v>#REF!</v>
      </c>
      <c r="Q10570" t="e">
        <f>INDEX('[2]task6(AutoRecovered)'!#REF!,9)</f>
        <v>#REF!</v>
      </c>
    </row>
    <row r="10571" spans="1:17" x14ac:dyDescent="0.35">
      <c r="A10571">
        <v>2778</v>
      </c>
      <c r="B10571">
        <f t="shared" si="495"/>
        <v>2</v>
      </c>
      <c r="C10571">
        <v>43090</v>
      </c>
      <c r="D10571" t="b">
        <v>0</v>
      </c>
      <c r="E10571" t="s">
        <v>10598</v>
      </c>
      <c r="F10571" t="s">
        <v>10599</v>
      </c>
      <c r="G10571" t="s">
        <v>10600</v>
      </c>
      <c r="H10571" t="s">
        <v>10611</v>
      </c>
      <c r="I10571" t="s">
        <v>10601</v>
      </c>
      <c r="J10571">
        <v>1024.6600000000001</v>
      </c>
      <c r="K10571">
        <v>614.79999999999995</v>
      </c>
      <c r="L10571">
        <v>35378</v>
      </c>
      <c r="M10571">
        <f t="shared" si="496"/>
        <v>5.7273768613974802E-4</v>
      </c>
      <c r="N10571" t="e">
        <f>INDEX(#REF!,13)</f>
        <v>#REF!</v>
      </c>
      <c r="O10571" t="e">
        <f>INDEX(#REF!,13)</f>
        <v>#REF!</v>
      </c>
      <c r="P10571" t="e">
        <f t="shared" si="497"/>
        <v>#REF!</v>
      </c>
      <c r="Q10571" t="e">
        <f>INDEX('[2]task6(AutoRecovered)'!#REF!,9)</f>
        <v>#REF!</v>
      </c>
    </row>
    <row r="10572" spans="1:17" x14ac:dyDescent="0.35">
      <c r="A10572">
        <v>1739</v>
      </c>
      <c r="B10572">
        <f t="shared" si="495"/>
        <v>2</v>
      </c>
      <c r="C10572">
        <v>43062</v>
      </c>
      <c r="D10572" t="b">
        <v>1</v>
      </c>
      <c r="E10572" t="s">
        <v>10598</v>
      </c>
      <c r="F10572" t="s">
        <v>10607</v>
      </c>
      <c r="G10572" t="s">
        <v>10600</v>
      </c>
      <c r="H10572" t="s">
        <v>10611</v>
      </c>
      <c r="I10572" t="s">
        <v>10601</v>
      </c>
      <c r="J10572">
        <v>1179</v>
      </c>
      <c r="K10572">
        <v>707.4</v>
      </c>
      <c r="L10572">
        <v>35667</v>
      </c>
      <c r="M10572">
        <f t="shared" si="496"/>
        <v>5.7273768613974802E-4</v>
      </c>
      <c r="N10572" t="e">
        <f>INDEX(#REF!,13)</f>
        <v>#REF!</v>
      </c>
      <c r="O10572" t="e">
        <f>INDEX(#REF!,13)</f>
        <v>#REF!</v>
      </c>
      <c r="P10572" t="e">
        <f t="shared" si="497"/>
        <v>#REF!</v>
      </c>
      <c r="Q10572" t="e">
        <f>INDEX('[2]task6(AutoRecovered)'!#REF!,9)</f>
        <v>#REF!</v>
      </c>
    </row>
    <row r="10573" spans="1:17" x14ac:dyDescent="0.35">
      <c r="A10573">
        <v>1889</v>
      </c>
      <c r="B10573">
        <f t="shared" si="495"/>
        <v>4</v>
      </c>
      <c r="C10573">
        <v>42765</v>
      </c>
      <c r="D10573" t="b">
        <v>1</v>
      </c>
      <c r="E10573" t="s">
        <v>10598</v>
      </c>
      <c r="F10573" t="s">
        <v>10609</v>
      </c>
      <c r="G10573" t="s">
        <v>10612</v>
      </c>
      <c r="H10573" t="s">
        <v>10601</v>
      </c>
      <c r="I10573" t="s">
        <v>10603</v>
      </c>
      <c r="J10573">
        <v>1890.39</v>
      </c>
      <c r="K10573">
        <v>260.14</v>
      </c>
      <c r="L10573">
        <v>33259</v>
      </c>
      <c r="M10573">
        <f t="shared" si="496"/>
        <v>1.145475372279496E-3</v>
      </c>
      <c r="N10573" t="e">
        <f>INDEX(#REF!,13)</f>
        <v>#REF!</v>
      </c>
      <c r="O10573" t="e">
        <f>INDEX(#REF!,13)</f>
        <v>#REF!</v>
      </c>
      <c r="P10573" t="e">
        <f t="shared" si="497"/>
        <v>#REF!</v>
      </c>
      <c r="Q10573" t="e">
        <f>INDEX('[2]task6(AutoRecovered)'!#REF!,9)</f>
        <v>#REF!</v>
      </c>
    </row>
    <row r="10574" spans="1:17" x14ac:dyDescent="0.35">
      <c r="A10574">
        <v>2469</v>
      </c>
      <c r="B10574">
        <f t="shared" si="495"/>
        <v>5</v>
      </c>
      <c r="C10574">
        <v>42953</v>
      </c>
      <c r="D10574" t="b">
        <v>1</v>
      </c>
      <c r="E10574" t="s">
        <v>10598</v>
      </c>
      <c r="F10574" t="s">
        <v>10599</v>
      </c>
      <c r="G10574" t="s">
        <v>10600</v>
      </c>
      <c r="H10574" t="s">
        <v>10601</v>
      </c>
      <c r="I10574" t="s">
        <v>10601</v>
      </c>
      <c r="J10574">
        <v>441.49</v>
      </c>
      <c r="K10574">
        <v>84.99</v>
      </c>
      <c r="L10574">
        <v>35470</v>
      </c>
      <c r="M10574">
        <f t="shared" si="496"/>
        <v>1.4318442153493699E-3</v>
      </c>
      <c r="N10574" t="e">
        <f>INDEX(#REF!,13)</f>
        <v>#REF!</v>
      </c>
      <c r="O10574" t="e">
        <f>INDEX(#REF!,13)</f>
        <v>#REF!</v>
      </c>
      <c r="P10574" t="e">
        <f t="shared" si="497"/>
        <v>#REF!</v>
      </c>
      <c r="Q10574" t="e">
        <f>INDEX('[2]task6(AutoRecovered)'!#REF!,9)</f>
        <v>#REF!</v>
      </c>
    </row>
    <row r="10575" spans="1:17" x14ac:dyDescent="0.35">
      <c r="A10575">
        <v>697</v>
      </c>
      <c r="B10575">
        <f t="shared" si="495"/>
        <v>3</v>
      </c>
      <c r="C10575">
        <v>42786</v>
      </c>
      <c r="D10575" t="b">
        <v>1</v>
      </c>
      <c r="E10575" t="s">
        <v>10598</v>
      </c>
      <c r="F10575" t="s">
        <v>10599</v>
      </c>
      <c r="G10575" t="s">
        <v>10600</v>
      </c>
      <c r="H10575" t="s">
        <v>10601</v>
      </c>
      <c r="I10575" t="s">
        <v>10601</v>
      </c>
      <c r="J10575">
        <v>1945.43</v>
      </c>
      <c r="K10575">
        <v>333.18</v>
      </c>
      <c r="L10575">
        <v>37499</v>
      </c>
      <c r="M10575">
        <f t="shared" si="496"/>
        <v>8.5910652920962198E-4</v>
      </c>
      <c r="N10575" t="e">
        <f>INDEX(#REF!,13)</f>
        <v>#REF!</v>
      </c>
      <c r="O10575" t="e">
        <f>INDEX(#REF!,13)</f>
        <v>#REF!</v>
      </c>
      <c r="P10575" t="e">
        <f t="shared" si="497"/>
        <v>#REF!</v>
      </c>
      <c r="Q10575" t="e">
        <f>INDEX('[2]task6(AutoRecovered)'!#REF!,9)</f>
        <v>#REF!</v>
      </c>
    </row>
    <row r="10576" spans="1:17" x14ac:dyDescent="0.35">
      <c r="A10576">
        <v>359</v>
      </c>
      <c r="B10576">
        <f t="shared" si="495"/>
        <v>3</v>
      </c>
      <c r="C10576">
        <v>43020</v>
      </c>
      <c r="D10576" t="b">
        <v>1</v>
      </c>
      <c r="E10576" t="s">
        <v>10598</v>
      </c>
      <c r="F10576" t="s">
        <v>10607</v>
      </c>
      <c r="G10576" t="s">
        <v>10600</v>
      </c>
      <c r="H10576" t="s">
        <v>10601</v>
      </c>
      <c r="I10576" t="s">
        <v>10601</v>
      </c>
      <c r="J10576">
        <v>1403.5</v>
      </c>
      <c r="K10576">
        <v>954.82</v>
      </c>
      <c r="L10576">
        <v>42688</v>
      </c>
      <c r="M10576">
        <f t="shared" si="496"/>
        <v>8.5910652920962198E-4</v>
      </c>
      <c r="N10576" t="e">
        <f>INDEX(#REF!,13)</f>
        <v>#REF!</v>
      </c>
      <c r="O10576" t="e">
        <f>INDEX(#REF!,13)</f>
        <v>#REF!</v>
      </c>
      <c r="P10576" t="e">
        <f t="shared" si="497"/>
        <v>#REF!</v>
      </c>
      <c r="Q10576" t="e">
        <f>INDEX('[2]task6(AutoRecovered)'!#REF!,9)</f>
        <v>#REF!</v>
      </c>
    </row>
    <row r="10577" spans="1:17" x14ac:dyDescent="0.35">
      <c r="A10577">
        <v>1982</v>
      </c>
      <c r="B10577">
        <f t="shared" si="495"/>
        <v>5</v>
      </c>
      <c r="C10577">
        <v>42744</v>
      </c>
      <c r="D10577" t="b">
        <v>1</v>
      </c>
      <c r="E10577" t="s">
        <v>10598</v>
      </c>
      <c r="F10577" t="s">
        <v>10606</v>
      </c>
      <c r="G10577" t="s">
        <v>10600</v>
      </c>
      <c r="H10577" t="s">
        <v>10601</v>
      </c>
      <c r="I10577" t="s">
        <v>10601</v>
      </c>
      <c r="J10577">
        <v>1555.58</v>
      </c>
      <c r="K10577">
        <v>818.01</v>
      </c>
      <c r="L10577">
        <v>37873</v>
      </c>
      <c r="M10577">
        <f t="shared" si="496"/>
        <v>1.4318442153493699E-3</v>
      </c>
      <c r="N10577" t="e">
        <f>INDEX(#REF!,13)</f>
        <v>#REF!</v>
      </c>
      <c r="O10577" t="e">
        <f>INDEX(#REF!,13)</f>
        <v>#REF!</v>
      </c>
      <c r="P10577" t="e">
        <f t="shared" si="497"/>
        <v>#REF!</v>
      </c>
      <c r="Q10577" t="e">
        <f>INDEX('[2]task6(AutoRecovered)'!#REF!,9)</f>
        <v>#REF!</v>
      </c>
    </row>
    <row r="10578" spans="1:17" x14ac:dyDescent="0.35">
      <c r="A10578">
        <v>2125</v>
      </c>
      <c r="B10578">
        <f t="shared" si="495"/>
        <v>4</v>
      </c>
      <c r="C10578">
        <v>43052</v>
      </c>
      <c r="D10578" t="b">
        <v>0</v>
      </c>
      <c r="E10578" t="s">
        <v>10598</v>
      </c>
      <c r="F10578" t="s">
        <v>10609</v>
      </c>
      <c r="G10578" t="s">
        <v>10600</v>
      </c>
      <c r="H10578" t="s">
        <v>10601</v>
      </c>
      <c r="I10578" t="s">
        <v>562</v>
      </c>
      <c r="J10578">
        <v>175.89</v>
      </c>
      <c r="K10578">
        <v>131.91999999999999</v>
      </c>
      <c r="L10578">
        <v>37668</v>
      </c>
      <c r="M10578">
        <f t="shared" si="496"/>
        <v>1.145475372279496E-3</v>
      </c>
      <c r="N10578" t="e">
        <f>INDEX(#REF!,13)</f>
        <v>#REF!</v>
      </c>
      <c r="O10578" t="e">
        <f>INDEX(#REF!,13)</f>
        <v>#REF!</v>
      </c>
      <c r="P10578" t="e">
        <f t="shared" si="497"/>
        <v>#REF!</v>
      </c>
      <c r="Q10578" t="e">
        <f>INDEX('[2]task6(AutoRecovered)'!#REF!,9)</f>
        <v>#REF!</v>
      </c>
    </row>
    <row r="10579" spans="1:17" x14ac:dyDescent="0.35">
      <c r="A10579">
        <v>3044</v>
      </c>
      <c r="B10579">
        <f t="shared" si="495"/>
        <v>5</v>
      </c>
      <c r="C10579">
        <v>42838</v>
      </c>
      <c r="D10579" t="b">
        <v>0</v>
      </c>
      <c r="E10579" t="s">
        <v>10598</v>
      </c>
      <c r="F10579" t="s">
        <v>10606</v>
      </c>
      <c r="G10579" t="s">
        <v>10600</v>
      </c>
      <c r="H10579" t="s">
        <v>10601</v>
      </c>
      <c r="I10579" t="s">
        <v>10601</v>
      </c>
      <c r="J10579">
        <v>1555.58</v>
      </c>
      <c r="K10579">
        <v>818.01</v>
      </c>
      <c r="L10579">
        <v>42226</v>
      </c>
      <c r="M10579">
        <f t="shared" si="496"/>
        <v>1.4318442153493699E-3</v>
      </c>
      <c r="N10579" t="e">
        <f>INDEX(#REF!,13)</f>
        <v>#REF!</v>
      </c>
      <c r="O10579" t="e">
        <f>INDEX(#REF!,13)</f>
        <v>#REF!</v>
      </c>
      <c r="P10579" t="e">
        <f t="shared" si="497"/>
        <v>#REF!</v>
      </c>
      <c r="Q10579" t="e">
        <f>INDEX('[2]task6(AutoRecovered)'!#REF!,9)</f>
        <v>#REF!</v>
      </c>
    </row>
    <row r="10580" spans="1:17" x14ac:dyDescent="0.35">
      <c r="A10580">
        <v>1776</v>
      </c>
      <c r="B10580">
        <f t="shared" si="495"/>
        <v>4</v>
      </c>
      <c r="C10580">
        <v>43065</v>
      </c>
      <c r="D10580" t="b">
        <v>0</v>
      </c>
      <c r="E10580" t="s">
        <v>10598</v>
      </c>
      <c r="F10580" t="s">
        <v>10599</v>
      </c>
      <c r="G10580" t="s">
        <v>10600</v>
      </c>
      <c r="H10580" t="s">
        <v>10611</v>
      </c>
      <c r="I10580" t="s">
        <v>10603</v>
      </c>
      <c r="J10580">
        <v>1842.92</v>
      </c>
      <c r="K10580">
        <v>1105.75</v>
      </c>
      <c r="L10580">
        <v>34996</v>
      </c>
      <c r="M10580">
        <f t="shared" si="496"/>
        <v>1.145475372279496E-3</v>
      </c>
      <c r="N10580" t="e">
        <f>INDEX(#REF!,13)</f>
        <v>#REF!</v>
      </c>
      <c r="O10580" t="e">
        <f>INDEX(#REF!,13)</f>
        <v>#REF!</v>
      </c>
      <c r="P10580" t="e">
        <f t="shared" si="497"/>
        <v>#REF!</v>
      </c>
      <c r="Q10580" t="e">
        <f>INDEX('[2]task6(AutoRecovered)'!#REF!,9)</f>
        <v>#REF!</v>
      </c>
    </row>
    <row r="10581" spans="1:17" x14ac:dyDescent="0.35">
      <c r="A10581">
        <v>87</v>
      </c>
      <c r="B10581">
        <f t="shared" si="495"/>
        <v>7</v>
      </c>
      <c r="C10581">
        <v>42756</v>
      </c>
      <c r="D10581" t="b">
        <v>0</v>
      </c>
      <c r="E10581" t="s">
        <v>10598</v>
      </c>
      <c r="F10581" t="s">
        <v>10602</v>
      </c>
      <c r="G10581" t="s">
        <v>10600</v>
      </c>
      <c r="H10581" t="s">
        <v>10601</v>
      </c>
      <c r="I10581" t="s">
        <v>562</v>
      </c>
      <c r="J10581">
        <v>1386.84</v>
      </c>
      <c r="K10581">
        <v>1234.29</v>
      </c>
      <c r="L10581">
        <v>37838</v>
      </c>
      <c r="M10581">
        <f t="shared" si="496"/>
        <v>2.0045819014891178E-3</v>
      </c>
      <c r="N10581" t="e">
        <f>INDEX(#REF!,13)</f>
        <v>#REF!</v>
      </c>
      <c r="O10581" t="e">
        <f>INDEX(#REF!,13)</f>
        <v>#REF!</v>
      </c>
      <c r="P10581" t="e">
        <f t="shared" si="497"/>
        <v>#REF!</v>
      </c>
      <c r="Q10581" t="e">
        <f>INDEX('[2]task6(AutoRecovered)'!#REF!,9)</f>
        <v>#REF!</v>
      </c>
    </row>
    <row r="10582" spans="1:17" x14ac:dyDescent="0.35">
      <c r="A10582">
        <v>1891</v>
      </c>
      <c r="B10582">
        <f t="shared" si="495"/>
        <v>6</v>
      </c>
      <c r="C10582">
        <v>42833</v>
      </c>
      <c r="D10582" t="b">
        <v>1</v>
      </c>
      <c r="E10582" t="s">
        <v>10598</v>
      </c>
      <c r="F10582" t="s">
        <v>10602</v>
      </c>
      <c r="G10582" t="s">
        <v>10608</v>
      </c>
      <c r="H10582" t="s">
        <v>10601</v>
      </c>
      <c r="I10582" t="s">
        <v>10603</v>
      </c>
      <c r="J10582">
        <v>1894.19</v>
      </c>
      <c r="K10582">
        <v>598.76</v>
      </c>
      <c r="L10582">
        <v>38693</v>
      </c>
      <c r="M10582">
        <f t="shared" si="496"/>
        <v>1.718213058419244E-3</v>
      </c>
      <c r="N10582" t="e">
        <f>INDEX(#REF!,13)</f>
        <v>#REF!</v>
      </c>
      <c r="O10582" t="e">
        <f>INDEX(#REF!,13)</f>
        <v>#REF!</v>
      </c>
      <c r="P10582" t="e">
        <f t="shared" si="497"/>
        <v>#REF!</v>
      </c>
      <c r="Q10582" t="e">
        <f>INDEX('[2]task6(AutoRecovered)'!#REF!,9)</f>
        <v>#REF!</v>
      </c>
    </row>
    <row r="10583" spans="1:17" x14ac:dyDescent="0.35">
      <c r="A10583">
        <v>1517</v>
      </c>
      <c r="B10583">
        <f t="shared" si="495"/>
        <v>5</v>
      </c>
      <c r="C10583">
        <v>43005</v>
      </c>
      <c r="D10583" t="b">
        <v>1</v>
      </c>
      <c r="E10583" t="s">
        <v>10598</v>
      </c>
      <c r="F10583" t="s">
        <v>10606</v>
      </c>
      <c r="G10583" t="s">
        <v>10600</v>
      </c>
      <c r="H10583" t="s">
        <v>10601</v>
      </c>
      <c r="I10583" t="s">
        <v>10601</v>
      </c>
      <c r="J10583">
        <v>360.4</v>
      </c>
      <c r="K10583">
        <v>270.3</v>
      </c>
      <c r="L10583">
        <v>42710</v>
      </c>
      <c r="M10583">
        <f t="shared" si="496"/>
        <v>1.4318442153493699E-3</v>
      </c>
      <c r="N10583" t="e">
        <f>INDEX(#REF!,13)</f>
        <v>#REF!</v>
      </c>
      <c r="O10583" t="e">
        <f>INDEX(#REF!,13)</f>
        <v>#REF!</v>
      </c>
      <c r="P10583" t="e">
        <f t="shared" si="497"/>
        <v>#REF!</v>
      </c>
      <c r="Q10583" t="e">
        <f>INDEX('[2]task6(AutoRecovered)'!#REF!,9)</f>
        <v>#REF!</v>
      </c>
    </row>
    <row r="10584" spans="1:17" x14ac:dyDescent="0.35">
      <c r="A10584">
        <v>2197</v>
      </c>
      <c r="B10584">
        <f t="shared" si="495"/>
        <v>2</v>
      </c>
      <c r="C10584">
        <v>42744</v>
      </c>
      <c r="D10584" t="b">
        <v>0</v>
      </c>
      <c r="E10584" t="s">
        <v>10598</v>
      </c>
      <c r="F10584" t="s">
        <v>10607</v>
      </c>
      <c r="G10584" t="s">
        <v>10608</v>
      </c>
      <c r="H10584" t="s">
        <v>10605</v>
      </c>
      <c r="I10584" t="s">
        <v>562</v>
      </c>
      <c r="J10584">
        <v>590.26</v>
      </c>
      <c r="K10584">
        <v>525.33000000000004</v>
      </c>
      <c r="L10584">
        <v>40487</v>
      </c>
      <c r="M10584">
        <f t="shared" si="496"/>
        <v>5.7273768613974802E-4</v>
      </c>
      <c r="N10584" t="e">
        <f>INDEX(#REF!,13)</f>
        <v>#REF!</v>
      </c>
      <c r="O10584" t="e">
        <f>INDEX(#REF!,13)</f>
        <v>#REF!</v>
      </c>
      <c r="P10584" t="e">
        <f t="shared" si="497"/>
        <v>#REF!</v>
      </c>
      <c r="Q10584" t="e">
        <f>INDEX('[2]task6(AutoRecovered)'!#REF!,9)</f>
        <v>#REF!</v>
      </c>
    </row>
    <row r="10585" spans="1:17" x14ac:dyDescent="0.35">
      <c r="A10585">
        <v>843</v>
      </c>
      <c r="B10585">
        <f t="shared" si="495"/>
        <v>3</v>
      </c>
      <c r="C10585">
        <v>42891</v>
      </c>
      <c r="D10585" t="b">
        <v>0</v>
      </c>
      <c r="E10585" t="s">
        <v>10598</v>
      </c>
      <c r="F10585" t="s">
        <v>10607</v>
      </c>
      <c r="G10585" t="s">
        <v>10600</v>
      </c>
      <c r="H10585" t="s">
        <v>10611</v>
      </c>
      <c r="I10585" t="s">
        <v>10601</v>
      </c>
      <c r="J10585">
        <v>1129.1300000000001</v>
      </c>
      <c r="K10585">
        <v>677.48</v>
      </c>
      <c r="L10585">
        <v>38216</v>
      </c>
      <c r="M10585">
        <f t="shared" si="496"/>
        <v>8.5910652920962198E-4</v>
      </c>
      <c r="N10585" t="e">
        <f>INDEX(#REF!,13)</f>
        <v>#REF!</v>
      </c>
      <c r="O10585" t="e">
        <f>INDEX(#REF!,13)</f>
        <v>#REF!</v>
      </c>
      <c r="P10585" t="e">
        <f t="shared" si="497"/>
        <v>#REF!</v>
      </c>
      <c r="Q10585" t="e">
        <f>INDEX('[2]task6(AutoRecovered)'!#REF!,9)</f>
        <v>#REF!</v>
      </c>
    </row>
    <row r="10586" spans="1:17" x14ac:dyDescent="0.35">
      <c r="A10586">
        <v>2560</v>
      </c>
      <c r="B10586">
        <f t="shared" si="495"/>
        <v>5</v>
      </c>
      <c r="C10586">
        <v>42999</v>
      </c>
      <c r="D10586" t="b">
        <v>0</v>
      </c>
      <c r="E10586" t="s">
        <v>10598</v>
      </c>
      <c r="F10586" t="s">
        <v>10606</v>
      </c>
      <c r="G10586" t="s">
        <v>10600</v>
      </c>
      <c r="H10586" t="s">
        <v>10601</v>
      </c>
      <c r="I10586" t="s">
        <v>10601</v>
      </c>
      <c r="J10586">
        <v>1555.58</v>
      </c>
      <c r="K10586">
        <v>818.01</v>
      </c>
      <c r="L10586">
        <v>37873</v>
      </c>
      <c r="M10586">
        <f t="shared" si="496"/>
        <v>1.4318442153493699E-3</v>
      </c>
      <c r="N10586" t="e">
        <f>INDEX(#REF!,13)</f>
        <v>#REF!</v>
      </c>
      <c r="O10586" t="e">
        <f>INDEX(#REF!,13)</f>
        <v>#REF!</v>
      </c>
      <c r="P10586" t="e">
        <f t="shared" si="497"/>
        <v>#REF!</v>
      </c>
      <c r="Q10586" t="e">
        <f>INDEX('[2]task6(AutoRecovered)'!#REF!,9)</f>
        <v>#REF!</v>
      </c>
    </row>
    <row r="10587" spans="1:17" x14ac:dyDescent="0.35">
      <c r="A10587">
        <v>3014</v>
      </c>
      <c r="B10587">
        <f t="shared" si="495"/>
        <v>5</v>
      </c>
      <c r="C10587">
        <v>42985</v>
      </c>
      <c r="D10587" t="b">
        <v>1</v>
      </c>
      <c r="E10587" t="s">
        <v>10598</v>
      </c>
      <c r="F10587" t="s">
        <v>10607</v>
      </c>
      <c r="G10587" t="s">
        <v>10600</v>
      </c>
      <c r="H10587" t="s">
        <v>10601</v>
      </c>
      <c r="I10587" t="s">
        <v>10603</v>
      </c>
      <c r="J10587">
        <v>569.55999999999995</v>
      </c>
      <c r="K10587">
        <v>528.42999999999995</v>
      </c>
      <c r="L10587">
        <v>37874</v>
      </c>
      <c r="M10587">
        <f t="shared" si="496"/>
        <v>1.4318442153493699E-3</v>
      </c>
      <c r="N10587" t="e">
        <f>INDEX(#REF!,13)</f>
        <v>#REF!</v>
      </c>
      <c r="O10587" t="e">
        <f>INDEX(#REF!,13)</f>
        <v>#REF!</v>
      </c>
      <c r="P10587" t="e">
        <f t="shared" si="497"/>
        <v>#REF!</v>
      </c>
      <c r="Q10587" t="e">
        <f>INDEX('[2]task6(AutoRecovered)'!#REF!,9)</f>
        <v>#REF!</v>
      </c>
    </row>
    <row r="10588" spans="1:17" x14ac:dyDescent="0.35">
      <c r="A10588">
        <v>948</v>
      </c>
      <c r="B10588">
        <f t="shared" si="495"/>
        <v>2</v>
      </c>
      <c r="C10588">
        <v>42999</v>
      </c>
      <c r="D10588" t="b">
        <v>1</v>
      </c>
      <c r="E10588" t="s">
        <v>10598</v>
      </c>
      <c r="F10588" t="s">
        <v>10609</v>
      </c>
      <c r="G10588" t="s">
        <v>10600</v>
      </c>
      <c r="H10588" t="s">
        <v>10601</v>
      </c>
      <c r="I10588" t="s">
        <v>10601</v>
      </c>
      <c r="J10588">
        <v>1065.03</v>
      </c>
      <c r="K10588">
        <v>230.09</v>
      </c>
      <c r="L10588">
        <v>33549</v>
      </c>
      <c r="M10588">
        <f t="shared" si="496"/>
        <v>5.7273768613974802E-4</v>
      </c>
      <c r="N10588" t="e">
        <f>INDEX(#REF!,13)</f>
        <v>#REF!</v>
      </c>
      <c r="O10588" t="e">
        <f>INDEX(#REF!,13)</f>
        <v>#REF!</v>
      </c>
      <c r="P10588" t="e">
        <f t="shared" si="497"/>
        <v>#REF!</v>
      </c>
      <c r="Q10588" t="e">
        <f>INDEX('[2]task6(AutoRecovered)'!#REF!,9)</f>
        <v>#REF!</v>
      </c>
    </row>
    <row r="10589" spans="1:17" x14ac:dyDescent="0.35">
      <c r="A10589">
        <v>3048</v>
      </c>
      <c r="B10589">
        <f t="shared" si="495"/>
        <v>6</v>
      </c>
      <c r="C10589">
        <v>43029</v>
      </c>
      <c r="D10589" t="b">
        <v>1</v>
      </c>
      <c r="E10589" t="s">
        <v>10598</v>
      </c>
      <c r="F10589" t="s">
        <v>10607</v>
      </c>
      <c r="G10589" t="s">
        <v>10608</v>
      </c>
      <c r="H10589" t="s">
        <v>10605</v>
      </c>
      <c r="I10589" t="s">
        <v>562</v>
      </c>
      <c r="J10589">
        <v>590.26</v>
      </c>
      <c r="K10589">
        <v>525.33000000000004</v>
      </c>
      <c r="L10589">
        <v>40487</v>
      </c>
      <c r="M10589">
        <f t="shared" si="496"/>
        <v>1.718213058419244E-3</v>
      </c>
      <c r="N10589" t="e">
        <f>INDEX(#REF!,13)</f>
        <v>#REF!</v>
      </c>
      <c r="O10589" t="e">
        <f>INDEX(#REF!,13)</f>
        <v>#REF!</v>
      </c>
      <c r="P10589" t="e">
        <f t="shared" si="497"/>
        <v>#REF!</v>
      </c>
      <c r="Q10589" t="e">
        <f>INDEX('[2]task6(AutoRecovered)'!#REF!,9)</f>
        <v>#REF!</v>
      </c>
    </row>
    <row r="10590" spans="1:17" x14ac:dyDescent="0.35">
      <c r="A10590">
        <v>1073</v>
      </c>
      <c r="B10590">
        <f t="shared" si="495"/>
        <v>1</v>
      </c>
      <c r="C10590">
        <v>42878</v>
      </c>
      <c r="D10590" t="b">
        <v>1</v>
      </c>
      <c r="E10590" t="s">
        <v>10598</v>
      </c>
      <c r="F10590" t="s">
        <v>10607</v>
      </c>
      <c r="G10590" t="s">
        <v>10600</v>
      </c>
      <c r="H10590" t="s">
        <v>10601</v>
      </c>
      <c r="I10590" t="s">
        <v>10601</v>
      </c>
      <c r="J10590">
        <v>1403.5</v>
      </c>
      <c r="K10590">
        <v>954.82</v>
      </c>
      <c r="L10590">
        <v>42688</v>
      </c>
      <c r="M10590">
        <f t="shared" si="496"/>
        <v>2.8636884306987401E-4</v>
      </c>
      <c r="N10590" t="e">
        <f>INDEX(#REF!,13)</f>
        <v>#REF!</v>
      </c>
      <c r="O10590" t="e">
        <f>INDEX(#REF!,13)</f>
        <v>#REF!</v>
      </c>
      <c r="P10590" t="e">
        <f t="shared" si="497"/>
        <v>#REF!</v>
      </c>
      <c r="Q10590" t="e">
        <f>INDEX('[2]task6(AutoRecovered)'!#REF!,9)</f>
        <v>#REF!</v>
      </c>
    </row>
    <row r="10591" spans="1:17" x14ac:dyDescent="0.35">
      <c r="A10591">
        <v>766</v>
      </c>
      <c r="B10591">
        <f t="shared" si="495"/>
        <v>4</v>
      </c>
      <c r="C10591">
        <v>43060</v>
      </c>
      <c r="D10591" t="b">
        <v>1</v>
      </c>
      <c r="E10591" t="s">
        <v>10598</v>
      </c>
      <c r="F10591" t="s">
        <v>10599</v>
      </c>
      <c r="G10591" t="s">
        <v>10600</v>
      </c>
      <c r="H10591" t="s">
        <v>10601</v>
      </c>
      <c r="I10591" t="s">
        <v>10601</v>
      </c>
      <c r="J10591">
        <v>1163.8900000000001</v>
      </c>
      <c r="K10591">
        <v>589.27</v>
      </c>
      <c r="L10591">
        <v>39880</v>
      </c>
      <c r="M10591">
        <f t="shared" si="496"/>
        <v>1.145475372279496E-3</v>
      </c>
      <c r="N10591" t="e">
        <f>INDEX(#REF!,13)</f>
        <v>#REF!</v>
      </c>
      <c r="O10591" t="e">
        <f>INDEX(#REF!,13)</f>
        <v>#REF!</v>
      </c>
      <c r="P10591" t="e">
        <f t="shared" si="497"/>
        <v>#REF!</v>
      </c>
      <c r="Q10591" t="e">
        <f>INDEX('[2]task6(AutoRecovered)'!#REF!,9)</f>
        <v>#REF!</v>
      </c>
    </row>
    <row r="10592" spans="1:17" x14ac:dyDescent="0.35">
      <c r="A10592">
        <v>2856</v>
      </c>
      <c r="B10592">
        <f t="shared" si="495"/>
        <v>3</v>
      </c>
      <c r="C10592">
        <v>42943</v>
      </c>
      <c r="D10592" t="b">
        <v>1</v>
      </c>
      <c r="E10592" t="s">
        <v>10598</v>
      </c>
      <c r="F10592" t="s">
        <v>10599</v>
      </c>
      <c r="G10592" t="s">
        <v>10612</v>
      </c>
      <c r="H10592" t="s">
        <v>10601</v>
      </c>
      <c r="I10592" t="s">
        <v>10603</v>
      </c>
      <c r="J10592">
        <v>2083.94</v>
      </c>
      <c r="K10592">
        <v>675.03</v>
      </c>
      <c r="L10592">
        <v>34115</v>
      </c>
      <c r="M10592">
        <f t="shared" si="496"/>
        <v>8.5910652920962198E-4</v>
      </c>
      <c r="N10592" t="e">
        <f>INDEX(#REF!,13)</f>
        <v>#REF!</v>
      </c>
      <c r="O10592" t="e">
        <f>INDEX(#REF!,13)</f>
        <v>#REF!</v>
      </c>
      <c r="P10592" t="e">
        <f t="shared" si="497"/>
        <v>#REF!</v>
      </c>
      <c r="Q10592" t="e">
        <f>INDEX('[2]task6(AutoRecovered)'!#REF!,9)</f>
        <v>#REF!</v>
      </c>
    </row>
    <row r="10593" spans="1:17" x14ac:dyDescent="0.35">
      <c r="A10593">
        <v>2893</v>
      </c>
      <c r="B10593">
        <f t="shared" si="495"/>
        <v>1</v>
      </c>
      <c r="C10593">
        <v>42974</v>
      </c>
      <c r="D10593" t="b">
        <v>1</v>
      </c>
      <c r="E10593" t="s">
        <v>10598</v>
      </c>
      <c r="F10593" t="s">
        <v>10609</v>
      </c>
      <c r="G10593" t="s">
        <v>10600</v>
      </c>
      <c r="H10593" t="s">
        <v>10605</v>
      </c>
      <c r="I10593" t="s">
        <v>10601</v>
      </c>
      <c r="J10593">
        <v>642.30999999999995</v>
      </c>
      <c r="K10593">
        <v>513.85</v>
      </c>
      <c r="L10593">
        <v>38482</v>
      </c>
      <c r="M10593">
        <f t="shared" si="496"/>
        <v>2.8636884306987401E-4</v>
      </c>
      <c r="N10593" t="e">
        <f>INDEX(#REF!,13)</f>
        <v>#REF!</v>
      </c>
      <c r="O10593" t="e">
        <f>INDEX(#REF!,13)</f>
        <v>#REF!</v>
      </c>
      <c r="P10593" t="e">
        <f t="shared" si="497"/>
        <v>#REF!</v>
      </c>
      <c r="Q10593" t="e">
        <f>INDEX('[2]task6(AutoRecovered)'!#REF!,9)</f>
        <v>#REF!</v>
      </c>
    </row>
    <row r="10594" spans="1:17" x14ac:dyDescent="0.35">
      <c r="A10594">
        <v>3067</v>
      </c>
      <c r="B10594">
        <f t="shared" si="495"/>
        <v>2</v>
      </c>
      <c r="C10594">
        <v>42755</v>
      </c>
      <c r="D10594" t="b">
        <v>0</v>
      </c>
      <c r="E10594" t="s">
        <v>10598</v>
      </c>
      <c r="F10594" t="s">
        <v>10602</v>
      </c>
      <c r="G10594" t="s">
        <v>10600</v>
      </c>
      <c r="H10594" t="s">
        <v>10611</v>
      </c>
      <c r="I10594" t="s">
        <v>10601</v>
      </c>
      <c r="J10594">
        <v>358.39</v>
      </c>
      <c r="K10594">
        <v>215.03</v>
      </c>
      <c r="L10594">
        <v>38002</v>
      </c>
      <c r="M10594">
        <f t="shared" si="496"/>
        <v>5.7273768613974802E-4</v>
      </c>
      <c r="N10594" t="e">
        <f>INDEX(#REF!,13)</f>
        <v>#REF!</v>
      </c>
      <c r="O10594" t="e">
        <f>INDEX(#REF!,13)</f>
        <v>#REF!</v>
      </c>
      <c r="P10594" t="e">
        <f t="shared" si="497"/>
        <v>#REF!</v>
      </c>
      <c r="Q10594" t="e">
        <f>INDEX('[2]task6(AutoRecovered)'!#REF!,9)</f>
        <v>#REF!</v>
      </c>
    </row>
    <row r="10595" spans="1:17" x14ac:dyDescent="0.35">
      <c r="A10595">
        <v>3137</v>
      </c>
      <c r="B10595">
        <f t="shared" si="495"/>
        <v>3</v>
      </c>
      <c r="C10595">
        <v>42847</v>
      </c>
      <c r="D10595" t="b">
        <v>1</v>
      </c>
      <c r="E10595" t="s">
        <v>10598</v>
      </c>
      <c r="F10595" t="s">
        <v>10609</v>
      </c>
      <c r="G10595" t="s">
        <v>10608</v>
      </c>
      <c r="H10595" t="s">
        <v>10605</v>
      </c>
      <c r="I10595" t="s">
        <v>562</v>
      </c>
      <c r="J10595">
        <v>1172.78</v>
      </c>
      <c r="K10595">
        <v>1043.77</v>
      </c>
      <c r="L10595">
        <v>37539</v>
      </c>
      <c r="M10595">
        <f t="shared" si="496"/>
        <v>8.5910652920962198E-4</v>
      </c>
      <c r="N10595" t="e">
        <f>INDEX(#REF!,13)</f>
        <v>#REF!</v>
      </c>
      <c r="O10595" t="e">
        <f>INDEX(#REF!,13)</f>
        <v>#REF!</v>
      </c>
      <c r="P10595" t="e">
        <f t="shared" si="497"/>
        <v>#REF!</v>
      </c>
      <c r="Q10595" t="e">
        <f>INDEX('[2]task6(AutoRecovered)'!#REF!,9)</f>
        <v>#REF!</v>
      </c>
    </row>
    <row r="10596" spans="1:17" x14ac:dyDescent="0.35">
      <c r="A10596">
        <v>3274</v>
      </c>
      <c r="B10596">
        <f t="shared" si="495"/>
        <v>2</v>
      </c>
      <c r="C10596">
        <v>42910</v>
      </c>
      <c r="D10596" t="b">
        <v>1</v>
      </c>
      <c r="E10596" t="s">
        <v>10598</v>
      </c>
      <c r="F10596" t="s">
        <v>10604</v>
      </c>
      <c r="G10596" t="s">
        <v>10600</v>
      </c>
      <c r="H10596" t="s">
        <v>10611</v>
      </c>
      <c r="I10596" t="s">
        <v>10601</v>
      </c>
      <c r="J10596">
        <v>227.88</v>
      </c>
      <c r="K10596">
        <v>136.72999999999999</v>
      </c>
      <c r="L10596">
        <v>40649</v>
      </c>
      <c r="M10596">
        <f t="shared" si="496"/>
        <v>5.7273768613974802E-4</v>
      </c>
      <c r="N10596" t="e">
        <f>INDEX(#REF!,13)</f>
        <v>#REF!</v>
      </c>
      <c r="O10596" t="e">
        <f>INDEX(#REF!,13)</f>
        <v>#REF!</v>
      </c>
      <c r="P10596" t="e">
        <f t="shared" si="497"/>
        <v>#REF!</v>
      </c>
      <c r="Q10596" t="e">
        <f>INDEX('[2]task6(AutoRecovered)'!#REF!,9)</f>
        <v>#REF!</v>
      </c>
    </row>
    <row r="10597" spans="1:17" x14ac:dyDescent="0.35">
      <c r="A10597">
        <v>2476</v>
      </c>
      <c r="B10597">
        <f t="shared" si="495"/>
        <v>8</v>
      </c>
      <c r="C10597">
        <v>42932</v>
      </c>
      <c r="D10597" t="b">
        <v>0</v>
      </c>
      <c r="E10597" t="s">
        <v>10598</v>
      </c>
      <c r="F10597" t="s">
        <v>10609</v>
      </c>
      <c r="G10597" t="s">
        <v>10600</v>
      </c>
      <c r="H10597" t="s">
        <v>10601</v>
      </c>
      <c r="I10597" t="s">
        <v>10601</v>
      </c>
      <c r="J10597">
        <v>1292.8399999999999</v>
      </c>
      <c r="K10597">
        <v>13.44</v>
      </c>
      <c r="L10597">
        <v>39915</v>
      </c>
      <c r="M10597">
        <f t="shared" si="496"/>
        <v>2.2909507445589921E-3</v>
      </c>
      <c r="N10597" t="e">
        <f>INDEX(#REF!,13)</f>
        <v>#REF!</v>
      </c>
      <c r="O10597" t="e">
        <f>INDEX(#REF!,13)</f>
        <v>#REF!</v>
      </c>
      <c r="P10597" t="e">
        <f t="shared" si="497"/>
        <v>#REF!</v>
      </c>
      <c r="Q10597" t="e">
        <f>INDEX('[2]task6(AutoRecovered)'!#REF!,9)</f>
        <v>#REF!</v>
      </c>
    </row>
    <row r="10598" spans="1:17" x14ac:dyDescent="0.35">
      <c r="A10598">
        <v>465</v>
      </c>
      <c r="B10598">
        <f t="shared" si="495"/>
        <v>3</v>
      </c>
      <c r="C10598">
        <v>42802</v>
      </c>
      <c r="D10598" t="b">
        <v>0</v>
      </c>
      <c r="E10598" t="s">
        <v>10598</v>
      </c>
      <c r="F10598" t="s">
        <v>10599</v>
      </c>
      <c r="G10598" t="s">
        <v>10600</v>
      </c>
      <c r="H10598" t="s">
        <v>10601</v>
      </c>
      <c r="I10598" t="s">
        <v>10601</v>
      </c>
      <c r="J10598">
        <v>1483.2</v>
      </c>
      <c r="K10598">
        <v>99.59</v>
      </c>
      <c r="L10598">
        <v>33879</v>
      </c>
      <c r="M10598">
        <f t="shared" si="496"/>
        <v>8.5910652920962198E-4</v>
      </c>
      <c r="N10598" t="e">
        <f>INDEX(#REF!,13)</f>
        <v>#REF!</v>
      </c>
      <c r="O10598" t="e">
        <f>INDEX(#REF!,13)</f>
        <v>#REF!</v>
      </c>
      <c r="P10598" t="e">
        <f t="shared" si="497"/>
        <v>#REF!</v>
      </c>
      <c r="Q10598" t="e">
        <f>INDEX('[2]task6(AutoRecovered)'!#REF!,9)</f>
        <v>#REF!</v>
      </c>
    </row>
    <row r="10599" spans="1:17" x14ac:dyDescent="0.35">
      <c r="A10599">
        <v>742</v>
      </c>
      <c r="B10599">
        <f t="shared" si="495"/>
        <v>2</v>
      </c>
      <c r="C10599">
        <v>42794</v>
      </c>
      <c r="D10599" t="b">
        <v>1</v>
      </c>
      <c r="E10599" t="s">
        <v>10598</v>
      </c>
      <c r="F10599" t="s">
        <v>10602</v>
      </c>
      <c r="G10599" t="s">
        <v>10600</v>
      </c>
      <c r="H10599" t="s">
        <v>10601</v>
      </c>
      <c r="I10599" t="s">
        <v>562</v>
      </c>
      <c r="J10599">
        <v>1775.81</v>
      </c>
      <c r="K10599">
        <v>1580.47</v>
      </c>
      <c r="L10599">
        <v>40303</v>
      </c>
      <c r="M10599">
        <f t="shared" si="496"/>
        <v>5.7273768613974802E-4</v>
      </c>
      <c r="N10599" t="e">
        <f>INDEX(#REF!,13)</f>
        <v>#REF!</v>
      </c>
      <c r="O10599" t="e">
        <f>INDEX(#REF!,13)</f>
        <v>#REF!</v>
      </c>
      <c r="P10599" t="e">
        <f t="shared" si="497"/>
        <v>#REF!</v>
      </c>
      <c r="Q10599" t="e">
        <f>INDEX('[2]task6(AutoRecovered)'!#REF!,9)</f>
        <v>#REF!</v>
      </c>
    </row>
    <row r="10600" spans="1:17" x14ac:dyDescent="0.35">
      <c r="A10600">
        <v>1813</v>
      </c>
      <c r="B10600">
        <f t="shared" si="495"/>
        <v>4</v>
      </c>
      <c r="C10600">
        <v>42797</v>
      </c>
      <c r="D10600" t="b">
        <v>1</v>
      </c>
      <c r="E10600" t="s">
        <v>10598</v>
      </c>
      <c r="F10600" t="s">
        <v>10607</v>
      </c>
      <c r="G10600" t="s">
        <v>10608</v>
      </c>
      <c r="H10600" t="s">
        <v>10605</v>
      </c>
      <c r="I10600" t="s">
        <v>562</v>
      </c>
      <c r="J10600">
        <v>590.26</v>
      </c>
      <c r="K10600">
        <v>525.33000000000004</v>
      </c>
      <c r="L10600">
        <v>40487</v>
      </c>
      <c r="M10600">
        <f t="shared" si="496"/>
        <v>1.145475372279496E-3</v>
      </c>
      <c r="N10600" t="e">
        <f>INDEX(#REF!,13)</f>
        <v>#REF!</v>
      </c>
      <c r="O10600" t="e">
        <f>INDEX(#REF!,13)</f>
        <v>#REF!</v>
      </c>
      <c r="P10600" t="e">
        <f t="shared" si="497"/>
        <v>#REF!</v>
      </c>
      <c r="Q10600" t="e">
        <f>INDEX('[2]task6(AutoRecovered)'!#REF!,9)</f>
        <v>#REF!</v>
      </c>
    </row>
    <row r="10601" spans="1:17" x14ac:dyDescent="0.35">
      <c r="A10601">
        <v>1532</v>
      </c>
      <c r="B10601">
        <f t="shared" si="495"/>
        <v>4</v>
      </c>
      <c r="C10601">
        <v>42871</v>
      </c>
      <c r="D10601" t="b">
        <v>0</v>
      </c>
      <c r="E10601" t="s">
        <v>10598</v>
      </c>
      <c r="F10601" t="s">
        <v>10602</v>
      </c>
      <c r="G10601" t="s">
        <v>10608</v>
      </c>
      <c r="H10601" t="s">
        <v>10601</v>
      </c>
      <c r="I10601" t="s">
        <v>10603</v>
      </c>
      <c r="J10601">
        <v>1894.19</v>
      </c>
      <c r="K10601">
        <v>598.76</v>
      </c>
      <c r="L10601">
        <v>34143</v>
      </c>
      <c r="M10601">
        <f t="shared" si="496"/>
        <v>1.145475372279496E-3</v>
      </c>
      <c r="N10601" t="e">
        <f>INDEX(#REF!,13)</f>
        <v>#REF!</v>
      </c>
      <c r="O10601" t="e">
        <f>INDEX(#REF!,13)</f>
        <v>#REF!</v>
      </c>
      <c r="P10601" t="e">
        <f t="shared" si="497"/>
        <v>#REF!</v>
      </c>
      <c r="Q10601" t="e">
        <f>INDEX('[2]task6(AutoRecovered)'!#REF!,9)</f>
        <v>#REF!</v>
      </c>
    </row>
    <row r="10602" spans="1:17" x14ac:dyDescent="0.35">
      <c r="A10602">
        <v>1564</v>
      </c>
      <c r="B10602">
        <f t="shared" si="495"/>
        <v>2</v>
      </c>
      <c r="C10602">
        <v>42786</v>
      </c>
      <c r="D10602" t="b">
        <v>1</v>
      </c>
      <c r="E10602" t="s">
        <v>10598</v>
      </c>
      <c r="F10602" t="s">
        <v>10602</v>
      </c>
      <c r="G10602" t="s">
        <v>10600</v>
      </c>
      <c r="H10602" t="s">
        <v>10611</v>
      </c>
      <c r="I10602" t="s">
        <v>10601</v>
      </c>
      <c r="J10602">
        <v>495.72</v>
      </c>
      <c r="K10602">
        <v>297.43</v>
      </c>
      <c r="L10602">
        <v>42105</v>
      </c>
      <c r="M10602">
        <f t="shared" si="496"/>
        <v>5.7273768613974802E-4</v>
      </c>
      <c r="N10602" t="e">
        <f>INDEX(#REF!,13)</f>
        <v>#REF!</v>
      </c>
      <c r="O10602" t="e">
        <f>INDEX(#REF!,13)</f>
        <v>#REF!</v>
      </c>
      <c r="P10602" t="e">
        <f t="shared" si="497"/>
        <v>#REF!</v>
      </c>
      <c r="Q10602" t="e">
        <f>INDEX('[2]task6(AutoRecovered)'!#REF!,9)</f>
        <v>#REF!</v>
      </c>
    </row>
    <row r="10603" spans="1:17" x14ac:dyDescent="0.35">
      <c r="A10603">
        <v>1572</v>
      </c>
      <c r="B10603">
        <f t="shared" si="495"/>
        <v>2</v>
      </c>
      <c r="C10603">
        <v>42741</v>
      </c>
      <c r="D10603" t="b">
        <v>1</v>
      </c>
      <c r="E10603" t="s">
        <v>10598</v>
      </c>
      <c r="F10603" t="s">
        <v>10602</v>
      </c>
      <c r="G10603" t="s">
        <v>10600</v>
      </c>
      <c r="H10603" t="s">
        <v>10601</v>
      </c>
      <c r="I10603" t="s">
        <v>10603</v>
      </c>
      <c r="J10603">
        <v>2091.4699999999998</v>
      </c>
      <c r="K10603">
        <v>388.92</v>
      </c>
      <c r="L10603">
        <v>40553</v>
      </c>
      <c r="M10603">
        <f t="shared" si="496"/>
        <v>5.7273768613974802E-4</v>
      </c>
      <c r="N10603" t="e">
        <f>INDEX(#REF!,13)</f>
        <v>#REF!</v>
      </c>
      <c r="O10603" t="e">
        <f>INDEX(#REF!,13)</f>
        <v>#REF!</v>
      </c>
      <c r="P10603" t="e">
        <f t="shared" si="497"/>
        <v>#REF!</v>
      </c>
      <c r="Q10603" t="e">
        <f>INDEX('[2]task6(AutoRecovered)'!#REF!,9)</f>
        <v>#REF!</v>
      </c>
    </row>
    <row r="10604" spans="1:17" x14ac:dyDescent="0.35">
      <c r="A10604">
        <v>1579</v>
      </c>
      <c r="B10604">
        <f t="shared" si="495"/>
        <v>4</v>
      </c>
      <c r="C10604">
        <v>42910</v>
      </c>
      <c r="D10604" t="b">
        <v>1</v>
      </c>
      <c r="E10604" t="s">
        <v>10598</v>
      </c>
      <c r="F10604" t="s">
        <v>10604</v>
      </c>
      <c r="G10604" t="s">
        <v>10600</v>
      </c>
      <c r="H10604" t="s">
        <v>10611</v>
      </c>
      <c r="I10604" t="s">
        <v>10601</v>
      </c>
      <c r="J10604">
        <v>2005.66</v>
      </c>
      <c r="K10604">
        <v>1203.4000000000001</v>
      </c>
      <c r="L10604">
        <v>35707</v>
      </c>
      <c r="M10604">
        <f t="shared" si="496"/>
        <v>1.145475372279496E-3</v>
      </c>
      <c r="N10604" t="e">
        <f>INDEX(#REF!,13)</f>
        <v>#REF!</v>
      </c>
      <c r="O10604" t="e">
        <f>INDEX(#REF!,13)</f>
        <v>#REF!</v>
      </c>
      <c r="P10604" t="e">
        <f t="shared" si="497"/>
        <v>#REF!</v>
      </c>
      <c r="Q10604" t="e">
        <f>INDEX('[2]task6(AutoRecovered)'!#REF!,9)</f>
        <v>#REF!</v>
      </c>
    </row>
    <row r="10605" spans="1:17" x14ac:dyDescent="0.35">
      <c r="A10605">
        <v>1101</v>
      </c>
      <c r="B10605">
        <f t="shared" si="495"/>
        <v>4</v>
      </c>
      <c r="C10605">
        <v>42906</v>
      </c>
      <c r="D10605" t="b">
        <v>1</v>
      </c>
      <c r="E10605" t="s">
        <v>10598</v>
      </c>
      <c r="F10605" t="s">
        <v>10607</v>
      </c>
      <c r="G10605" t="s">
        <v>10600</v>
      </c>
      <c r="H10605" t="s">
        <v>10601</v>
      </c>
      <c r="I10605" t="s">
        <v>10601</v>
      </c>
      <c r="J10605">
        <v>642.70000000000005</v>
      </c>
      <c r="K10605">
        <v>211.37</v>
      </c>
      <c r="L10605">
        <v>37337</v>
      </c>
      <c r="M10605">
        <f t="shared" si="496"/>
        <v>1.145475372279496E-3</v>
      </c>
      <c r="N10605" t="e">
        <f>INDEX(#REF!,13)</f>
        <v>#REF!</v>
      </c>
      <c r="O10605" t="e">
        <f>INDEX(#REF!,13)</f>
        <v>#REF!</v>
      </c>
      <c r="P10605" t="e">
        <f t="shared" si="497"/>
        <v>#REF!</v>
      </c>
      <c r="Q10605" t="e">
        <f>INDEX('[2]task6(AutoRecovered)'!#REF!,9)</f>
        <v>#REF!</v>
      </c>
    </row>
    <row r="10606" spans="1:17" x14ac:dyDescent="0.35">
      <c r="A10606">
        <v>2121</v>
      </c>
      <c r="B10606">
        <f t="shared" si="495"/>
        <v>6</v>
      </c>
      <c r="C10606">
        <v>42862</v>
      </c>
      <c r="D10606" t="b">
        <v>1</v>
      </c>
      <c r="E10606" t="s">
        <v>10598</v>
      </c>
      <c r="F10606" t="s">
        <v>10609</v>
      </c>
      <c r="G10606" t="s">
        <v>10600</v>
      </c>
      <c r="H10606" t="s">
        <v>10601</v>
      </c>
      <c r="I10606" t="s">
        <v>10601</v>
      </c>
      <c r="J10606">
        <v>752.64</v>
      </c>
      <c r="K10606">
        <v>205.36</v>
      </c>
      <c r="L10606">
        <v>36145</v>
      </c>
      <c r="M10606">
        <f t="shared" si="496"/>
        <v>1.718213058419244E-3</v>
      </c>
      <c r="N10606" t="e">
        <f>INDEX(#REF!,13)</f>
        <v>#REF!</v>
      </c>
      <c r="O10606" t="e">
        <f>INDEX(#REF!,13)</f>
        <v>#REF!</v>
      </c>
      <c r="P10606" t="e">
        <f t="shared" si="497"/>
        <v>#REF!</v>
      </c>
      <c r="Q10606" t="e">
        <f>INDEX('[2]task6(AutoRecovered)'!#REF!,9)</f>
        <v>#REF!</v>
      </c>
    </row>
    <row r="10607" spans="1:17" x14ac:dyDescent="0.35">
      <c r="A10607">
        <v>1600</v>
      </c>
      <c r="B10607">
        <f t="shared" si="495"/>
        <v>5</v>
      </c>
      <c r="C10607">
        <v>42817</v>
      </c>
      <c r="D10607" t="b">
        <v>1</v>
      </c>
      <c r="E10607" t="s">
        <v>10598</v>
      </c>
      <c r="F10607" t="s">
        <v>10606</v>
      </c>
      <c r="G10607" t="s">
        <v>10608</v>
      </c>
      <c r="H10607" t="s">
        <v>10601</v>
      </c>
      <c r="I10607" t="s">
        <v>10601</v>
      </c>
      <c r="J10607">
        <v>544.04999999999995</v>
      </c>
      <c r="K10607">
        <v>376.84</v>
      </c>
      <c r="L10607">
        <v>38647</v>
      </c>
      <c r="M10607">
        <f t="shared" si="496"/>
        <v>1.4318442153493699E-3</v>
      </c>
      <c r="N10607" t="e">
        <f>INDEX(#REF!,13)</f>
        <v>#REF!</v>
      </c>
      <c r="O10607" t="e">
        <f>INDEX(#REF!,13)</f>
        <v>#REF!</v>
      </c>
      <c r="P10607" t="e">
        <f t="shared" si="497"/>
        <v>#REF!</v>
      </c>
      <c r="Q10607" t="e">
        <f>INDEX('[2]task6(AutoRecovered)'!#REF!,9)</f>
        <v>#REF!</v>
      </c>
    </row>
    <row r="10608" spans="1:17" x14ac:dyDescent="0.35">
      <c r="A10608">
        <v>1021</v>
      </c>
      <c r="B10608">
        <f t="shared" si="495"/>
        <v>5</v>
      </c>
      <c r="C10608">
        <v>42966</v>
      </c>
      <c r="D10608" t="b">
        <v>1</v>
      </c>
      <c r="E10608" t="s">
        <v>10598</v>
      </c>
      <c r="F10608" t="s">
        <v>10606</v>
      </c>
      <c r="G10608" t="s">
        <v>10600</v>
      </c>
      <c r="H10608" t="s">
        <v>10601</v>
      </c>
      <c r="I10608" t="s">
        <v>10601</v>
      </c>
      <c r="J10608">
        <v>1555.58</v>
      </c>
      <c r="K10608">
        <v>818.01</v>
      </c>
      <c r="L10608">
        <v>37873</v>
      </c>
      <c r="M10608">
        <f t="shared" si="496"/>
        <v>1.4318442153493699E-3</v>
      </c>
      <c r="N10608" t="e">
        <f>INDEX(#REF!,13)</f>
        <v>#REF!</v>
      </c>
      <c r="O10608" t="e">
        <f>INDEX(#REF!,13)</f>
        <v>#REF!</v>
      </c>
      <c r="P10608" t="e">
        <f t="shared" si="497"/>
        <v>#REF!</v>
      </c>
      <c r="Q10608" t="e">
        <f>INDEX('[2]task6(AutoRecovered)'!#REF!,9)</f>
        <v>#REF!</v>
      </c>
    </row>
    <row r="10609" spans="1:17" x14ac:dyDescent="0.35">
      <c r="A10609">
        <v>918</v>
      </c>
      <c r="B10609">
        <f t="shared" si="495"/>
        <v>3</v>
      </c>
      <c r="C10609">
        <v>42751</v>
      </c>
      <c r="D10609" t="b">
        <v>1</v>
      </c>
      <c r="E10609" t="s">
        <v>10598</v>
      </c>
      <c r="F10609" t="s">
        <v>10609</v>
      </c>
      <c r="G10609" t="s">
        <v>10612</v>
      </c>
      <c r="H10609" t="s">
        <v>10601</v>
      </c>
      <c r="I10609" t="s">
        <v>10601</v>
      </c>
      <c r="J10609">
        <v>1466.68</v>
      </c>
      <c r="K10609">
        <v>363.25</v>
      </c>
      <c r="L10609">
        <v>41701</v>
      </c>
      <c r="M10609">
        <f t="shared" si="496"/>
        <v>8.5910652920962198E-4</v>
      </c>
      <c r="N10609" t="e">
        <f>INDEX(#REF!,13)</f>
        <v>#REF!</v>
      </c>
      <c r="O10609" t="e">
        <f>INDEX(#REF!,13)</f>
        <v>#REF!</v>
      </c>
      <c r="P10609" t="e">
        <f t="shared" si="497"/>
        <v>#REF!</v>
      </c>
      <c r="Q10609" t="e">
        <f>INDEX('[2]task6(AutoRecovered)'!#REF!,9)</f>
        <v>#REF!</v>
      </c>
    </row>
    <row r="10610" spans="1:17" x14ac:dyDescent="0.35">
      <c r="A10610">
        <v>2488</v>
      </c>
      <c r="B10610">
        <f t="shared" si="495"/>
        <v>4</v>
      </c>
      <c r="C10610">
        <v>43081</v>
      </c>
      <c r="D10610" t="b">
        <v>1</v>
      </c>
      <c r="E10610" t="s">
        <v>10598</v>
      </c>
      <c r="F10610" t="s">
        <v>10609</v>
      </c>
      <c r="G10610" t="s">
        <v>10600</v>
      </c>
      <c r="H10610" t="s">
        <v>10601</v>
      </c>
      <c r="I10610" t="s">
        <v>562</v>
      </c>
      <c r="J10610">
        <v>1415.01</v>
      </c>
      <c r="K10610">
        <v>1259.3599999999999</v>
      </c>
      <c r="L10610">
        <v>37874</v>
      </c>
      <c r="M10610">
        <f t="shared" si="496"/>
        <v>1.145475372279496E-3</v>
      </c>
      <c r="N10610" t="e">
        <f>INDEX(#REF!,13)</f>
        <v>#REF!</v>
      </c>
      <c r="O10610" t="e">
        <f>INDEX(#REF!,13)</f>
        <v>#REF!</v>
      </c>
      <c r="P10610" t="e">
        <f t="shared" si="497"/>
        <v>#REF!</v>
      </c>
      <c r="Q10610" t="e">
        <f>INDEX('[2]task6(AutoRecovered)'!#REF!,9)</f>
        <v>#REF!</v>
      </c>
    </row>
    <row r="10611" spans="1:17" x14ac:dyDescent="0.35">
      <c r="A10611">
        <v>213</v>
      </c>
      <c r="B10611">
        <f t="shared" si="495"/>
        <v>6</v>
      </c>
      <c r="C10611">
        <v>42759</v>
      </c>
      <c r="D10611" t="b">
        <v>0</v>
      </c>
      <c r="E10611" t="s">
        <v>10598</v>
      </c>
      <c r="F10611" t="s">
        <v>10599</v>
      </c>
      <c r="G10611" t="s">
        <v>10600</v>
      </c>
      <c r="H10611" t="s">
        <v>10601</v>
      </c>
      <c r="I10611" t="s">
        <v>10601</v>
      </c>
      <c r="J10611">
        <v>1163.8900000000001</v>
      </c>
      <c r="K10611">
        <v>589.27</v>
      </c>
      <c r="L10611">
        <v>38693</v>
      </c>
      <c r="M10611">
        <f t="shared" si="496"/>
        <v>1.718213058419244E-3</v>
      </c>
      <c r="N10611" t="e">
        <f>INDEX(#REF!,13)</f>
        <v>#REF!</v>
      </c>
      <c r="O10611" t="e">
        <f>INDEX(#REF!,13)</f>
        <v>#REF!</v>
      </c>
      <c r="P10611" t="e">
        <f t="shared" si="497"/>
        <v>#REF!</v>
      </c>
      <c r="Q10611" t="e">
        <f>INDEX('[2]task6(AutoRecovered)'!#REF!,9)</f>
        <v>#REF!</v>
      </c>
    </row>
    <row r="10612" spans="1:17" x14ac:dyDescent="0.35">
      <c r="A10612">
        <v>2261</v>
      </c>
      <c r="B10612">
        <f t="shared" si="495"/>
        <v>3</v>
      </c>
      <c r="C10612">
        <v>43064</v>
      </c>
      <c r="D10612" t="b">
        <v>1</v>
      </c>
      <c r="E10612" t="s">
        <v>10598</v>
      </c>
      <c r="F10612" t="s">
        <v>10599</v>
      </c>
      <c r="G10612" t="s">
        <v>10600</v>
      </c>
      <c r="H10612" t="s">
        <v>10611</v>
      </c>
      <c r="I10612" t="s">
        <v>10601</v>
      </c>
      <c r="J10612">
        <v>748.17</v>
      </c>
      <c r="K10612">
        <v>448.9</v>
      </c>
      <c r="L10612">
        <v>37698</v>
      </c>
      <c r="M10612">
        <f t="shared" si="496"/>
        <v>8.5910652920962198E-4</v>
      </c>
      <c r="N10612" t="e">
        <f>INDEX(#REF!,13)</f>
        <v>#REF!</v>
      </c>
      <c r="O10612" t="e">
        <f>INDEX(#REF!,13)</f>
        <v>#REF!</v>
      </c>
      <c r="P10612" t="e">
        <f t="shared" si="497"/>
        <v>#REF!</v>
      </c>
      <c r="Q10612" t="e">
        <f>INDEX('[2]task6(AutoRecovered)'!#REF!,9)</f>
        <v>#REF!</v>
      </c>
    </row>
    <row r="10613" spans="1:17" x14ac:dyDescent="0.35">
      <c r="A10613">
        <v>433</v>
      </c>
      <c r="B10613">
        <f t="shared" si="495"/>
        <v>5</v>
      </c>
      <c r="C10613">
        <v>42810</v>
      </c>
      <c r="D10613" t="b">
        <v>1</v>
      </c>
      <c r="E10613" t="s">
        <v>10598</v>
      </c>
      <c r="F10613" t="s">
        <v>10606</v>
      </c>
      <c r="G10613" t="s">
        <v>10600</v>
      </c>
      <c r="H10613" t="s">
        <v>10601</v>
      </c>
      <c r="I10613" t="s">
        <v>562</v>
      </c>
      <c r="J10613">
        <v>1216.1400000000001</v>
      </c>
      <c r="K10613">
        <v>1082.3599999999999</v>
      </c>
      <c r="L10613">
        <v>33455</v>
      </c>
      <c r="M10613">
        <f t="shared" si="496"/>
        <v>1.4318442153493699E-3</v>
      </c>
      <c r="N10613" t="e">
        <f>INDEX(#REF!,13)</f>
        <v>#REF!</v>
      </c>
      <c r="O10613" t="e">
        <f>INDEX(#REF!,13)</f>
        <v>#REF!</v>
      </c>
      <c r="P10613" t="e">
        <f t="shared" si="497"/>
        <v>#REF!</v>
      </c>
      <c r="Q10613" t="e">
        <f>INDEX('[2]task6(AutoRecovered)'!#REF!,9)</f>
        <v>#REF!</v>
      </c>
    </row>
    <row r="10614" spans="1:17" x14ac:dyDescent="0.35">
      <c r="A10614">
        <v>3012</v>
      </c>
      <c r="B10614">
        <f t="shared" si="495"/>
        <v>4</v>
      </c>
      <c r="C10614">
        <v>42897</v>
      </c>
      <c r="D10614" t="b">
        <v>0</v>
      </c>
      <c r="E10614" t="s">
        <v>10598</v>
      </c>
      <c r="F10614" t="s">
        <v>10602</v>
      </c>
      <c r="G10614" t="s">
        <v>10608</v>
      </c>
      <c r="H10614" t="s">
        <v>10601</v>
      </c>
      <c r="I10614" t="s">
        <v>10603</v>
      </c>
      <c r="J10614">
        <v>1894.19</v>
      </c>
      <c r="K10614">
        <v>598.76</v>
      </c>
      <c r="L10614">
        <v>35707</v>
      </c>
      <c r="M10614">
        <f t="shared" si="496"/>
        <v>1.145475372279496E-3</v>
      </c>
      <c r="N10614" t="e">
        <f>INDEX(#REF!,13)</f>
        <v>#REF!</v>
      </c>
      <c r="O10614" t="e">
        <f>INDEX(#REF!,13)</f>
        <v>#REF!</v>
      </c>
      <c r="P10614" t="e">
        <f t="shared" si="497"/>
        <v>#REF!</v>
      </c>
      <c r="Q10614" t="e">
        <f>INDEX('[2]task6(AutoRecovered)'!#REF!,9)</f>
        <v>#REF!</v>
      </c>
    </row>
    <row r="10615" spans="1:17" x14ac:dyDescent="0.35">
      <c r="A10615">
        <v>500</v>
      </c>
      <c r="B10615">
        <f t="shared" si="495"/>
        <v>3</v>
      </c>
      <c r="C10615">
        <v>43054</v>
      </c>
      <c r="D10615" t="b">
        <v>0</v>
      </c>
      <c r="E10615" t="s">
        <v>10598</v>
      </c>
      <c r="F10615" t="s">
        <v>10602</v>
      </c>
      <c r="G10615" t="s">
        <v>10600</v>
      </c>
      <c r="H10615" t="s">
        <v>10601</v>
      </c>
      <c r="I10615" t="s">
        <v>10603</v>
      </c>
      <c r="J10615">
        <v>1469.44</v>
      </c>
      <c r="K10615">
        <v>596.54999999999995</v>
      </c>
      <c r="L10615">
        <v>37873</v>
      </c>
      <c r="M10615">
        <f t="shared" si="496"/>
        <v>8.5910652920962198E-4</v>
      </c>
      <c r="N10615" t="e">
        <f>INDEX(#REF!,13)</f>
        <v>#REF!</v>
      </c>
      <c r="O10615" t="e">
        <f>INDEX(#REF!,13)</f>
        <v>#REF!</v>
      </c>
      <c r="P10615" t="e">
        <f t="shared" si="497"/>
        <v>#REF!</v>
      </c>
      <c r="Q10615" t="e">
        <f>INDEX('[2]task6(AutoRecovered)'!#REF!,9)</f>
        <v>#REF!</v>
      </c>
    </row>
    <row r="10616" spans="1:17" x14ac:dyDescent="0.35">
      <c r="A10616">
        <v>715</v>
      </c>
      <c r="B10616">
        <f t="shared" si="495"/>
        <v>2</v>
      </c>
      <c r="C10616">
        <v>42814</v>
      </c>
      <c r="D10616" t="b">
        <v>1</v>
      </c>
      <c r="E10616" t="s">
        <v>10598</v>
      </c>
      <c r="F10616" t="s">
        <v>10604</v>
      </c>
      <c r="G10616" t="s">
        <v>10600</v>
      </c>
      <c r="H10616" t="s">
        <v>10605</v>
      </c>
      <c r="I10616" t="s">
        <v>10601</v>
      </c>
      <c r="J10616">
        <v>1793.43</v>
      </c>
      <c r="K10616">
        <v>248.82</v>
      </c>
      <c r="L10616">
        <v>36361</v>
      </c>
      <c r="M10616">
        <f t="shared" si="496"/>
        <v>5.7273768613974802E-4</v>
      </c>
      <c r="N10616" t="e">
        <f>INDEX(#REF!,13)</f>
        <v>#REF!</v>
      </c>
      <c r="O10616" t="e">
        <f>INDEX(#REF!,13)</f>
        <v>#REF!</v>
      </c>
      <c r="P10616" t="e">
        <f t="shared" si="497"/>
        <v>#REF!</v>
      </c>
      <c r="Q10616" t="e">
        <f>INDEX('[2]task6(AutoRecovered)'!#REF!,9)</f>
        <v>#REF!</v>
      </c>
    </row>
    <row r="10617" spans="1:17" x14ac:dyDescent="0.35">
      <c r="A10617">
        <v>3360</v>
      </c>
      <c r="B10617">
        <f t="shared" si="495"/>
        <v>4</v>
      </c>
      <c r="C10617">
        <v>43042</v>
      </c>
      <c r="D10617" t="b">
        <v>0</v>
      </c>
      <c r="E10617" t="s">
        <v>10598</v>
      </c>
      <c r="F10617" t="s">
        <v>10609</v>
      </c>
      <c r="G10617" t="s">
        <v>10612</v>
      </c>
      <c r="H10617" t="s">
        <v>10601</v>
      </c>
      <c r="I10617" t="s">
        <v>10603</v>
      </c>
      <c r="J10617">
        <v>1890.39</v>
      </c>
      <c r="K10617">
        <v>260.14</v>
      </c>
      <c r="L10617">
        <v>33259</v>
      </c>
      <c r="M10617">
        <f t="shared" si="496"/>
        <v>1.145475372279496E-3</v>
      </c>
      <c r="N10617" t="e">
        <f>INDEX(#REF!,13)</f>
        <v>#REF!</v>
      </c>
      <c r="O10617" t="e">
        <f>INDEX(#REF!,13)</f>
        <v>#REF!</v>
      </c>
      <c r="P10617" t="e">
        <f t="shared" si="497"/>
        <v>#REF!</v>
      </c>
      <c r="Q10617" t="e">
        <f>INDEX('[2]task6(AutoRecovered)'!#REF!,9)</f>
        <v>#REF!</v>
      </c>
    </row>
    <row r="10618" spans="1:17" x14ac:dyDescent="0.35">
      <c r="A10618">
        <v>2623</v>
      </c>
      <c r="B10618">
        <f t="shared" si="495"/>
        <v>2</v>
      </c>
      <c r="C10618">
        <v>42921</v>
      </c>
      <c r="D10618" t="b">
        <v>0</v>
      </c>
      <c r="E10618" t="s">
        <v>10598</v>
      </c>
      <c r="F10618" t="s">
        <v>10607</v>
      </c>
      <c r="G10618" t="s">
        <v>10608</v>
      </c>
      <c r="H10618" t="s">
        <v>10601</v>
      </c>
      <c r="I10618" t="s">
        <v>10601</v>
      </c>
      <c r="J10618">
        <v>792.9</v>
      </c>
      <c r="K10618">
        <v>594.67999999999995</v>
      </c>
      <c r="L10618">
        <v>34527</v>
      </c>
      <c r="M10618">
        <f t="shared" si="496"/>
        <v>5.7273768613974802E-4</v>
      </c>
      <c r="N10618" t="e">
        <f>INDEX(#REF!,13)</f>
        <v>#REF!</v>
      </c>
      <c r="O10618" t="e">
        <f>INDEX(#REF!,13)</f>
        <v>#REF!</v>
      </c>
      <c r="P10618" t="e">
        <f t="shared" si="497"/>
        <v>#REF!</v>
      </c>
      <c r="Q10618" t="e">
        <f>INDEX('[2]task6(AutoRecovered)'!#REF!,9)</f>
        <v>#REF!</v>
      </c>
    </row>
    <row r="10619" spans="1:17" x14ac:dyDescent="0.35">
      <c r="A10619">
        <v>2659</v>
      </c>
      <c r="B10619">
        <f t="shared" si="495"/>
        <v>3</v>
      </c>
      <c r="C10619">
        <v>43099</v>
      </c>
      <c r="D10619" t="b">
        <v>0</v>
      </c>
      <c r="E10619" t="s">
        <v>10598</v>
      </c>
      <c r="F10619" t="s">
        <v>10599</v>
      </c>
      <c r="G10619" t="s">
        <v>10600</v>
      </c>
      <c r="H10619" t="s">
        <v>10601</v>
      </c>
      <c r="I10619" t="s">
        <v>10601</v>
      </c>
      <c r="J10619">
        <v>100.35</v>
      </c>
      <c r="K10619">
        <v>75.260000000000005</v>
      </c>
      <c r="L10619">
        <v>38002</v>
      </c>
      <c r="M10619">
        <f t="shared" si="496"/>
        <v>8.5910652920962198E-4</v>
      </c>
      <c r="N10619" t="e">
        <f>INDEX(#REF!,13)</f>
        <v>#REF!</v>
      </c>
      <c r="O10619" t="e">
        <f>INDEX(#REF!,13)</f>
        <v>#REF!</v>
      </c>
      <c r="P10619" t="e">
        <f t="shared" si="497"/>
        <v>#REF!</v>
      </c>
      <c r="Q10619" t="e">
        <f>INDEX('[2]task6(AutoRecovered)'!#REF!,9)</f>
        <v>#REF!</v>
      </c>
    </row>
    <row r="10620" spans="1:17" x14ac:dyDescent="0.35">
      <c r="A10620">
        <v>2871</v>
      </c>
      <c r="B10620">
        <f t="shared" si="495"/>
        <v>5</v>
      </c>
      <c r="C10620">
        <v>43044</v>
      </c>
      <c r="D10620" t="b">
        <v>0</v>
      </c>
      <c r="E10620" t="s">
        <v>10598</v>
      </c>
      <c r="F10620" t="s">
        <v>10609</v>
      </c>
      <c r="G10620" t="s">
        <v>10600</v>
      </c>
      <c r="H10620" t="s">
        <v>10601</v>
      </c>
      <c r="I10620" t="s">
        <v>562</v>
      </c>
      <c r="J10620">
        <v>175.89</v>
      </c>
      <c r="K10620">
        <v>131.91999999999999</v>
      </c>
      <c r="L10620">
        <v>37220</v>
      </c>
      <c r="M10620">
        <f t="shared" si="496"/>
        <v>1.4318442153493699E-3</v>
      </c>
      <c r="N10620" t="e">
        <f>INDEX(#REF!,13)</f>
        <v>#REF!</v>
      </c>
      <c r="O10620" t="e">
        <f>INDEX(#REF!,13)</f>
        <v>#REF!</v>
      </c>
      <c r="P10620" t="e">
        <f t="shared" si="497"/>
        <v>#REF!</v>
      </c>
      <c r="Q10620" t="e">
        <f>INDEX('[2]task6(AutoRecovered)'!#REF!,9)</f>
        <v>#REF!</v>
      </c>
    </row>
    <row r="10621" spans="1:17" x14ac:dyDescent="0.35">
      <c r="A10621">
        <v>546</v>
      </c>
      <c r="B10621">
        <f t="shared" si="495"/>
        <v>4</v>
      </c>
      <c r="C10621">
        <v>42780</v>
      </c>
      <c r="D10621" t="b">
        <v>0</v>
      </c>
      <c r="E10621" t="s">
        <v>10598</v>
      </c>
      <c r="F10621" t="s">
        <v>10602</v>
      </c>
      <c r="G10621" t="s">
        <v>10600</v>
      </c>
      <c r="H10621" t="s">
        <v>10611</v>
      </c>
      <c r="I10621" t="s">
        <v>10601</v>
      </c>
      <c r="J10621">
        <v>495.72</v>
      </c>
      <c r="K10621">
        <v>297.43</v>
      </c>
      <c r="L10621">
        <v>37874</v>
      </c>
      <c r="M10621">
        <f t="shared" si="496"/>
        <v>1.145475372279496E-3</v>
      </c>
      <c r="N10621" t="e">
        <f>INDEX(#REF!,13)</f>
        <v>#REF!</v>
      </c>
      <c r="O10621" t="e">
        <f>INDEX(#REF!,13)</f>
        <v>#REF!</v>
      </c>
      <c r="P10621" t="e">
        <f t="shared" si="497"/>
        <v>#REF!</v>
      </c>
      <c r="Q10621" t="e">
        <f>INDEX('[2]task6(AutoRecovered)'!#REF!,9)</f>
        <v>#REF!</v>
      </c>
    </row>
    <row r="10622" spans="1:17" x14ac:dyDescent="0.35">
      <c r="A10622">
        <v>251</v>
      </c>
      <c r="B10622">
        <f t="shared" si="495"/>
        <v>1</v>
      </c>
      <c r="C10622">
        <v>43061</v>
      </c>
      <c r="D10622" t="b">
        <v>0</v>
      </c>
      <c r="E10622" t="s">
        <v>10598</v>
      </c>
      <c r="F10622" t="s">
        <v>10599</v>
      </c>
      <c r="G10622" t="s">
        <v>10600</v>
      </c>
      <c r="H10622" t="s">
        <v>10611</v>
      </c>
      <c r="I10622" t="s">
        <v>10601</v>
      </c>
      <c r="J10622">
        <v>748.17</v>
      </c>
      <c r="K10622">
        <v>448.9</v>
      </c>
      <c r="L10622">
        <v>36361</v>
      </c>
      <c r="M10622">
        <f t="shared" si="496"/>
        <v>2.8636884306987401E-4</v>
      </c>
      <c r="N10622" t="e">
        <f>INDEX(#REF!,13)</f>
        <v>#REF!</v>
      </c>
      <c r="O10622" t="e">
        <f>INDEX(#REF!,13)</f>
        <v>#REF!</v>
      </c>
      <c r="P10622" t="e">
        <f t="shared" si="497"/>
        <v>#REF!</v>
      </c>
      <c r="Q10622" t="e">
        <f>INDEX('[2]task6(AutoRecovered)'!#REF!,9)</f>
        <v>#REF!</v>
      </c>
    </row>
    <row r="10623" spans="1:17" x14ac:dyDescent="0.35">
      <c r="A10623">
        <v>2832</v>
      </c>
      <c r="B10623">
        <f t="shared" si="495"/>
        <v>5</v>
      </c>
      <c r="C10623">
        <v>43002</v>
      </c>
      <c r="D10623" t="b">
        <v>0</v>
      </c>
      <c r="E10623" t="s">
        <v>10598</v>
      </c>
      <c r="F10623" t="s">
        <v>10599</v>
      </c>
      <c r="G10623" t="s">
        <v>10600</v>
      </c>
      <c r="H10623" t="s">
        <v>10601</v>
      </c>
      <c r="I10623" t="s">
        <v>10601</v>
      </c>
      <c r="J10623">
        <v>441.49</v>
      </c>
      <c r="K10623">
        <v>84.99</v>
      </c>
      <c r="L10623">
        <v>41848</v>
      </c>
      <c r="M10623">
        <f t="shared" si="496"/>
        <v>1.4318442153493699E-3</v>
      </c>
      <c r="N10623" t="e">
        <f>INDEX(#REF!,13)</f>
        <v>#REF!</v>
      </c>
      <c r="O10623" t="e">
        <f>INDEX(#REF!,13)</f>
        <v>#REF!</v>
      </c>
      <c r="P10623" t="e">
        <f t="shared" si="497"/>
        <v>#REF!</v>
      </c>
      <c r="Q10623" t="e">
        <f>INDEX('[2]task6(AutoRecovered)'!#REF!,9)</f>
        <v>#REF!</v>
      </c>
    </row>
    <row r="10624" spans="1:17" x14ac:dyDescent="0.35">
      <c r="A10624">
        <v>1106</v>
      </c>
      <c r="B10624">
        <f t="shared" si="495"/>
        <v>5</v>
      </c>
      <c r="C10624">
        <v>42792</v>
      </c>
      <c r="D10624" t="b">
        <v>1</v>
      </c>
      <c r="E10624" t="s">
        <v>10598</v>
      </c>
      <c r="F10624" t="s">
        <v>10609</v>
      </c>
      <c r="G10624" t="s">
        <v>10600</v>
      </c>
      <c r="H10624" t="s">
        <v>10601</v>
      </c>
      <c r="I10624" t="s">
        <v>10601</v>
      </c>
      <c r="J10624">
        <v>1231.1500000000001</v>
      </c>
      <c r="K10624">
        <v>161.6</v>
      </c>
      <c r="L10624">
        <v>38216</v>
      </c>
      <c r="M10624">
        <f t="shared" si="496"/>
        <v>1.4318442153493699E-3</v>
      </c>
      <c r="N10624" t="e">
        <f>INDEX(#REF!,13)</f>
        <v>#REF!</v>
      </c>
      <c r="O10624" t="e">
        <f>INDEX(#REF!,13)</f>
        <v>#REF!</v>
      </c>
      <c r="P10624" t="e">
        <f t="shared" si="497"/>
        <v>#REF!</v>
      </c>
      <c r="Q10624" t="e">
        <f>INDEX('[2]task6(AutoRecovered)'!#REF!,9)</f>
        <v>#REF!</v>
      </c>
    </row>
    <row r="10625" spans="1:17" x14ac:dyDescent="0.35">
      <c r="A10625">
        <v>1840</v>
      </c>
      <c r="B10625">
        <f t="shared" si="495"/>
        <v>4</v>
      </c>
      <c r="C10625">
        <v>42927</v>
      </c>
      <c r="D10625" t="b">
        <v>0</v>
      </c>
      <c r="E10625" t="s">
        <v>10598</v>
      </c>
      <c r="F10625" t="s">
        <v>10604</v>
      </c>
      <c r="G10625" t="s">
        <v>10600</v>
      </c>
      <c r="H10625" t="s">
        <v>10601</v>
      </c>
      <c r="I10625" t="s">
        <v>10601</v>
      </c>
      <c r="J10625">
        <v>235.63</v>
      </c>
      <c r="K10625">
        <v>125.07</v>
      </c>
      <c r="L10625">
        <v>36367</v>
      </c>
      <c r="M10625">
        <f t="shared" si="496"/>
        <v>1.145475372279496E-3</v>
      </c>
      <c r="N10625" t="e">
        <f>INDEX(#REF!,13)</f>
        <v>#REF!</v>
      </c>
      <c r="O10625" t="e">
        <f>INDEX(#REF!,13)</f>
        <v>#REF!</v>
      </c>
      <c r="P10625" t="e">
        <f t="shared" si="497"/>
        <v>#REF!</v>
      </c>
      <c r="Q10625" t="e">
        <f>INDEX('[2]task6(AutoRecovered)'!#REF!,9)</f>
        <v>#REF!</v>
      </c>
    </row>
    <row r="10626" spans="1:17" x14ac:dyDescent="0.35">
      <c r="A10626">
        <v>2711</v>
      </c>
      <c r="B10626">
        <f t="shared" si="495"/>
        <v>1</v>
      </c>
      <c r="C10626">
        <v>42958</v>
      </c>
      <c r="D10626" t="b">
        <v>0</v>
      </c>
      <c r="E10626" t="s">
        <v>10598</v>
      </c>
      <c r="F10626" t="s">
        <v>10602</v>
      </c>
      <c r="G10626" t="s">
        <v>10608</v>
      </c>
      <c r="H10626" t="s">
        <v>10601</v>
      </c>
      <c r="I10626" t="s">
        <v>10603</v>
      </c>
      <c r="J10626">
        <v>1894.19</v>
      </c>
      <c r="K10626">
        <v>598.76</v>
      </c>
      <c r="L10626">
        <v>37823</v>
      </c>
      <c r="M10626">
        <f t="shared" si="496"/>
        <v>2.8636884306987401E-4</v>
      </c>
      <c r="N10626" t="e">
        <f>INDEX(#REF!,13)</f>
        <v>#REF!</v>
      </c>
      <c r="O10626" t="e">
        <f>INDEX(#REF!,13)</f>
        <v>#REF!</v>
      </c>
      <c r="P10626" t="e">
        <f t="shared" si="497"/>
        <v>#REF!</v>
      </c>
      <c r="Q10626" t="e">
        <f>INDEX('[2]task6(AutoRecovered)'!#REF!,9)</f>
        <v>#REF!</v>
      </c>
    </row>
    <row r="10627" spans="1:17" x14ac:dyDescent="0.35">
      <c r="A10627">
        <v>3420</v>
      </c>
      <c r="B10627">
        <f t="shared" ref="B10627:B10690" si="498">COUNTIF(A10627:A30071,A10627)</f>
        <v>6</v>
      </c>
      <c r="C10627">
        <v>43053</v>
      </c>
      <c r="D10627" t="b">
        <v>1</v>
      </c>
      <c r="E10627" t="s">
        <v>10598</v>
      </c>
      <c r="F10627" t="s">
        <v>10607</v>
      </c>
      <c r="G10627" t="s">
        <v>10600</v>
      </c>
      <c r="H10627" t="s">
        <v>10611</v>
      </c>
      <c r="I10627" t="s">
        <v>10601</v>
      </c>
      <c r="J10627">
        <v>1129.1300000000001</v>
      </c>
      <c r="K10627">
        <v>677.48</v>
      </c>
      <c r="L10627">
        <v>38573</v>
      </c>
      <c r="M10627">
        <f t="shared" ref="M10627:M10690" si="499">B10627/3492</f>
        <v>1.718213058419244E-3</v>
      </c>
      <c r="N10627" t="e">
        <f>INDEX(#REF!,13)</f>
        <v>#REF!</v>
      </c>
      <c r="O10627" t="e">
        <f>INDEX(#REF!,13)</f>
        <v>#REF!</v>
      </c>
      <c r="P10627" t="e">
        <f t="shared" ref="P10627:P10690" si="500">J10627*M10627*O10627</f>
        <v>#REF!</v>
      </c>
      <c r="Q10627" t="e">
        <f>INDEX('[2]task6(AutoRecovered)'!#REF!,9)</f>
        <v>#REF!</v>
      </c>
    </row>
    <row r="10628" spans="1:17" x14ac:dyDescent="0.35">
      <c r="A10628">
        <v>3376</v>
      </c>
      <c r="B10628">
        <f t="shared" si="498"/>
        <v>4</v>
      </c>
      <c r="C10628">
        <v>42795</v>
      </c>
      <c r="D10628" t="b">
        <v>0</v>
      </c>
      <c r="E10628" t="s">
        <v>10598</v>
      </c>
      <c r="F10628" t="s">
        <v>10599</v>
      </c>
      <c r="G10628" t="s">
        <v>10600</v>
      </c>
      <c r="H10628" t="s">
        <v>10605</v>
      </c>
      <c r="I10628" t="s">
        <v>10601</v>
      </c>
      <c r="J10628">
        <v>945.04</v>
      </c>
      <c r="K10628">
        <v>507.58</v>
      </c>
      <c r="L10628">
        <v>35052</v>
      </c>
      <c r="M10628">
        <f t="shared" si="499"/>
        <v>1.145475372279496E-3</v>
      </c>
      <c r="N10628" t="e">
        <f>INDEX(#REF!,13)</f>
        <v>#REF!</v>
      </c>
      <c r="O10628" t="e">
        <f>INDEX(#REF!,13)</f>
        <v>#REF!</v>
      </c>
      <c r="P10628" t="e">
        <f t="shared" si="500"/>
        <v>#REF!</v>
      </c>
      <c r="Q10628" t="e">
        <f>INDEX('[2]task6(AutoRecovered)'!#REF!,9)</f>
        <v>#REF!</v>
      </c>
    </row>
    <row r="10629" spans="1:17" x14ac:dyDescent="0.35">
      <c r="A10629">
        <v>205</v>
      </c>
      <c r="B10629">
        <f t="shared" si="498"/>
        <v>5</v>
      </c>
      <c r="C10629">
        <v>43047</v>
      </c>
      <c r="D10629" t="b">
        <v>1</v>
      </c>
      <c r="E10629" t="s">
        <v>10598</v>
      </c>
      <c r="F10629" t="s">
        <v>10607</v>
      </c>
      <c r="G10629" t="s">
        <v>10600</v>
      </c>
      <c r="H10629" t="s">
        <v>10601</v>
      </c>
      <c r="I10629" t="s">
        <v>10601</v>
      </c>
      <c r="J10629">
        <v>230.91</v>
      </c>
      <c r="K10629">
        <v>173.18</v>
      </c>
      <c r="L10629">
        <v>40618</v>
      </c>
      <c r="M10629">
        <f t="shared" si="499"/>
        <v>1.4318442153493699E-3</v>
      </c>
      <c r="N10629" t="e">
        <f>INDEX(#REF!,13)</f>
        <v>#REF!</v>
      </c>
      <c r="O10629" t="e">
        <f>INDEX(#REF!,13)</f>
        <v>#REF!</v>
      </c>
      <c r="P10629" t="e">
        <f t="shared" si="500"/>
        <v>#REF!</v>
      </c>
      <c r="Q10629" t="e">
        <f>INDEX('[2]task6(AutoRecovered)'!#REF!,9)</f>
        <v>#REF!</v>
      </c>
    </row>
    <row r="10630" spans="1:17" x14ac:dyDescent="0.35">
      <c r="A10630">
        <v>2553</v>
      </c>
      <c r="B10630">
        <f t="shared" si="498"/>
        <v>2</v>
      </c>
      <c r="C10630">
        <v>42771</v>
      </c>
      <c r="D10630" t="b">
        <v>0</v>
      </c>
      <c r="E10630" t="s">
        <v>10598</v>
      </c>
      <c r="F10630" t="s">
        <v>10599</v>
      </c>
      <c r="G10630" t="s">
        <v>10600</v>
      </c>
      <c r="H10630" t="s">
        <v>10611</v>
      </c>
      <c r="I10630" t="s">
        <v>10601</v>
      </c>
      <c r="J10630">
        <v>748.17</v>
      </c>
      <c r="K10630">
        <v>448.9</v>
      </c>
      <c r="L10630">
        <v>33888</v>
      </c>
      <c r="M10630">
        <f t="shared" si="499"/>
        <v>5.7273768613974802E-4</v>
      </c>
      <c r="N10630" t="e">
        <f>INDEX(#REF!,13)</f>
        <v>#REF!</v>
      </c>
      <c r="O10630" t="e">
        <f>INDEX(#REF!,13)</f>
        <v>#REF!</v>
      </c>
      <c r="P10630" t="e">
        <f t="shared" si="500"/>
        <v>#REF!</v>
      </c>
      <c r="Q10630" t="e">
        <f>INDEX('[2]task6(AutoRecovered)'!#REF!,9)</f>
        <v>#REF!</v>
      </c>
    </row>
    <row r="10631" spans="1:17" x14ac:dyDescent="0.35">
      <c r="A10631">
        <v>3141</v>
      </c>
      <c r="B10631">
        <f t="shared" si="498"/>
        <v>3</v>
      </c>
      <c r="C10631">
        <v>42794</v>
      </c>
      <c r="D10631" t="b">
        <v>0</v>
      </c>
      <c r="E10631" t="s">
        <v>10598</v>
      </c>
      <c r="F10631" t="s">
        <v>10599</v>
      </c>
      <c r="G10631" t="s">
        <v>10600</v>
      </c>
      <c r="H10631" t="s">
        <v>10601</v>
      </c>
      <c r="I10631" t="s">
        <v>10601</v>
      </c>
      <c r="J10631">
        <v>478.16</v>
      </c>
      <c r="K10631">
        <v>298.72000000000003</v>
      </c>
      <c r="L10631">
        <v>41047</v>
      </c>
      <c r="M10631">
        <f t="shared" si="499"/>
        <v>8.5910652920962198E-4</v>
      </c>
      <c r="N10631" t="e">
        <f>INDEX(#REF!,13)</f>
        <v>#REF!</v>
      </c>
      <c r="O10631" t="e">
        <f>INDEX(#REF!,13)</f>
        <v>#REF!</v>
      </c>
      <c r="P10631" t="e">
        <f t="shared" si="500"/>
        <v>#REF!</v>
      </c>
      <c r="Q10631" t="e">
        <f>INDEX('[2]task6(AutoRecovered)'!#REF!,9)</f>
        <v>#REF!</v>
      </c>
    </row>
    <row r="10632" spans="1:17" x14ac:dyDescent="0.35">
      <c r="A10632">
        <v>932</v>
      </c>
      <c r="B10632">
        <f t="shared" si="498"/>
        <v>5</v>
      </c>
      <c r="C10632">
        <v>42743</v>
      </c>
      <c r="D10632" t="b">
        <v>0</v>
      </c>
      <c r="E10632" t="s">
        <v>10598</v>
      </c>
      <c r="F10632" t="s">
        <v>10607</v>
      </c>
      <c r="G10632" t="s">
        <v>10608</v>
      </c>
      <c r="H10632" t="s">
        <v>10605</v>
      </c>
      <c r="I10632" t="s">
        <v>562</v>
      </c>
      <c r="J10632">
        <v>590.26</v>
      </c>
      <c r="K10632">
        <v>525.33000000000004</v>
      </c>
      <c r="L10632">
        <v>40487</v>
      </c>
      <c r="M10632">
        <f t="shared" si="499"/>
        <v>1.4318442153493699E-3</v>
      </c>
      <c r="N10632" t="e">
        <f>INDEX(#REF!,13)</f>
        <v>#REF!</v>
      </c>
      <c r="O10632" t="e">
        <f>INDEX(#REF!,13)</f>
        <v>#REF!</v>
      </c>
      <c r="P10632" t="e">
        <f t="shared" si="500"/>
        <v>#REF!</v>
      </c>
      <c r="Q10632" t="e">
        <f>INDEX('[2]task6(AutoRecovered)'!#REF!,9)</f>
        <v>#REF!</v>
      </c>
    </row>
    <row r="10633" spans="1:17" x14ac:dyDescent="0.35">
      <c r="A10633">
        <v>1119</v>
      </c>
      <c r="B10633">
        <f t="shared" si="498"/>
        <v>2</v>
      </c>
      <c r="C10633">
        <v>42829</v>
      </c>
      <c r="D10633" t="b">
        <v>1</v>
      </c>
      <c r="E10633" t="s">
        <v>10598</v>
      </c>
      <c r="F10633" t="s">
        <v>10604</v>
      </c>
      <c r="G10633" t="s">
        <v>10600</v>
      </c>
      <c r="H10633" t="s">
        <v>10611</v>
      </c>
      <c r="I10633" t="s">
        <v>10601</v>
      </c>
      <c r="J10633">
        <v>2005.66</v>
      </c>
      <c r="K10633">
        <v>1203.4000000000001</v>
      </c>
      <c r="L10633">
        <v>37823</v>
      </c>
      <c r="M10633">
        <f t="shared" si="499"/>
        <v>5.7273768613974802E-4</v>
      </c>
      <c r="N10633" t="e">
        <f>INDEX(#REF!,13)</f>
        <v>#REF!</v>
      </c>
      <c r="O10633" t="e">
        <f>INDEX(#REF!,13)</f>
        <v>#REF!</v>
      </c>
      <c r="P10633" t="e">
        <f t="shared" si="500"/>
        <v>#REF!</v>
      </c>
      <c r="Q10633" t="e">
        <f>INDEX('[2]task6(AutoRecovered)'!#REF!,9)</f>
        <v>#REF!</v>
      </c>
    </row>
    <row r="10634" spans="1:17" x14ac:dyDescent="0.35">
      <c r="A10634">
        <v>2284</v>
      </c>
      <c r="B10634">
        <f t="shared" si="498"/>
        <v>6</v>
      </c>
      <c r="C10634">
        <v>42889</v>
      </c>
      <c r="D10634" t="b">
        <v>0</v>
      </c>
      <c r="E10634" t="s">
        <v>10598</v>
      </c>
      <c r="F10634" t="s">
        <v>10607</v>
      </c>
      <c r="G10634" t="s">
        <v>10608</v>
      </c>
      <c r="H10634" t="s">
        <v>10601</v>
      </c>
      <c r="I10634" t="s">
        <v>10601</v>
      </c>
      <c r="J10634">
        <v>1538.99</v>
      </c>
      <c r="K10634">
        <v>829.65</v>
      </c>
      <c r="L10634">
        <v>42404</v>
      </c>
      <c r="M10634">
        <f t="shared" si="499"/>
        <v>1.718213058419244E-3</v>
      </c>
      <c r="N10634" t="e">
        <f>INDEX(#REF!,13)</f>
        <v>#REF!</v>
      </c>
      <c r="O10634" t="e">
        <f>INDEX(#REF!,13)</f>
        <v>#REF!</v>
      </c>
      <c r="P10634" t="e">
        <f t="shared" si="500"/>
        <v>#REF!</v>
      </c>
      <c r="Q10634" t="e">
        <f>INDEX('[2]task6(AutoRecovered)'!#REF!,9)</f>
        <v>#REF!</v>
      </c>
    </row>
    <row r="10635" spans="1:17" x14ac:dyDescent="0.35">
      <c r="A10635">
        <v>3433</v>
      </c>
      <c r="B10635">
        <f t="shared" si="498"/>
        <v>3</v>
      </c>
      <c r="C10635">
        <v>42858</v>
      </c>
      <c r="D10635" t="b">
        <v>0</v>
      </c>
      <c r="E10635" t="s">
        <v>10598</v>
      </c>
      <c r="F10635" t="s">
        <v>10599</v>
      </c>
      <c r="G10635" t="s">
        <v>10600</v>
      </c>
      <c r="H10635" t="s">
        <v>10601</v>
      </c>
      <c r="I10635" t="s">
        <v>10601</v>
      </c>
      <c r="J10635">
        <v>1483.2</v>
      </c>
      <c r="K10635">
        <v>99.59</v>
      </c>
      <c r="L10635">
        <v>36146</v>
      </c>
      <c r="M10635">
        <f t="shared" si="499"/>
        <v>8.5910652920962198E-4</v>
      </c>
      <c r="N10635" t="e">
        <f>INDEX(#REF!,13)</f>
        <v>#REF!</v>
      </c>
      <c r="O10635" t="e">
        <f>INDEX(#REF!,13)</f>
        <v>#REF!</v>
      </c>
      <c r="P10635" t="e">
        <f t="shared" si="500"/>
        <v>#REF!</v>
      </c>
      <c r="Q10635" t="e">
        <f>INDEX('[2]task6(AutoRecovered)'!#REF!,9)</f>
        <v>#REF!</v>
      </c>
    </row>
    <row r="10636" spans="1:17" x14ac:dyDescent="0.35">
      <c r="A10636">
        <v>1682</v>
      </c>
      <c r="B10636">
        <f t="shared" si="498"/>
        <v>3</v>
      </c>
      <c r="C10636">
        <v>42844</v>
      </c>
      <c r="D10636" t="b">
        <v>0</v>
      </c>
      <c r="E10636" t="s">
        <v>10598</v>
      </c>
      <c r="F10636" t="s">
        <v>10602</v>
      </c>
      <c r="G10636" t="s">
        <v>10600</v>
      </c>
      <c r="H10636" t="s">
        <v>10601</v>
      </c>
      <c r="I10636" t="s">
        <v>10603</v>
      </c>
      <c r="J10636">
        <v>1469.44</v>
      </c>
      <c r="K10636">
        <v>596.54999999999995</v>
      </c>
      <c r="L10636">
        <v>42710</v>
      </c>
      <c r="M10636">
        <f t="shared" si="499"/>
        <v>8.5910652920962198E-4</v>
      </c>
      <c r="N10636" t="e">
        <f>INDEX(#REF!,13)</f>
        <v>#REF!</v>
      </c>
      <c r="O10636" t="e">
        <f>INDEX(#REF!,13)</f>
        <v>#REF!</v>
      </c>
      <c r="P10636" t="e">
        <f t="shared" si="500"/>
        <v>#REF!</v>
      </c>
      <c r="Q10636" t="e">
        <f>INDEX('[2]task6(AutoRecovered)'!#REF!,9)</f>
        <v>#REF!</v>
      </c>
    </row>
    <row r="10637" spans="1:17" x14ac:dyDescent="0.35">
      <c r="A10637">
        <v>2157</v>
      </c>
      <c r="B10637">
        <f t="shared" si="498"/>
        <v>1</v>
      </c>
      <c r="C10637">
        <v>42938</v>
      </c>
      <c r="D10637" t="b">
        <v>1</v>
      </c>
      <c r="E10637" t="s">
        <v>10598</v>
      </c>
      <c r="F10637" t="s">
        <v>10609</v>
      </c>
      <c r="G10637" t="s">
        <v>10608</v>
      </c>
      <c r="H10637" t="s">
        <v>10605</v>
      </c>
      <c r="I10637" t="s">
        <v>562</v>
      </c>
      <c r="J10637">
        <v>1172.78</v>
      </c>
      <c r="K10637">
        <v>1043.77</v>
      </c>
      <c r="L10637">
        <v>37539</v>
      </c>
      <c r="M10637">
        <f t="shared" si="499"/>
        <v>2.8636884306987401E-4</v>
      </c>
      <c r="N10637" t="e">
        <f>INDEX(#REF!,13)</f>
        <v>#REF!</v>
      </c>
      <c r="O10637" t="e">
        <f>INDEX(#REF!,13)</f>
        <v>#REF!</v>
      </c>
      <c r="P10637" t="e">
        <f t="shared" si="500"/>
        <v>#REF!</v>
      </c>
      <c r="Q10637" t="e">
        <f>INDEX('[2]task6(AutoRecovered)'!#REF!,9)</f>
        <v>#REF!</v>
      </c>
    </row>
    <row r="10638" spans="1:17" x14ac:dyDescent="0.35">
      <c r="A10638">
        <v>168</v>
      </c>
      <c r="B10638">
        <f t="shared" si="498"/>
        <v>4</v>
      </c>
      <c r="C10638">
        <v>42820</v>
      </c>
      <c r="D10638" t="b">
        <v>1</v>
      </c>
      <c r="E10638" t="s">
        <v>10598</v>
      </c>
      <c r="F10638" t="s">
        <v>10609</v>
      </c>
      <c r="G10638" t="s">
        <v>10600</v>
      </c>
      <c r="H10638" t="s">
        <v>10601</v>
      </c>
      <c r="I10638" t="s">
        <v>10601</v>
      </c>
      <c r="J10638">
        <v>1292.8399999999999</v>
      </c>
      <c r="K10638">
        <v>13.44</v>
      </c>
      <c r="L10638">
        <v>38482</v>
      </c>
      <c r="M10638">
        <f t="shared" si="499"/>
        <v>1.145475372279496E-3</v>
      </c>
      <c r="N10638" t="e">
        <f>INDEX(#REF!,13)</f>
        <v>#REF!</v>
      </c>
      <c r="O10638" t="e">
        <f>INDEX(#REF!,13)</f>
        <v>#REF!</v>
      </c>
      <c r="P10638" t="e">
        <f t="shared" si="500"/>
        <v>#REF!</v>
      </c>
      <c r="Q10638" t="e">
        <f>INDEX('[2]task6(AutoRecovered)'!#REF!,9)</f>
        <v>#REF!</v>
      </c>
    </row>
    <row r="10639" spans="1:17" x14ac:dyDescent="0.35">
      <c r="A10639">
        <v>3320</v>
      </c>
      <c r="B10639">
        <f t="shared" si="498"/>
        <v>4</v>
      </c>
      <c r="C10639">
        <v>42817</v>
      </c>
      <c r="D10639" t="b">
        <v>1</v>
      </c>
      <c r="E10639" t="s">
        <v>10598</v>
      </c>
      <c r="F10639" t="s">
        <v>10609</v>
      </c>
      <c r="G10639" t="s">
        <v>10600</v>
      </c>
      <c r="H10639" t="s">
        <v>10601</v>
      </c>
      <c r="I10639" t="s">
        <v>562</v>
      </c>
      <c r="J10639">
        <v>1415.01</v>
      </c>
      <c r="K10639">
        <v>1259.3599999999999</v>
      </c>
      <c r="L10639">
        <v>37626</v>
      </c>
      <c r="M10639">
        <f t="shared" si="499"/>
        <v>1.145475372279496E-3</v>
      </c>
      <c r="N10639" t="e">
        <f>INDEX(#REF!,13)</f>
        <v>#REF!</v>
      </c>
      <c r="O10639" t="e">
        <f>INDEX(#REF!,13)</f>
        <v>#REF!</v>
      </c>
      <c r="P10639" t="e">
        <f t="shared" si="500"/>
        <v>#REF!</v>
      </c>
      <c r="Q10639" t="e">
        <f>INDEX('[2]task6(AutoRecovered)'!#REF!,9)</f>
        <v>#REF!</v>
      </c>
    </row>
    <row r="10640" spans="1:17" x14ac:dyDescent="0.35">
      <c r="A10640">
        <v>2980</v>
      </c>
      <c r="B10640">
        <f t="shared" si="498"/>
        <v>3</v>
      </c>
      <c r="C10640">
        <v>43053</v>
      </c>
      <c r="D10640" t="b">
        <v>1</v>
      </c>
      <c r="E10640" t="s">
        <v>10598</v>
      </c>
      <c r="F10640" t="s">
        <v>10607</v>
      </c>
      <c r="G10640" t="s">
        <v>10600</v>
      </c>
      <c r="H10640" t="s">
        <v>10601</v>
      </c>
      <c r="I10640" t="s">
        <v>10601</v>
      </c>
      <c r="J10640">
        <v>1403.5</v>
      </c>
      <c r="K10640">
        <v>954.82</v>
      </c>
      <c r="L10640">
        <v>42688</v>
      </c>
      <c r="M10640">
        <f t="shared" si="499"/>
        <v>8.5910652920962198E-4</v>
      </c>
      <c r="N10640" t="e">
        <f>INDEX(#REF!,13)</f>
        <v>#REF!</v>
      </c>
      <c r="O10640" t="e">
        <f>INDEX(#REF!,13)</f>
        <v>#REF!</v>
      </c>
      <c r="P10640" t="e">
        <f t="shared" si="500"/>
        <v>#REF!</v>
      </c>
      <c r="Q10640" t="e">
        <f>INDEX('[2]task6(AutoRecovered)'!#REF!,9)</f>
        <v>#REF!</v>
      </c>
    </row>
    <row r="10641" spans="1:17" x14ac:dyDescent="0.35">
      <c r="A10641">
        <v>3448</v>
      </c>
      <c r="B10641">
        <f t="shared" si="498"/>
        <v>3</v>
      </c>
      <c r="C10641">
        <v>43089</v>
      </c>
      <c r="D10641" t="b">
        <v>0</v>
      </c>
      <c r="E10641" t="s">
        <v>10598</v>
      </c>
      <c r="F10641" t="s">
        <v>10604</v>
      </c>
      <c r="G10641" t="s">
        <v>10600</v>
      </c>
      <c r="H10641" t="s">
        <v>10611</v>
      </c>
      <c r="I10641" t="s">
        <v>10601</v>
      </c>
      <c r="J10641">
        <v>227.88</v>
      </c>
      <c r="K10641">
        <v>136.72999999999999</v>
      </c>
      <c r="L10641">
        <v>37659</v>
      </c>
      <c r="M10641">
        <f t="shared" si="499"/>
        <v>8.5910652920962198E-4</v>
      </c>
      <c r="N10641" t="e">
        <f>INDEX(#REF!,13)</f>
        <v>#REF!</v>
      </c>
      <c r="O10641" t="e">
        <f>INDEX(#REF!,13)</f>
        <v>#REF!</v>
      </c>
      <c r="P10641" t="e">
        <f t="shared" si="500"/>
        <v>#REF!</v>
      </c>
      <c r="Q10641" t="e">
        <f>INDEX('[2]task6(AutoRecovered)'!#REF!,9)</f>
        <v>#REF!</v>
      </c>
    </row>
    <row r="10642" spans="1:17" x14ac:dyDescent="0.35">
      <c r="A10642">
        <v>668</v>
      </c>
      <c r="B10642">
        <f t="shared" si="498"/>
        <v>2</v>
      </c>
      <c r="C10642">
        <v>42848</v>
      </c>
      <c r="D10642" t="b">
        <v>1</v>
      </c>
      <c r="E10642" t="s">
        <v>10598</v>
      </c>
      <c r="F10642" t="s">
        <v>10606</v>
      </c>
      <c r="G10642" t="s">
        <v>10600</v>
      </c>
      <c r="H10642" t="s">
        <v>10611</v>
      </c>
      <c r="I10642" t="s">
        <v>10601</v>
      </c>
      <c r="J10642">
        <v>1148.6400000000001</v>
      </c>
      <c r="K10642">
        <v>689.18</v>
      </c>
      <c r="L10642">
        <v>42226</v>
      </c>
      <c r="M10642">
        <f t="shared" si="499"/>
        <v>5.7273768613974802E-4</v>
      </c>
      <c r="N10642" t="e">
        <f>INDEX(#REF!,13)</f>
        <v>#REF!</v>
      </c>
      <c r="O10642" t="e">
        <f>INDEX(#REF!,13)</f>
        <v>#REF!</v>
      </c>
      <c r="P10642" t="e">
        <f t="shared" si="500"/>
        <v>#REF!</v>
      </c>
      <c r="Q10642" t="e">
        <f>INDEX('[2]task6(AutoRecovered)'!#REF!,9)</f>
        <v>#REF!</v>
      </c>
    </row>
    <row r="10643" spans="1:17" x14ac:dyDescent="0.35">
      <c r="A10643">
        <v>2152</v>
      </c>
      <c r="B10643">
        <f t="shared" si="498"/>
        <v>5</v>
      </c>
      <c r="C10643">
        <v>42838</v>
      </c>
      <c r="D10643" t="b">
        <v>0</v>
      </c>
      <c r="E10643" t="s">
        <v>10598</v>
      </c>
      <c r="F10643" t="s">
        <v>10604</v>
      </c>
      <c r="G10643" t="s">
        <v>10600</v>
      </c>
      <c r="H10643" t="s">
        <v>10611</v>
      </c>
      <c r="I10643" t="s">
        <v>10601</v>
      </c>
      <c r="J10643">
        <v>2005.66</v>
      </c>
      <c r="K10643">
        <v>1203.4000000000001</v>
      </c>
      <c r="L10643">
        <v>35470</v>
      </c>
      <c r="M10643">
        <f t="shared" si="499"/>
        <v>1.4318442153493699E-3</v>
      </c>
      <c r="N10643" t="e">
        <f>INDEX(#REF!,13)</f>
        <v>#REF!</v>
      </c>
      <c r="O10643" t="e">
        <f>INDEX(#REF!,13)</f>
        <v>#REF!</v>
      </c>
      <c r="P10643" t="e">
        <f t="shared" si="500"/>
        <v>#REF!</v>
      </c>
      <c r="Q10643" t="e">
        <f>INDEX('[2]task6(AutoRecovered)'!#REF!,9)</f>
        <v>#REF!</v>
      </c>
    </row>
    <row r="10644" spans="1:17" x14ac:dyDescent="0.35">
      <c r="A10644">
        <v>3432</v>
      </c>
      <c r="B10644">
        <f t="shared" si="498"/>
        <v>4</v>
      </c>
      <c r="C10644">
        <v>42993</v>
      </c>
      <c r="D10644" t="b">
        <v>1</v>
      </c>
      <c r="E10644" t="s">
        <v>10598</v>
      </c>
      <c r="F10644" t="s">
        <v>10604</v>
      </c>
      <c r="G10644" t="s">
        <v>10600</v>
      </c>
      <c r="H10644" t="s">
        <v>10611</v>
      </c>
      <c r="I10644" t="s">
        <v>10601</v>
      </c>
      <c r="J10644">
        <v>1458.17</v>
      </c>
      <c r="K10644">
        <v>874.9</v>
      </c>
      <c r="L10644">
        <v>35560</v>
      </c>
      <c r="M10644">
        <f t="shared" si="499"/>
        <v>1.145475372279496E-3</v>
      </c>
      <c r="N10644" t="e">
        <f>INDEX(#REF!,13)</f>
        <v>#REF!</v>
      </c>
      <c r="O10644" t="e">
        <f>INDEX(#REF!,13)</f>
        <v>#REF!</v>
      </c>
      <c r="P10644" t="e">
        <f t="shared" si="500"/>
        <v>#REF!</v>
      </c>
      <c r="Q10644" t="e">
        <f>INDEX('[2]task6(AutoRecovered)'!#REF!,9)</f>
        <v>#REF!</v>
      </c>
    </row>
    <row r="10645" spans="1:17" x14ac:dyDescent="0.35">
      <c r="A10645">
        <v>1192</v>
      </c>
      <c r="B10645">
        <f t="shared" si="498"/>
        <v>2</v>
      </c>
      <c r="C10645">
        <v>43020</v>
      </c>
      <c r="D10645" t="b">
        <v>0</v>
      </c>
      <c r="E10645" t="s">
        <v>10598</v>
      </c>
      <c r="F10645" t="s">
        <v>10606</v>
      </c>
      <c r="G10645" t="s">
        <v>10600</v>
      </c>
      <c r="H10645" t="s">
        <v>10605</v>
      </c>
      <c r="I10645" t="s">
        <v>10601</v>
      </c>
      <c r="J10645">
        <v>363.01</v>
      </c>
      <c r="K10645">
        <v>290.41000000000003</v>
      </c>
      <c r="L10645">
        <v>38482</v>
      </c>
      <c r="M10645">
        <f t="shared" si="499"/>
        <v>5.7273768613974802E-4</v>
      </c>
      <c r="N10645" t="e">
        <f>INDEX(#REF!,13)</f>
        <v>#REF!</v>
      </c>
      <c r="O10645" t="e">
        <f>INDEX(#REF!,13)</f>
        <v>#REF!</v>
      </c>
      <c r="P10645" t="e">
        <f t="shared" si="500"/>
        <v>#REF!</v>
      </c>
      <c r="Q10645" t="e">
        <f>INDEX('[2]task6(AutoRecovered)'!#REF!,9)</f>
        <v>#REF!</v>
      </c>
    </row>
    <row r="10646" spans="1:17" x14ac:dyDescent="0.35">
      <c r="A10646">
        <v>2555</v>
      </c>
      <c r="B10646">
        <f t="shared" si="498"/>
        <v>3</v>
      </c>
      <c r="C10646">
        <v>42938</v>
      </c>
      <c r="D10646" t="b">
        <v>0</v>
      </c>
      <c r="E10646" t="s">
        <v>10598</v>
      </c>
      <c r="F10646" t="s">
        <v>10607</v>
      </c>
      <c r="G10646" t="s">
        <v>10600</v>
      </c>
      <c r="H10646" t="s">
        <v>10601</v>
      </c>
      <c r="I10646" t="s">
        <v>10603</v>
      </c>
      <c r="J10646">
        <v>1812.75</v>
      </c>
      <c r="K10646">
        <v>582.48</v>
      </c>
      <c r="L10646">
        <v>40336</v>
      </c>
      <c r="M10646">
        <f t="shared" si="499"/>
        <v>8.5910652920962198E-4</v>
      </c>
      <c r="N10646" t="e">
        <f>INDEX(#REF!,13)</f>
        <v>#REF!</v>
      </c>
      <c r="O10646" t="e">
        <f>INDEX(#REF!,13)</f>
        <v>#REF!</v>
      </c>
      <c r="P10646" t="e">
        <f t="shared" si="500"/>
        <v>#REF!</v>
      </c>
      <c r="Q10646" t="e">
        <f>INDEX('[2]task6(AutoRecovered)'!#REF!,9)</f>
        <v>#REF!</v>
      </c>
    </row>
    <row r="10647" spans="1:17" x14ac:dyDescent="0.35">
      <c r="A10647">
        <v>584</v>
      </c>
      <c r="B10647">
        <f t="shared" si="498"/>
        <v>2</v>
      </c>
      <c r="C10647">
        <v>42879</v>
      </c>
      <c r="D10647" t="b">
        <v>1</v>
      </c>
      <c r="E10647" t="s">
        <v>10598</v>
      </c>
      <c r="F10647" t="s">
        <v>10599</v>
      </c>
      <c r="G10647" t="s">
        <v>10600</v>
      </c>
      <c r="H10647" t="s">
        <v>10601</v>
      </c>
      <c r="I10647" t="s">
        <v>10601</v>
      </c>
      <c r="J10647">
        <v>71.489999999999995</v>
      </c>
      <c r="K10647">
        <v>53.62</v>
      </c>
      <c r="L10647">
        <v>38258</v>
      </c>
      <c r="M10647">
        <f t="shared" si="499"/>
        <v>5.7273768613974802E-4</v>
      </c>
      <c r="N10647" t="e">
        <f>INDEX(#REF!,13)</f>
        <v>#REF!</v>
      </c>
      <c r="O10647" t="e">
        <f>INDEX(#REF!,13)</f>
        <v>#REF!</v>
      </c>
      <c r="P10647" t="e">
        <f t="shared" si="500"/>
        <v>#REF!</v>
      </c>
      <c r="Q10647" t="e">
        <f>INDEX('[2]task6(AutoRecovered)'!#REF!,9)</f>
        <v>#REF!</v>
      </c>
    </row>
    <row r="10648" spans="1:17" x14ac:dyDescent="0.35">
      <c r="A10648">
        <v>1553</v>
      </c>
      <c r="B10648">
        <f t="shared" si="498"/>
        <v>3</v>
      </c>
      <c r="C10648">
        <v>43015</v>
      </c>
      <c r="D10648" t="b">
        <v>0</v>
      </c>
      <c r="E10648" t="s">
        <v>10598</v>
      </c>
      <c r="F10648" t="s">
        <v>10604</v>
      </c>
      <c r="G10648" t="s">
        <v>10608</v>
      </c>
      <c r="H10648" t="s">
        <v>10601</v>
      </c>
      <c r="I10648" t="s">
        <v>562</v>
      </c>
      <c r="J10648">
        <v>1810</v>
      </c>
      <c r="K10648">
        <v>1610.9</v>
      </c>
      <c r="L10648">
        <v>39526</v>
      </c>
      <c r="M10648">
        <f t="shared" si="499"/>
        <v>8.5910652920962198E-4</v>
      </c>
      <c r="N10648" t="e">
        <f>INDEX(#REF!,13)</f>
        <v>#REF!</v>
      </c>
      <c r="O10648" t="e">
        <f>INDEX(#REF!,13)</f>
        <v>#REF!</v>
      </c>
      <c r="P10648" t="e">
        <f t="shared" si="500"/>
        <v>#REF!</v>
      </c>
      <c r="Q10648" t="e">
        <f>INDEX('[2]task6(AutoRecovered)'!#REF!,9)</f>
        <v>#REF!</v>
      </c>
    </row>
    <row r="10649" spans="1:17" x14ac:dyDescent="0.35">
      <c r="A10649">
        <v>2811</v>
      </c>
      <c r="B10649">
        <f t="shared" si="498"/>
        <v>5</v>
      </c>
      <c r="C10649">
        <v>42763</v>
      </c>
      <c r="D10649" t="b">
        <v>1</v>
      </c>
      <c r="E10649" t="s">
        <v>10598</v>
      </c>
      <c r="F10649" t="s">
        <v>10599</v>
      </c>
      <c r="G10649" t="s">
        <v>10600</v>
      </c>
      <c r="H10649" t="s">
        <v>10601</v>
      </c>
      <c r="I10649" t="s">
        <v>10603</v>
      </c>
      <c r="J10649">
        <v>1071.23</v>
      </c>
      <c r="K10649">
        <v>380.74</v>
      </c>
      <c r="L10649">
        <v>35160</v>
      </c>
      <c r="M10649">
        <f t="shared" si="499"/>
        <v>1.4318442153493699E-3</v>
      </c>
      <c r="N10649" t="e">
        <f>INDEX(#REF!,13)</f>
        <v>#REF!</v>
      </c>
      <c r="O10649" t="e">
        <f>INDEX(#REF!,13)</f>
        <v>#REF!</v>
      </c>
      <c r="P10649" t="e">
        <f t="shared" si="500"/>
        <v>#REF!</v>
      </c>
      <c r="Q10649" t="e">
        <f>INDEX('[2]task6(AutoRecovered)'!#REF!,9)</f>
        <v>#REF!</v>
      </c>
    </row>
    <row r="10650" spans="1:17" x14ac:dyDescent="0.35">
      <c r="A10650">
        <v>2510</v>
      </c>
      <c r="B10650">
        <f t="shared" si="498"/>
        <v>4</v>
      </c>
      <c r="C10650">
        <v>42988</v>
      </c>
      <c r="D10650" t="b">
        <v>0</v>
      </c>
      <c r="E10650" t="s">
        <v>10598</v>
      </c>
      <c r="F10650" t="s">
        <v>10599</v>
      </c>
      <c r="G10650" t="s">
        <v>10600</v>
      </c>
      <c r="H10650" t="s">
        <v>10601</v>
      </c>
      <c r="I10650" t="s">
        <v>10601</v>
      </c>
      <c r="J10650">
        <v>1163.8900000000001</v>
      </c>
      <c r="K10650">
        <v>589.27</v>
      </c>
      <c r="L10650">
        <v>40487</v>
      </c>
      <c r="M10650">
        <f t="shared" si="499"/>
        <v>1.145475372279496E-3</v>
      </c>
      <c r="N10650" t="e">
        <f>INDEX(#REF!,13)</f>
        <v>#REF!</v>
      </c>
      <c r="O10650" t="e">
        <f>INDEX(#REF!,13)</f>
        <v>#REF!</v>
      </c>
      <c r="P10650" t="e">
        <f t="shared" si="500"/>
        <v>#REF!</v>
      </c>
      <c r="Q10650" t="e">
        <f>INDEX('[2]task6(AutoRecovered)'!#REF!,9)</f>
        <v>#REF!</v>
      </c>
    </row>
    <row r="10651" spans="1:17" x14ac:dyDescent="0.35">
      <c r="A10651">
        <v>2785</v>
      </c>
      <c r="B10651">
        <f t="shared" si="498"/>
        <v>4</v>
      </c>
      <c r="C10651">
        <v>42902</v>
      </c>
      <c r="D10651" t="b">
        <v>1</v>
      </c>
      <c r="E10651" t="s">
        <v>10598</v>
      </c>
      <c r="F10651" t="s">
        <v>10607</v>
      </c>
      <c r="G10651" t="s">
        <v>10600</v>
      </c>
      <c r="H10651" t="s">
        <v>10601</v>
      </c>
      <c r="I10651" t="s">
        <v>10601</v>
      </c>
      <c r="J10651">
        <v>1403.5</v>
      </c>
      <c r="K10651">
        <v>954.82</v>
      </c>
      <c r="L10651">
        <v>35667</v>
      </c>
      <c r="M10651">
        <f t="shared" si="499"/>
        <v>1.145475372279496E-3</v>
      </c>
      <c r="N10651" t="e">
        <f>INDEX(#REF!,13)</f>
        <v>#REF!</v>
      </c>
      <c r="O10651" t="e">
        <f>INDEX(#REF!,13)</f>
        <v>#REF!</v>
      </c>
      <c r="P10651" t="e">
        <f t="shared" si="500"/>
        <v>#REF!</v>
      </c>
      <c r="Q10651" t="e">
        <f>INDEX('[2]task6(AutoRecovered)'!#REF!,9)</f>
        <v>#REF!</v>
      </c>
    </row>
    <row r="10652" spans="1:17" x14ac:dyDescent="0.35">
      <c r="A10652">
        <v>1466</v>
      </c>
      <c r="B10652">
        <f t="shared" si="498"/>
        <v>1</v>
      </c>
      <c r="C10652">
        <v>42814</v>
      </c>
      <c r="D10652" t="b">
        <v>0</v>
      </c>
      <c r="E10652" t="s">
        <v>10598</v>
      </c>
      <c r="F10652" t="s">
        <v>10604</v>
      </c>
      <c r="G10652" t="s">
        <v>10600</v>
      </c>
      <c r="H10652" t="s">
        <v>10601</v>
      </c>
      <c r="I10652" t="s">
        <v>10601</v>
      </c>
      <c r="J10652">
        <v>795.34</v>
      </c>
      <c r="K10652">
        <v>101.58</v>
      </c>
      <c r="L10652">
        <v>42295</v>
      </c>
      <c r="M10652">
        <f t="shared" si="499"/>
        <v>2.8636884306987401E-4</v>
      </c>
      <c r="N10652" t="e">
        <f>INDEX(#REF!,13)</f>
        <v>#REF!</v>
      </c>
      <c r="O10652" t="e">
        <f>INDEX(#REF!,13)</f>
        <v>#REF!</v>
      </c>
      <c r="P10652" t="e">
        <f t="shared" si="500"/>
        <v>#REF!</v>
      </c>
      <c r="Q10652" t="e">
        <f>INDEX('[2]task6(AutoRecovered)'!#REF!,9)</f>
        <v>#REF!</v>
      </c>
    </row>
    <row r="10653" spans="1:17" x14ac:dyDescent="0.35">
      <c r="A10653">
        <v>469</v>
      </c>
      <c r="B10653">
        <f t="shared" si="498"/>
        <v>5</v>
      </c>
      <c r="C10653">
        <v>42931</v>
      </c>
      <c r="D10653" t="b">
        <v>0</v>
      </c>
      <c r="E10653" t="s">
        <v>10598</v>
      </c>
      <c r="F10653" t="s">
        <v>10607</v>
      </c>
      <c r="G10653" t="s">
        <v>10600</v>
      </c>
      <c r="H10653" t="s">
        <v>10601</v>
      </c>
      <c r="I10653" t="s">
        <v>10601</v>
      </c>
      <c r="J10653">
        <v>230.91</v>
      </c>
      <c r="K10653">
        <v>173.18</v>
      </c>
      <c r="L10653">
        <v>40336</v>
      </c>
      <c r="M10653">
        <f t="shared" si="499"/>
        <v>1.4318442153493699E-3</v>
      </c>
      <c r="N10653" t="e">
        <f>INDEX(#REF!,13)</f>
        <v>#REF!</v>
      </c>
      <c r="O10653" t="e">
        <f>INDEX(#REF!,13)</f>
        <v>#REF!</v>
      </c>
      <c r="P10653" t="e">
        <f t="shared" si="500"/>
        <v>#REF!</v>
      </c>
      <c r="Q10653" t="e">
        <f>INDEX('[2]task6(AutoRecovered)'!#REF!,9)</f>
        <v>#REF!</v>
      </c>
    </row>
    <row r="10654" spans="1:17" x14ac:dyDescent="0.35">
      <c r="A10654">
        <v>1478</v>
      </c>
      <c r="B10654">
        <f t="shared" si="498"/>
        <v>5</v>
      </c>
      <c r="C10654">
        <v>42788</v>
      </c>
      <c r="D10654" t="b">
        <v>1</v>
      </c>
      <c r="E10654" t="s">
        <v>10598</v>
      </c>
      <c r="F10654" t="s">
        <v>10602</v>
      </c>
      <c r="G10654" t="s">
        <v>10600</v>
      </c>
      <c r="H10654" t="s">
        <v>10611</v>
      </c>
      <c r="I10654" t="s">
        <v>10601</v>
      </c>
      <c r="J10654">
        <v>358.39</v>
      </c>
      <c r="K10654">
        <v>215.03</v>
      </c>
      <c r="L10654">
        <v>38002</v>
      </c>
      <c r="M10654">
        <f t="shared" si="499"/>
        <v>1.4318442153493699E-3</v>
      </c>
      <c r="N10654" t="e">
        <f>INDEX(#REF!,13)</f>
        <v>#REF!</v>
      </c>
      <c r="O10654" t="e">
        <f>INDEX(#REF!,13)</f>
        <v>#REF!</v>
      </c>
      <c r="P10654" t="e">
        <f t="shared" si="500"/>
        <v>#REF!</v>
      </c>
      <c r="Q10654" t="e">
        <f>INDEX('[2]task6(AutoRecovered)'!#REF!,9)</f>
        <v>#REF!</v>
      </c>
    </row>
    <row r="10655" spans="1:17" x14ac:dyDescent="0.35">
      <c r="A10655">
        <v>115</v>
      </c>
      <c r="B10655">
        <f t="shared" si="498"/>
        <v>5</v>
      </c>
      <c r="C10655">
        <v>43007</v>
      </c>
      <c r="D10655" t="b">
        <v>0</v>
      </c>
      <c r="E10655" t="s">
        <v>10598</v>
      </c>
      <c r="F10655" t="s">
        <v>10602</v>
      </c>
      <c r="G10655" t="s">
        <v>10608</v>
      </c>
      <c r="H10655" t="s">
        <v>10605</v>
      </c>
      <c r="I10655" t="s">
        <v>562</v>
      </c>
      <c r="J10655">
        <v>1720.7</v>
      </c>
      <c r="K10655">
        <v>1531.42</v>
      </c>
      <c r="L10655">
        <v>38991</v>
      </c>
      <c r="M10655">
        <f t="shared" si="499"/>
        <v>1.4318442153493699E-3</v>
      </c>
      <c r="N10655" t="e">
        <f>INDEX(#REF!,13)</f>
        <v>#REF!</v>
      </c>
      <c r="O10655" t="e">
        <f>INDEX(#REF!,13)</f>
        <v>#REF!</v>
      </c>
      <c r="P10655" t="e">
        <f t="shared" si="500"/>
        <v>#REF!</v>
      </c>
      <c r="Q10655" t="e">
        <f>INDEX('[2]task6(AutoRecovered)'!#REF!,9)</f>
        <v>#REF!</v>
      </c>
    </row>
    <row r="10656" spans="1:17" x14ac:dyDescent="0.35">
      <c r="A10656">
        <v>276</v>
      </c>
      <c r="B10656">
        <f t="shared" si="498"/>
        <v>2</v>
      </c>
      <c r="C10656">
        <v>42845</v>
      </c>
      <c r="D10656" t="b">
        <v>1</v>
      </c>
      <c r="E10656" t="s">
        <v>10598</v>
      </c>
      <c r="F10656" t="s">
        <v>10609</v>
      </c>
      <c r="G10656" t="s">
        <v>10600</v>
      </c>
      <c r="H10656" t="s">
        <v>10601</v>
      </c>
      <c r="I10656" t="s">
        <v>562</v>
      </c>
      <c r="J10656">
        <v>1415.01</v>
      </c>
      <c r="K10656">
        <v>1259.3599999999999</v>
      </c>
      <c r="L10656">
        <v>37626</v>
      </c>
      <c r="M10656">
        <f t="shared" si="499"/>
        <v>5.7273768613974802E-4</v>
      </c>
      <c r="N10656" t="e">
        <f>INDEX(#REF!,13)</f>
        <v>#REF!</v>
      </c>
      <c r="O10656" t="e">
        <f>INDEX(#REF!,13)</f>
        <v>#REF!</v>
      </c>
      <c r="P10656" t="e">
        <f t="shared" si="500"/>
        <v>#REF!</v>
      </c>
      <c r="Q10656" t="e">
        <f>INDEX('[2]task6(AutoRecovered)'!#REF!,9)</f>
        <v>#REF!</v>
      </c>
    </row>
    <row r="10657" spans="1:17" x14ac:dyDescent="0.35">
      <c r="A10657">
        <v>2188</v>
      </c>
      <c r="B10657">
        <f t="shared" si="498"/>
        <v>3</v>
      </c>
      <c r="C10657">
        <v>42995</v>
      </c>
      <c r="D10657" t="b">
        <v>0</v>
      </c>
      <c r="E10657" t="s">
        <v>10598</v>
      </c>
      <c r="F10657" t="s">
        <v>10607</v>
      </c>
      <c r="G10657" t="s">
        <v>10608</v>
      </c>
      <c r="H10657" t="s">
        <v>10601</v>
      </c>
      <c r="I10657" t="s">
        <v>10601</v>
      </c>
      <c r="J10657">
        <v>792.9</v>
      </c>
      <c r="K10657">
        <v>594.67999999999995</v>
      </c>
      <c r="L10657">
        <v>33879</v>
      </c>
      <c r="M10657">
        <f t="shared" si="499"/>
        <v>8.5910652920962198E-4</v>
      </c>
      <c r="N10657" t="e">
        <f>INDEX(#REF!,13)</f>
        <v>#REF!</v>
      </c>
      <c r="O10657" t="e">
        <f>INDEX(#REF!,13)</f>
        <v>#REF!</v>
      </c>
      <c r="P10657" t="e">
        <f t="shared" si="500"/>
        <v>#REF!</v>
      </c>
      <c r="Q10657" t="e">
        <f>INDEX('[2]task6(AutoRecovered)'!#REF!,9)</f>
        <v>#REF!</v>
      </c>
    </row>
    <row r="10658" spans="1:17" x14ac:dyDescent="0.35">
      <c r="A10658">
        <v>95</v>
      </c>
      <c r="B10658">
        <f t="shared" si="498"/>
        <v>4</v>
      </c>
      <c r="C10658">
        <v>43038</v>
      </c>
      <c r="D10658" t="b">
        <v>0</v>
      </c>
      <c r="E10658" t="s">
        <v>10598</v>
      </c>
      <c r="F10658" t="s">
        <v>10604</v>
      </c>
      <c r="G10658" t="s">
        <v>10600</v>
      </c>
      <c r="H10658" t="s">
        <v>10601</v>
      </c>
      <c r="I10658" t="s">
        <v>10601</v>
      </c>
      <c r="J10658">
        <v>912.52</v>
      </c>
      <c r="K10658">
        <v>141.4</v>
      </c>
      <c r="L10658">
        <v>42145</v>
      </c>
      <c r="M10658">
        <f t="shared" si="499"/>
        <v>1.145475372279496E-3</v>
      </c>
      <c r="N10658" t="e">
        <f>INDEX(#REF!,13)</f>
        <v>#REF!</v>
      </c>
      <c r="O10658" t="e">
        <f>INDEX(#REF!,13)</f>
        <v>#REF!</v>
      </c>
      <c r="P10658" t="e">
        <f t="shared" si="500"/>
        <v>#REF!</v>
      </c>
      <c r="Q10658" t="e">
        <f>INDEX('[2]task6(AutoRecovered)'!#REF!,9)</f>
        <v>#REF!</v>
      </c>
    </row>
    <row r="10659" spans="1:17" x14ac:dyDescent="0.35">
      <c r="A10659">
        <v>432</v>
      </c>
      <c r="B10659">
        <f t="shared" si="498"/>
        <v>5</v>
      </c>
      <c r="C10659">
        <v>42950</v>
      </c>
      <c r="D10659" t="b">
        <v>0</v>
      </c>
      <c r="E10659" t="s">
        <v>10598</v>
      </c>
      <c r="F10659" t="s">
        <v>10609</v>
      </c>
      <c r="G10659" t="s">
        <v>10600</v>
      </c>
      <c r="H10659" t="s">
        <v>10601</v>
      </c>
      <c r="I10659" t="s">
        <v>10601</v>
      </c>
      <c r="J10659">
        <v>1769.64</v>
      </c>
      <c r="K10659">
        <v>108.76</v>
      </c>
      <c r="L10659">
        <v>41848</v>
      </c>
      <c r="M10659">
        <f t="shared" si="499"/>
        <v>1.4318442153493699E-3</v>
      </c>
      <c r="N10659" t="e">
        <f>INDEX(#REF!,13)</f>
        <v>#REF!</v>
      </c>
      <c r="O10659" t="e">
        <f>INDEX(#REF!,13)</f>
        <v>#REF!</v>
      </c>
      <c r="P10659" t="e">
        <f t="shared" si="500"/>
        <v>#REF!</v>
      </c>
      <c r="Q10659" t="e">
        <f>INDEX('[2]task6(AutoRecovered)'!#REF!,9)</f>
        <v>#REF!</v>
      </c>
    </row>
    <row r="10660" spans="1:17" x14ac:dyDescent="0.35">
      <c r="A10660">
        <v>1265</v>
      </c>
      <c r="B10660">
        <f t="shared" si="498"/>
        <v>2</v>
      </c>
      <c r="C10660">
        <v>43064</v>
      </c>
      <c r="D10660" t="b">
        <v>0</v>
      </c>
      <c r="E10660" t="s">
        <v>10598</v>
      </c>
      <c r="F10660" t="s">
        <v>10604</v>
      </c>
      <c r="G10660" t="s">
        <v>10608</v>
      </c>
      <c r="H10660" t="s">
        <v>10601</v>
      </c>
      <c r="I10660" t="s">
        <v>562</v>
      </c>
      <c r="J10660">
        <v>1810</v>
      </c>
      <c r="K10660">
        <v>1610.9</v>
      </c>
      <c r="L10660">
        <v>36498</v>
      </c>
      <c r="M10660">
        <f t="shared" si="499"/>
        <v>5.7273768613974802E-4</v>
      </c>
      <c r="N10660" t="e">
        <f>INDEX(#REF!,13)</f>
        <v>#REF!</v>
      </c>
      <c r="O10660" t="e">
        <f>INDEX(#REF!,13)</f>
        <v>#REF!</v>
      </c>
      <c r="P10660" t="e">
        <f t="shared" si="500"/>
        <v>#REF!</v>
      </c>
      <c r="Q10660" t="e">
        <f>INDEX('[2]task6(AutoRecovered)'!#REF!,9)</f>
        <v>#REF!</v>
      </c>
    </row>
    <row r="10661" spans="1:17" x14ac:dyDescent="0.35">
      <c r="A10661">
        <v>2137</v>
      </c>
      <c r="B10661">
        <f t="shared" si="498"/>
        <v>2</v>
      </c>
      <c r="C10661">
        <v>43054</v>
      </c>
      <c r="D10661" t="b">
        <v>0</v>
      </c>
      <c r="E10661" t="s">
        <v>10598</v>
      </c>
      <c r="F10661" t="s">
        <v>10604</v>
      </c>
      <c r="G10661" t="s">
        <v>10608</v>
      </c>
      <c r="H10661" t="s">
        <v>10611</v>
      </c>
      <c r="I10661" t="s">
        <v>10603</v>
      </c>
      <c r="J10661">
        <v>12.01</v>
      </c>
      <c r="K10661">
        <v>7.21</v>
      </c>
      <c r="L10661">
        <v>39880</v>
      </c>
      <c r="M10661">
        <f t="shared" si="499"/>
        <v>5.7273768613974802E-4</v>
      </c>
      <c r="N10661" t="e">
        <f>INDEX(#REF!,13)</f>
        <v>#REF!</v>
      </c>
      <c r="O10661" t="e">
        <f>INDEX(#REF!,13)</f>
        <v>#REF!</v>
      </c>
      <c r="P10661" t="e">
        <f t="shared" si="500"/>
        <v>#REF!</v>
      </c>
      <c r="Q10661" t="e">
        <f>INDEX('[2]task6(AutoRecovered)'!#REF!,9)</f>
        <v>#REF!</v>
      </c>
    </row>
    <row r="10662" spans="1:17" x14ac:dyDescent="0.35">
      <c r="A10662">
        <v>1737</v>
      </c>
      <c r="B10662">
        <f t="shared" si="498"/>
        <v>2</v>
      </c>
      <c r="C10662">
        <v>43009</v>
      </c>
      <c r="D10662" t="b">
        <v>1</v>
      </c>
      <c r="E10662" t="s">
        <v>10598</v>
      </c>
      <c r="F10662" t="s">
        <v>10609</v>
      </c>
      <c r="G10662" t="s">
        <v>10612</v>
      </c>
      <c r="H10662" t="s">
        <v>10601</v>
      </c>
      <c r="I10662" t="s">
        <v>10603</v>
      </c>
      <c r="J10662">
        <v>1890.39</v>
      </c>
      <c r="K10662">
        <v>260.14</v>
      </c>
      <c r="L10662">
        <v>34143</v>
      </c>
      <c r="M10662">
        <f t="shared" si="499"/>
        <v>5.7273768613974802E-4</v>
      </c>
      <c r="N10662" t="e">
        <f>INDEX(#REF!,13)</f>
        <v>#REF!</v>
      </c>
      <c r="O10662" t="e">
        <f>INDEX(#REF!,13)</f>
        <v>#REF!</v>
      </c>
      <c r="P10662" t="e">
        <f t="shared" si="500"/>
        <v>#REF!</v>
      </c>
      <c r="Q10662" t="e">
        <f>INDEX('[2]task6(AutoRecovered)'!#REF!,9)</f>
        <v>#REF!</v>
      </c>
    </row>
    <row r="10663" spans="1:17" x14ac:dyDescent="0.35">
      <c r="A10663">
        <v>2819</v>
      </c>
      <c r="B10663">
        <f t="shared" si="498"/>
        <v>2</v>
      </c>
      <c r="C10663">
        <v>42748</v>
      </c>
      <c r="D10663" t="b">
        <v>1</v>
      </c>
      <c r="E10663" t="s">
        <v>10598</v>
      </c>
      <c r="F10663" t="s">
        <v>10604</v>
      </c>
      <c r="G10663" t="s">
        <v>10612</v>
      </c>
      <c r="H10663" t="s">
        <v>10605</v>
      </c>
      <c r="I10663" t="s">
        <v>10601</v>
      </c>
      <c r="J10663">
        <v>1073.07</v>
      </c>
      <c r="K10663">
        <v>933.84</v>
      </c>
      <c r="L10663">
        <v>35455</v>
      </c>
      <c r="M10663">
        <f t="shared" si="499"/>
        <v>5.7273768613974802E-4</v>
      </c>
      <c r="N10663" t="e">
        <f>INDEX(#REF!,13)</f>
        <v>#REF!</v>
      </c>
      <c r="O10663" t="e">
        <f>INDEX(#REF!,13)</f>
        <v>#REF!</v>
      </c>
      <c r="P10663" t="e">
        <f t="shared" si="500"/>
        <v>#REF!</v>
      </c>
      <c r="Q10663" t="e">
        <f>INDEX('[2]task6(AutoRecovered)'!#REF!,9)</f>
        <v>#REF!</v>
      </c>
    </row>
    <row r="10664" spans="1:17" x14ac:dyDescent="0.35">
      <c r="A10664">
        <v>2005</v>
      </c>
      <c r="B10664">
        <f t="shared" si="498"/>
        <v>5</v>
      </c>
      <c r="C10664">
        <v>42894</v>
      </c>
      <c r="D10664" t="b">
        <v>0</v>
      </c>
      <c r="E10664" t="s">
        <v>10598</v>
      </c>
      <c r="F10664" t="s">
        <v>10607</v>
      </c>
      <c r="G10664" t="s">
        <v>10600</v>
      </c>
      <c r="H10664" t="s">
        <v>10601</v>
      </c>
      <c r="I10664" t="s">
        <v>562</v>
      </c>
      <c r="J10664">
        <v>1311.44</v>
      </c>
      <c r="K10664">
        <v>1167.18</v>
      </c>
      <c r="L10664">
        <v>33888</v>
      </c>
      <c r="M10664">
        <f t="shared" si="499"/>
        <v>1.4318442153493699E-3</v>
      </c>
      <c r="N10664" t="e">
        <f>INDEX(#REF!,13)</f>
        <v>#REF!</v>
      </c>
      <c r="O10664" t="e">
        <f>INDEX(#REF!,13)</f>
        <v>#REF!</v>
      </c>
      <c r="P10664" t="e">
        <f t="shared" si="500"/>
        <v>#REF!</v>
      </c>
      <c r="Q10664" t="e">
        <f>INDEX('[2]task6(AutoRecovered)'!#REF!,9)</f>
        <v>#REF!</v>
      </c>
    </row>
    <row r="10665" spans="1:17" x14ac:dyDescent="0.35">
      <c r="A10665">
        <v>2719</v>
      </c>
      <c r="B10665">
        <f t="shared" si="498"/>
        <v>2</v>
      </c>
      <c r="C10665">
        <v>42812</v>
      </c>
      <c r="D10665" t="b">
        <v>1</v>
      </c>
      <c r="E10665" t="s">
        <v>10598</v>
      </c>
      <c r="F10665" t="s">
        <v>10604</v>
      </c>
      <c r="G10665" t="s">
        <v>10600</v>
      </c>
      <c r="H10665" t="s">
        <v>10611</v>
      </c>
      <c r="I10665" t="s">
        <v>10601</v>
      </c>
      <c r="J10665">
        <v>1458.17</v>
      </c>
      <c r="K10665">
        <v>874.9</v>
      </c>
      <c r="L10665">
        <v>36498</v>
      </c>
      <c r="M10665">
        <f t="shared" si="499"/>
        <v>5.7273768613974802E-4</v>
      </c>
      <c r="N10665" t="e">
        <f>INDEX(#REF!,13)</f>
        <v>#REF!</v>
      </c>
      <c r="O10665" t="e">
        <f>INDEX(#REF!,13)</f>
        <v>#REF!</v>
      </c>
      <c r="P10665" t="e">
        <f t="shared" si="500"/>
        <v>#REF!</v>
      </c>
      <c r="Q10665" t="e">
        <f>INDEX('[2]task6(AutoRecovered)'!#REF!,9)</f>
        <v>#REF!</v>
      </c>
    </row>
    <row r="10666" spans="1:17" x14ac:dyDescent="0.35">
      <c r="A10666">
        <v>1324</v>
      </c>
      <c r="B10666">
        <f t="shared" si="498"/>
        <v>3</v>
      </c>
      <c r="C10666">
        <v>43025</v>
      </c>
      <c r="D10666" t="b">
        <v>1</v>
      </c>
      <c r="E10666" t="s">
        <v>10598</v>
      </c>
      <c r="F10666" t="s">
        <v>10604</v>
      </c>
      <c r="G10666" t="s">
        <v>10600</v>
      </c>
      <c r="H10666" t="s">
        <v>10601</v>
      </c>
      <c r="I10666" t="s">
        <v>10601</v>
      </c>
      <c r="J10666">
        <v>235.63</v>
      </c>
      <c r="K10666">
        <v>125.07</v>
      </c>
      <c r="L10666">
        <v>38206</v>
      </c>
      <c r="M10666">
        <f t="shared" si="499"/>
        <v>8.5910652920962198E-4</v>
      </c>
      <c r="N10666" t="e">
        <f>INDEX(#REF!,13)</f>
        <v>#REF!</v>
      </c>
      <c r="O10666" t="e">
        <f>INDEX(#REF!,13)</f>
        <v>#REF!</v>
      </c>
      <c r="P10666" t="e">
        <f t="shared" si="500"/>
        <v>#REF!</v>
      </c>
      <c r="Q10666" t="e">
        <f>INDEX('[2]task6(AutoRecovered)'!#REF!,9)</f>
        <v>#REF!</v>
      </c>
    </row>
    <row r="10667" spans="1:17" x14ac:dyDescent="0.35">
      <c r="A10667">
        <v>978</v>
      </c>
      <c r="B10667">
        <f t="shared" si="498"/>
        <v>2</v>
      </c>
      <c r="C10667">
        <v>42809</v>
      </c>
      <c r="D10667" t="b">
        <v>0</v>
      </c>
      <c r="E10667" t="s">
        <v>10598</v>
      </c>
      <c r="F10667" t="s">
        <v>10609</v>
      </c>
      <c r="G10667" t="s">
        <v>10600</v>
      </c>
      <c r="H10667" t="s">
        <v>10601</v>
      </c>
      <c r="I10667" t="s">
        <v>10601</v>
      </c>
      <c r="J10667">
        <v>60.34</v>
      </c>
      <c r="K10667">
        <v>45.26</v>
      </c>
      <c r="L10667">
        <v>34165</v>
      </c>
      <c r="M10667">
        <f t="shared" si="499"/>
        <v>5.7273768613974802E-4</v>
      </c>
      <c r="N10667" t="e">
        <f>INDEX(#REF!,13)</f>
        <v>#REF!</v>
      </c>
      <c r="O10667" t="e">
        <f>INDEX(#REF!,13)</f>
        <v>#REF!</v>
      </c>
      <c r="P10667" t="e">
        <f t="shared" si="500"/>
        <v>#REF!</v>
      </c>
      <c r="Q10667" t="e">
        <f>INDEX('[2]task6(AutoRecovered)'!#REF!,9)</f>
        <v>#REF!</v>
      </c>
    </row>
    <row r="10668" spans="1:17" x14ac:dyDescent="0.35">
      <c r="A10668">
        <v>944</v>
      </c>
      <c r="B10668">
        <f t="shared" si="498"/>
        <v>6</v>
      </c>
      <c r="C10668">
        <v>42966</v>
      </c>
      <c r="D10668" t="b">
        <v>1</v>
      </c>
      <c r="E10668" t="s">
        <v>10598</v>
      </c>
      <c r="F10668" t="s">
        <v>10599</v>
      </c>
      <c r="G10668" t="s">
        <v>10608</v>
      </c>
      <c r="H10668" t="s">
        <v>10601</v>
      </c>
      <c r="I10668" t="s">
        <v>10601</v>
      </c>
      <c r="J10668">
        <v>416.98</v>
      </c>
      <c r="K10668">
        <v>312.74</v>
      </c>
      <c r="L10668">
        <v>35560</v>
      </c>
      <c r="M10668">
        <f t="shared" si="499"/>
        <v>1.718213058419244E-3</v>
      </c>
      <c r="N10668" t="e">
        <f>INDEX(#REF!,13)</f>
        <v>#REF!</v>
      </c>
      <c r="O10668" t="e">
        <f>INDEX(#REF!,13)</f>
        <v>#REF!</v>
      </c>
      <c r="P10668" t="e">
        <f t="shared" si="500"/>
        <v>#REF!</v>
      </c>
      <c r="Q10668" t="e">
        <f>INDEX('[2]task6(AutoRecovered)'!#REF!,9)</f>
        <v>#REF!</v>
      </c>
    </row>
    <row r="10669" spans="1:17" x14ac:dyDescent="0.35">
      <c r="A10669">
        <v>908</v>
      </c>
      <c r="B10669">
        <f t="shared" si="498"/>
        <v>4</v>
      </c>
      <c r="C10669">
        <v>42782</v>
      </c>
      <c r="D10669" t="b">
        <v>0</v>
      </c>
      <c r="E10669" t="s">
        <v>10598</v>
      </c>
      <c r="F10669" t="s">
        <v>10609</v>
      </c>
      <c r="G10669" t="s">
        <v>10600</v>
      </c>
      <c r="H10669" t="s">
        <v>10601</v>
      </c>
      <c r="I10669" t="s">
        <v>10601</v>
      </c>
      <c r="J10669">
        <v>1769.64</v>
      </c>
      <c r="K10669">
        <v>108.76</v>
      </c>
      <c r="L10669">
        <v>40672</v>
      </c>
      <c r="M10669">
        <f t="shared" si="499"/>
        <v>1.145475372279496E-3</v>
      </c>
      <c r="N10669" t="e">
        <f>INDEX(#REF!,13)</f>
        <v>#REF!</v>
      </c>
      <c r="O10669" t="e">
        <f>INDEX(#REF!,13)</f>
        <v>#REF!</v>
      </c>
      <c r="P10669" t="e">
        <f t="shared" si="500"/>
        <v>#REF!</v>
      </c>
      <c r="Q10669" t="e">
        <f>INDEX('[2]task6(AutoRecovered)'!#REF!,9)</f>
        <v>#REF!</v>
      </c>
    </row>
    <row r="10670" spans="1:17" x14ac:dyDescent="0.35">
      <c r="A10670">
        <v>710</v>
      </c>
      <c r="B10670">
        <f t="shared" si="498"/>
        <v>3</v>
      </c>
      <c r="C10670">
        <v>43060</v>
      </c>
      <c r="D10670" t="b">
        <v>0</v>
      </c>
      <c r="E10670" t="s">
        <v>10598</v>
      </c>
      <c r="F10670" t="s">
        <v>10607</v>
      </c>
      <c r="G10670" t="s">
        <v>10600</v>
      </c>
      <c r="H10670" t="s">
        <v>10601</v>
      </c>
      <c r="I10670" t="s">
        <v>10601</v>
      </c>
      <c r="J10670">
        <v>642.70000000000005</v>
      </c>
      <c r="K10670">
        <v>211.37</v>
      </c>
      <c r="L10670">
        <v>37337</v>
      </c>
      <c r="M10670">
        <f t="shared" si="499"/>
        <v>8.5910652920962198E-4</v>
      </c>
      <c r="N10670" t="e">
        <f>INDEX(#REF!,13)</f>
        <v>#REF!</v>
      </c>
      <c r="O10670" t="e">
        <f>INDEX(#REF!,13)</f>
        <v>#REF!</v>
      </c>
      <c r="P10670" t="e">
        <f t="shared" si="500"/>
        <v>#REF!</v>
      </c>
      <c r="Q10670" t="e">
        <f>INDEX('[2]task6(AutoRecovered)'!#REF!,9)</f>
        <v>#REF!</v>
      </c>
    </row>
    <row r="10671" spans="1:17" x14ac:dyDescent="0.35">
      <c r="A10671">
        <v>3008</v>
      </c>
      <c r="B10671">
        <f t="shared" si="498"/>
        <v>5</v>
      </c>
      <c r="C10671">
        <v>42967</v>
      </c>
      <c r="D10671" t="b">
        <v>0</v>
      </c>
      <c r="E10671" t="s">
        <v>10598</v>
      </c>
      <c r="F10671" t="s">
        <v>10599</v>
      </c>
      <c r="G10671" t="s">
        <v>10600</v>
      </c>
      <c r="H10671" t="s">
        <v>10611</v>
      </c>
      <c r="I10671" t="s">
        <v>10601</v>
      </c>
      <c r="J10671">
        <v>1024.6600000000001</v>
      </c>
      <c r="K10671">
        <v>614.79999999999995</v>
      </c>
      <c r="L10671">
        <v>35378</v>
      </c>
      <c r="M10671">
        <f t="shared" si="499"/>
        <v>1.4318442153493699E-3</v>
      </c>
      <c r="N10671" t="e">
        <f>INDEX(#REF!,13)</f>
        <v>#REF!</v>
      </c>
      <c r="O10671" t="e">
        <f>INDEX(#REF!,13)</f>
        <v>#REF!</v>
      </c>
      <c r="P10671" t="e">
        <f t="shared" si="500"/>
        <v>#REF!</v>
      </c>
      <c r="Q10671" t="e">
        <f>INDEX('[2]task6(AutoRecovered)'!#REF!,9)</f>
        <v>#REF!</v>
      </c>
    </row>
    <row r="10672" spans="1:17" x14ac:dyDescent="0.35">
      <c r="A10672">
        <v>2101</v>
      </c>
      <c r="B10672">
        <f t="shared" si="498"/>
        <v>7</v>
      </c>
      <c r="C10672">
        <v>42850</v>
      </c>
      <c r="D10672" t="b">
        <v>0</v>
      </c>
      <c r="E10672" t="s">
        <v>10598</v>
      </c>
      <c r="F10672" t="s">
        <v>10599</v>
      </c>
      <c r="G10672" t="s">
        <v>10600</v>
      </c>
      <c r="H10672" t="s">
        <v>10601</v>
      </c>
      <c r="I10672" t="s">
        <v>10603</v>
      </c>
      <c r="J10672">
        <v>1071.23</v>
      </c>
      <c r="K10672">
        <v>380.74</v>
      </c>
      <c r="L10672">
        <v>33552</v>
      </c>
      <c r="M10672">
        <f t="shared" si="499"/>
        <v>2.0045819014891178E-3</v>
      </c>
      <c r="N10672" t="e">
        <f>INDEX(#REF!,13)</f>
        <v>#REF!</v>
      </c>
      <c r="O10672" t="e">
        <f>INDEX(#REF!,13)</f>
        <v>#REF!</v>
      </c>
      <c r="P10672" t="e">
        <f t="shared" si="500"/>
        <v>#REF!</v>
      </c>
      <c r="Q10672" t="e">
        <f>INDEX('[2]task6(AutoRecovered)'!#REF!,9)</f>
        <v>#REF!</v>
      </c>
    </row>
    <row r="10673" spans="1:17" x14ac:dyDescent="0.35">
      <c r="A10673">
        <v>1389</v>
      </c>
      <c r="B10673">
        <f t="shared" si="498"/>
        <v>2</v>
      </c>
      <c r="C10673">
        <v>42746</v>
      </c>
      <c r="D10673" t="b">
        <v>1</v>
      </c>
      <c r="E10673" t="s">
        <v>10598</v>
      </c>
      <c r="F10673" t="s">
        <v>10599</v>
      </c>
      <c r="G10673" t="s">
        <v>10600</v>
      </c>
      <c r="H10673" t="s">
        <v>10601</v>
      </c>
      <c r="I10673" t="s">
        <v>10603</v>
      </c>
      <c r="J10673">
        <v>202.62</v>
      </c>
      <c r="K10673">
        <v>151.96</v>
      </c>
      <c r="L10673">
        <v>42458</v>
      </c>
      <c r="M10673">
        <f t="shared" si="499"/>
        <v>5.7273768613974802E-4</v>
      </c>
      <c r="N10673" t="e">
        <f>INDEX(#REF!,13)</f>
        <v>#REF!</v>
      </c>
      <c r="O10673" t="e">
        <f>INDEX(#REF!,13)</f>
        <v>#REF!</v>
      </c>
      <c r="P10673" t="e">
        <f t="shared" si="500"/>
        <v>#REF!</v>
      </c>
      <c r="Q10673" t="e">
        <f>INDEX('[2]task6(AutoRecovered)'!#REF!,9)</f>
        <v>#REF!</v>
      </c>
    </row>
    <row r="10674" spans="1:17" x14ac:dyDescent="0.35">
      <c r="A10674">
        <v>3185</v>
      </c>
      <c r="B10674">
        <f t="shared" si="498"/>
        <v>4</v>
      </c>
      <c r="C10674">
        <v>43062</v>
      </c>
      <c r="D10674" t="b">
        <v>1</v>
      </c>
      <c r="E10674" t="s">
        <v>10598</v>
      </c>
      <c r="F10674" t="s">
        <v>10607</v>
      </c>
      <c r="G10674" t="s">
        <v>10600</v>
      </c>
      <c r="H10674" t="s">
        <v>10601</v>
      </c>
      <c r="I10674" t="s">
        <v>562</v>
      </c>
      <c r="J10674">
        <v>1311.44</v>
      </c>
      <c r="K10674">
        <v>1167.18</v>
      </c>
      <c r="L10674">
        <v>33888</v>
      </c>
      <c r="M10674">
        <f t="shared" si="499"/>
        <v>1.145475372279496E-3</v>
      </c>
      <c r="N10674" t="e">
        <f>INDEX(#REF!,13)</f>
        <v>#REF!</v>
      </c>
      <c r="O10674" t="e">
        <f>INDEX(#REF!,13)</f>
        <v>#REF!</v>
      </c>
      <c r="P10674" t="e">
        <f t="shared" si="500"/>
        <v>#REF!</v>
      </c>
      <c r="Q10674" t="e">
        <f>INDEX('[2]task6(AutoRecovered)'!#REF!,9)</f>
        <v>#REF!</v>
      </c>
    </row>
    <row r="10675" spans="1:17" x14ac:dyDescent="0.35">
      <c r="A10675">
        <v>1530</v>
      </c>
      <c r="B10675">
        <f t="shared" si="498"/>
        <v>7</v>
      </c>
      <c r="C10675">
        <v>43020</v>
      </c>
      <c r="D10675" t="b">
        <v>0</v>
      </c>
      <c r="E10675" t="s">
        <v>10598</v>
      </c>
      <c r="F10675" t="s">
        <v>10609</v>
      </c>
      <c r="G10675" t="s">
        <v>10612</v>
      </c>
      <c r="H10675" t="s">
        <v>10601</v>
      </c>
      <c r="I10675" t="s">
        <v>10603</v>
      </c>
      <c r="J10675">
        <v>1362.99</v>
      </c>
      <c r="K10675">
        <v>57.74</v>
      </c>
      <c r="L10675">
        <v>38482</v>
      </c>
      <c r="M10675">
        <f t="shared" si="499"/>
        <v>2.0045819014891178E-3</v>
      </c>
      <c r="N10675" t="e">
        <f>INDEX(#REF!,13)</f>
        <v>#REF!</v>
      </c>
      <c r="O10675" t="e">
        <f>INDEX(#REF!,13)</f>
        <v>#REF!</v>
      </c>
      <c r="P10675" t="e">
        <f t="shared" si="500"/>
        <v>#REF!</v>
      </c>
      <c r="Q10675" t="e">
        <f>INDEX('[2]task6(AutoRecovered)'!#REF!,9)</f>
        <v>#REF!</v>
      </c>
    </row>
    <row r="10676" spans="1:17" x14ac:dyDescent="0.35">
      <c r="A10676">
        <v>1868</v>
      </c>
      <c r="B10676">
        <f t="shared" si="498"/>
        <v>4</v>
      </c>
      <c r="C10676">
        <v>42828</v>
      </c>
      <c r="D10676" t="b">
        <v>1</v>
      </c>
      <c r="E10676" t="s">
        <v>10598</v>
      </c>
      <c r="F10676" t="s">
        <v>10602</v>
      </c>
      <c r="G10676" t="s">
        <v>10600</v>
      </c>
      <c r="H10676" t="s">
        <v>10601</v>
      </c>
      <c r="I10676" t="s">
        <v>10603</v>
      </c>
      <c r="J10676">
        <v>2091.4699999999998</v>
      </c>
      <c r="K10676">
        <v>388.92</v>
      </c>
      <c r="L10676">
        <v>36361</v>
      </c>
      <c r="M10676">
        <f t="shared" si="499"/>
        <v>1.145475372279496E-3</v>
      </c>
      <c r="N10676" t="e">
        <f>INDEX(#REF!,13)</f>
        <v>#REF!</v>
      </c>
      <c r="O10676" t="e">
        <f>INDEX(#REF!,13)</f>
        <v>#REF!</v>
      </c>
      <c r="P10676" t="e">
        <f t="shared" si="500"/>
        <v>#REF!</v>
      </c>
      <c r="Q10676" t="e">
        <f>INDEX('[2]task6(AutoRecovered)'!#REF!,9)</f>
        <v>#REF!</v>
      </c>
    </row>
    <row r="10677" spans="1:17" x14ac:dyDescent="0.35">
      <c r="A10677">
        <v>527</v>
      </c>
      <c r="B10677">
        <f t="shared" si="498"/>
        <v>2</v>
      </c>
      <c r="C10677">
        <v>43056</v>
      </c>
      <c r="D10677" t="b">
        <v>1</v>
      </c>
      <c r="E10677" t="s">
        <v>10598</v>
      </c>
      <c r="F10677" t="s">
        <v>10609</v>
      </c>
      <c r="G10677" t="s">
        <v>10612</v>
      </c>
      <c r="H10677" t="s">
        <v>10601</v>
      </c>
      <c r="I10677" t="s">
        <v>10603</v>
      </c>
      <c r="J10677">
        <v>1890.39</v>
      </c>
      <c r="K10677">
        <v>260.14</v>
      </c>
      <c r="L10677">
        <v>42172</v>
      </c>
      <c r="M10677">
        <f t="shared" si="499"/>
        <v>5.7273768613974802E-4</v>
      </c>
      <c r="N10677" t="e">
        <f>INDEX(#REF!,13)</f>
        <v>#REF!</v>
      </c>
      <c r="O10677" t="e">
        <f>INDEX(#REF!,13)</f>
        <v>#REF!</v>
      </c>
      <c r="P10677" t="e">
        <f t="shared" si="500"/>
        <v>#REF!</v>
      </c>
      <c r="Q10677" t="e">
        <f>INDEX('[2]task6(AutoRecovered)'!#REF!,9)</f>
        <v>#REF!</v>
      </c>
    </row>
    <row r="10678" spans="1:17" x14ac:dyDescent="0.35">
      <c r="A10678">
        <v>682</v>
      </c>
      <c r="B10678">
        <f t="shared" si="498"/>
        <v>1</v>
      </c>
      <c r="C10678">
        <v>42946</v>
      </c>
      <c r="D10678" t="b">
        <v>1</v>
      </c>
      <c r="E10678" t="s">
        <v>10598</v>
      </c>
      <c r="F10678" t="s">
        <v>10607</v>
      </c>
      <c r="G10678" t="s">
        <v>10600</v>
      </c>
      <c r="H10678" t="s">
        <v>10601</v>
      </c>
      <c r="I10678" t="s">
        <v>10601</v>
      </c>
      <c r="J10678">
        <v>1403.5</v>
      </c>
      <c r="K10678">
        <v>954.82</v>
      </c>
      <c r="L10678">
        <v>41167</v>
      </c>
      <c r="M10678">
        <f t="shared" si="499"/>
        <v>2.8636884306987401E-4</v>
      </c>
      <c r="N10678" t="e">
        <f>INDEX(#REF!,13)</f>
        <v>#REF!</v>
      </c>
      <c r="O10678" t="e">
        <f>INDEX(#REF!,13)</f>
        <v>#REF!</v>
      </c>
      <c r="P10678" t="e">
        <f t="shared" si="500"/>
        <v>#REF!</v>
      </c>
      <c r="Q10678" t="e">
        <f>INDEX('[2]task6(AutoRecovered)'!#REF!,9)</f>
        <v>#REF!</v>
      </c>
    </row>
    <row r="10679" spans="1:17" x14ac:dyDescent="0.35">
      <c r="A10679">
        <v>301</v>
      </c>
      <c r="B10679">
        <f t="shared" si="498"/>
        <v>2</v>
      </c>
      <c r="C10679">
        <v>42908</v>
      </c>
      <c r="D10679" t="b">
        <v>1</v>
      </c>
      <c r="E10679" t="s">
        <v>10598</v>
      </c>
      <c r="F10679" t="s">
        <v>10602</v>
      </c>
      <c r="G10679" t="s">
        <v>10608</v>
      </c>
      <c r="H10679" t="s">
        <v>10601</v>
      </c>
      <c r="I10679" t="s">
        <v>10601</v>
      </c>
      <c r="J10679">
        <v>290.62</v>
      </c>
      <c r="K10679">
        <v>215.14</v>
      </c>
      <c r="L10679">
        <v>38339</v>
      </c>
      <c r="M10679">
        <f t="shared" si="499"/>
        <v>5.7273768613974802E-4</v>
      </c>
      <c r="N10679" t="e">
        <f>INDEX(#REF!,13)</f>
        <v>#REF!</v>
      </c>
      <c r="O10679" t="e">
        <f>INDEX(#REF!,13)</f>
        <v>#REF!</v>
      </c>
      <c r="P10679" t="e">
        <f t="shared" si="500"/>
        <v>#REF!</v>
      </c>
      <c r="Q10679" t="e">
        <f>INDEX('[2]task6(AutoRecovered)'!#REF!,9)</f>
        <v>#REF!</v>
      </c>
    </row>
    <row r="10680" spans="1:17" x14ac:dyDescent="0.35">
      <c r="A10680">
        <v>1636</v>
      </c>
      <c r="B10680">
        <f t="shared" si="498"/>
        <v>3</v>
      </c>
      <c r="C10680">
        <v>42774</v>
      </c>
      <c r="D10680" t="b">
        <v>0</v>
      </c>
      <c r="E10680" t="s">
        <v>10598</v>
      </c>
      <c r="F10680" t="s">
        <v>10599</v>
      </c>
      <c r="G10680" t="s">
        <v>10600</v>
      </c>
      <c r="H10680" t="s">
        <v>10605</v>
      </c>
      <c r="I10680" t="s">
        <v>10601</v>
      </c>
      <c r="J10680">
        <v>945.04</v>
      </c>
      <c r="K10680">
        <v>507.58</v>
      </c>
      <c r="L10680">
        <v>40336</v>
      </c>
      <c r="M10680">
        <f t="shared" si="499"/>
        <v>8.5910652920962198E-4</v>
      </c>
      <c r="N10680" t="e">
        <f>INDEX(#REF!,13)</f>
        <v>#REF!</v>
      </c>
      <c r="O10680" t="e">
        <f>INDEX(#REF!,13)</f>
        <v>#REF!</v>
      </c>
      <c r="P10680" t="e">
        <f t="shared" si="500"/>
        <v>#REF!</v>
      </c>
      <c r="Q10680" t="e">
        <f>INDEX('[2]task6(AutoRecovered)'!#REF!,9)</f>
        <v>#REF!</v>
      </c>
    </row>
    <row r="10681" spans="1:17" x14ac:dyDescent="0.35">
      <c r="A10681">
        <v>1821</v>
      </c>
      <c r="B10681">
        <f t="shared" si="498"/>
        <v>5</v>
      </c>
      <c r="C10681">
        <v>43037</v>
      </c>
      <c r="D10681" t="b">
        <v>0</v>
      </c>
      <c r="E10681" t="s">
        <v>10598</v>
      </c>
      <c r="F10681" t="s">
        <v>10606</v>
      </c>
      <c r="G10681" t="s">
        <v>10608</v>
      </c>
      <c r="H10681" t="s">
        <v>10601</v>
      </c>
      <c r="I10681" t="s">
        <v>10603</v>
      </c>
      <c r="J10681">
        <v>1240.31</v>
      </c>
      <c r="K10681">
        <v>795.1</v>
      </c>
      <c r="L10681">
        <v>38339</v>
      </c>
      <c r="M10681">
        <f t="shared" si="499"/>
        <v>1.4318442153493699E-3</v>
      </c>
      <c r="N10681" t="e">
        <f>INDEX(#REF!,13)</f>
        <v>#REF!</v>
      </c>
      <c r="O10681" t="e">
        <f>INDEX(#REF!,13)</f>
        <v>#REF!</v>
      </c>
      <c r="P10681" t="e">
        <f t="shared" si="500"/>
        <v>#REF!</v>
      </c>
      <c r="Q10681" t="e">
        <f>INDEX('[2]task6(AutoRecovered)'!#REF!,9)</f>
        <v>#REF!</v>
      </c>
    </row>
    <row r="10682" spans="1:17" x14ac:dyDescent="0.35">
      <c r="A10682">
        <v>125</v>
      </c>
      <c r="B10682">
        <f t="shared" si="498"/>
        <v>6</v>
      </c>
      <c r="C10682">
        <v>42931</v>
      </c>
      <c r="D10682" t="b">
        <v>1</v>
      </c>
      <c r="E10682" t="s">
        <v>10598</v>
      </c>
      <c r="F10682" t="s">
        <v>10604</v>
      </c>
      <c r="G10682" t="s">
        <v>10600</v>
      </c>
      <c r="H10682" t="s">
        <v>10605</v>
      </c>
      <c r="I10682" t="s">
        <v>10601</v>
      </c>
      <c r="J10682">
        <v>71.16</v>
      </c>
      <c r="K10682">
        <v>56.93</v>
      </c>
      <c r="L10682">
        <v>42172</v>
      </c>
      <c r="M10682">
        <f t="shared" si="499"/>
        <v>1.718213058419244E-3</v>
      </c>
      <c r="N10682" t="e">
        <f>INDEX(#REF!,13)</f>
        <v>#REF!</v>
      </c>
      <c r="O10682" t="e">
        <f>INDEX(#REF!,13)</f>
        <v>#REF!</v>
      </c>
      <c r="P10682" t="e">
        <f t="shared" si="500"/>
        <v>#REF!</v>
      </c>
      <c r="Q10682" t="e">
        <f>INDEX('[2]task6(AutoRecovered)'!#REF!,9)</f>
        <v>#REF!</v>
      </c>
    </row>
    <row r="10683" spans="1:17" x14ac:dyDescent="0.35">
      <c r="A10683">
        <v>99</v>
      </c>
      <c r="B10683">
        <f t="shared" si="498"/>
        <v>3</v>
      </c>
      <c r="C10683">
        <v>42805</v>
      </c>
      <c r="D10683" t="b">
        <v>1</v>
      </c>
      <c r="E10683" t="s">
        <v>10598</v>
      </c>
      <c r="F10683" t="s">
        <v>10602</v>
      </c>
      <c r="G10683" t="s">
        <v>10608</v>
      </c>
      <c r="H10683" t="s">
        <v>10601</v>
      </c>
      <c r="I10683" t="s">
        <v>10603</v>
      </c>
      <c r="J10683">
        <v>1894.19</v>
      </c>
      <c r="K10683">
        <v>598.76</v>
      </c>
      <c r="L10683">
        <v>37823</v>
      </c>
      <c r="M10683">
        <f t="shared" si="499"/>
        <v>8.5910652920962198E-4</v>
      </c>
      <c r="N10683" t="e">
        <f>INDEX(#REF!,13)</f>
        <v>#REF!</v>
      </c>
      <c r="O10683" t="e">
        <f>INDEX(#REF!,13)</f>
        <v>#REF!</v>
      </c>
      <c r="P10683" t="e">
        <f t="shared" si="500"/>
        <v>#REF!</v>
      </c>
      <c r="Q10683" t="e">
        <f>INDEX('[2]task6(AutoRecovered)'!#REF!,9)</f>
        <v>#REF!</v>
      </c>
    </row>
    <row r="10684" spans="1:17" x14ac:dyDescent="0.35">
      <c r="A10684">
        <v>3065</v>
      </c>
      <c r="B10684">
        <f t="shared" si="498"/>
        <v>3</v>
      </c>
      <c r="C10684">
        <v>42874</v>
      </c>
      <c r="D10684" t="b">
        <v>0</v>
      </c>
      <c r="E10684" t="s">
        <v>10598</v>
      </c>
      <c r="F10684" t="s">
        <v>10606</v>
      </c>
      <c r="G10684" t="s">
        <v>10600</v>
      </c>
      <c r="H10684" t="s">
        <v>10601</v>
      </c>
      <c r="I10684" t="s">
        <v>10601</v>
      </c>
      <c r="J10684">
        <v>360.4</v>
      </c>
      <c r="K10684">
        <v>270.3</v>
      </c>
      <c r="L10684">
        <v>40553</v>
      </c>
      <c r="M10684">
        <f t="shared" si="499"/>
        <v>8.5910652920962198E-4</v>
      </c>
      <c r="N10684" t="e">
        <f>INDEX(#REF!,13)</f>
        <v>#REF!</v>
      </c>
      <c r="O10684" t="e">
        <f>INDEX(#REF!,13)</f>
        <v>#REF!</v>
      </c>
      <c r="P10684" t="e">
        <f t="shared" si="500"/>
        <v>#REF!</v>
      </c>
      <c r="Q10684" t="e">
        <f>INDEX('[2]task6(AutoRecovered)'!#REF!,9)</f>
        <v>#REF!</v>
      </c>
    </row>
    <row r="10685" spans="1:17" x14ac:dyDescent="0.35">
      <c r="A10685">
        <v>2727</v>
      </c>
      <c r="B10685">
        <f t="shared" si="498"/>
        <v>3</v>
      </c>
      <c r="C10685">
        <v>42741</v>
      </c>
      <c r="D10685" t="b">
        <v>0</v>
      </c>
      <c r="E10685" t="s">
        <v>10598</v>
      </c>
      <c r="F10685" t="s">
        <v>10609</v>
      </c>
      <c r="G10685" t="s">
        <v>10600</v>
      </c>
      <c r="H10685" t="s">
        <v>10601</v>
      </c>
      <c r="I10685" t="s">
        <v>10601</v>
      </c>
      <c r="J10685">
        <v>1992.93</v>
      </c>
      <c r="K10685">
        <v>762.63</v>
      </c>
      <c r="L10685">
        <v>34115</v>
      </c>
      <c r="M10685">
        <f t="shared" si="499"/>
        <v>8.5910652920962198E-4</v>
      </c>
      <c r="N10685" t="e">
        <f>INDEX(#REF!,13)</f>
        <v>#REF!</v>
      </c>
      <c r="O10685" t="e">
        <f>INDEX(#REF!,13)</f>
        <v>#REF!</v>
      </c>
      <c r="P10685" t="e">
        <f t="shared" si="500"/>
        <v>#REF!</v>
      </c>
      <c r="Q10685" t="e">
        <f>INDEX('[2]task6(AutoRecovered)'!#REF!,9)</f>
        <v>#REF!</v>
      </c>
    </row>
    <row r="10686" spans="1:17" x14ac:dyDescent="0.35">
      <c r="A10686">
        <v>40</v>
      </c>
      <c r="B10686">
        <f t="shared" si="498"/>
        <v>1</v>
      </c>
      <c r="C10686">
        <v>42759</v>
      </c>
      <c r="D10686" t="b">
        <v>1</v>
      </c>
      <c r="E10686" t="s">
        <v>10598</v>
      </c>
      <c r="F10686" t="s">
        <v>10609</v>
      </c>
      <c r="G10686" t="s">
        <v>10600</v>
      </c>
      <c r="H10686" t="s">
        <v>10601</v>
      </c>
      <c r="I10686" t="s">
        <v>10601</v>
      </c>
      <c r="J10686">
        <v>60.34</v>
      </c>
      <c r="K10686">
        <v>45.26</v>
      </c>
      <c r="L10686">
        <v>34165</v>
      </c>
      <c r="M10686">
        <f t="shared" si="499"/>
        <v>2.8636884306987401E-4</v>
      </c>
      <c r="N10686" t="e">
        <f>INDEX(#REF!,13)</f>
        <v>#REF!</v>
      </c>
      <c r="O10686" t="e">
        <f>INDEX(#REF!,13)</f>
        <v>#REF!</v>
      </c>
      <c r="P10686" t="e">
        <f t="shared" si="500"/>
        <v>#REF!</v>
      </c>
      <c r="Q10686" t="e">
        <f>INDEX('[2]task6(AutoRecovered)'!#REF!,9)</f>
        <v>#REF!</v>
      </c>
    </row>
    <row r="10687" spans="1:17" x14ac:dyDescent="0.35">
      <c r="A10687">
        <v>776</v>
      </c>
      <c r="B10687">
        <f t="shared" si="498"/>
        <v>5</v>
      </c>
      <c r="C10687">
        <v>43086</v>
      </c>
      <c r="D10687" t="b">
        <v>0</v>
      </c>
      <c r="E10687" t="s">
        <v>10598</v>
      </c>
      <c r="F10687" t="s">
        <v>10604</v>
      </c>
      <c r="G10687" t="s">
        <v>10608</v>
      </c>
      <c r="H10687" t="s">
        <v>10601</v>
      </c>
      <c r="I10687" t="s">
        <v>562</v>
      </c>
      <c r="J10687">
        <v>1810</v>
      </c>
      <c r="K10687">
        <v>1610.9</v>
      </c>
      <c r="L10687">
        <v>39526</v>
      </c>
      <c r="M10687">
        <f t="shared" si="499"/>
        <v>1.4318442153493699E-3</v>
      </c>
      <c r="N10687" t="e">
        <f>INDEX(#REF!,13)</f>
        <v>#REF!</v>
      </c>
      <c r="O10687" t="e">
        <f>INDEX(#REF!,13)</f>
        <v>#REF!</v>
      </c>
      <c r="P10687" t="e">
        <f t="shared" si="500"/>
        <v>#REF!</v>
      </c>
      <c r="Q10687" t="e">
        <f>INDEX('[2]task6(AutoRecovered)'!#REF!,9)</f>
        <v>#REF!</v>
      </c>
    </row>
    <row r="10688" spans="1:17" x14ac:dyDescent="0.35">
      <c r="A10688">
        <v>3046</v>
      </c>
      <c r="B10688">
        <f t="shared" si="498"/>
        <v>1</v>
      </c>
      <c r="C10688">
        <v>42799</v>
      </c>
      <c r="D10688" t="b">
        <v>0</v>
      </c>
      <c r="E10688" t="s">
        <v>10598</v>
      </c>
      <c r="F10688" t="s">
        <v>10602</v>
      </c>
      <c r="G10688" t="s">
        <v>10600</v>
      </c>
      <c r="H10688" t="s">
        <v>10601</v>
      </c>
      <c r="I10688" t="s">
        <v>562</v>
      </c>
      <c r="J10688">
        <v>1775.81</v>
      </c>
      <c r="K10688">
        <v>1580.47</v>
      </c>
      <c r="L10688">
        <v>40303</v>
      </c>
      <c r="M10688">
        <f t="shared" si="499"/>
        <v>2.8636884306987401E-4</v>
      </c>
      <c r="N10688" t="e">
        <f>INDEX(#REF!,13)</f>
        <v>#REF!</v>
      </c>
      <c r="O10688" t="e">
        <f>INDEX(#REF!,13)</f>
        <v>#REF!</v>
      </c>
      <c r="P10688" t="e">
        <f t="shared" si="500"/>
        <v>#REF!</v>
      </c>
      <c r="Q10688" t="e">
        <f>INDEX('[2]task6(AutoRecovered)'!#REF!,9)</f>
        <v>#REF!</v>
      </c>
    </row>
    <row r="10689" spans="1:17" x14ac:dyDescent="0.35">
      <c r="A10689">
        <v>3048</v>
      </c>
      <c r="B10689">
        <f t="shared" si="498"/>
        <v>5</v>
      </c>
      <c r="C10689">
        <v>42803</v>
      </c>
      <c r="D10689" t="b">
        <v>0</v>
      </c>
      <c r="E10689" t="s">
        <v>10598</v>
      </c>
      <c r="F10689" t="s">
        <v>10599</v>
      </c>
      <c r="G10689" t="s">
        <v>10600</v>
      </c>
      <c r="H10689" t="s">
        <v>10601</v>
      </c>
      <c r="I10689" t="s">
        <v>10601</v>
      </c>
      <c r="J10689">
        <v>1151.96</v>
      </c>
      <c r="K10689">
        <v>649.49</v>
      </c>
      <c r="L10689">
        <v>36498</v>
      </c>
      <c r="M10689">
        <f t="shared" si="499"/>
        <v>1.4318442153493699E-3</v>
      </c>
      <c r="N10689" t="e">
        <f>INDEX(#REF!,13)</f>
        <v>#REF!</v>
      </c>
      <c r="O10689" t="e">
        <f>INDEX(#REF!,13)</f>
        <v>#REF!</v>
      </c>
      <c r="P10689" t="e">
        <f t="shared" si="500"/>
        <v>#REF!</v>
      </c>
      <c r="Q10689" t="e">
        <f>INDEX('[2]task6(AutoRecovered)'!#REF!,9)</f>
        <v>#REF!</v>
      </c>
    </row>
    <row r="10690" spans="1:17" x14ac:dyDescent="0.35">
      <c r="A10690">
        <v>1115</v>
      </c>
      <c r="B10690">
        <f t="shared" si="498"/>
        <v>3</v>
      </c>
      <c r="C10690">
        <v>42925</v>
      </c>
      <c r="D10690" t="b">
        <v>0</v>
      </c>
      <c r="E10690" t="s">
        <v>10598</v>
      </c>
      <c r="F10690" t="s">
        <v>10606</v>
      </c>
      <c r="G10690" t="s">
        <v>10608</v>
      </c>
      <c r="H10690" t="s">
        <v>10601</v>
      </c>
      <c r="I10690" t="s">
        <v>10601</v>
      </c>
      <c r="J10690">
        <v>543.39</v>
      </c>
      <c r="K10690">
        <v>407.54</v>
      </c>
      <c r="L10690">
        <v>34527</v>
      </c>
      <c r="M10690">
        <f t="shared" si="499"/>
        <v>8.5910652920962198E-4</v>
      </c>
      <c r="N10690" t="e">
        <f>INDEX(#REF!,13)</f>
        <v>#REF!</v>
      </c>
      <c r="O10690" t="e">
        <f>INDEX(#REF!,13)</f>
        <v>#REF!</v>
      </c>
      <c r="P10690" t="e">
        <f t="shared" si="500"/>
        <v>#REF!</v>
      </c>
      <c r="Q10690" t="e">
        <f>INDEX('[2]task6(AutoRecovered)'!#REF!,9)</f>
        <v>#REF!</v>
      </c>
    </row>
    <row r="10691" spans="1:17" x14ac:dyDescent="0.35">
      <c r="A10691">
        <v>320</v>
      </c>
      <c r="B10691">
        <f t="shared" ref="B10691:B10754" si="501">COUNTIF(A10691:A30135,A10691)</f>
        <v>6</v>
      </c>
      <c r="C10691">
        <v>43087</v>
      </c>
      <c r="D10691" t="b">
        <v>0</v>
      </c>
      <c r="E10691" t="s">
        <v>10598</v>
      </c>
      <c r="F10691" t="s">
        <v>10602</v>
      </c>
      <c r="G10691" t="s">
        <v>10608</v>
      </c>
      <c r="H10691" t="s">
        <v>10601</v>
      </c>
      <c r="I10691" t="s">
        <v>10601</v>
      </c>
      <c r="J10691">
        <v>290.62</v>
      </c>
      <c r="K10691">
        <v>215.14</v>
      </c>
      <c r="L10691">
        <v>38339</v>
      </c>
      <c r="M10691">
        <f t="shared" ref="M10691:M10754" si="502">B10691/3492</f>
        <v>1.718213058419244E-3</v>
      </c>
      <c r="N10691" t="e">
        <f>INDEX(#REF!,13)</f>
        <v>#REF!</v>
      </c>
      <c r="O10691" t="e">
        <f>INDEX(#REF!,13)</f>
        <v>#REF!</v>
      </c>
      <c r="P10691" t="e">
        <f t="shared" ref="P10691:P10754" si="503">J10691*M10691*O10691</f>
        <v>#REF!</v>
      </c>
      <c r="Q10691" t="e">
        <f>INDEX('[2]task6(AutoRecovered)'!#REF!,9)</f>
        <v>#REF!</v>
      </c>
    </row>
    <row r="10692" spans="1:17" x14ac:dyDescent="0.35">
      <c r="A10692">
        <v>1184</v>
      </c>
      <c r="B10692">
        <f t="shared" si="501"/>
        <v>3</v>
      </c>
      <c r="C10692">
        <v>42810</v>
      </c>
      <c r="D10692" t="b">
        <v>0</v>
      </c>
      <c r="E10692" t="s">
        <v>10598</v>
      </c>
      <c r="F10692" t="s">
        <v>10599</v>
      </c>
      <c r="G10692" t="s">
        <v>10600</v>
      </c>
      <c r="H10692" t="s">
        <v>10601</v>
      </c>
      <c r="I10692" t="s">
        <v>10601</v>
      </c>
      <c r="J10692">
        <v>441.49</v>
      </c>
      <c r="K10692">
        <v>84.99</v>
      </c>
      <c r="L10692">
        <v>34071</v>
      </c>
      <c r="M10692">
        <f t="shared" si="502"/>
        <v>8.5910652920962198E-4</v>
      </c>
      <c r="N10692" t="e">
        <f>INDEX(#REF!,13)</f>
        <v>#REF!</v>
      </c>
      <c r="O10692" t="e">
        <f>INDEX(#REF!,13)</f>
        <v>#REF!</v>
      </c>
      <c r="P10692" t="e">
        <f t="shared" si="503"/>
        <v>#REF!</v>
      </c>
      <c r="Q10692" t="e">
        <f>INDEX('[2]task6(AutoRecovered)'!#REF!,9)</f>
        <v>#REF!</v>
      </c>
    </row>
    <row r="10693" spans="1:17" x14ac:dyDescent="0.35">
      <c r="A10693">
        <v>652</v>
      </c>
      <c r="B10693">
        <f t="shared" si="501"/>
        <v>5</v>
      </c>
      <c r="C10693">
        <v>42931</v>
      </c>
      <c r="D10693" t="b">
        <v>0</v>
      </c>
      <c r="E10693" t="s">
        <v>10598</v>
      </c>
      <c r="F10693" t="s">
        <v>10607</v>
      </c>
      <c r="G10693" t="s">
        <v>10600</v>
      </c>
      <c r="H10693" t="s">
        <v>10611</v>
      </c>
      <c r="I10693" t="s">
        <v>10601</v>
      </c>
      <c r="J10693">
        <v>1274.93</v>
      </c>
      <c r="K10693">
        <v>764.96</v>
      </c>
      <c r="L10693">
        <v>42560</v>
      </c>
      <c r="M10693">
        <f t="shared" si="502"/>
        <v>1.4318442153493699E-3</v>
      </c>
      <c r="N10693" t="e">
        <f>INDEX(#REF!,13)</f>
        <v>#REF!</v>
      </c>
      <c r="O10693" t="e">
        <f>INDEX(#REF!,13)</f>
        <v>#REF!</v>
      </c>
      <c r="P10693" t="e">
        <f t="shared" si="503"/>
        <v>#REF!</v>
      </c>
      <c r="Q10693" t="e">
        <f>INDEX('[2]task6(AutoRecovered)'!#REF!,9)</f>
        <v>#REF!</v>
      </c>
    </row>
    <row r="10694" spans="1:17" x14ac:dyDescent="0.35">
      <c r="A10694">
        <v>2008</v>
      </c>
      <c r="B10694">
        <f t="shared" si="501"/>
        <v>5</v>
      </c>
      <c r="C10694">
        <v>42748</v>
      </c>
      <c r="D10694" t="b">
        <v>0</v>
      </c>
      <c r="E10694" t="s">
        <v>10598</v>
      </c>
      <c r="F10694" t="s">
        <v>10607</v>
      </c>
      <c r="G10694" t="s">
        <v>10600</v>
      </c>
      <c r="H10694" t="s">
        <v>10601</v>
      </c>
      <c r="I10694" t="s">
        <v>10601</v>
      </c>
      <c r="J10694">
        <v>1403.5</v>
      </c>
      <c r="K10694">
        <v>954.82</v>
      </c>
      <c r="L10694">
        <v>41245</v>
      </c>
      <c r="M10694">
        <f t="shared" si="502"/>
        <v>1.4318442153493699E-3</v>
      </c>
      <c r="N10694" t="e">
        <f>INDEX(#REF!,13)</f>
        <v>#REF!</v>
      </c>
      <c r="O10694" t="e">
        <f>INDEX(#REF!,13)</f>
        <v>#REF!</v>
      </c>
      <c r="P10694" t="e">
        <f t="shared" si="503"/>
        <v>#REF!</v>
      </c>
      <c r="Q10694" t="e">
        <f>INDEX('[2]task6(AutoRecovered)'!#REF!,9)</f>
        <v>#REF!</v>
      </c>
    </row>
    <row r="10695" spans="1:17" x14ac:dyDescent="0.35">
      <c r="A10695">
        <v>973</v>
      </c>
      <c r="B10695">
        <f t="shared" si="501"/>
        <v>3</v>
      </c>
      <c r="C10695">
        <v>42802</v>
      </c>
      <c r="D10695" t="b">
        <v>1</v>
      </c>
      <c r="E10695" t="s">
        <v>10598</v>
      </c>
      <c r="F10695" t="s">
        <v>10604</v>
      </c>
      <c r="G10695" t="s">
        <v>10600</v>
      </c>
      <c r="H10695" t="s">
        <v>10611</v>
      </c>
      <c r="I10695" t="s">
        <v>10601</v>
      </c>
      <c r="J10695">
        <v>1458.17</v>
      </c>
      <c r="K10695">
        <v>874.9</v>
      </c>
      <c r="L10695">
        <v>38750</v>
      </c>
      <c r="M10695">
        <f t="shared" si="502"/>
        <v>8.5910652920962198E-4</v>
      </c>
      <c r="N10695" t="e">
        <f>INDEX(#REF!,13)</f>
        <v>#REF!</v>
      </c>
      <c r="O10695" t="e">
        <f>INDEX(#REF!,13)</f>
        <v>#REF!</v>
      </c>
      <c r="P10695" t="e">
        <f t="shared" si="503"/>
        <v>#REF!</v>
      </c>
      <c r="Q10695" t="e">
        <f>INDEX('[2]task6(AutoRecovered)'!#REF!,9)</f>
        <v>#REF!</v>
      </c>
    </row>
    <row r="10696" spans="1:17" x14ac:dyDescent="0.35">
      <c r="A10696">
        <v>1610</v>
      </c>
      <c r="B10696">
        <f t="shared" si="501"/>
        <v>4</v>
      </c>
      <c r="C10696">
        <v>42964</v>
      </c>
      <c r="D10696" t="b">
        <v>0</v>
      </c>
      <c r="E10696" t="s">
        <v>10598</v>
      </c>
      <c r="F10696" t="s">
        <v>10604</v>
      </c>
      <c r="G10696" t="s">
        <v>10600</v>
      </c>
      <c r="H10696" t="s">
        <v>10601</v>
      </c>
      <c r="I10696" t="s">
        <v>10601</v>
      </c>
      <c r="J10696">
        <v>1636.9</v>
      </c>
      <c r="K10696">
        <v>44.71</v>
      </c>
      <c r="L10696">
        <v>34996</v>
      </c>
      <c r="M10696">
        <f t="shared" si="502"/>
        <v>1.145475372279496E-3</v>
      </c>
      <c r="N10696" t="e">
        <f>INDEX(#REF!,13)</f>
        <v>#REF!</v>
      </c>
      <c r="O10696" t="e">
        <f>INDEX(#REF!,13)</f>
        <v>#REF!</v>
      </c>
      <c r="P10696" t="e">
        <f t="shared" si="503"/>
        <v>#REF!</v>
      </c>
      <c r="Q10696" t="e">
        <f>INDEX('[2]task6(AutoRecovered)'!#REF!,9)</f>
        <v>#REF!</v>
      </c>
    </row>
    <row r="10697" spans="1:17" x14ac:dyDescent="0.35">
      <c r="A10697">
        <v>3432</v>
      </c>
      <c r="B10697">
        <f t="shared" si="501"/>
        <v>3</v>
      </c>
      <c r="C10697">
        <v>42836</v>
      </c>
      <c r="D10697" t="b">
        <v>0</v>
      </c>
      <c r="E10697" t="s">
        <v>10598</v>
      </c>
      <c r="F10697" t="s">
        <v>10599</v>
      </c>
      <c r="G10697" t="s">
        <v>10600</v>
      </c>
      <c r="H10697" t="s">
        <v>10611</v>
      </c>
      <c r="I10697" t="s">
        <v>10601</v>
      </c>
      <c r="J10697">
        <v>1024.6600000000001</v>
      </c>
      <c r="K10697">
        <v>614.79999999999995</v>
      </c>
      <c r="L10697">
        <v>40670</v>
      </c>
      <c r="M10697">
        <f t="shared" si="502"/>
        <v>8.5910652920962198E-4</v>
      </c>
      <c r="N10697" t="e">
        <f>INDEX(#REF!,13)</f>
        <v>#REF!</v>
      </c>
      <c r="O10697" t="e">
        <f>INDEX(#REF!,13)</f>
        <v>#REF!</v>
      </c>
      <c r="P10697" t="e">
        <f t="shared" si="503"/>
        <v>#REF!</v>
      </c>
      <c r="Q10697" t="e">
        <f>INDEX('[2]task6(AutoRecovered)'!#REF!,9)</f>
        <v>#REF!</v>
      </c>
    </row>
    <row r="10698" spans="1:17" x14ac:dyDescent="0.35">
      <c r="A10698">
        <v>1947</v>
      </c>
      <c r="B10698">
        <f t="shared" si="501"/>
        <v>6</v>
      </c>
      <c r="C10698">
        <v>42807</v>
      </c>
      <c r="D10698" t="b">
        <v>1</v>
      </c>
      <c r="E10698" t="s">
        <v>10598</v>
      </c>
      <c r="F10698" t="s">
        <v>10606</v>
      </c>
      <c r="G10698" t="s">
        <v>10600</v>
      </c>
      <c r="H10698" t="s">
        <v>10611</v>
      </c>
      <c r="I10698" t="s">
        <v>10601</v>
      </c>
      <c r="J10698">
        <v>1148.6400000000001</v>
      </c>
      <c r="K10698">
        <v>689.18</v>
      </c>
      <c r="L10698">
        <v>42218</v>
      </c>
      <c r="M10698">
        <f t="shared" si="502"/>
        <v>1.718213058419244E-3</v>
      </c>
      <c r="N10698" t="e">
        <f>INDEX(#REF!,13)</f>
        <v>#REF!</v>
      </c>
      <c r="O10698" t="e">
        <f>INDEX(#REF!,13)</f>
        <v>#REF!</v>
      </c>
      <c r="P10698" t="e">
        <f t="shared" si="503"/>
        <v>#REF!</v>
      </c>
      <c r="Q10698" t="e">
        <f>INDEX('[2]task6(AutoRecovered)'!#REF!,9)</f>
        <v>#REF!</v>
      </c>
    </row>
    <row r="10699" spans="1:17" x14ac:dyDescent="0.35">
      <c r="A10699">
        <v>1336</v>
      </c>
      <c r="B10699">
        <f t="shared" si="501"/>
        <v>4</v>
      </c>
      <c r="C10699">
        <v>42887</v>
      </c>
      <c r="D10699" t="b">
        <v>0</v>
      </c>
      <c r="E10699" t="s">
        <v>10598</v>
      </c>
      <c r="F10699" t="s">
        <v>10604</v>
      </c>
      <c r="G10699" t="s">
        <v>10600</v>
      </c>
      <c r="H10699" t="s">
        <v>10601</v>
      </c>
      <c r="I10699" t="s">
        <v>10601</v>
      </c>
      <c r="J10699">
        <v>912.52</v>
      </c>
      <c r="K10699">
        <v>141.4</v>
      </c>
      <c r="L10699">
        <v>34170</v>
      </c>
      <c r="M10699">
        <f t="shared" si="502"/>
        <v>1.145475372279496E-3</v>
      </c>
      <c r="N10699" t="e">
        <f>INDEX(#REF!,13)</f>
        <v>#REF!</v>
      </c>
      <c r="O10699" t="e">
        <f>INDEX(#REF!,13)</f>
        <v>#REF!</v>
      </c>
      <c r="P10699" t="e">
        <f t="shared" si="503"/>
        <v>#REF!</v>
      </c>
      <c r="Q10699" t="e">
        <f>INDEX('[2]task6(AutoRecovered)'!#REF!,9)</f>
        <v>#REF!</v>
      </c>
    </row>
    <row r="10700" spans="1:17" x14ac:dyDescent="0.35">
      <c r="A10700">
        <v>336</v>
      </c>
      <c r="B10700">
        <f t="shared" si="501"/>
        <v>3</v>
      </c>
      <c r="C10700">
        <v>42821</v>
      </c>
      <c r="D10700" t="b">
        <v>0</v>
      </c>
      <c r="E10700" t="s">
        <v>10598</v>
      </c>
      <c r="F10700" t="s">
        <v>10602</v>
      </c>
      <c r="G10700" t="s">
        <v>10608</v>
      </c>
      <c r="H10700" t="s">
        <v>10601</v>
      </c>
      <c r="I10700" t="s">
        <v>10601</v>
      </c>
      <c r="J10700">
        <v>290.62</v>
      </c>
      <c r="K10700">
        <v>215.14</v>
      </c>
      <c r="L10700">
        <v>38339</v>
      </c>
      <c r="M10700">
        <f t="shared" si="502"/>
        <v>8.5910652920962198E-4</v>
      </c>
      <c r="N10700" t="e">
        <f>INDEX(#REF!,13)</f>
        <v>#REF!</v>
      </c>
      <c r="O10700" t="e">
        <f>INDEX(#REF!,13)</f>
        <v>#REF!</v>
      </c>
      <c r="P10700" t="e">
        <f t="shared" si="503"/>
        <v>#REF!</v>
      </c>
      <c r="Q10700" t="e">
        <f>INDEX('[2]task6(AutoRecovered)'!#REF!,9)</f>
        <v>#REF!</v>
      </c>
    </row>
    <row r="10701" spans="1:17" x14ac:dyDescent="0.35">
      <c r="A10701">
        <v>200</v>
      </c>
      <c r="B10701">
        <f t="shared" si="501"/>
        <v>4</v>
      </c>
      <c r="C10701">
        <v>43054</v>
      </c>
      <c r="D10701" t="b">
        <v>1</v>
      </c>
      <c r="E10701" t="s">
        <v>10598</v>
      </c>
      <c r="F10701" t="s">
        <v>10609</v>
      </c>
      <c r="G10701" t="s">
        <v>10612</v>
      </c>
      <c r="H10701" t="s">
        <v>10601</v>
      </c>
      <c r="I10701" t="s">
        <v>10601</v>
      </c>
      <c r="J10701">
        <v>1466.68</v>
      </c>
      <c r="K10701">
        <v>363.25</v>
      </c>
      <c r="L10701">
        <v>42560</v>
      </c>
      <c r="M10701">
        <f t="shared" si="502"/>
        <v>1.145475372279496E-3</v>
      </c>
      <c r="N10701" t="e">
        <f>INDEX(#REF!,13)</f>
        <v>#REF!</v>
      </c>
      <c r="O10701" t="e">
        <f>INDEX(#REF!,13)</f>
        <v>#REF!</v>
      </c>
      <c r="P10701" t="e">
        <f t="shared" si="503"/>
        <v>#REF!</v>
      </c>
      <c r="Q10701" t="e">
        <f>INDEX('[2]task6(AutoRecovered)'!#REF!,9)</f>
        <v>#REF!</v>
      </c>
    </row>
    <row r="10702" spans="1:17" x14ac:dyDescent="0.35">
      <c r="A10702">
        <v>2183</v>
      </c>
      <c r="B10702">
        <f t="shared" si="501"/>
        <v>5</v>
      </c>
      <c r="C10702">
        <v>42951</v>
      </c>
      <c r="D10702" t="b">
        <v>0</v>
      </c>
      <c r="E10702" t="s">
        <v>10598</v>
      </c>
      <c r="F10702" t="s">
        <v>10604</v>
      </c>
      <c r="G10702" t="s">
        <v>10600</v>
      </c>
      <c r="H10702" t="s">
        <v>10611</v>
      </c>
      <c r="I10702" t="s">
        <v>10601</v>
      </c>
      <c r="J10702">
        <v>2005.66</v>
      </c>
      <c r="K10702">
        <v>1203.4000000000001</v>
      </c>
      <c r="L10702">
        <v>37220</v>
      </c>
      <c r="M10702">
        <f t="shared" si="502"/>
        <v>1.4318442153493699E-3</v>
      </c>
      <c r="N10702" t="e">
        <f>INDEX(#REF!,13)</f>
        <v>#REF!</v>
      </c>
      <c r="O10702" t="e">
        <f>INDEX(#REF!,13)</f>
        <v>#REF!</v>
      </c>
      <c r="P10702" t="e">
        <f t="shared" si="503"/>
        <v>#REF!</v>
      </c>
      <c r="Q10702" t="e">
        <f>INDEX('[2]task6(AutoRecovered)'!#REF!,9)</f>
        <v>#REF!</v>
      </c>
    </row>
    <row r="10703" spans="1:17" x14ac:dyDescent="0.35">
      <c r="A10703">
        <v>1264</v>
      </c>
      <c r="B10703">
        <f t="shared" si="501"/>
        <v>4</v>
      </c>
      <c r="C10703">
        <v>43097</v>
      </c>
      <c r="D10703" t="b">
        <v>0</v>
      </c>
      <c r="E10703" t="s">
        <v>10598</v>
      </c>
      <c r="F10703" t="s">
        <v>10599</v>
      </c>
      <c r="G10703" t="s">
        <v>10608</v>
      </c>
      <c r="H10703" t="s">
        <v>10601</v>
      </c>
      <c r="I10703" t="s">
        <v>562</v>
      </c>
      <c r="J10703">
        <v>1703.52</v>
      </c>
      <c r="K10703">
        <v>1516.13</v>
      </c>
      <c r="L10703">
        <v>40649</v>
      </c>
      <c r="M10703">
        <f t="shared" si="502"/>
        <v>1.145475372279496E-3</v>
      </c>
      <c r="N10703" t="e">
        <f>INDEX(#REF!,13)</f>
        <v>#REF!</v>
      </c>
      <c r="O10703" t="e">
        <f>INDEX(#REF!,13)</f>
        <v>#REF!</v>
      </c>
      <c r="P10703" t="e">
        <f t="shared" si="503"/>
        <v>#REF!</v>
      </c>
      <c r="Q10703" t="e">
        <f>INDEX('[2]task6(AutoRecovered)'!#REF!,9)</f>
        <v>#REF!</v>
      </c>
    </row>
    <row r="10704" spans="1:17" x14ac:dyDescent="0.35">
      <c r="A10704">
        <v>3457</v>
      </c>
      <c r="B10704">
        <f t="shared" si="501"/>
        <v>2</v>
      </c>
      <c r="C10704">
        <v>43002</v>
      </c>
      <c r="D10704" t="b">
        <v>1</v>
      </c>
      <c r="E10704" t="s">
        <v>10598</v>
      </c>
      <c r="F10704" t="s">
        <v>10604</v>
      </c>
      <c r="G10704" t="s">
        <v>10600</v>
      </c>
      <c r="H10704" t="s">
        <v>10605</v>
      </c>
      <c r="I10704" t="s">
        <v>10601</v>
      </c>
      <c r="J10704">
        <v>1793.43</v>
      </c>
      <c r="K10704">
        <v>248.82</v>
      </c>
      <c r="L10704">
        <v>36361</v>
      </c>
      <c r="M10704">
        <f t="shared" si="502"/>
        <v>5.7273768613974802E-4</v>
      </c>
      <c r="N10704" t="e">
        <f>INDEX(#REF!,13)</f>
        <v>#REF!</v>
      </c>
      <c r="O10704" t="e">
        <f>INDEX(#REF!,13)</f>
        <v>#REF!</v>
      </c>
      <c r="P10704" t="e">
        <f t="shared" si="503"/>
        <v>#REF!</v>
      </c>
      <c r="Q10704" t="e">
        <f>INDEX('[2]task6(AutoRecovered)'!#REF!,9)</f>
        <v>#REF!</v>
      </c>
    </row>
    <row r="10705" spans="1:17" x14ac:dyDescent="0.35">
      <c r="A10705">
        <v>3055</v>
      </c>
      <c r="B10705">
        <f t="shared" si="501"/>
        <v>3</v>
      </c>
      <c r="C10705">
        <v>42949</v>
      </c>
      <c r="D10705" t="b">
        <v>0</v>
      </c>
      <c r="E10705" t="s">
        <v>10598</v>
      </c>
      <c r="F10705" t="s">
        <v>10606</v>
      </c>
      <c r="G10705" t="s">
        <v>10608</v>
      </c>
      <c r="H10705" t="s">
        <v>10611</v>
      </c>
      <c r="I10705" t="s">
        <v>10603</v>
      </c>
      <c r="J10705">
        <v>774.53</v>
      </c>
      <c r="K10705">
        <v>464.72</v>
      </c>
      <c r="L10705">
        <v>41064</v>
      </c>
      <c r="M10705">
        <f t="shared" si="502"/>
        <v>8.5910652920962198E-4</v>
      </c>
      <c r="N10705" t="e">
        <f>INDEX(#REF!,13)</f>
        <v>#REF!</v>
      </c>
      <c r="O10705" t="e">
        <f>INDEX(#REF!,13)</f>
        <v>#REF!</v>
      </c>
      <c r="P10705" t="e">
        <f t="shared" si="503"/>
        <v>#REF!</v>
      </c>
      <c r="Q10705" t="e">
        <f>INDEX('[2]task6(AutoRecovered)'!#REF!,9)</f>
        <v>#REF!</v>
      </c>
    </row>
    <row r="10706" spans="1:17" x14ac:dyDescent="0.35">
      <c r="A10706">
        <v>2595</v>
      </c>
      <c r="B10706">
        <f t="shared" si="501"/>
        <v>5</v>
      </c>
      <c r="C10706">
        <v>42882</v>
      </c>
      <c r="D10706" t="b">
        <v>1</v>
      </c>
      <c r="E10706" t="s">
        <v>10598</v>
      </c>
      <c r="F10706" t="s">
        <v>10602</v>
      </c>
      <c r="G10706" t="s">
        <v>10600</v>
      </c>
      <c r="H10706" t="s">
        <v>10601</v>
      </c>
      <c r="I10706" t="s">
        <v>562</v>
      </c>
      <c r="J10706">
        <v>1775.81</v>
      </c>
      <c r="K10706">
        <v>1580.47</v>
      </c>
      <c r="L10706">
        <v>34165</v>
      </c>
      <c r="M10706">
        <f t="shared" si="502"/>
        <v>1.4318442153493699E-3</v>
      </c>
      <c r="N10706" t="e">
        <f>INDEX(#REF!,13)</f>
        <v>#REF!</v>
      </c>
      <c r="O10706" t="e">
        <f>INDEX(#REF!,13)</f>
        <v>#REF!</v>
      </c>
      <c r="P10706" t="e">
        <f t="shared" si="503"/>
        <v>#REF!</v>
      </c>
      <c r="Q10706" t="e">
        <f>INDEX('[2]task6(AutoRecovered)'!#REF!,9)</f>
        <v>#REF!</v>
      </c>
    </row>
    <row r="10707" spans="1:17" x14ac:dyDescent="0.35">
      <c r="A10707">
        <v>1404</v>
      </c>
      <c r="B10707">
        <f t="shared" si="501"/>
        <v>4</v>
      </c>
      <c r="C10707">
        <v>43009</v>
      </c>
      <c r="D10707" t="b">
        <v>0</v>
      </c>
      <c r="E10707" t="s">
        <v>10598</v>
      </c>
      <c r="F10707" t="s">
        <v>10607</v>
      </c>
      <c r="G10707" t="s">
        <v>10600</v>
      </c>
      <c r="H10707" t="s">
        <v>10611</v>
      </c>
      <c r="I10707" t="s">
        <v>10601</v>
      </c>
      <c r="J10707">
        <v>1274.93</v>
      </c>
      <c r="K10707">
        <v>764.96</v>
      </c>
      <c r="L10707">
        <v>39298</v>
      </c>
      <c r="M10707">
        <f t="shared" si="502"/>
        <v>1.145475372279496E-3</v>
      </c>
      <c r="N10707" t="e">
        <f>INDEX(#REF!,13)</f>
        <v>#REF!</v>
      </c>
      <c r="O10707" t="e">
        <f>INDEX(#REF!,13)</f>
        <v>#REF!</v>
      </c>
      <c r="P10707" t="e">
        <f t="shared" si="503"/>
        <v>#REF!</v>
      </c>
      <c r="Q10707" t="e">
        <f>INDEX('[2]task6(AutoRecovered)'!#REF!,9)</f>
        <v>#REF!</v>
      </c>
    </row>
    <row r="10708" spans="1:17" x14ac:dyDescent="0.35">
      <c r="A10708">
        <v>3284</v>
      </c>
      <c r="B10708">
        <f t="shared" si="501"/>
        <v>3</v>
      </c>
      <c r="C10708">
        <v>42771</v>
      </c>
      <c r="D10708" t="b">
        <v>0</v>
      </c>
      <c r="E10708" t="s">
        <v>10598</v>
      </c>
      <c r="F10708" t="s">
        <v>10606</v>
      </c>
      <c r="G10708" t="s">
        <v>10608</v>
      </c>
      <c r="H10708" t="s">
        <v>10601</v>
      </c>
      <c r="I10708" t="s">
        <v>10601</v>
      </c>
      <c r="J10708">
        <v>1036.5899999999999</v>
      </c>
      <c r="K10708">
        <v>206.35</v>
      </c>
      <c r="L10708">
        <v>33364</v>
      </c>
      <c r="M10708">
        <f t="shared" si="502"/>
        <v>8.5910652920962198E-4</v>
      </c>
      <c r="N10708" t="e">
        <f>INDEX(#REF!,13)</f>
        <v>#REF!</v>
      </c>
      <c r="O10708" t="e">
        <f>INDEX(#REF!,13)</f>
        <v>#REF!</v>
      </c>
      <c r="P10708" t="e">
        <f t="shared" si="503"/>
        <v>#REF!</v>
      </c>
      <c r="Q10708" t="e">
        <f>INDEX('[2]task6(AutoRecovered)'!#REF!,9)</f>
        <v>#REF!</v>
      </c>
    </row>
    <row r="10709" spans="1:17" x14ac:dyDescent="0.35">
      <c r="A10709">
        <v>856</v>
      </c>
      <c r="B10709">
        <f t="shared" si="501"/>
        <v>4</v>
      </c>
      <c r="C10709">
        <v>43098</v>
      </c>
      <c r="D10709" t="b">
        <v>1</v>
      </c>
      <c r="E10709" t="s">
        <v>10598</v>
      </c>
      <c r="F10709" t="s">
        <v>10604</v>
      </c>
      <c r="G10709" t="s">
        <v>10600</v>
      </c>
      <c r="H10709" t="s">
        <v>10605</v>
      </c>
      <c r="I10709" t="s">
        <v>10601</v>
      </c>
      <c r="J10709">
        <v>71.16</v>
      </c>
      <c r="K10709">
        <v>56.93</v>
      </c>
      <c r="L10709">
        <v>41047</v>
      </c>
      <c r="M10709">
        <f t="shared" si="502"/>
        <v>1.145475372279496E-3</v>
      </c>
      <c r="N10709" t="e">
        <f>INDEX(#REF!,13)</f>
        <v>#REF!</v>
      </c>
      <c r="O10709" t="e">
        <f>INDEX(#REF!,13)</f>
        <v>#REF!</v>
      </c>
      <c r="P10709" t="e">
        <f t="shared" si="503"/>
        <v>#REF!</v>
      </c>
      <c r="Q10709" t="e">
        <f>INDEX('[2]task6(AutoRecovered)'!#REF!,9)</f>
        <v>#REF!</v>
      </c>
    </row>
    <row r="10710" spans="1:17" x14ac:dyDescent="0.35">
      <c r="A10710">
        <v>1751</v>
      </c>
      <c r="B10710">
        <f t="shared" si="501"/>
        <v>3</v>
      </c>
      <c r="C10710">
        <v>43087</v>
      </c>
      <c r="D10710" t="b">
        <v>0</v>
      </c>
      <c r="E10710" t="s">
        <v>10598</v>
      </c>
      <c r="F10710" t="s">
        <v>10606</v>
      </c>
      <c r="G10710" t="s">
        <v>10608</v>
      </c>
      <c r="H10710" t="s">
        <v>10601</v>
      </c>
      <c r="I10710" t="s">
        <v>10601</v>
      </c>
      <c r="J10710">
        <v>544.04999999999995</v>
      </c>
      <c r="K10710">
        <v>376.84</v>
      </c>
      <c r="L10710">
        <v>38647</v>
      </c>
      <c r="M10710">
        <f t="shared" si="502"/>
        <v>8.5910652920962198E-4</v>
      </c>
      <c r="N10710" t="e">
        <f>INDEX(#REF!,13)</f>
        <v>#REF!</v>
      </c>
      <c r="O10710" t="e">
        <f>INDEX(#REF!,13)</f>
        <v>#REF!</v>
      </c>
      <c r="P10710" t="e">
        <f t="shared" si="503"/>
        <v>#REF!</v>
      </c>
      <c r="Q10710" t="e">
        <f>INDEX('[2]task6(AutoRecovered)'!#REF!,9)</f>
        <v>#REF!</v>
      </c>
    </row>
    <row r="10711" spans="1:17" x14ac:dyDescent="0.35">
      <c r="A10711">
        <v>2374</v>
      </c>
      <c r="B10711">
        <f t="shared" si="501"/>
        <v>2</v>
      </c>
      <c r="C10711">
        <v>42947</v>
      </c>
      <c r="D10711" t="b">
        <v>0</v>
      </c>
      <c r="E10711" t="s">
        <v>10598</v>
      </c>
      <c r="F10711" t="s">
        <v>10606</v>
      </c>
      <c r="G10711" t="s">
        <v>10608</v>
      </c>
      <c r="H10711" t="s">
        <v>10601</v>
      </c>
      <c r="I10711" t="s">
        <v>10601</v>
      </c>
      <c r="J10711">
        <v>1036.5899999999999</v>
      </c>
      <c r="K10711">
        <v>206.35</v>
      </c>
      <c r="L10711">
        <v>33364</v>
      </c>
      <c r="M10711">
        <f t="shared" si="502"/>
        <v>5.7273768613974802E-4</v>
      </c>
      <c r="N10711" t="e">
        <f>INDEX(#REF!,13)</f>
        <v>#REF!</v>
      </c>
      <c r="O10711" t="e">
        <f>INDEX(#REF!,13)</f>
        <v>#REF!</v>
      </c>
      <c r="P10711" t="e">
        <f t="shared" si="503"/>
        <v>#REF!</v>
      </c>
      <c r="Q10711" t="e">
        <f>INDEX('[2]task6(AutoRecovered)'!#REF!,9)</f>
        <v>#REF!</v>
      </c>
    </row>
    <row r="10712" spans="1:17" x14ac:dyDescent="0.35">
      <c r="A10712">
        <v>2543</v>
      </c>
      <c r="B10712">
        <f t="shared" si="501"/>
        <v>3</v>
      </c>
      <c r="C10712">
        <v>42965</v>
      </c>
      <c r="D10712" t="b">
        <v>1</v>
      </c>
      <c r="E10712" t="s">
        <v>10598</v>
      </c>
      <c r="F10712" t="s">
        <v>10606</v>
      </c>
      <c r="G10712" t="s">
        <v>10600</v>
      </c>
      <c r="H10712" t="s">
        <v>10601</v>
      </c>
      <c r="I10712" t="s">
        <v>10601</v>
      </c>
      <c r="J10712">
        <v>1198.46</v>
      </c>
      <c r="K10712">
        <v>381.1</v>
      </c>
      <c r="L10712">
        <v>36145</v>
      </c>
      <c r="M10712">
        <f t="shared" si="502"/>
        <v>8.5910652920962198E-4</v>
      </c>
      <c r="N10712" t="e">
        <f>INDEX(#REF!,13)</f>
        <v>#REF!</v>
      </c>
      <c r="O10712" t="e">
        <f>INDEX(#REF!,13)</f>
        <v>#REF!</v>
      </c>
      <c r="P10712" t="e">
        <f t="shared" si="503"/>
        <v>#REF!</v>
      </c>
      <c r="Q10712" t="e">
        <f>INDEX('[2]task6(AutoRecovered)'!#REF!,9)</f>
        <v>#REF!</v>
      </c>
    </row>
    <row r="10713" spans="1:17" x14ac:dyDescent="0.35">
      <c r="A10713">
        <v>641</v>
      </c>
      <c r="B10713">
        <f t="shared" si="501"/>
        <v>1</v>
      </c>
      <c r="C10713">
        <v>42794</v>
      </c>
      <c r="D10713" t="b">
        <v>1</v>
      </c>
      <c r="E10713" t="s">
        <v>10598</v>
      </c>
      <c r="F10713" t="s">
        <v>10609</v>
      </c>
      <c r="G10713" t="s">
        <v>10600</v>
      </c>
      <c r="H10713" t="s">
        <v>10601</v>
      </c>
      <c r="I10713" t="s">
        <v>10601</v>
      </c>
      <c r="J10713">
        <v>752.64</v>
      </c>
      <c r="K10713">
        <v>205.36</v>
      </c>
      <c r="L10713">
        <v>42218</v>
      </c>
      <c r="M10713">
        <f t="shared" si="502"/>
        <v>2.8636884306987401E-4</v>
      </c>
      <c r="N10713" t="e">
        <f>INDEX(#REF!,13)</f>
        <v>#REF!</v>
      </c>
      <c r="O10713" t="e">
        <f>INDEX(#REF!,13)</f>
        <v>#REF!</v>
      </c>
      <c r="P10713" t="e">
        <f t="shared" si="503"/>
        <v>#REF!</v>
      </c>
      <c r="Q10713" t="e">
        <f>INDEX('[2]task6(AutoRecovered)'!#REF!,9)</f>
        <v>#REF!</v>
      </c>
    </row>
    <row r="10714" spans="1:17" x14ac:dyDescent="0.35">
      <c r="A10714">
        <v>3483</v>
      </c>
      <c r="B10714">
        <f t="shared" si="501"/>
        <v>1</v>
      </c>
      <c r="C10714">
        <v>42786</v>
      </c>
      <c r="D10714" t="b">
        <v>1</v>
      </c>
      <c r="E10714" t="s">
        <v>10598</v>
      </c>
      <c r="F10714" t="s">
        <v>10607</v>
      </c>
      <c r="G10714" t="s">
        <v>10600</v>
      </c>
      <c r="H10714" t="s">
        <v>10611</v>
      </c>
      <c r="I10714" t="s">
        <v>10601</v>
      </c>
      <c r="J10714">
        <v>1179</v>
      </c>
      <c r="K10714">
        <v>707.4</v>
      </c>
      <c r="L10714">
        <v>41434</v>
      </c>
      <c r="M10714">
        <f t="shared" si="502"/>
        <v>2.8636884306987401E-4</v>
      </c>
      <c r="N10714" t="e">
        <f>INDEX(#REF!,13)</f>
        <v>#REF!</v>
      </c>
      <c r="O10714" t="e">
        <f>INDEX(#REF!,13)</f>
        <v>#REF!</v>
      </c>
      <c r="P10714" t="e">
        <f t="shared" si="503"/>
        <v>#REF!</v>
      </c>
      <c r="Q10714" t="e">
        <f>INDEX('[2]task6(AutoRecovered)'!#REF!,9)</f>
        <v>#REF!</v>
      </c>
    </row>
    <row r="10715" spans="1:17" x14ac:dyDescent="0.35">
      <c r="A10715">
        <v>1128</v>
      </c>
      <c r="B10715">
        <f t="shared" si="501"/>
        <v>2</v>
      </c>
      <c r="C10715">
        <v>43045</v>
      </c>
      <c r="D10715" t="b">
        <v>1</v>
      </c>
      <c r="E10715" t="s">
        <v>10598</v>
      </c>
      <c r="F10715" t="s">
        <v>10599</v>
      </c>
      <c r="G10715" t="s">
        <v>10600</v>
      </c>
      <c r="H10715" t="s">
        <v>10605</v>
      </c>
      <c r="I10715" t="s">
        <v>10601</v>
      </c>
      <c r="J10715">
        <v>945.04</v>
      </c>
      <c r="K10715">
        <v>507.58</v>
      </c>
      <c r="L10715">
        <v>40336</v>
      </c>
      <c r="M10715">
        <f t="shared" si="502"/>
        <v>5.7273768613974802E-4</v>
      </c>
      <c r="N10715" t="e">
        <f>INDEX(#REF!,13)</f>
        <v>#REF!</v>
      </c>
      <c r="O10715" t="e">
        <f>INDEX(#REF!,13)</f>
        <v>#REF!</v>
      </c>
      <c r="P10715" t="e">
        <f t="shared" si="503"/>
        <v>#REF!</v>
      </c>
      <c r="Q10715" t="e">
        <f>INDEX('[2]task6(AutoRecovered)'!#REF!,9)</f>
        <v>#REF!</v>
      </c>
    </row>
    <row r="10716" spans="1:17" x14ac:dyDescent="0.35">
      <c r="A10716">
        <v>1653</v>
      </c>
      <c r="B10716">
        <f t="shared" si="501"/>
        <v>2</v>
      </c>
      <c r="C10716">
        <v>42993</v>
      </c>
      <c r="D10716" t="b">
        <v>0</v>
      </c>
      <c r="E10716" t="s">
        <v>10598</v>
      </c>
      <c r="F10716" t="s">
        <v>10609</v>
      </c>
      <c r="G10716" t="s">
        <v>10600</v>
      </c>
      <c r="H10716" t="s">
        <v>10601</v>
      </c>
      <c r="I10716" t="s">
        <v>10601</v>
      </c>
      <c r="J10716">
        <v>1807.45</v>
      </c>
      <c r="K10716">
        <v>778.69</v>
      </c>
      <c r="L10716">
        <v>42105</v>
      </c>
      <c r="M10716">
        <f t="shared" si="502"/>
        <v>5.7273768613974802E-4</v>
      </c>
      <c r="N10716" t="e">
        <f>INDEX(#REF!,13)</f>
        <v>#REF!</v>
      </c>
      <c r="O10716" t="e">
        <f>INDEX(#REF!,13)</f>
        <v>#REF!</v>
      </c>
      <c r="P10716" t="e">
        <f t="shared" si="503"/>
        <v>#REF!</v>
      </c>
      <c r="Q10716" t="e">
        <f>INDEX('[2]task6(AutoRecovered)'!#REF!,9)</f>
        <v>#REF!</v>
      </c>
    </row>
    <row r="10717" spans="1:17" x14ac:dyDescent="0.35">
      <c r="A10717">
        <v>959</v>
      </c>
      <c r="B10717">
        <f t="shared" si="501"/>
        <v>2</v>
      </c>
      <c r="C10717">
        <v>43023</v>
      </c>
      <c r="D10717" t="b">
        <v>0</v>
      </c>
      <c r="E10717" t="s">
        <v>10598</v>
      </c>
      <c r="F10717" t="s">
        <v>10599</v>
      </c>
      <c r="G10717" t="s">
        <v>10600</v>
      </c>
      <c r="H10717" t="s">
        <v>10601</v>
      </c>
      <c r="I10717" t="s">
        <v>10603</v>
      </c>
      <c r="J10717">
        <v>202.62</v>
      </c>
      <c r="K10717">
        <v>151.96</v>
      </c>
      <c r="L10717">
        <v>42458</v>
      </c>
      <c r="M10717">
        <f t="shared" si="502"/>
        <v>5.7273768613974802E-4</v>
      </c>
      <c r="N10717" t="e">
        <f>INDEX(#REF!,13)</f>
        <v>#REF!</v>
      </c>
      <c r="O10717" t="e">
        <f>INDEX(#REF!,13)</f>
        <v>#REF!</v>
      </c>
      <c r="P10717" t="e">
        <f t="shared" si="503"/>
        <v>#REF!</v>
      </c>
      <c r="Q10717" t="e">
        <f>INDEX('[2]task6(AutoRecovered)'!#REF!,9)</f>
        <v>#REF!</v>
      </c>
    </row>
    <row r="10718" spans="1:17" x14ac:dyDescent="0.35">
      <c r="A10718">
        <v>3</v>
      </c>
      <c r="B10718">
        <f t="shared" si="501"/>
        <v>6</v>
      </c>
      <c r="C10718">
        <v>42994</v>
      </c>
      <c r="D10718" t="b">
        <v>0</v>
      </c>
      <c r="E10718" t="s">
        <v>10598</v>
      </c>
      <c r="F10718" t="s">
        <v>10607</v>
      </c>
      <c r="G10718" t="s">
        <v>10600</v>
      </c>
      <c r="H10718" t="s">
        <v>10601</v>
      </c>
      <c r="I10718" t="s">
        <v>10603</v>
      </c>
      <c r="J10718">
        <v>1635.3</v>
      </c>
      <c r="K10718">
        <v>993.66</v>
      </c>
      <c r="L10718">
        <v>41009</v>
      </c>
      <c r="M10718">
        <f t="shared" si="502"/>
        <v>1.718213058419244E-3</v>
      </c>
      <c r="N10718" t="e">
        <f>INDEX(#REF!,13)</f>
        <v>#REF!</v>
      </c>
      <c r="O10718" t="e">
        <f>INDEX(#REF!,13)</f>
        <v>#REF!</v>
      </c>
      <c r="P10718" t="e">
        <f t="shared" si="503"/>
        <v>#REF!</v>
      </c>
      <c r="Q10718" t="e">
        <f>INDEX('[2]task6(AutoRecovered)'!#REF!,9)</f>
        <v>#REF!</v>
      </c>
    </row>
    <row r="10719" spans="1:17" x14ac:dyDescent="0.35">
      <c r="A10719">
        <v>2610</v>
      </c>
      <c r="B10719">
        <f t="shared" si="501"/>
        <v>3</v>
      </c>
      <c r="C10719">
        <v>42930</v>
      </c>
      <c r="D10719" t="b">
        <v>0</v>
      </c>
      <c r="E10719" t="s">
        <v>10598</v>
      </c>
      <c r="F10719" t="s">
        <v>10609</v>
      </c>
      <c r="G10719" t="s">
        <v>10600</v>
      </c>
      <c r="H10719" t="s">
        <v>10601</v>
      </c>
      <c r="I10719" t="s">
        <v>10601</v>
      </c>
      <c r="J10719">
        <v>1769.64</v>
      </c>
      <c r="K10719">
        <v>108.76</v>
      </c>
      <c r="L10719">
        <v>40672</v>
      </c>
      <c r="M10719">
        <f t="shared" si="502"/>
        <v>8.5910652920962198E-4</v>
      </c>
      <c r="N10719" t="e">
        <f>INDEX(#REF!,13)</f>
        <v>#REF!</v>
      </c>
      <c r="O10719" t="e">
        <f>INDEX(#REF!,13)</f>
        <v>#REF!</v>
      </c>
      <c r="P10719" t="e">
        <f t="shared" si="503"/>
        <v>#REF!</v>
      </c>
      <c r="Q10719" t="e">
        <f>INDEX('[2]task6(AutoRecovered)'!#REF!,9)</f>
        <v>#REF!</v>
      </c>
    </row>
    <row r="10720" spans="1:17" x14ac:dyDescent="0.35">
      <c r="A10720">
        <v>3431</v>
      </c>
      <c r="B10720">
        <f t="shared" si="501"/>
        <v>8</v>
      </c>
      <c r="C10720">
        <v>42908</v>
      </c>
      <c r="D10720" t="b">
        <v>1</v>
      </c>
      <c r="E10720" t="s">
        <v>10598</v>
      </c>
      <c r="F10720" t="s">
        <v>10609</v>
      </c>
      <c r="G10720" t="s">
        <v>10600</v>
      </c>
      <c r="H10720" t="s">
        <v>10601</v>
      </c>
      <c r="I10720" t="s">
        <v>10601</v>
      </c>
      <c r="J10720">
        <v>1992.93</v>
      </c>
      <c r="K10720">
        <v>762.63</v>
      </c>
      <c r="L10720">
        <v>34115</v>
      </c>
      <c r="M10720">
        <f t="shared" si="502"/>
        <v>2.2909507445589921E-3</v>
      </c>
      <c r="N10720" t="e">
        <f>INDEX(#REF!,13)</f>
        <v>#REF!</v>
      </c>
      <c r="O10720" t="e">
        <f>INDEX(#REF!,13)</f>
        <v>#REF!</v>
      </c>
      <c r="P10720" t="e">
        <f t="shared" si="503"/>
        <v>#REF!</v>
      </c>
      <c r="Q10720" t="e">
        <f>INDEX('[2]task6(AutoRecovered)'!#REF!,9)</f>
        <v>#REF!</v>
      </c>
    </row>
    <row r="10721" spans="1:17" x14ac:dyDescent="0.35">
      <c r="A10721">
        <v>2756</v>
      </c>
      <c r="B10721">
        <f t="shared" si="501"/>
        <v>1</v>
      </c>
      <c r="C10721">
        <v>43043</v>
      </c>
      <c r="D10721" t="b">
        <v>1</v>
      </c>
      <c r="E10721" t="s">
        <v>10598</v>
      </c>
      <c r="F10721" t="s">
        <v>10609</v>
      </c>
      <c r="G10721" t="s">
        <v>10600</v>
      </c>
      <c r="H10721" t="s">
        <v>10601</v>
      </c>
      <c r="I10721" t="s">
        <v>10601</v>
      </c>
      <c r="J10721">
        <v>60.34</v>
      </c>
      <c r="K10721">
        <v>45.26</v>
      </c>
      <c r="L10721">
        <v>34165</v>
      </c>
      <c r="M10721">
        <f t="shared" si="502"/>
        <v>2.8636884306987401E-4</v>
      </c>
      <c r="N10721" t="e">
        <f>INDEX(#REF!,13)</f>
        <v>#REF!</v>
      </c>
      <c r="O10721" t="e">
        <f>INDEX(#REF!,13)</f>
        <v>#REF!</v>
      </c>
      <c r="P10721" t="e">
        <f t="shared" si="503"/>
        <v>#REF!</v>
      </c>
      <c r="Q10721" t="e">
        <f>INDEX('[2]task6(AutoRecovered)'!#REF!,9)</f>
        <v>#REF!</v>
      </c>
    </row>
    <row r="10722" spans="1:17" x14ac:dyDescent="0.35">
      <c r="A10722">
        <v>80</v>
      </c>
      <c r="B10722">
        <f t="shared" si="501"/>
        <v>4</v>
      </c>
      <c r="C10722">
        <v>42868</v>
      </c>
      <c r="D10722" t="b">
        <v>1</v>
      </c>
      <c r="E10722" t="s">
        <v>10598</v>
      </c>
      <c r="F10722" t="s">
        <v>10602</v>
      </c>
      <c r="G10722" t="s">
        <v>10608</v>
      </c>
      <c r="H10722" t="s">
        <v>10601</v>
      </c>
      <c r="I10722" t="s">
        <v>10603</v>
      </c>
      <c r="J10722">
        <v>1894.19</v>
      </c>
      <c r="K10722">
        <v>598.76</v>
      </c>
      <c r="L10722">
        <v>37823</v>
      </c>
      <c r="M10722">
        <f t="shared" si="502"/>
        <v>1.145475372279496E-3</v>
      </c>
      <c r="N10722" t="e">
        <f>INDEX(#REF!,13)</f>
        <v>#REF!</v>
      </c>
      <c r="O10722" t="e">
        <f>INDEX(#REF!,13)</f>
        <v>#REF!</v>
      </c>
      <c r="P10722" t="e">
        <f t="shared" si="503"/>
        <v>#REF!</v>
      </c>
      <c r="Q10722" t="e">
        <f>INDEX('[2]task6(AutoRecovered)'!#REF!,9)</f>
        <v>#REF!</v>
      </c>
    </row>
    <row r="10723" spans="1:17" x14ac:dyDescent="0.35">
      <c r="A10723">
        <v>705</v>
      </c>
      <c r="B10723">
        <f t="shared" si="501"/>
        <v>2</v>
      </c>
      <c r="C10723">
        <v>43088</v>
      </c>
      <c r="D10723" t="b">
        <v>0</v>
      </c>
      <c r="E10723" t="s">
        <v>10598</v>
      </c>
      <c r="F10723" t="s">
        <v>10602</v>
      </c>
      <c r="G10723" t="s">
        <v>10608</v>
      </c>
      <c r="H10723" t="s">
        <v>10601</v>
      </c>
      <c r="I10723" t="s">
        <v>10601</v>
      </c>
      <c r="J10723">
        <v>533.51</v>
      </c>
      <c r="K10723">
        <v>400.13</v>
      </c>
      <c r="L10723">
        <v>41064</v>
      </c>
      <c r="M10723">
        <f t="shared" si="502"/>
        <v>5.7273768613974802E-4</v>
      </c>
      <c r="N10723" t="e">
        <f>INDEX(#REF!,13)</f>
        <v>#REF!</v>
      </c>
      <c r="O10723" t="e">
        <f>INDEX(#REF!,13)</f>
        <v>#REF!</v>
      </c>
      <c r="P10723" t="e">
        <f t="shared" si="503"/>
        <v>#REF!</v>
      </c>
      <c r="Q10723" t="e">
        <f>INDEX('[2]task6(AutoRecovered)'!#REF!,9)</f>
        <v>#REF!</v>
      </c>
    </row>
    <row r="10724" spans="1:17" x14ac:dyDescent="0.35">
      <c r="A10724">
        <v>2907</v>
      </c>
      <c r="B10724">
        <f t="shared" si="501"/>
        <v>4</v>
      </c>
      <c r="C10724">
        <v>42801</v>
      </c>
      <c r="D10724" t="b">
        <v>0</v>
      </c>
      <c r="E10724" t="s">
        <v>10598</v>
      </c>
      <c r="F10724" t="s">
        <v>10604</v>
      </c>
      <c r="G10724" t="s">
        <v>10600</v>
      </c>
      <c r="H10724" t="s">
        <v>10601</v>
      </c>
      <c r="I10724" t="s">
        <v>10601</v>
      </c>
      <c r="J10724">
        <v>235.63</v>
      </c>
      <c r="K10724">
        <v>125.07</v>
      </c>
      <c r="L10724">
        <v>38206</v>
      </c>
      <c r="M10724">
        <f t="shared" si="502"/>
        <v>1.145475372279496E-3</v>
      </c>
      <c r="N10724" t="e">
        <f>INDEX(#REF!,13)</f>
        <v>#REF!</v>
      </c>
      <c r="O10724" t="e">
        <f>INDEX(#REF!,13)</f>
        <v>#REF!</v>
      </c>
      <c r="P10724" t="e">
        <f t="shared" si="503"/>
        <v>#REF!</v>
      </c>
      <c r="Q10724" t="e">
        <f>INDEX('[2]task6(AutoRecovered)'!#REF!,9)</f>
        <v>#REF!</v>
      </c>
    </row>
    <row r="10725" spans="1:17" x14ac:dyDescent="0.35">
      <c r="A10725">
        <v>2501</v>
      </c>
      <c r="B10725">
        <f t="shared" si="501"/>
        <v>5</v>
      </c>
      <c r="C10725">
        <v>43044</v>
      </c>
      <c r="D10725" t="b">
        <v>1</v>
      </c>
      <c r="E10725" t="s">
        <v>10598</v>
      </c>
      <c r="F10725" t="s">
        <v>10604</v>
      </c>
      <c r="G10725" t="s">
        <v>10600</v>
      </c>
      <c r="H10725" t="s">
        <v>10611</v>
      </c>
      <c r="I10725" t="s">
        <v>10601</v>
      </c>
      <c r="J10725">
        <v>227.88</v>
      </c>
      <c r="K10725">
        <v>136.72999999999999</v>
      </c>
      <c r="L10725">
        <v>33549</v>
      </c>
      <c r="M10725">
        <f t="shared" si="502"/>
        <v>1.4318442153493699E-3</v>
      </c>
      <c r="N10725" t="e">
        <f>INDEX(#REF!,13)</f>
        <v>#REF!</v>
      </c>
      <c r="O10725" t="e">
        <f>INDEX(#REF!,13)</f>
        <v>#REF!</v>
      </c>
      <c r="P10725" t="e">
        <f t="shared" si="503"/>
        <v>#REF!</v>
      </c>
      <c r="Q10725" t="e">
        <f>INDEX('[2]task6(AutoRecovered)'!#REF!,9)</f>
        <v>#REF!</v>
      </c>
    </row>
    <row r="10726" spans="1:17" x14ac:dyDescent="0.35">
      <c r="A10726">
        <v>3439</v>
      </c>
      <c r="B10726">
        <f t="shared" si="501"/>
        <v>4</v>
      </c>
      <c r="C10726">
        <v>42855</v>
      </c>
      <c r="D10726" t="b">
        <v>1</v>
      </c>
      <c r="E10726" t="s">
        <v>10598</v>
      </c>
      <c r="F10726" t="s">
        <v>10606</v>
      </c>
      <c r="G10726" t="s">
        <v>10608</v>
      </c>
      <c r="H10726" t="s">
        <v>10601</v>
      </c>
      <c r="I10726" t="s">
        <v>10601</v>
      </c>
      <c r="J10726">
        <v>544.04999999999995</v>
      </c>
      <c r="K10726">
        <v>376.84</v>
      </c>
      <c r="L10726">
        <v>40410</v>
      </c>
      <c r="M10726">
        <f t="shared" si="502"/>
        <v>1.145475372279496E-3</v>
      </c>
      <c r="N10726" t="e">
        <f>INDEX(#REF!,13)</f>
        <v>#REF!</v>
      </c>
      <c r="O10726" t="e">
        <f>INDEX(#REF!,13)</f>
        <v>#REF!</v>
      </c>
      <c r="P10726" t="e">
        <f t="shared" si="503"/>
        <v>#REF!</v>
      </c>
      <c r="Q10726" t="e">
        <f>INDEX('[2]task6(AutoRecovered)'!#REF!,9)</f>
        <v>#REF!</v>
      </c>
    </row>
    <row r="10727" spans="1:17" x14ac:dyDescent="0.35">
      <c r="A10727">
        <v>1460</v>
      </c>
      <c r="B10727">
        <f t="shared" si="501"/>
        <v>3</v>
      </c>
      <c r="C10727">
        <v>42980</v>
      </c>
      <c r="D10727" t="b">
        <v>1</v>
      </c>
      <c r="E10727" t="s">
        <v>10598</v>
      </c>
      <c r="F10727" t="s">
        <v>10609</v>
      </c>
      <c r="G10727" t="s">
        <v>10600</v>
      </c>
      <c r="H10727" t="s">
        <v>10601</v>
      </c>
      <c r="I10727" t="s">
        <v>10601</v>
      </c>
      <c r="J10727">
        <v>1228.07</v>
      </c>
      <c r="K10727">
        <v>400.91</v>
      </c>
      <c r="L10727">
        <v>39526</v>
      </c>
      <c r="M10727">
        <f t="shared" si="502"/>
        <v>8.5910652920962198E-4</v>
      </c>
      <c r="N10727" t="e">
        <f>INDEX(#REF!,13)</f>
        <v>#REF!</v>
      </c>
      <c r="O10727" t="e">
        <f>INDEX(#REF!,13)</f>
        <v>#REF!</v>
      </c>
      <c r="P10727" t="e">
        <f t="shared" si="503"/>
        <v>#REF!</v>
      </c>
      <c r="Q10727" t="e">
        <f>INDEX('[2]task6(AutoRecovered)'!#REF!,9)</f>
        <v>#REF!</v>
      </c>
    </row>
    <row r="10728" spans="1:17" x14ac:dyDescent="0.35">
      <c r="A10728">
        <v>568</v>
      </c>
      <c r="B10728">
        <f t="shared" si="501"/>
        <v>2</v>
      </c>
      <c r="C10728">
        <v>42803</v>
      </c>
      <c r="D10728" t="b">
        <v>0</v>
      </c>
      <c r="E10728" t="s">
        <v>10598</v>
      </c>
      <c r="F10728" t="s">
        <v>10606</v>
      </c>
      <c r="G10728" t="s">
        <v>10600</v>
      </c>
      <c r="H10728" t="s">
        <v>10605</v>
      </c>
      <c r="I10728" t="s">
        <v>10601</v>
      </c>
      <c r="J10728">
        <v>958.74</v>
      </c>
      <c r="K10728">
        <v>748.9</v>
      </c>
      <c r="L10728">
        <v>38693</v>
      </c>
      <c r="M10728">
        <f t="shared" si="502"/>
        <v>5.7273768613974802E-4</v>
      </c>
      <c r="N10728" t="e">
        <f>INDEX(#REF!,13)</f>
        <v>#REF!</v>
      </c>
      <c r="O10728" t="e">
        <f>INDEX(#REF!,13)</f>
        <v>#REF!</v>
      </c>
      <c r="P10728" t="e">
        <f t="shared" si="503"/>
        <v>#REF!</v>
      </c>
      <c r="Q10728" t="e">
        <f>INDEX('[2]task6(AutoRecovered)'!#REF!,9)</f>
        <v>#REF!</v>
      </c>
    </row>
    <row r="10729" spans="1:17" x14ac:dyDescent="0.35">
      <c r="A10729">
        <v>1261</v>
      </c>
      <c r="B10729">
        <f t="shared" si="501"/>
        <v>3</v>
      </c>
      <c r="C10729">
        <v>42980</v>
      </c>
      <c r="D10729" t="b">
        <v>1</v>
      </c>
      <c r="E10729" t="s">
        <v>10598</v>
      </c>
      <c r="F10729" t="s">
        <v>10599</v>
      </c>
      <c r="G10729" t="s">
        <v>10600</v>
      </c>
      <c r="H10729" t="s">
        <v>10601</v>
      </c>
      <c r="I10729" t="s">
        <v>10601</v>
      </c>
      <c r="J10729">
        <v>1577.53</v>
      </c>
      <c r="K10729">
        <v>826.51</v>
      </c>
      <c r="L10729">
        <v>40618</v>
      </c>
      <c r="M10729">
        <f t="shared" si="502"/>
        <v>8.5910652920962198E-4</v>
      </c>
      <c r="N10729" t="e">
        <f>INDEX(#REF!,13)</f>
        <v>#REF!</v>
      </c>
      <c r="O10729" t="e">
        <f>INDEX(#REF!,13)</f>
        <v>#REF!</v>
      </c>
      <c r="P10729" t="e">
        <f t="shared" si="503"/>
        <v>#REF!</v>
      </c>
      <c r="Q10729" t="e">
        <f>INDEX('[2]task6(AutoRecovered)'!#REF!,9)</f>
        <v>#REF!</v>
      </c>
    </row>
    <row r="10730" spans="1:17" x14ac:dyDescent="0.35">
      <c r="A10730">
        <v>765</v>
      </c>
      <c r="B10730">
        <f t="shared" si="501"/>
        <v>4</v>
      </c>
      <c r="C10730">
        <v>43075</v>
      </c>
      <c r="D10730" t="b">
        <v>1</v>
      </c>
      <c r="E10730" t="s">
        <v>10598</v>
      </c>
      <c r="F10730" t="s">
        <v>10604</v>
      </c>
      <c r="G10730" t="s">
        <v>10600</v>
      </c>
      <c r="H10730" t="s">
        <v>10605</v>
      </c>
      <c r="I10730" t="s">
        <v>10601</v>
      </c>
      <c r="J10730">
        <v>1793.43</v>
      </c>
      <c r="K10730">
        <v>248.82</v>
      </c>
      <c r="L10730">
        <v>36361</v>
      </c>
      <c r="M10730">
        <f t="shared" si="502"/>
        <v>1.145475372279496E-3</v>
      </c>
      <c r="N10730" t="e">
        <f>INDEX(#REF!,13)</f>
        <v>#REF!</v>
      </c>
      <c r="O10730" t="e">
        <f>INDEX(#REF!,13)</f>
        <v>#REF!</v>
      </c>
      <c r="P10730" t="e">
        <f t="shared" si="503"/>
        <v>#REF!</v>
      </c>
      <c r="Q10730" t="e">
        <f>INDEX('[2]task6(AutoRecovered)'!#REF!,9)</f>
        <v>#REF!</v>
      </c>
    </row>
    <row r="10731" spans="1:17" x14ac:dyDescent="0.35">
      <c r="A10731">
        <v>2530</v>
      </c>
      <c r="B10731">
        <f t="shared" si="501"/>
        <v>4</v>
      </c>
      <c r="C10731">
        <v>43090</v>
      </c>
      <c r="D10731" t="b">
        <v>1</v>
      </c>
      <c r="E10731" t="s">
        <v>10598</v>
      </c>
      <c r="F10731" t="s">
        <v>10607</v>
      </c>
      <c r="G10731" t="s">
        <v>10608</v>
      </c>
      <c r="H10731" t="s">
        <v>10605</v>
      </c>
      <c r="I10731" t="s">
        <v>562</v>
      </c>
      <c r="J10731">
        <v>590.26</v>
      </c>
      <c r="K10731">
        <v>525.33000000000004</v>
      </c>
      <c r="L10731">
        <v>40410</v>
      </c>
      <c r="M10731">
        <f t="shared" si="502"/>
        <v>1.145475372279496E-3</v>
      </c>
      <c r="N10731" t="e">
        <f>INDEX(#REF!,13)</f>
        <v>#REF!</v>
      </c>
      <c r="O10731" t="e">
        <f>INDEX(#REF!,13)</f>
        <v>#REF!</v>
      </c>
      <c r="P10731" t="e">
        <f t="shared" si="503"/>
        <v>#REF!</v>
      </c>
      <c r="Q10731" t="e">
        <f>INDEX('[2]task6(AutoRecovered)'!#REF!,9)</f>
        <v>#REF!</v>
      </c>
    </row>
    <row r="10732" spans="1:17" x14ac:dyDescent="0.35">
      <c r="A10732">
        <v>2956</v>
      </c>
      <c r="B10732">
        <f t="shared" si="501"/>
        <v>3</v>
      </c>
      <c r="C10732">
        <v>42883</v>
      </c>
      <c r="D10732" t="b">
        <v>0</v>
      </c>
      <c r="E10732" t="s">
        <v>10598</v>
      </c>
      <c r="F10732" t="s">
        <v>10604</v>
      </c>
      <c r="G10732" t="s">
        <v>10600</v>
      </c>
      <c r="H10732" t="s">
        <v>10601</v>
      </c>
      <c r="I10732" t="s">
        <v>10601</v>
      </c>
      <c r="J10732">
        <v>235.63</v>
      </c>
      <c r="K10732">
        <v>125.07</v>
      </c>
      <c r="L10732">
        <v>36145</v>
      </c>
      <c r="M10732">
        <f t="shared" si="502"/>
        <v>8.5910652920962198E-4</v>
      </c>
      <c r="N10732" t="e">
        <f>INDEX(#REF!,13)</f>
        <v>#REF!</v>
      </c>
      <c r="O10732" t="e">
        <f>INDEX(#REF!,13)</f>
        <v>#REF!</v>
      </c>
      <c r="P10732" t="e">
        <f t="shared" si="503"/>
        <v>#REF!</v>
      </c>
      <c r="Q10732" t="e">
        <f>INDEX('[2]task6(AutoRecovered)'!#REF!,9)</f>
        <v>#REF!</v>
      </c>
    </row>
    <row r="10733" spans="1:17" x14ac:dyDescent="0.35">
      <c r="A10733">
        <v>2831</v>
      </c>
      <c r="B10733">
        <f t="shared" si="501"/>
        <v>4</v>
      </c>
      <c r="C10733">
        <v>42915</v>
      </c>
      <c r="D10733" t="b">
        <v>1</v>
      </c>
      <c r="E10733" t="s">
        <v>10598</v>
      </c>
      <c r="F10733" t="s">
        <v>10599</v>
      </c>
      <c r="G10733" t="s">
        <v>10600</v>
      </c>
      <c r="H10733" t="s">
        <v>10601</v>
      </c>
      <c r="I10733" t="s">
        <v>10601</v>
      </c>
      <c r="J10733">
        <v>100.35</v>
      </c>
      <c r="K10733">
        <v>75.260000000000005</v>
      </c>
      <c r="L10733">
        <v>37539</v>
      </c>
      <c r="M10733">
        <f t="shared" si="502"/>
        <v>1.145475372279496E-3</v>
      </c>
      <c r="N10733" t="e">
        <f>INDEX(#REF!,13)</f>
        <v>#REF!</v>
      </c>
      <c r="O10733" t="e">
        <f>INDEX(#REF!,13)</f>
        <v>#REF!</v>
      </c>
      <c r="P10733" t="e">
        <f t="shared" si="503"/>
        <v>#REF!</v>
      </c>
      <c r="Q10733" t="e">
        <f>INDEX('[2]task6(AutoRecovered)'!#REF!,9)</f>
        <v>#REF!</v>
      </c>
    </row>
    <row r="10734" spans="1:17" x14ac:dyDescent="0.35">
      <c r="A10734">
        <v>1464</v>
      </c>
      <c r="B10734">
        <f t="shared" si="501"/>
        <v>4</v>
      </c>
      <c r="C10734">
        <v>42993</v>
      </c>
      <c r="D10734" t="b">
        <v>1</v>
      </c>
      <c r="E10734" t="s">
        <v>10598</v>
      </c>
      <c r="F10734" t="s">
        <v>10609</v>
      </c>
      <c r="G10734" t="s">
        <v>10600</v>
      </c>
      <c r="H10734" t="s">
        <v>10601</v>
      </c>
      <c r="I10734" t="s">
        <v>562</v>
      </c>
      <c r="J10734">
        <v>175.89</v>
      </c>
      <c r="K10734">
        <v>131.91999999999999</v>
      </c>
      <c r="L10734">
        <v>35470</v>
      </c>
      <c r="M10734">
        <f t="shared" si="502"/>
        <v>1.145475372279496E-3</v>
      </c>
      <c r="N10734" t="e">
        <f>INDEX(#REF!,13)</f>
        <v>#REF!</v>
      </c>
      <c r="O10734" t="e">
        <f>INDEX(#REF!,13)</f>
        <v>#REF!</v>
      </c>
      <c r="P10734" t="e">
        <f t="shared" si="503"/>
        <v>#REF!</v>
      </c>
      <c r="Q10734" t="e">
        <f>INDEX('[2]task6(AutoRecovered)'!#REF!,9)</f>
        <v>#REF!</v>
      </c>
    </row>
    <row r="10735" spans="1:17" x14ac:dyDescent="0.35">
      <c r="A10735">
        <v>1454</v>
      </c>
      <c r="B10735">
        <f t="shared" si="501"/>
        <v>3</v>
      </c>
      <c r="C10735">
        <v>43094</v>
      </c>
      <c r="D10735" t="b">
        <v>0</v>
      </c>
      <c r="E10735" t="s">
        <v>10598</v>
      </c>
      <c r="F10735" t="s">
        <v>10607</v>
      </c>
      <c r="G10735" t="s">
        <v>10600</v>
      </c>
      <c r="H10735" t="s">
        <v>10601</v>
      </c>
      <c r="I10735" t="s">
        <v>10601</v>
      </c>
      <c r="J10735">
        <v>1403.5</v>
      </c>
      <c r="K10735">
        <v>954.82</v>
      </c>
      <c r="L10735">
        <v>40649</v>
      </c>
      <c r="M10735">
        <f t="shared" si="502"/>
        <v>8.5910652920962198E-4</v>
      </c>
      <c r="N10735" t="e">
        <f>INDEX(#REF!,13)</f>
        <v>#REF!</v>
      </c>
      <c r="O10735" t="e">
        <f>INDEX(#REF!,13)</f>
        <v>#REF!</v>
      </c>
      <c r="P10735" t="e">
        <f t="shared" si="503"/>
        <v>#REF!</v>
      </c>
      <c r="Q10735" t="e">
        <f>INDEX('[2]task6(AutoRecovered)'!#REF!,9)</f>
        <v>#REF!</v>
      </c>
    </row>
    <row r="10736" spans="1:17" x14ac:dyDescent="0.35">
      <c r="A10736">
        <v>208</v>
      </c>
      <c r="B10736">
        <f t="shared" si="501"/>
        <v>5</v>
      </c>
      <c r="C10736">
        <v>42812</v>
      </c>
      <c r="D10736" t="b">
        <v>1</v>
      </c>
      <c r="E10736" t="s">
        <v>10598</v>
      </c>
      <c r="F10736" t="s">
        <v>10607</v>
      </c>
      <c r="G10736" t="s">
        <v>10600</v>
      </c>
      <c r="H10736" t="s">
        <v>10611</v>
      </c>
      <c r="I10736" t="s">
        <v>10601</v>
      </c>
      <c r="J10736">
        <v>1179</v>
      </c>
      <c r="K10736">
        <v>707.4</v>
      </c>
      <c r="L10736">
        <v>35667</v>
      </c>
      <c r="M10736">
        <f t="shared" si="502"/>
        <v>1.4318442153493699E-3</v>
      </c>
      <c r="N10736" t="e">
        <f>INDEX(#REF!,13)</f>
        <v>#REF!</v>
      </c>
      <c r="O10736" t="e">
        <f>INDEX(#REF!,13)</f>
        <v>#REF!</v>
      </c>
      <c r="P10736" t="e">
        <f t="shared" si="503"/>
        <v>#REF!</v>
      </c>
      <c r="Q10736" t="e">
        <f>INDEX('[2]task6(AutoRecovered)'!#REF!,9)</f>
        <v>#REF!</v>
      </c>
    </row>
    <row r="10737" spans="1:17" x14ac:dyDescent="0.35">
      <c r="A10737">
        <v>165</v>
      </c>
      <c r="B10737">
        <f t="shared" si="501"/>
        <v>2</v>
      </c>
      <c r="C10737">
        <v>43005</v>
      </c>
      <c r="D10737" t="b">
        <v>1</v>
      </c>
      <c r="E10737" t="s">
        <v>10598</v>
      </c>
      <c r="F10737" t="s">
        <v>10607</v>
      </c>
      <c r="G10737" t="s">
        <v>10600</v>
      </c>
      <c r="H10737" t="s">
        <v>10611</v>
      </c>
      <c r="I10737" t="s">
        <v>10601</v>
      </c>
      <c r="J10737">
        <v>1129.1300000000001</v>
      </c>
      <c r="K10737">
        <v>677.48</v>
      </c>
      <c r="L10737">
        <v>40649</v>
      </c>
      <c r="M10737">
        <f t="shared" si="502"/>
        <v>5.7273768613974802E-4</v>
      </c>
      <c r="N10737" t="e">
        <f>INDEX(#REF!,13)</f>
        <v>#REF!</v>
      </c>
      <c r="O10737" t="e">
        <f>INDEX(#REF!,13)</f>
        <v>#REF!</v>
      </c>
      <c r="P10737" t="e">
        <f t="shared" si="503"/>
        <v>#REF!</v>
      </c>
      <c r="Q10737" t="e">
        <f>INDEX('[2]task6(AutoRecovered)'!#REF!,9)</f>
        <v>#REF!</v>
      </c>
    </row>
    <row r="10738" spans="1:17" x14ac:dyDescent="0.35">
      <c r="A10738">
        <v>3220</v>
      </c>
      <c r="B10738">
        <f t="shared" si="501"/>
        <v>3</v>
      </c>
      <c r="C10738">
        <v>42995</v>
      </c>
      <c r="D10738" t="b">
        <v>1</v>
      </c>
      <c r="E10738" t="s">
        <v>10598</v>
      </c>
      <c r="F10738" t="s">
        <v>10606</v>
      </c>
      <c r="G10738" t="s">
        <v>10608</v>
      </c>
      <c r="H10738" t="s">
        <v>10601</v>
      </c>
      <c r="I10738" t="s">
        <v>10603</v>
      </c>
      <c r="J10738">
        <v>1240.31</v>
      </c>
      <c r="K10738">
        <v>795.1</v>
      </c>
      <c r="L10738">
        <v>40553</v>
      </c>
      <c r="M10738">
        <f t="shared" si="502"/>
        <v>8.5910652920962198E-4</v>
      </c>
      <c r="N10738" t="e">
        <f>INDEX(#REF!,13)</f>
        <v>#REF!</v>
      </c>
      <c r="O10738" t="e">
        <f>INDEX(#REF!,13)</f>
        <v>#REF!</v>
      </c>
      <c r="P10738" t="e">
        <f t="shared" si="503"/>
        <v>#REF!</v>
      </c>
      <c r="Q10738" t="e">
        <f>INDEX('[2]task6(AutoRecovered)'!#REF!,9)</f>
        <v>#REF!</v>
      </c>
    </row>
    <row r="10739" spans="1:17" x14ac:dyDescent="0.35">
      <c r="A10739">
        <v>1838</v>
      </c>
      <c r="B10739">
        <f t="shared" si="501"/>
        <v>3</v>
      </c>
      <c r="C10739">
        <v>43037</v>
      </c>
      <c r="D10739" t="b">
        <v>0</v>
      </c>
      <c r="E10739" t="s">
        <v>10598</v>
      </c>
      <c r="F10739" t="s">
        <v>10609</v>
      </c>
      <c r="G10739" t="s">
        <v>10608</v>
      </c>
      <c r="H10739" t="s">
        <v>10605</v>
      </c>
      <c r="I10739" t="s">
        <v>562</v>
      </c>
      <c r="J10739">
        <v>1172.78</v>
      </c>
      <c r="K10739">
        <v>1043.77</v>
      </c>
      <c r="L10739">
        <v>37539</v>
      </c>
      <c r="M10739">
        <f t="shared" si="502"/>
        <v>8.5910652920962198E-4</v>
      </c>
      <c r="N10739" t="e">
        <f>INDEX(#REF!,13)</f>
        <v>#REF!</v>
      </c>
      <c r="O10739" t="e">
        <f>INDEX(#REF!,13)</f>
        <v>#REF!</v>
      </c>
      <c r="P10739" t="e">
        <f t="shared" si="503"/>
        <v>#REF!</v>
      </c>
      <c r="Q10739" t="e">
        <f>INDEX('[2]task6(AutoRecovered)'!#REF!,9)</f>
        <v>#REF!</v>
      </c>
    </row>
    <row r="10740" spans="1:17" x14ac:dyDescent="0.35">
      <c r="A10740">
        <v>1040</v>
      </c>
      <c r="B10740">
        <f t="shared" si="501"/>
        <v>2</v>
      </c>
      <c r="C10740">
        <v>42938</v>
      </c>
      <c r="D10740" t="b">
        <v>1</v>
      </c>
      <c r="E10740" t="s">
        <v>10598</v>
      </c>
      <c r="F10740" t="s">
        <v>10602</v>
      </c>
      <c r="G10740" t="s">
        <v>10608</v>
      </c>
      <c r="H10740" t="s">
        <v>10601</v>
      </c>
      <c r="I10740" t="s">
        <v>10601</v>
      </c>
      <c r="J10740">
        <v>290.62</v>
      </c>
      <c r="K10740">
        <v>215.14</v>
      </c>
      <c r="L10740">
        <v>38339</v>
      </c>
      <c r="M10740">
        <f t="shared" si="502"/>
        <v>5.7273768613974802E-4</v>
      </c>
      <c r="N10740" t="e">
        <f>INDEX(#REF!,13)</f>
        <v>#REF!</v>
      </c>
      <c r="O10740" t="e">
        <f>INDEX(#REF!,13)</f>
        <v>#REF!</v>
      </c>
      <c r="P10740" t="e">
        <f t="shared" si="503"/>
        <v>#REF!</v>
      </c>
      <c r="Q10740" t="e">
        <f>INDEX('[2]task6(AutoRecovered)'!#REF!,9)</f>
        <v>#REF!</v>
      </c>
    </row>
    <row r="10741" spans="1:17" x14ac:dyDescent="0.35">
      <c r="A10741">
        <v>1995</v>
      </c>
      <c r="B10741">
        <f t="shared" si="501"/>
        <v>2</v>
      </c>
      <c r="C10741">
        <v>42935</v>
      </c>
      <c r="D10741" t="b">
        <v>0</v>
      </c>
      <c r="E10741" t="s">
        <v>10598</v>
      </c>
      <c r="F10741" t="s">
        <v>10604</v>
      </c>
      <c r="G10741" t="s">
        <v>10612</v>
      </c>
      <c r="H10741" t="s">
        <v>10605</v>
      </c>
      <c r="I10741" t="s">
        <v>10601</v>
      </c>
      <c r="J10741">
        <v>1073.07</v>
      </c>
      <c r="K10741">
        <v>933.84</v>
      </c>
      <c r="L10741">
        <v>38206</v>
      </c>
      <c r="M10741">
        <f t="shared" si="502"/>
        <v>5.7273768613974802E-4</v>
      </c>
      <c r="N10741" t="e">
        <f>INDEX(#REF!,13)</f>
        <v>#REF!</v>
      </c>
      <c r="O10741" t="e">
        <f>INDEX(#REF!,13)</f>
        <v>#REF!</v>
      </c>
      <c r="P10741" t="e">
        <f t="shared" si="503"/>
        <v>#REF!</v>
      </c>
      <c r="Q10741" t="e">
        <f>INDEX('[2]task6(AutoRecovered)'!#REF!,9)</f>
        <v>#REF!</v>
      </c>
    </row>
    <row r="10742" spans="1:17" x14ac:dyDescent="0.35">
      <c r="A10742">
        <v>2488</v>
      </c>
      <c r="B10742">
        <f t="shared" si="501"/>
        <v>3</v>
      </c>
      <c r="C10742">
        <v>42736</v>
      </c>
      <c r="D10742" t="b">
        <v>1</v>
      </c>
      <c r="E10742" t="s">
        <v>10598</v>
      </c>
      <c r="F10742" t="s">
        <v>10607</v>
      </c>
      <c r="G10742" t="s">
        <v>10600</v>
      </c>
      <c r="H10742" t="s">
        <v>10601</v>
      </c>
      <c r="I10742" t="s">
        <v>10601</v>
      </c>
      <c r="J10742">
        <v>642.70000000000005</v>
      </c>
      <c r="K10742">
        <v>211.37</v>
      </c>
      <c r="L10742">
        <v>40336</v>
      </c>
      <c r="M10742">
        <f t="shared" si="502"/>
        <v>8.5910652920962198E-4</v>
      </c>
      <c r="N10742" t="e">
        <f>INDEX(#REF!,13)</f>
        <v>#REF!</v>
      </c>
      <c r="O10742" t="e">
        <f>INDEX(#REF!,13)</f>
        <v>#REF!</v>
      </c>
      <c r="P10742" t="e">
        <f t="shared" si="503"/>
        <v>#REF!</v>
      </c>
      <c r="Q10742" t="e">
        <f>INDEX('[2]task6(AutoRecovered)'!#REF!,9)</f>
        <v>#REF!</v>
      </c>
    </row>
    <row r="10743" spans="1:17" x14ac:dyDescent="0.35">
      <c r="A10743">
        <v>1953</v>
      </c>
      <c r="B10743">
        <f t="shared" si="501"/>
        <v>2</v>
      </c>
      <c r="C10743">
        <v>43089</v>
      </c>
      <c r="D10743" t="b">
        <v>0</v>
      </c>
      <c r="E10743" t="s">
        <v>10598</v>
      </c>
      <c r="F10743" t="s">
        <v>10599</v>
      </c>
      <c r="G10743" t="s">
        <v>10600</v>
      </c>
      <c r="H10743" t="s">
        <v>10611</v>
      </c>
      <c r="I10743" t="s">
        <v>10601</v>
      </c>
      <c r="J10743">
        <v>1024.6600000000001</v>
      </c>
      <c r="K10743">
        <v>614.79999999999995</v>
      </c>
      <c r="L10743">
        <v>35378</v>
      </c>
      <c r="M10743">
        <f t="shared" si="502"/>
        <v>5.7273768613974802E-4</v>
      </c>
      <c r="N10743" t="e">
        <f>INDEX(#REF!,13)</f>
        <v>#REF!</v>
      </c>
      <c r="O10743" t="e">
        <f>INDEX(#REF!,13)</f>
        <v>#REF!</v>
      </c>
      <c r="P10743" t="e">
        <f t="shared" si="503"/>
        <v>#REF!</v>
      </c>
      <c r="Q10743" t="e">
        <f>INDEX('[2]task6(AutoRecovered)'!#REF!,9)</f>
        <v>#REF!</v>
      </c>
    </row>
    <row r="10744" spans="1:17" x14ac:dyDescent="0.35">
      <c r="A10744">
        <v>249</v>
      </c>
      <c r="B10744">
        <f t="shared" si="501"/>
        <v>4</v>
      </c>
      <c r="C10744">
        <v>42805</v>
      </c>
      <c r="D10744" t="b">
        <v>0</v>
      </c>
      <c r="E10744" t="s">
        <v>10598</v>
      </c>
      <c r="F10744" t="s">
        <v>10599</v>
      </c>
      <c r="G10744" t="s">
        <v>10608</v>
      </c>
      <c r="H10744" t="s">
        <v>10601</v>
      </c>
      <c r="I10744" t="s">
        <v>10601</v>
      </c>
      <c r="J10744">
        <v>416.98</v>
      </c>
      <c r="K10744">
        <v>312.74</v>
      </c>
      <c r="L10744">
        <v>35560</v>
      </c>
      <c r="M10744">
        <f t="shared" si="502"/>
        <v>1.145475372279496E-3</v>
      </c>
      <c r="N10744" t="e">
        <f>INDEX(#REF!,13)</f>
        <v>#REF!</v>
      </c>
      <c r="O10744" t="e">
        <f>INDEX(#REF!,13)</f>
        <v>#REF!</v>
      </c>
      <c r="P10744" t="e">
        <f t="shared" si="503"/>
        <v>#REF!</v>
      </c>
      <c r="Q10744" t="e">
        <f>INDEX('[2]task6(AutoRecovered)'!#REF!,9)</f>
        <v>#REF!</v>
      </c>
    </row>
    <row r="10745" spans="1:17" x14ac:dyDescent="0.35">
      <c r="A10745">
        <v>656</v>
      </c>
      <c r="B10745">
        <f t="shared" si="501"/>
        <v>2</v>
      </c>
      <c r="C10745">
        <v>42796</v>
      </c>
      <c r="D10745" t="b">
        <v>0</v>
      </c>
      <c r="E10745" t="s">
        <v>10598</v>
      </c>
      <c r="F10745" t="s">
        <v>10606</v>
      </c>
      <c r="G10745" t="s">
        <v>10608</v>
      </c>
      <c r="H10745" t="s">
        <v>10611</v>
      </c>
      <c r="I10745" t="s">
        <v>10603</v>
      </c>
      <c r="J10745">
        <v>774.53</v>
      </c>
      <c r="K10745">
        <v>464.72</v>
      </c>
      <c r="L10745">
        <v>40618</v>
      </c>
      <c r="M10745">
        <f t="shared" si="502"/>
        <v>5.7273768613974802E-4</v>
      </c>
      <c r="N10745" t="e">
        <f>INDEX(#REF!,13)</f>
        <v>#REF!</v>
      </c>
      <c r="O10745" t="e">
        <f>INDEX(#REF!,13)</f>
        <v>#REF!</v>
      </c>
      <c r="P10745" t="e">
        <f t="shared" si="503"/>
        <v>#REF!</v>
      </c>
      <c r="Q10745" t="e">
        <f>INDEX('[2]task6(AutoRecovered)'!#REF!,9)</f>
        <v>#REF!</v>
      </c>
    </row>
    <row r="10746" spans="1:17" x14ac:dyDescent="0.35">
      <c r="A10746">
        <v>3231</v>
      </c>
      <c r="B10746">
        <f t="shared" si="501"/>
        <v>3</v>
      </c>
      <c r="C10746">
        <v>43098</v>
      </c>
      <c r="D10746" t="b">
        <v>0</v>
      </c>
      <c r="E10746" t="s">
        <v>10598</v>
      </c>
      <c r="F10746" t="s">
        <v>10599</v>
      </c>
      <c r="G10746" t="s">
        <v>10600</v>
      </c>
      <c r="H10746" t="s">
        <v>10601</v>
      </c>
      <c r="I10746" t="s">
        <v>10601</v>
      </c>
      <c r="J10746">
        <v>575.27</v>
      </c>
      <c r="K10746">
        <v>431.45</v>
      </c>
      <c r="L10746">
        <v>40670</v>
      </c>
      <c r="M10746">
        <f t="shared" si="502"/>
        <v>8.5910652920962198E-4</v>
      </c>
      <c r="N10746" t="e">
        <f>INDEX(#REF!,13)</f>
        <v>#REF!</v>
      </c>
      <c r="O10746" t="e">
        <f>INDEX(#REF!,13)</f>
        <v>#REF!</v>
      </c>
      <c r="P10746" t="e">
        <f t="shared" si="503"/>
        <v>#REF!</v>
      </c>
      <c r="Q10746" t="e">
        <f>INDEX('[2]task6(AutoRecovered)'!#REF!,9)</f>
        <v>#REF!</v>
      </c>
    </row>
    <row r="10747" spans="1:17" x14ac:dyDescent="0.35">
      <c r="A10747">
        <v>1530</v>
      </c>
      <c r="B10747">
        <f t="shared" si="501"/>
        <v>6</v>
      </c>
      <c r="C10747">
        <v>42875</v>
      </c>
      <c r="D10747" t="b">
        <v>1</v>
      </c>
      <c r="E10747" t="s">
        <v>10598</v>
      </c>
      <c r="F10747" t="s">
        <v>10609</v>
      </c>
      <c r="G10747" t="s">
        <v>10600</v>
      </c>
      <c r="H10747" t="s">
        <v>10601</v>
      </c>
      <c r="I10747" t="s">
        <v>10601</v>
      </c>
      <c r="J10747">
        <v>1807.45</v>
      </c>
      <c r="K10747">
        <v>778.69</v>
      </c>
      <c r="L10747">
        <v>42710</v>
      </c>
      <c r="M10747">
        <f t="shared" si="502"/>
        <v>1.718213058419244E-3</v>
      </c>
      <c r="N10747" t="e">
        <f>INDEX(#REF!,13)</f>
        <v>#REF!</v>
      </c>
      <c r="O10747" t="e">
        <f>INDEX(#REF!,13)</f>
        <v>#REF!</v>
      </c>
      <c r="P10747" t="e">
        <f t="shared" si="503"/>
        <v>#REF!</v>
      </c>
      <c r="Q10747" t="e">
        <f>INDEX('[2]task6(AutoRecovered)'!#REF!,9)</f>
        <v>#REF!</v>
      </c>
    </row>
    <row r="10748" spans="1:17" x14ac:dyDescent="0.35">
      <c r="A10748">
        <v>812</v>
      </c>
      <c r="B10748">
        <f t="shared" si="501"/>
        <v>1</v>
      </c>
      <c r="C10748">
        <v>42902</v>
      </c>
      <c r="D10748" t="b">
        <v>0</v>
      </c>
      <c r="E10748" t="s">
        <v>10598</v>
      </c>
      <c r="F10748" t="s">
        <v>10599</v>
      </c>
      <c r="G10748" t="s">
        <v>10600</v>
      </c>
      <c r="H10748" t="s">
        <v>10601</v>
      </c>
      <c r="I10748" t="s">
        <v>10601</v>
      </c>
      <c r="J10748">
        <v>441.49</v>
      </c>
      <c r="K10748">
        <v>84.99</v>
      </c>
      <c r="L10748">
        <v>34071</v>
      </c>
      <c r="M10748">
        <f t="shared" si="502"/>
        <v>2.8636884306987401E-4</v>
      </c>
      <c r="N10748" t="e">
        <f>INDEX(#REF!,13)</f>
        <v>#REF!</v>
      </c>
      <c r="O10748" t="e">
        <f>INDEX(#REF!,13)</f>
        <v>#REF!</v>
      </c>
      <c r="P10748" t="e">
        <f t="shared" si="503"/>
        <v>#REF!</v>
      </c>
      <c r="Q10748" t="e">
        <f>INDEX('[2]task6(AutoRecovered)'!#REF!,9)</f>
        <v>#REF!</v>
      </c>
    </row>
    <row r="10749" spans="1:17" x14ac:dyDescent="0.35">
      <c r="A10749">
        <v>1224</v>
      </c>
      <c r="B10749">
        <f t="shared" si="501"/>
        <v>4</v>
      </c>
      <c r="C10749">
        <v>43052</v>
      </c>
      <c r="D10749" t="b">
        <v>1</v>
      </c>
      <c r="E10749" t="s">
        <v>10598</v>
      </c>
      <c r="F10749" t="s">
        <v>10602</v>
      </c>
      <c r="G10749" t="s">
        <v>10600</v>
      </c>
      <c r="H10749" t="s">
        <v>10601</v>
      </c>
      <c r="I10749" t="s">
        <v>10601</v>
      </c>
      <c r="J10749">
        <v>499.53</v>
      </c>
      <c r="K10749">
        <v>388.72</v>
      </c>
      <c r="L10749">
        <v>36334</v>
      </c>
      <c r="M10749">
        <f t="shared" si="502"/>
        <v>1.145475372279496E-3</v>
      </c>
      <c r="N10749" t="e">
        <f>INDEX(#REF!,13)</f>
        <v>#REF!</v>
      </c>
      <c r="O10749" t="e">
        <f>INDEX(#REF!,13)</f>
        <v>#REF!</v>
      </c>
      <c r="P10749" t="e">
        <f t="shared" si="503"/>
        <v>#REF!</v>
      </c>
      <c r="Q10749" t="e">
        <f>INDEX('[2]task6(AutoRecovered)'!#REF!,9)</f>
        <v>#REF!</v>
      </c>
    </row>
    <row r="10750" spans="1:17" x14ac:dyDescent="0.35">
      <c r="A10750">
        <v>2083</v>
      </c>
      <c r="B10750">
        <f t="shared" si="501"/>
        <v>5</v>
      </c>
      <c r="C10750">
        <v>42746</v>
      </c>
      <c r="D10750" t="b">
        <v>0</v>
      </c>
      <c r="E10750" t="s">
        <v>10598</v>
      </c>
      <c r="F10750" t="s">
        <v>10607</v>
      </c>
      <c r="G10750" t="s">
        <v>10600</v>
      </c>
      <c r="H10750" t="s">
        <v>10601</v>
      </c>
      <c r="I10750" t="s">
        <v>10603</v>
      </c>
      <c r="J10750">
        <v>1765.3</v>
      </c>
      <c r="K10750">
        <v>709.48</v>
      </c>
      <c r="L10750">
        <v>38193</v>
      </c>
      <c r="M10750">
        <f t="shared" si="502"/>
        <v>1.4318442153493699E-3</v>
      </c>
      <c r="N10750" t="e">
        <f>INDEX(#REF!,13)</f>
        <v>#REF!</v>
      </c>
      <c r="O10750" t="e">
        <f>INDEX(#REF!,13)</f>
        <v>#REF!</v>
      </c>
      <c r="P10750" t="e">
        <f t="shared" si="503"/>
        <v>#REF!</v>
      </c>
      <c r="Q10750" t="e">
        <f>INDEX('[2]task6(AutoRecovered)'!#REF!,9)</f>
        <v>#REF!</v>
      </c>
    </row>
    <row r="10751" spans="1:17" x14ac:dyDescent="0.35">
      <c r="A10751">
        <v>539</v>
      </c>
      <c r="B10751">
        <f t="shared" si="501"/>
        <v>4</v>
      </c>
      <c r="C10751">
        <v>42861</v>
      </c>
      <c r="D10751" t="b">
        <v>1</v>
      </c>
      <c r="E10751" t="s">
        <v>10598</v>
      </c>
      <c r="F10751" t="s">
        <v>10609</v>
      </c>
      <c r="G10751" t="s">
        <v>10600</v>
      </c>
      <c r="H10751" t="s">
        <v>10601</v>
      </c>
      <c r="I10751" t="s">
        <v>10601</v>
      </c>
      <c r="J10751">
        <v>60.34</v>
      </c>
      <c r="K10751">
        <v>45.26</v>
      </c>
      <c r="L10751">
        <v>34165</v>
      </c>
      <c r="M10751">
        <f t="shared" si="502"/>
        <v>1.145475372279496E-3</v>
      </c>
      <c r="N10751" t="e">
        <f>INDEX(#REF!,13)</f>
        <v>#REF!</v>
      </c>
      <c r="O10751" t="e">
        <f>INDEX(#REF!,13)</f>
        <v>#REF!</v>
      </c>
      <c r="P10751" t="e">
        <f t="shared" si="503"/>
        <v>#REF!</v>
      </c>
      <c r="Q10751" t="e">
        <f>INDEX('[2]task6(AutoRecovered)'!#REF!,9)</f>
        <v>#REF!</v>
      </c>
    </row>
    <row r="10752" spans="1:17" x14ac:dyDescent="0.35">
      <c r="A10752">
        <v>2540</v>
      </c>
      <c r="B10752">
        <f t="shared" si="501"/>
        <v>5</v>
      </c>
      <c r="C10752">
        <v>42835</v>
      </c>
      <c r="D10752" t="b">
        <v>1</v>
      </c>
      <c r="E10752" t="s">
        <v>10598</v>
      </c>
      <c r="F10752" t="s">
        <v>10607</v>
      </c>
      <c r="G10752" t="s">
        <v>10608</v>
      </c>
      <c r="H10752" t="s">
        <v>10601</v>
      </c>
      <c r="I10752" t="s">
        <v>10601</v>
      </c>
      <c r="J10752">
        <v>792.9</v>
      </c>
      <c r="K10752">
        <v>594.67999999999995</v>
      </c>
      <c r="L10752">
        <v>42710</v>
      </c>
      <c r="M10752">
        <f t="shared" si="502"/>
        <v>1.4318442153493699E-3</v>
      </c>
      <c r="N10752" t="e">
        <f>INDEX(#REF!,13)</f>
        <v>#REF!</v>
      </c>
      <c r="O10752" t="e">
        <f>INDEX(#REF!,13)</f>
        <v>#REF!</v>
      </c>
      <c r="P10752" t="e">
        <f t="shared" si="503"/>
        <v>#REF!</v>
      </c>
      <c r="Q10752" t="e">
        <f>INDEX('[2]task6(AutoRecovered)'!#REF!,9)</f>
        <v>#REF!</v>
      </c>
    </row>
    <row r="10753" spans="1:17" x14ac:dyDescent="0.35">
      <c r="A10753">
        <v>785</v>
      </c>
      <c r="B10753">
        <f t="shared" si="501"/>
        <v>5</v>
      </c>
      <c r="C10753">
        <v>43081</v>
      </c>
      <c r="D10753" t="b">
        <v>0</v>
      </c>
      <c r="E10753" t="s">
        <v>10598</v>
      </c>
      <c r="F10753" t="s">
        <v>10602</v>
      </c>
      <c r="G10753" t="s">
        <v>10600</v>
      </c>
      <c r="H10753" t="s">
        <v>10601</v>
      </c>
      <c r="I10753" t="s">
        <v>10601</v>
      </c>
      <c r="J10753">
        <v>499.53</v>
      </c>
      <c r="K10753">
        <v>388.72</v>
      </c>
      <c r="L10753">
        <v>37698</v>
      </c>
      <c r="M10753">
        <f t="shared" si="502"/>
        <v>1.4318442153493699E-3</v>
      </c>
      <c r="N10753" t="e">
        <f>INDEX(#REF!,13)</f>
        <v>#REF!</v>
      </c>
      <c r="O10753" t="e">
        <f>INDEX(#REF!,13)</f>
        <v>#REF!</v>
      </c>
      <c r="P10753" t="e">
        <f t="shared" si="503"/>
        <v>#REF!</v>
      </c>
      <c r="Q10753" t="e">
        <f>INDEX('[2]task6(AutoRecovered)'!#REF!,9)</f>
        <v>#REF!</v>
      </c>
    </row>
    <row r="10754" spans="1:17" x14ac:dyDescent="0.35">
      <c r="A10754">
        <v>2185</v>
      </c>
      <c r="B10754">
        <f t="shared" si="501"/>
        <v>3</v>
      </c>
      <c r="C10754">
        <v>42962</v>
      </c>
      <c r="D10754" t="b">
        <v>1</v>
      </c>
      <c r="E10754" t="s">
        <v>10598</v>
      </c>
      <c r="F10754" t="s">
        <v>10602</v>
      </c>
      <c r="G10754" t="s">
        <v>10608</v>
      </c>
      <c r="H10754" t="s">
        <v>10601</v>
      </c>
      <c r="I10754" t="s">
        <v>10603</v>
      </c>
      <c r="J10754">
        <v>1894.19</v>
      </c>
      <c r="K10754">
        <v>598.76</v>
      </c>
      <c r="L10754">
        <v>37823</v>
      </c>
      <c r="M10754">
        <f t="shared" si="502"/>
        <v>8.5910652920962198E-4</v>
      </c>
      <c r="N10754" t="e">
        <f>INDEX(#REF!,13)</f>
        <v>#REF!</v>
      </c>
      <c r="O10754" t="e">
        <f>INDEX(#REF!,13)</f>
        <v>#REF!</v>
      </c>
      <c r="P10754" t="e">
        <f t="shared" si="503"/>
        <v>#REF!</v>
      </c>
      <c r="Q10754" t="e">
        <f>INDEX('[2]task6(AutoRecovered)'!#REF!,9)</f>
        <v>#REF!</v>
      </c>
    </row>
    <row r="10755" spans="1:17" x14ac:dyDescent="0.35">
      <c r="A10755">
        <v>2549</v>
      </c>
      <c r="B10755">
        <f t="shared" ref="B10755:B10818" si="504">COUNTIF(A10755:A30199,A10755)</f>
        <v>1</v>
      </c>
      <c r="C10755">
        <v>42815</v>
      </c>
      <c r="D10755" t="b">
        <v>1</v>
      </c>
      <c r="E10755" t="s">
        <v>10598</v>
      </c>
      <c r="F10755" t="s">
        <v>10604</v>
      </c>
      <c r="G10755" t="s">
        <v>10608</v>
      </c>
      <c r="H10755" t="s">
        <v>10601</v>
      </c>
      <c r="I10755" t="s">
        <v>562</v>
      </c>
      <c r="J10755">
        <v>1810</v>
      </c>
      <c r="K10755">
        <v>1610.9</v>
      </c>
      <c r="L10755">
        <v>41064</v>
      </c>
      <c r="M10755">
        <f t="shared" ref="M10755:M10818" si="505">B10755/3492</f>
        <v>2.8636884306987401E-4</v>
      </c>
      <c r="N10755" t="e">
        <f>INDEX(#REF!,13)</f>
        <v>#REF!</v>
      </c>
      <c r="O10755" t="e">
        <f>INDEX(#REF!,13)</f>
        <v>#REF!</v>
      </c>
      <c r="P10755" t="e">
        <f t="shared" ref="P10755:P10818" si="506">J10755*M10755*O10755</f>
        <v>#REF!</v>
      </c>
      <c r="Q10755" t="e">
        <f>INDEX('[2]task6(AutoRecovered)'!#REF!,9)</f>
        <v>#REF!</v>
      </c>
    </row>
    <row r="10756" spans="1:17" x14ac:dyDescent="0.35">
      <c r="A10756">
        <v>3303</v>
      </c>
      <c r="B10756">
        <f t="shared" si="504"/>
        <v>4</v>
      </c>
      <c r="C10756">
        <v>42926</v>
      </c>
      <c r="D10756" t="b">
        <v>1</v>
      </c>
      <c r="E10756" t="s">
        <v>10598</v>
      </c>
      <c r="F10756" t="s">
        <v>10606</v>
      </c>
      <c r="G10756" t="s">
        <v>10608</v>
      </c>
      <c r="H10756" t="s">
        <v>10601</v>
      </c>
      <c r="I10756" t="s">
        <v>10603</v>
      </c>
      <c r="J10756">
        <v>1240.31</v>
      </c>
      <c r="K10756">
        <v>795.1</v>
      </c>
      <c r="L10756">
        <v>33429</v>
      </c>
      <c r="M10756">
        <f t="shared" si="505"/>
        <v>1.145475372279496E-3</v>
      </c>
      <c r="N10756" t="e">
        <f>INDEX(#REF!,13)</f>
        <v>#REF!</v>
      </c>
      <c r="O10756" t="e">
        <f>INDEX(#REF!,13)</f>
        <v>#REF!</v>
      </c>
      <c r="P10756" t="e">
        <f t="shared" si="506"/>
        <v>#REF!</v>
      </c>
      <c r="Q10756" t="e">
        <f>INDEX('[2]task6(AutoRecovered)'!#REF!,9)</f>
        <v>#REF!</v>
      </c>
    </row>
    <row r="10757" spans="1:17" x14ac:dyDescent="0.35">
      <c r="A10757">
        <v>2832</v>
      </c>
      <c r="B10757">
        <f t="shared" si="504"/>
        <v>4</v>
      </c>
      <c r="C10757">
        <v>42978</v>
      </c>
      <c r="D10757" t="b">
        <v>0</v>
      </c>
      <c r="E10757" t="s">
        <v>10598</v>
      </c>
      <c r="F10757" t="s">
        <v>10599</v>
      </c>
      <c r="G10757" t="s">
        <v>10600</v>
      </c>
      <c r="H10757" t="s">
        <v>10601</v>
      </c>
      <c r="I10757" t="s">
        <v>10601</v>
      </c>
      <c r="J10757">
        <v>71.489999999999995</v>
      </c>
      <c r="K10757">
        <v>53.62</v>
      </c>
      <c r="L10757">
        <v>38573</v>
      </c>
      <c r="M10757">
        <f t="shared" si="505"/>
        <v>1.145475372279496E-3</v>
      </c>
      <c r="N10757" t="e">
        <f>INDEX(#REF!,13)</f>
        <v>#REF!</v>
      </c>
      <c r="O10757" t="e">
        <f>INDEX(#REF!,13)</f>
        <v>#REF!</v>
      </c>
      <c r="P10757" t="e">
        <f t="shared" si="506"/>
        <v>#REF!</v>
      </c>
      <c r="Q10757" t="e">
        <f>INDEX('[2]task6(AutoRecovered)'!#REF!,9)</f>
        <v>#REF!</v>
      </c>
    </row>
    <row r="10758" spans="1:17" x14ac:dyDescent="0.35">
      <c r="A10758">
        <v>956</v>
      </c>
      <c r="B10758">
        <f t="shared" si="504"/>
        <v>2</v>
      </c>
      <c r="C10758">
        <v>42926</v>
      </c>
      <c r="D10758" t="b">
        <v>0</v>
      </c>
      <c r="E10758" t="s">
        <v>10598</v>
      </c>
      <c r="F10758" t="s">
        <v>10602</v>
      </c>
      <c r="G10758" t="s">
        <v>10600</v>
      </c>
      <c r="H10758" t="s">
        <v>10601</v>
      </c>
      <c r="I10758" t="s">
        <v>562</v>
      </c>
      <c r="J10758">
        <v>1386.84</v>
      </c>
      <c r="K10758">
        <v>1234.29</v>
      </c>
      <c r="L10758">
        <v>41345</v>
      </c>
      <c r="M10758">
        <f t="shared" si="505"/>
        <v>5.7273768613974802E-4</v>
      </c>
      <c r="N10758" t="e">
        <f>INDEX(#REF!,13)</f>
        <v>#REF!</v>
      </c>
      <c r="O10758" t="e">
        <f>INDEX(#REF!,13)</f>
        <v>#REF!</v>
      </c>
      <c r="P10758" t="e">
        <f t="shared" si="506"/>
        <v>#REF!</v>
      </c>
      <c r="Q10758" t="e">
        <f>INDEX('[2]task6(AutoRecovered)'!#REF!,9)</f>
        <v>#REF!</v>
      </c>
    </row>
    <row r="10759" spans="1:17" x14ac:dyDescent="0.35">
      <c r="A10759">
        <v>192</v>
      </c>
      <c r="B10759">
        <f t="shared" si="504"/>
        <v>2</v>
      </c>
      <c r="C10759">
        <v>43020</v>
      </c>
      <c r="D10759" t="b">
        <v>0</v>
      </c>
      <c r="E10759" t="s">
        <v>10598</v>
      </c>
      <c r="F10759" t="s">
        <v>10604</v>
      </c>
      <c r="G10759" t="s">
        <v>10600</v>
      </c>
      <c r="H10759" t="s">
        <v>10611</v>
      </c>
      <c r="I10759" t="s">
        <v>10601</v>
      </c>
      <c r="J10759">
        <v>1458.17</v>
      </c>
      <c r="K10759">
        <v>874.9</v>
      </c>
      <c r="L10759">
        <v>38991</v>
      </c>
      <c r="M10759">
        <f t="shared" si="505"/>
        <v>5.7273768613974802E-4</v>
      </c>
      <c r="N10759" t="e">
        <f>INDEX(#REF!,13)</f>
        <v>#REF!</v>
      </c>
      <c r="O10759" t="e">
        <f>INDEX(#REF!,13)</f>
        <v>#REF!</v>
      </c>
      <c r="P10759" t="e">
        <f t="shared" si="506"/>
        <v>#REF!</v>
      </c>
      <c r="Q10759" t="e">
        <f>INDEX('[2]task6(AutoRecovered)'!#REF!,9)</f>
        <v>#REF!</v>
      </c>
    </row>
    <row r="10760" spans="1:17" x14ac:dyDescent="0.35">
      <c r="A10760">
        <v>948</v>
      </c>
      <c r="B10760">
        <f t="shared" si="504"/>
        <v>1</v>
      </c>
      <c r="C10760">
        <v>42795</v>
      </c>
      <c r="D10760" t="b">
        <v>1</v>
      </c>
      <c r="E10760" t="s">
        <v>10598</v>
      </c>
      <c r="F10760" t="s">
        <v>10604</v>
      </c>
      <c r="G10760" t="s">
        <v>10612</v>
      </c>
      <c r="H10760" t="s">
        <v>10605</v>
      </c>
      <c r="I10760" t="s">
        <v>10601</v>
      </c>
      <c r="J10760">
        <v>1073.07</v>
      </c>
      <c r="K10760">
        <v>933.84</v>
      </c>
      <c r="L10760">
        <v>42218</v>
      </c>
      <c r="M10760">
        <f t="shared" si="505"/>
        <v>2.8636884306987401E-4</v>
      </c>
      <c r="N10760" t="e">
        <f>INDEX(#REF!,13)</f>
        <v>#REF!</v>
      </c>
      <c r="O10760" t="e">
        <f>INDEX(#REF!,13)</f>
        <v>#REF!</v>
      </c>
      <c r="P10760" t="e">
        <f t="shared" si="506"/>
        <v>#REF!</v>
      </c>
      <c r="Q10760" t="e">
        <f>INDEX('[2]task6(AutoRecovered)'!#REF!,9)</f>
        <v>#REF!</v>
      </c>
    </row>
    <row r="10761" spans="1:17" x14ac:dyDescent="0.35">
      <c r="A10761">
        <v>2222</v>
      </c>
      <c r="B10761">
        <f t="shared" si="504"/>
        <v>2</v>
      </c>
      <c r="C10761">
        <v>43026</v>
      </c>
      <c r="D10761" t="b">
        <v>1</v>
      </c>
      <c r="E10761" t="s">
        <v>10598</v>
      </c>
      <c r="F10761" t="s">
        <v>10609</v>
      </c>
      <c r="G10761" t="s">
        <v>10600</v>
      </c>
      <c r="H10761" t="s">
        <v>10601</v>
      </c>
      <c r="I10761" t="s">
        <v>10601</v>
      </c>
      <c r="J10761">
        <v>1292.8399999999999</v>
      </c>
      <c r="K10761">
        <v>13.44</v>
      </c>
      <c r="L10761">
        <v>39915</v>
      </c>
      <c r="M10761">
        <f t="shared" si="505"/>
        <v>5.7273768613974802E-4</v>
      </c>
      <c r="N10761" t="e">
        <f>INDEX(#REF!,13)</f>
        <v>#REF!</v>
      </c>
      <c r="O10761" t="e">
        <f>INDEX(#REF!,13)</f>
        <v>#REF!</v>
      </c>
      <c r="P10761" t="e">
        <f t="shared" si="506"/>
        <v>#REF!</v>
      </c>
      <c r="Q10761" t="e">
        <f>INDEX('[2]task6(AutoRecovered)'!#REF!,9)</f>
        <v>#REF!</v>
      </c>
    </row>
    <row r="10762" spans="1:17" x14ac:dyDescent="0.35">
      <c r="A10762">
        <v>2307</v>
      </c>
      <c r="B10762">
        <f t="shared" si="504"/>
        <v>5</v>
      </c>
      <c r="C10762">
        <v>42796</v>
      </c>
      <c r="D10762" t="b">
        <v>0</v>
      </c>
      <c r="E10762" t="s">
        <v>10598</v>
      </c>
      <c r="F10762" t="s">
        <v>10609</v>
      </c>
      <c r="G10762" t="s">
        <v>10600</v>
      </c>
      <c r="H10762" t="s">
        <v>10601</v>
      </c>
      <c r="I10762" t="s">
        <v>10601</v>
      </c>
      <c r="J10762">
        <v>1762.96</v>
      </c>
      <c r="K10762">
        <v>950.52</v>
      </c>
      <c r="L10762">
        <v>37220</v>
      </c>
      <c r="M10762">
        <f t="shared" si="505"/>
        <v>1.4318442153493699E-3</v>
      </c>
      <c r="N10762" t="e">
        <f>INDEX(#REF!,13)</f>
        <v>#REF!</v>
      </c>
      <c r="O10762" t="e">
        <f>INDEX(#REF!,13)</f>
        <v>#REF!</v>
      </c>
      <c r="P10762" t="e">
        <f t="shared" si="506"/>
        <v>#REF!</v>
      </c>
      <c r="Q10762" t="e">
        <f>INDEX('[2]task6(AutoRecovered)'!#REF!,9)</f>
        <v>#REF!</v>
      </c>
    </row>
    <row r="10763" spans="1:17" x14ac:dyDescent="0.35">
      <c r="A10763">
        <v>1606</v>
      </c>
      <c r="B10763">
        <f t="shared" si="504"/>
        <v>2</v>
      </c>
      <c r="C10763">
        <v>42748</v>
      </c>
      <c r="D10763" t="b">
        <v>0</v>
      </c>
      <c r="E10763" t="s">
        <v>10598</v>
      </c>
      <c r="F10763" t="s">
        <v>10607</v>
      </c>
      <c r="G10763" t="s">
        <v>10600</v>
      </c>
      <c r="H10763" t="s">
        <v>10601</v>
      </c>
      <c r="I10763" t="s">
        <v>10603</v>
      </c>
      <c r="J10763">
        <v>1812.75</v>
      </c>
      <c r="K10763">
        <v>582.48</v>
      </c>
      <c r="L10763">
        <v>36498</v>
      </c>
      <c r="M10763">
        <f t="shared" si="505"/>
        <v>5.7273768613974802E-4</v>
      </c>
      <c r="N10763" t="e">
        <f>INDEX(#REF!,13)</f>
        <v>#REF!</v>
      </c>
      <c r="O10763" t="e">
        <f>INDEX(#REF!,13)</f>
        <v>#REF!</v>
      </c>
      <c r="P10763" t="e">
        <f t="shared" si="506"/>
        <v>#REF!</v>
      </c>
      <c r="Q10763" t="e">
        <f>INDEX('[2]task6(AutoRecovered)'!#REF!,9)</f>
        <v>#REF!</v>
      </c>
    </row>
    <row r="10764" spans="1:17" x14ac:dyDescent="0.35">
      <c r="A10764">
        <v>127</v>
      </c>
      <c r="B10764">
        <f t="shared" si="504"/>
        <v>6</v>
      </c>
      <c r="C10764">
        <v>42989</v>
      </c>
      <c r="D10764" t="b">
        <v>1</v>
      </c>
      <c r="E10764" t="s">
        <v>10598</v>
      </c>
      <c r="F10764" t="s">
        <v>10604</v>
      </c>
      <c r="G10764" t="s">
        <v>10600</v>
      </c>
      <c r="H10764" t="s">
        <v>10611</v>
      </c>
      <c r="I10764" t="s">
        <v>10601</v>
      </c>
      <c r="J10764">
        <v>227.88</v>
      </c>
      <c r="K10764">
        <v>136.72999999999999</v>
      </c>
      <c r="L10764">
        <v>37659</v>
      </c>
      <c r="M10764">
        <f t="shared" si="505"/>
        <v>1.718213058419244E-3</v>
      </c>
      <c r="N10764" t="e">
        <f>INDEX(#REF!,13)</f>
        <v>#REF!</v>
      </c>
      <c r="O10764" t="e">
        <f>INDEX(#REF!,13)</f>
        <v>#REF!</v>
      </c>
      <c r="P10764" t="e">
        <f t="shared" si="506"/>
        <v>#REF!</v>
      </c>
      <c r="Q10764" t="e">
        <f>INDEX('[2]task6(AutoRecovered)'!#REF!,9)</f>
        <v>#REF!</v>
      </c>
    </row>
    <row r="10765" spans="1:17" x14ac:dyDescent="0.35">
      <c r="A10765">
        <v>3152</v>
      </c>
      <c r="B10765">
        <f t="shared" si="504"/>
        <v>3</v>
      </c>
      <c r="C10765">
        <v>42982</v>
      </c>
      <c r="D10765" t="b">
        <v>1</v>
      </c>
      <c r="E10765" t="s">
        <v>10598</v>
      </c>
      <c r="F10765" t="s">
        <v>10604</v>
      </c>
      <c r="G10765" t="s">
        <v>10608</v>
      </c>
      <c r="H10765" t="s">
        <v>10601</v>
      </c>
      <c r="I10765" t="s">
        <v>10601</v>
      </c>
      <c r="J10765">
        <v>742.54</v>
      </c>
      <c r="K10765">
        <v>667.4</v>
      </c>
      <c r="L10765">
        <v>38216</v>
      </c>
      <c r="M10765">
        <f t="shared" si="505"/>
        <v>8.5910652920962198E-4</v>
      </c>
      <c r="N10765" t="e">
        <f>INDEX(#REF!,13)</f>
        <v>#REF!</v>
      </c>
      <c r="O10765" t="e">
        <f>INDEX(#REF!,13)</f>
        <v>#REF!</v>
      </c>
      <c r="P10765" t="e">
        <f t="shared" si="506"/>
        <v>#REF!</v>
      </c>
      <c r="Q10765" t="e">
        <f>INDEX('[2]task6(AutoRecovered)'!#REF!,9)</f>
        <v>#REF!</v>
      </c>
    </row>
    <row r="10766" spans="1:17" x14ac:dyDescent="0.35">
      <c r="A10766">
        <v>1529</v>
      </c>
      <c r="B10766">
        <f t="shared" si="504"/>
        <v>1</v>
      </c>
      <c r="C10766">
        <v>42995</v>
      </c>
      <c r="D10766" t="b">
        <v>1</v>
      </c>
      <c r="E10766" t="s">
        <v>10598</v>
      </c>
      <c r="F10766" t="s">
        <v>10604</v>
      </c>
      <c r="G10766" t="s">
        <v>10608</v>
      </c>
      <c r="H10766" t="s">
        <v>10601</v>
      </c>
      <c r="I10766" t="s">
        <v>562</v>
      </c>
      <c r="J10766">
        <v>1810</v>
      </c>
      <c r="K10766">
        <v>1610.9</v>
      </c>
      <c r="L10766">
        <v>35455</v>
      </c>
      <c r="M10766">
        <f t="shared" si="505"/>
        <v>2.8636884306987401E-4</v>
      </c>
      <c r="N10766" t="e">
        <f>INDEX(#REF!,13)</f>
        <v>#REF!</v>
      </c>
      <c r="O10766" t="e">
        <f>INDEX(#REF!,13)</f>
        <v>#REF!</v>
      </c>
      <c r="P10766" t="e">
        <f t="shared" si="506"/>
        <v>#REF!</v>
      </c>
      <c r="Q10766" t="e">
        <f>INDEX('[2]task6(AutoRecovered)'!#REF!,9)</f>
        <v>#REF!</v>
      </c>
    </row>
    <row r="10767" spans="1:17" x14ac:dyDescent="0.35">
      <c r="A10767">
        <v>614</v>
      </c>
      <c r="B10767">
        <f t="shared" si="504"/>
        <v>2</v>
      </c>
      <c r="C10767">
        <v>42918</v>
      </c>
      <c r="D10767" t="b">
        <v>0</v>
      </c>
      <c r="E10767" t="s">
        <v>10598</v>
      </c>
      <c r="F10767" t="s">
        <v>10609</v>
      </c>
      <c r="G10767" t="s">
        <v>10600</v>
      </c>
      <c r="H10767" t="s">
        <v>10601</v>
      </c>
      <c r="I10767" t="s">
        <v>10601</v>
      </c>
      <c r="J10767">
        <v>1065.03</v>
      </c>
      <c r="K10767">
        <v>230.09</v>
      </c>
      <c r="L10767">
        <v>37539</v>
      </c>
      <c r="M10767">
        <f t="shared" si="505"/>
        <v>5.7273768613974802E-4</v>
      </c>
      <c r="N10767" t="e">
        <f>INDEX(#REF!,13)</f>
        <v>#REF!</v>
      </c>
      <c r="O10767" t="e">
        <f>INDEX(#REF!,13)</f>
        <v>#REF!</v>
      </c>
      <c r="P10767" t="e">
        <f t="shared" si="506"/>
        <v>#REF!</v>
      </c>
      <c r="Q10767" t="e">
        <f>INDEX('[2]task6(AutoRecovered)'!#REF!,9)</f>
        <v>#REF!</v>
      </c>
    </row>
    <row r="10768" spans="1:17" x14ac:dyDescent="0.35">
      <c r="A10768">
        <v>958</v>
      </c>
      <c r="B10768">
        <f t="shared" si="504"/>
        <v>2</v>
      </c>
      <c r="C10768">
        <v>42836</v>
      </c>
      <c r="D10768" t="b">
        <v>1</v>
      </c>
      <c r="E10768" t="s">
        <v>10598</v>
      </c>
      <c r="F10768" t="s">
        <v>10609</v>
      </c>
      <c r="G10768" t="s">
        <v>10600</v>
      </c>
      <c r="H10768" t="s">
        <v>10601</v>
      </c>
      <c r="I10768" t="s">
        <v>562</v>
      </c>
      <c r="J10768">
        <v>175.89</v>
      </c>
      <c r="K10768">
        <v>131.91999999999999</v>
      </c>
      <c r="L10768">
        <v>37668</v>
      </c>
      <c r="M10768">
        <f t="shared" si="505"/>
        <v>5.7273768613974802E-4</v>
      </c>
      <c r="N10768" t="e">
        <f>INDEX(#REF!,13)</f>
        <v>#REF!</v>
      </c>
      <c r="O10768" t="e">
        <f>INDEX(#REF!,13)</f>
        <v>#REF!</v>
      </c>
      <c r="P10768" t="e">
        <f t="shared" si="506"/>
        <v>#REF!</v>
      </c>
      <c r="Q10768" t="e">
        <f>INDEX('[2]task6(AutoRecovered)'!#REF!,9)</f>
        <v>#REF!</v>
      </c>
    </row>
    <row r="10769" spans="1:17" x14ac:dyDescent="0.35">
      <c r="A10769">
        <v>1436</v>
      </c>
      <c r="B10769">
        <f t="shared" si="504"/>
        <v>4</v>
      </c>
      <c r="C10769">
        <v>42919</v>
      </c>
      <c r="D10769" t="b">
        <v>0</v>
      </c>
      <c r="E10769" t="s">
        <v>10598</v>
      </c>
      <c r="F10769" t="s">
        <v>10602</v>
      </c>
      <c r="G10769" t="s">
        <v>10600</v>
      </c>
      <c r="H10769" t="s">
        <v>10601</v>
      </c>
      <c r="I10769" t="s">
        <v>10603</v>
      </c>
      <c r="J10769">
        <v>2091.4699999999998</v>
      </c>
      <c r="K10769">
        <v>388.92</v>
      </c>
      <c r="L10769">
        <v>34996</v>
      </c>
      <c r="M10769">
        <f t="shared" si="505"/>
        <v>1.145475372279496E-3</v>
      </c>
      <c r="N10769" t="e">
        <f>INDEX(#REF!,13)</f>
        <v>#REF!</v>
      </c>
      <c r="O10769" t="e">
        <f>INDEX(#REF!,13)</f>
        <v>#REF!</v>
      </c>
      <c r="P10769" t="e">
        <f t="shared" si="506"/>
        <v>#REF!</v>
      </c>
      <c r="Q10769" t="e">
        <f>INDEX('[2]task6(AutoRecovered)'!#REF!,9)</f>
        <v>#REF!</v>
      </c>
    </row>
    <row r="10770" spans="1:17" x14ac:dyDescent="0.35">
      <c r="A10770">
        <v>452</v>
      </c>
      <c r="B10770">
        <f t="shared" si="504"/>
        <v>3</v>
      </c>
      <c r="C10770">
        <v>42841</v>
      </c>
      <c r="D10770" t="b">
        <v>1</v>
      </c>
      <c r="E10770" t="s">
        <v>10598</v>
      </c>
      <c r="F10770" t="s">
        <v>10607</v>
      </c>
      <c r="G10770" t="s">
        <v>10600</v>
      </c>
      <c r="H10770" t="s">
        <v>10601</v>
      </c>
      <c r="I10770" t="s">
        <v>10603</v>
      </c>
      <c r="J10770">
        <v>1812.75</v>
      </c>
      <c r="K10770">
        <v>582.48</v>
      </c>
      <c r="L10770">
        <v>40672</v>
      </c>
      <c r="M10770">
        <f t="shared" si="505"/>
        <v>8.5910652920962198E-4</v>
      </c>
      <c r="N10770" t="e">
        <f>INDEX(#REF!,13)</f>
        <v>#REF!</v>
      </c>
      <c r="O10770" t="e">
        <f>INDEX(#REF!,13)</f>
        <v>#REF!</v>
      </c>
      <c r="P10770" t="e">
        <f t="shared" si="506"/>
        <v>#REF!</v>
      </c>
      <c r="Q10770" t="e">
        <f>INDEX('[2]task6(AutoRecovered)'!#REF!,9)</f>
        <v>#REF!</v>
      </c>
    </row>
    <row r="10771" spans="1:17" x14ac:dyDescent="0.35">
      <c r="A10771">
        <v>1665</v>
      </c>
      <c r="B10771">
        <f t="shared" si="504"/>
        <v>3</v>
      </c>
      <c r="C10771">
        <v>42810</v>
      </c>
      <c r="D10771" t="b">
        <v>0</v>
      </c>
      <c r="E10771" t="s">
        <v>10598</v>
      </c>
      <c r="F10771" t="s">
        <v>10604</v>
      </c>
      <c r="G10771" t="s">
        <v>10600</v>
      </c>
      <c r="H10771" t="s">
        <v>10601</v>
      </c>
      <c r="I10771" t="s">
        <v>10601</v>
      </c>
      <c r="J10771">
        <v>912.52</v>
      </c>
      <c r="K10771">
        <v>141.4</v>
      </c>
      <c r="L10771">
        <v>42295</v>
      </c>
      <c r="M10771">
        <f t="shared" si="505"/>
        <v>8.5910652920962198E-4</v>
      </c>
      <c r="N10771" t="e">
        <f>INDEX(#REF!,13)</f>
        <v>#REF!</v>
      </c>
      <c r="O10771" t="e">
        <f>INDEX(#REF!,13)</f>
        <v>#REF!</v>
      </c>
      <c r="P10771" t="e">
        <f t="shared" si="506"/>
        <v>#REF!</v>
      </c>
      <c r="Q10771" t="e">
        <f>INDEX('[2]task6(AutoRecovered)'!#REF!,9)</f>
        <v>#REF!</v>
      </c>
    </row>
    <row r="10772" spans="1:17" x14ac:dyDescent="0.35">
      <c r="A10772">
        <v>3188</v>
      </c>
      <c r="B10772">
        <f t="shared" si="504"/>
        <v>2</v>
      </c>
      <c r="C10772">
        <v>42856</v>
      </c>
      <c r="D10772" t="b">
        <v>1</v>
      </c>
      <c r="E10772" t="s">
        <v>10598</v>
      </c>
      <c r="F10772" t="s">
        <v>10604</v>
      </c>
      <c r="G10772" t="s">
        <v>10612</v>
      </c>
      <c r="H10772" t="s">
        <v>10605</v>
      </c>
      <c r="I10772" t="s">
        <v>10601</v>
      </c>
      <c r="J10772">
        <v>1073.07</v>
      </c>
      <c r="K10772">
        <v>933.84</v>
      </c>
      <c r="L10772">
        <v>35455</v>
      </c>
      <c r="M10772">
        <f t="shared" si="505"/>
        <v>5.7273768613974802E-4</v>
      </c>
      <c r="N10772" t="e">
        <f>INDEX(#REF!,13)</f>
        <v>#REF!</v>
      </c>
      <c r="O10772" t="e">
        <f>INDEX(#REF!,13)</f>
        <v>#REF!</v>
      </c>
      <c r="P10772" t="e">
        <f t="shared" si="506"/>
        <v>#REF!</v>
      </c>
      <c r="Q10772" t="e">
        <f>INDEX('[2]task6(AutoRecovered)'!#REF!,9)</f>
        <v>#REF!</v>
      </c>
    </row>
    <row r="10773" spans="1:17" x14ac:dyDescent="0.35">
      <c r="A10773">
        <v>2633</v>
      </c>
      <c r="B10773">
        <f t="shared" si="504"/>
        <v>4</v>
      </c>
      <c r="C10773">
        <v>43018</v>
      </c>
      <c r="D10773" t="b">
        <v>0</v>
      </c>
      <c r="E10773" t="s">
        <v>10598</v>
      </c>
      <c r="F10773" t="s">
        <v>10602</v>
      </c>
      <c r="G10773" t="s">
        <v>10600</v>
      </c>
      <c r="H10773" t="s">
        <v>10601</v>
      </c>
      <c r="I10773" t="s">
        <v>10601</v>
      </c>
      <c r="J10773">
        <v>499.53</v>
      </c>
      <c r="K10773">
        <v>388.72</v>
      </c>
      <c r="L10773">
        <v>37698</v>
      </c>
      <c r="M10773">
        <f t="shared" si="505"/>
        <v>1.145475372279496E-3</v>
      </c>
      <c r="N10773" t="e">
        <f>INDEX(#REF!,13)</f>
        <v>#REF!</v>
      </c>
      <c r="O10773" t="e">
        <f>INDEX(#REF!,13)</f>
        <v>#REF!</v>
      </c>
      <c r="P10773" t="e">
        <f t="shared" si="506"/>
        <v>#REF!</v>
      </c>
      <c r="Q10773" t="e">
        <f>INDEX('[2]task6(AutoRecovered)'!#REF!,9)</f>
        <v>#REF!</v>
      </c>
    </row>
    <row r="10774" spans="1:17" x14ac:dyDescent="0.35">
      <c r="A10774">
        <v>3095</v>
      </c>
      <c r="B10774">
        <f t="shared" si="504"/>
        <v>3</v>
      </c>
      <c r="C10774">
        <v>42918</v>
      </c>
      <c r="D10774" t="b">
        <v>1</v>
      </c>
      <c r="E10774" t="s">
        <v>10598</v>
      </c>
      <c r="F10774" t="s">
        <v>10604</v>
      </c>
      <c r="G10774" t="s">
        <v>10608</v>
      </c>
      <c r="H10774" t="s">
        <v>10601</v>
      </c>
      <c r="I10774" t="s">
        <v>10601</v>
      </c>
      <c r="J10774">
        <v>742.54</v>
      </c>
      <c r="K10774">
        <v>667.4</v>
      </c>
      <c r="L10774">
        <v>38693</v>
      </c>
      <c r="M10774">
        <f t="shared" si="505"/>
        <v>8.5910652920962198E-4</v>
      </c>
      <c r="N10774" t="e">
        <f>INDEX(#REF!,13)</f>
        <v>#REF!</v>
      </c>
      <c r="O10774" t="e">
        <f>INDEX(#REF!,13)</f>
        <v>#REF!</v>
      </c>
      <c r="P10774" t="e">
        <f t="shared" si="506"/>
        <v>#REF!</v>
      </c>
      <c r="Q10774" t="e">
        <f>INDEX('[2]task6(AutoRecovered)'!#REF!,9)</f>
        <v>#REF!</v>
      </c>
    </row>
    <row r="10775" spans="1:17" x14ac:dyDescent="0.35">
      <c r="A10775">
        <v>1029</v>
      </c>
      <c r="B10775">
        <f t="shared" si="504"/>
        <v>4</v>
      </c>
      <c r="C10775">
        <v>42787</v>
      </c>
      <c r="D10775" t="b">
        <v>1</v>
      </c>
      <c r="E10775" t="s">
        <v>10598</v>
      </c>
      <c r="F10775" t="s">
        <v>10604</v>
      </c>
      <c r="G10775" t="s">
        <v>10600</v>
      </c>
      <c r="H10775" t="s">
        <v>10601</v>
      </c>
      <c r="I10775" t="s">
        <v>10601</v>
      </c>
      <c r="J10775">
        <v>183.86</v>
      </c>
      <c r="K10775">
        <v>137.9</v>
      </c>
      <c r="L10775">
        <v>35707</v>
      </c>
      <c r="M10775">
        <f t="shared" si="505"/>
        <v>1.145475372279496E-3</v>
      </c>
      <c r="N10775" t="e">
        <f>INDEX(#REF!,13)</f>
        <v>#REF!</v>
      </c>
      <c r="O10775" t="e">
        <f>INDEX(#REF!,13)</f>
        <v>#REF!</v>
      </c>
      <c r="P10775" t="e">
        <f t="shared" si="506"/>
        <v>#REF!</v>
      </c>
      <c r="Q10775" t="e">
        <f>INDEX('[2]task6(AutoRecovered)'!#REF!,9)</f>
        <v>#REF!</v>
      </c>
    </row>
    <row r="10776" spans="1:17" x14ac:dyDescent="0.35">
      <c r="A10776">
        <v>2240</v>
      </c>
      <c r="B10776">
        <f t="shared" si="504"/>
        <v>6</v>
      </c>
      <c r="C10776">
        <v>43068</v>
      </c>
      <c r="D10776" t="b">
        <v>1</v>
      </c>
      <c r="E10776" t="s">
        <v>10598</v>
      </c>
      <c r="F10776" t="s">
        <v>10607</v>
      </c>
      <c r="G10776" t="s">
        <v>10608</v>
      </c>
      <c r="H10776" t="s">
        <v>10601</v>
      </c>
      <c r="I10776" t="s">
        <v>10601</v>
      </c>
      <c r="J10776">
        <v>1538.99</v>
      </c>
      <c r="K10776">
        <v>829.65</v>
      </c>
      <c r="L10776">
        <v>34115</v>
      </c>
      <c r="M10776">
        <f t="shared" si="505"/>
        <v>1.718213058419244E-3</v>
      </c>
      <c r="N10776" t="e">
        <f>INDEX(#REF!,13)</f>
        <v>#REF!</v>
      </c>
      <c r="O10776" t="e">
        <f>INDEX(#REF!,13)</f>
        <v>#REF!</v>
      </c>
      <c r="P10776" t="e">
        <f t="shared" si="506"/>
        <v>#REF!</v>
      </c>
      <c r="Q10776" t="e">
        <f>INDEX('[2]task6(AutoRecovered)'!#REF!,9)</f>
        <v>#REF!</v>
      </c>
    </row>
    <row r="10777" spans="1:17" x14ac:dyDescent="0.35">
      <c r="A10777">
        <v>2950</v>
      </c>
      <c r="B10777">
        <f t="shared" si="504"/>
        <v>2</v>
      </c>
      <c r="C10777">
        <v>43024</v>
      </c>
      <c r="D10777" t="b">
        <v>0</v>
      </c>
      <c r="E10777" t="s">
        <v>10598</v>
      </c>
      <c r="F10777" t="s">
        <v>10607</v>
      </c>
      <c r="G10777" t="s">
        <v>10600</v>
      </c>
      <c r="H10777" t="s">
        <v>10601</v>
      </c>
      <c r="I10777" t="s">
        <v>10601</v>
      </c>
      <c r="J10777">
        <v>1403.5</v>
      </c>
      <c r="K10777">
        <v>954.82</v>
      </c>
      <c r="L10777">
        <v>37659</v>
      </c>
      <c r="M10777">
        <f t="shared" si="505"/>
        <v>5.7273768613974802E-4</v>
      </c>
      <c r="N10777" t="e">
        <f>INDEX(#REF!,13)</f>
        <v>#REF!</v>
      </c>
      <c r="O10777" t="e">
        <f>INDEX(#REF!,13)</f>
        <v>#REF!</v>
      </c>
      <c r="P10777" t="e">
        <f t="shared" si="506"/>
        <v>#REF!</v>
      </c>
      <c r="Q10777" t="e">
        <f>INDEX('[2]task6(AutoRecovered)'!#REF!,9)</f>
        <v>#REF!</v>
      </c>
    </row>
    <row r="10778" spans="1:17" x14ac:dyDescent="0.35">
      <c r="A10778">
        <v>1456</v>
      </c>
      <c r="B10778">
        <f t="shared" si="504"/>
        <v>3</v>
      </c>
      <c r="C10778">
        <v>42876</v>
      </c>
      <c r="D10778" t="b">
        <v>0</v>
      </c>
      <c r="E10778" t="s">
        <v>10598</v>
      </c>
      <c r="F10778" t="s">
        <v>10604</v>
      </c>
      <c r="G10778" t="s">
        <v>10600</v>
      </c>
      <c r="H10778" t="s">
        <v>10611</v>
      </c>
      <c r="I10778" t="s">
        <v>10601</v>
      </c>
      <c r="J10778">
        <v>227.88</v>
      </c>
      <c r="K10778">
        <v>136.72999999999999</v>
      </c>
      <c r="L10778">
        <v>38258</v>
      </c>
      <c r="M10778">
        <f t="shared" si="505"/>
        <v>8.5910652920962198E-4</v>
      </c>
      <c r="N10778" t="e">
        <f>INDEX(#REF!,13)</f>
        <v>#REF!</v>
      </c>
      <c r="O10778" t="e">
        <f>INDEX(#REF!,13)</f>
        <v>#REF!</v>
      </c>
      <c r="P10778" t="e">
        <f t="shared" si="506"/>
        <v>#REF!</v>
      </c>
      <c r="Q10778" t="e">
        <f>INDEX('[2]task6(AutoRecovered)'!#REF!,9)</f>
        <v>#REF!</v>
      </c>
    </row>
    <row r="10779" spans="1:17" x14ac:dyDescent="0.35">
      <c r="A10779">
        <v>3103</v>
      </c>
      <c r="B10779">
        <f t="shared" si="504"/>
        <v>5</v>
      </c>
      <c r="C10779">
        <v>42994</v>
      </c>
      <c r="D10779" t="b">
        <v>0</v>
      </c>
      <c r="E10779" t="s">
        <v>10598</v>
      </c>
      <c r="F10779" t="s">
        <v>10607</v>
      </c>
      <c r="G10779" t="s">
        <v>10600</v>
      </c>
      <c r="H10779" t="s">
        <v>10601</v>
      </c>
      <c r="I10779" t="s">
        <v>10603</v>
      </c>
      <c r="J10779">
        <v>1635.3</v>
      </c>
      <c r="K10779">
        <v>993.66</v>
      </c>
      <c r="L10779">
        <v>41434</v>
      </c>
      <c r="M10779">
        <f t="shared" si="505"/>
        <v>1.4318442153493699E-3</v>
      </c>
      <c r="N10779" t="e">
        <f>INDEX(#REF!,13)</f>
        <v>#REF!</v>
      </c>
      <c r="O10779" t="e">
        <f>INDEX(#REF!,13)</f>
        <v>#REF!</v>
      </c>
      <c r="P10779" t="e">
        <f t="shared" si="506"/>
        <v>#REF!</v>
      </c>
      <c r="Q10779" t="e">
        <f>INDEX('[2]task6(AutoRecovered)'!#REF!,9)</f>
        <v>#REF!</v>
      </c>
    </row>
    <row r="10780" spans="1:17" x14ac:dyDescent="0.35">
      <c r="A10780">
        <v>1008</v>
      </c>
      <c r="B10780">
        <f t="shared" si="504"/>
        <v>3</v>
      </c>
      <c r="C10780">
        <v>43038</v>
      </c>
      <c r="D10780" t="b">
        <v>0</v>
      </c>
      <c r="E10780" t="s">
        <v>10598</v>
      </c>
      <c r="F10780" t="s">
        <v>10609</v>
      </c>
      <c r="G10780" t="s">
        <v>10600</v>
      </c>
      <c r="H10780" t="s">
        <v>10601</v>
      </c>
      <c r="I10780" t="s">
        <v>10601</v>
      </c>
      <c r="J10780">
        <v>1228.07</v>
      </c>
      <c r="K10780">
        <v>400.91</v>
      </c>
      <c r="L10780">
        <v>36668</v>
      </c>
      <c r="M10780">
        <f t="shared" si="505"/>
        <v>8.5910652920962198E-4</v>
      </c>
      <c r="N10780" t="e">
        <f>INDEX(#REF!,13)</f>
        <v>#REF!</v>
      </c>
      <c r="O10780" t="e">
        <f>INDEX(#REF!,13)</f>
        <v>#REF!</v>
      </c>
      <c r="P10780" t="e">
        <f t="shared" si="506"/>
        <v>#REF!</v>
      </c>
      <c r="Q10780" t="e">
        <f>INDEX('[2]task6(AutoRecovered)'!#REF!,9)</f>
        <v>#REF!</v>
      </c>
    </row>
    <row r="10781" spans="1:17" x14ac:dyDescent="0.35">
      <c r="A10781">
        <v>3270</v>
      </c>
      <c r="B10781">
        <f t="shared" si="504"/>
        <v>2</v>
      </c>
      <c r="C10781">
        <v>42863</v>
      </c>
      <c r="D10781" t="b">
        <v>0</v>
      </c>
      <c r="E10781" t="s">
        <v>10598</v>
      </c>
      <c r="F10781" t="s">
        <v>10602</v>
      </c>
      <c r="G10781" t="s">
        <v>10600</v>
      </c>
      <c r="H10781" t="s">
        <v>10601</v>
      </c>
      <c r="I10781" t="s">
        <v>562</v>
      </c>
      <c r="J10781">
        <v>1775.81</v>
      </c>
      <c r="K10781">
        <v>1580.47</v>
      </c>
      <c r="L10781">
        <v>34165</v>
      </c>
      <c r="M10781">
        <f t="shared" si="505"/>
        <v>5.7273768613974802E-4</v>
      </c>
      <c r="N10781" t="e">
        <f>INDEX(#REF!,13)</f>
        <v>#REF!</v>
      </c>
      <c r="O10781" t="e">
        <f>INDEX(#REF!,13)</f>
        <v>#REF!</v>
      </c>
      <c r="P10781" t="e">
        <f t="shared" si="506"/>
        <v>#REF!</v>
      </c>
      <c r="Q10781" t="e">
        <f>INDEX('[2]task6(AutoRecovered)'!#REF!,9)</f>
        <v>#REF!</v>
      </c>
    </row>
    <row r="10782" spans="1:17" x14ac:dyDescent="0.35">
      <c r="A10782">
        <v>1690</v>
      </c>
      <c r="B10782">
        <f t="shared" si="504"/>
        <v>6</v>
      </c>
      <c r="C10782">
        <v>42918</v>
      </c>
      <c r="D10782" t="b">
        <v>0</v>
      </c>
      <c r="E10782" t="s">
        <v>10598</v>
      </c>
      <c r="F10782" t="s">
        <v>10602</v>
      </c>
      <c r="G10782" t="s">
        <v>10600</v>
      </c>
      <c r="H10782" t="s">
        <v>10605</v>
      </c>
      <c r="I10782" t="s">
        <v>10601</v>
      </c>
      <c r="J10782">
        <v>1057.51</v>
      </c>
      <c r="K10782">
        <v>154.4</v>
      </c>
      <c r="L10782">
        <v>39526</v>
      </c>
      <c r="M10782">
        <f t="shared" si="505"/>
        <v>1.718213058419244E-3</v>
      </c>
      <c r="N10782" t="e">
        <f>INDEX(#REF!,13)</f>
        <v>#REF!</v>
      </c>
      <c r="O10782" t="e">
        <f>INDEX(#REF!,13)</f>
        <v>#REF!</v>
      </c>
      <c r="P10782" t="e">
        <f t="shared" si="506"/>
        <v>#REF!</v>
      </c>
      <c r="Q10782" t="e">
        <f>INDEX('[2]task6(AutoRecovered)'!#REF!,9)</f>
        <v>#REF!</v>
      </c>
    </row>
    <row r="10783" spans="1:17" x14ac:dyDescent="0.35">
      <c r="A10783">
        <v>1729</v>
      </c>
      <c r="B10783">
        <f t="shared" si="504"/>
        <v>4</v>
      </c>
      <c r="C10783">
        <v>43041</v>
      </c>
      <c r="D10783" t="b">
        <v>1</v>
      </c>
      <c r="E10783" t="s">
        <v>10598</v>
      </c>
      <c r="F10783" t="s">
        <v>10599</v>
      </c>
      <c r="G10783" t="s">
        <v>10600</v>
      </c>
      <c r="H10783" t="s">
        <v>10601</v>
      </c>
      <c r="I10783" t="s">
        <v>10603</v>
      </c>
      <c r="J10783">
        <v>202.62</v>
      </c>
      <c r="K10783">
        <v>151.96</v>
      </c>
      <c r="L10783">
        <v>42458</v>
      </c>
      <c r="M10783">
        <f t="shared" si="505"/>
        <v>1.145475372279496E-3</v>
      </c>
      <c r="N10783" t="e">
        <f>INDEX(#REF!,13)</f>
        <v>#REF!</v>
      </c>
      <c r="O10783" t="e">
        <f>INDEX(#REF!,13)</f>
        <v>#REF!</v>
      </c>
      <c r="P10783" t="e">
        <f t="shared" si="506"/>
        <v>#REF!</v>
      </c>
      <c r="Q10783" t="e">
        <f>INDEX('[2]task6(AutoRecovered)'!#REF!,9)</f>
        <v>#REF!</v>
      </c>
    </row>
    <row r="10784" spans="1:17" x14ac:dyDescent="0.35">
      <c r="A10784">
        <v>3305</v>
      </c>
      <c r="B10784">
        <f t="shared" si="504"/>
        <v>1</v>
      </c>
      <c r="C10784">
        <v>42888</v>
      </c>
      <c r="D10784" t="b">
        <v>1</v>
      </c>
      <c r="E10784" t="s">
        <v>10598</v>
      </c>
      <c r="F10784" t="s">
        <v>10604</v>
      </c>
      <c r="G10784" t="s">
        <v>10600</v>
      </c>
      <c r="H10784" t="s">
        <v>10601</v>
      </c>
      <c r="I10784" t="s">
        <v>10601</v>
      </c>
      <c r="J10784">
        <v>235.63</v>
      </c>
      <c r="K10784">
        <v>125.07</v>
      </c>
      <c r="L10784">
        <v>36145</v>
      </c>
      <c r="M10784">
        <f t="shared" si="505"/>
        <v>2.8636884306987401E-4</v>
      </c>
      <c r="N10784" t="e">
        <f>INDEX(#REF!,13)</f>
        <v>#REF!</v>
      </c>
      <c r="O10784" t="e">
        <f>INDEX(#REF!,13)</f>
        <v>#REF!</v>
      </c>
      <c r="P10784" t="e">
        <f t="shared" si="506"/>
        <v>#REF!</v>
      </c>
      <c r="Q10784" t="e">
        <f>INDEX('[2]task6(AutoRecovered)'!#REF!,9)</f>
        <v>#REF!</v>
      </c>
    </row>
    <row r="10785" spans="1:17" x14ac:dyDescent="0.35">
      <c r="A10785">
        <v>633</v>
      </c>
      <c r="B10785">
        <f t="shared" si="504"/>
        <v>5</v>
      </c>
      <c r="C10785">
        <v>42841</v>
      </c>
      <c r="D10785" t="b">
        <v>1</v>
      </c>
      <c r="E10785" t="s">
        <v>10598</v>
      </c>
      <c r="F10785" t="s">
        <v>10599</v>
      </c>
      <c r="G10785" t="s">
        <v>10600</v>
      </c>
      <c r="H10785" t="s">
        <v>10601</v>
      </c>
      <c r="I10785" t="s">
        <v>10603</v>
      </c>
      <c r="J10785">
        <v>1061.56</v>
      </c>
      <c r="K10785">
        <v>733.58</v>
      </c>
      <c r="L10785">
        <v>34170</v>
      </c>
      <c r="M10785">
        <f t="shared" si="505"/>
        <v>1.4318442153493699E-3</v>
      </c>
      <c r="N10785" t="e">
        <f>INDEX(#REF!,13)</f>
        <v>#REF!</v>
      </c>
      <c r="O10785" t="e">
        <f>INDEX(#REF!,13)</f>
        <v>#REF!</v>
      </c>
      <c r="P10785" t="e">
        <f t="shared" si="506"/>
        <v>#REF!</v>
      </c>
      <c r="Q10785" t="e">
        <f>INDEX('[2]task6(AutoRecovered)'!#REF!,9)</f>
        <v>#REF!</v>
      </c>
    </row>
    <row r="10786" spans="1:17" x14ac:dyDescent="0.35">
      <c r="A10786">
        <v>3150</v>
      </c>
      <c r="B10786">
        <f t="shared" si="504"/>
        <v>5</v>
      </c>
      <c r="C10786">
        <v>42841</v>
      </c>
      <c r="D10786" t="b">
        <v>1</v>
      </c>
      <c r="E10786" t="s">
        <v>10598</v>
      </c>
      <c r="F10786" t="s">
        <v>10607</v>
      </c>
      <c r="G10786" t="s">
        <v>10608</v>
      </c>
      <c r="H10786" t="s">
        <v>10605</v>
      </c>
      <c r="I10786" t="s">
        <v>562</v>
      </c>
      <c r="J10786">
        <v>590.26</v>
      </c>
      <c r="K10786">
        <v>525.33000000000004</v>
      </c>
      <c r="L10786">
        <v>40487</v>
      </c>
      <c r="M10786">
        <f t="shared" si="505"/>
        <v>1.4318442153493699E-3</v>
      </c>
      <c r="N10786" t="e">
        <f>INDEX(#REF!,13)</f>
        <v>#REF!</v>
      </c>
      <c r="O10786" t="e">
        <f>INDEX(#REF!,13)</f>
        <v>#REF!</v>
      </c>
      <c r="P10786" t="e">
        <f t="shared" si="506"/>
        <v>#REF!</v>
      </c>
      <c r="Q10786" t="e">
        <f>INDEX('[2]task6(AutoRecovered)'!#REF!,9)</f>
        <v>#REF!</v>
      </c>
    </row>
    <row r="10787" spans="1:17" x14ac:dyDescent="0.35">
      <c r="A10787">
        <v>2055</v>
      </c>
      <c r="B10787">
        <f t="shared" si="504"/>
        <v>5</v>
      </c>
      <c r="C10787">
        <v>43049</v>
      </c>
      <c r="D10787" t="b">
        <v>1</v>
      </c>
      <c r="E10787" t="s">
        <v>10598</v>
      </c>
      <c r="F10787" t="s">
        <v>10609</v>
      </c>
      <c r="G10787" t="s">
        <v>10600</v>
      </c>
      <c r="H10787" t="s">
        <v>10601</v>
      </c>
      <c r="I10787" t="s">
        <v>10601</v>
      </c>
      <c r="J10787">
        <v>1292.8399999999999</v>
      </c>
      <c r="K10787">
        <v>13.44</v>
      </c>
      <c r="L10787">
        <v>39915</v>
      </c>
      <c r="M10787">
        <f t="shared" si="505"/>
        <v>1.4318442153493699E-3</v>
      </c>
      <c r="N10787" t="e">
        <f>INDEX(#REF!,13)</f>
        <v>#REF!</v>
      </c>
      <c r="O10787" t="e">
        <f>INDEX(#REF!,13)</f>
        <v>#REF!</v>
      </c>
      <c r="P10787" t="e">
        <f t="shared" si="506"/>
        <v>#REF!</v>
      </c>
      <c r="Q10787" t="e">
        <f>INDEX('[2]task6(AutoRecovered)'!#REF!,9)</f>
        <v>#REF!</v>
      </c>
    </row>
    <row r="10788" spans="1:17" x14ac:dyDescent="0.35">
      <c r="A10788">
        <v>2375</v>
      </c>
      <c r="B10788">
        <f t="shared" si="504"/>
        <v>5</v>
      </c>
      <c r="C10788">
        <v>42788</v>
      </c>
      <c r="D10788" t="b">
        <v>1</v>
      </c>
      <c r="E10788" t="s">
        <v>10598</v>
      </c>
      <c r="F10788" t="s">
        <v>10606</v>
      </c>
      <c r="G10788" t="s">
        <v>10600</v>
      </c>
      <c r="H10788" t="s">
        <v>10611</v>
      </c>
      <c r="I10788" t="s">
        <v>10601</v>
      </c>
      <c r="J10788">
        <v>1148.6400000000001</v>
      </c>
      <c r="K10788">
        <v>689.18</v>
      </c>
      <c r="L10788">
        <v>42226</v>
      </c>
      <c r="M10788">
        <f t="shared" si="505"/>
        <v>1.4318442153493699E-3</v>
      </c>
      <c r="N10788" t="e">
        <f>INDEX(#REF!,13)</f>
        <v>#REF!</v>
      </c>
      <c r="O10788" t="e">
        <f>INDEX(#REF!,13)</f>
        <v>#REF!</v>
      </c>
      <c r="P10788" t="e">
        <f t="shared" si="506"/>
        <v>#REF!</v>
      </c>
      <c r="Q10788" t="e">
        <f>INDEX('[2]task6(AutoRecovered)'!#REF!,9)</f>
        <v>#REF!</v>
      </c>
    </row>
    <row r="10789" spans="1:17" x14ac:dyDescent="0.35">
      <c r="A10789">
        <v>3083</v>
      </c>
      <c r="B10789">
        <f t="shared" si="504"/>
        <v>1</v>
      </c>
      <c r="C10789">
        <v>42774</v>
      </c>
      <c r="D10789" t="b">
        <v>1</v>
      </c>
      <c r="E10789" t="s">
        <v>10598</v>
      </c>
      <c r="F10789" t="s">
        <v>10599</v>
      </c>
      <c r="G10789" t="s">
        <v>10600</v>
      </c>
      <c r="H10789" t="s">
        <v>10601</v>
      </c>
      <c r="I10789" t="s">
        <v>10601</v>
      </c>
      <c r="J10789">
        <v>441.49</v>
      </c>
      <c r="K10789">
        <v>84.99</v>
      </c>
      <c r="L10789">
        <v>37668</v>
      </c>
      <c r="M10789">
        <f t="shared" si="505"/>
        <v>2.8636884306987401E-4</v>
      </c>
      <c r="N10789" t="e">
        <f>INDEX(#REF!,13)</f>
        <v>#REF!</v>
      </c>
      <c r="O10789" t="e">
        <f>INDEX(#REF!,13)</f>
        <v>#REF!</v>
      </c>
      <c r="P10789" t="e">
        <f t="shared" si="506"/>
        <v>#REF!</v>
      </c>
      <c r="Q10789" t="e">
        <f>INDEX('[2]task6(AutoRecovered)'!#REF!,9)</f>
        <v>#REF!</v>
      </c>
    </row>
    <row r="10790" spans="1:17" x14ac:dyDescent="0.35">
      <c r="A10790">
        <v>3039</v>
      </c>
      <c r="B10790">
        <f t="shared" si="504"/>
        <v>3</v>
      </c>
      <c r="C10790">
        <v>42868</v>
      </c>
      <c r="D10790" t="b">
        <v>1</v>
      </c>
      <c r="E10790" t="s">
        <v>10598</v>
      </c>
      <c r="F10790" t="s">
        <v>10607</v>
      </c>
      <c r="G10790" t="s">
        <v>10600</v>
      </c>
      <c r="H10790" t="s">
        <v>10611</v>
      </c>
      <c r="I10790" t="s">
        <v>10601</v>
      </c>
      <c r="J10790">
        <v>1129.1300000000001</v>
      </c>
      <c r="K10790">
        <v>677.48</v>
      </c>
      <c r="L10790">
        <v>38573</v>
      </c>
      <c r="M10790">
        <f t="shared" si="505"/>
        <v>8.5910652920962198E-4</v>
      </c>
      <c r="N10790" t="e">
        <f>INDEX(#REF!,13)</f>
        <v>#REF!</v>
      </c>
      <c r="O10790" t="e">
        <f>INDEX(#REF!,13)</f>
        <v>#REF!</v>
      </c>
      <c r="P10790" t="e">
        <f t="shared" si="506"/>
        <v>#REF!</v>
      </c>
      <c r="Q10790" t="e">
        <f>INDEX('[2]task6(AutoRecovered)'!#REF!,9)</f>
        <v>#REF!</v>
      </c>
    </row>
    <row r="10791" spans="1:17" x14ac:dyDescent="0.35">
      <c r="A10791">
        <v>3473</v>
      </c>
      <c r="B10791">
        <f t="shared" si="504"/>
        <v>3</v>
      </c>
      <c r="C10791">
        <v>42951</v>
      </c>
      <c r="D10791" t="b">
        <v>0</v>
      </c>
      <c r="E10791" t="s">
        <v>10598</v>
      </c>
      <c r="F10791" t="s">
        <v>10607</v>
      </c>
      <c r="G10791" t="s">
        <v>10600</v>
      </c>
      <c r="H10791" t="s">
        <v>10601</v>
      </c>
      <c r="I10791" t="s">
        <v>10601</v>
      </c>
      <c r="J10791">
        <v>1403.5</v>
      </c>
      <c r="K10791">
        <v>954.82</v>
      </c>
      <c r="L10791">
        <v>35667</v>
      </c>
      <c r="M10791">
        <f t="shared" si="505"/>
        <v>8.5910652920962198E-4</v>
      </c>
      <c r="N10791" t="e">
        <f>INDEX(#REF!,13)</f>
        <v>#REF!</v>
      </c>
      <c r="O10791" t="e">
        <f>INDEX(#REF!,13)</f>
        <v>#REF!</v>
      </c>
      <c r="P10791" t="e">
        <f t="shared" si="506"/>
        <v>#REF!</v>
      </c>
      <c r="Q10791" t="e">
        <f>INDEX('[2]task6(AutoRecovered)'!#REF!,9)</f>
        <v>#REF!</v>
      </c>
    </row>
    <row r="10792" spans="1:17" x14ac:dyDescent="0.35">
      <c r="A10792">
        <v>1603</v>
      </c>
      <c r="B10792">
        <f t="shared" si="504"/>
        <v>2</v>
      </c>
      <c r="C10792">
        <v>42744</v>
      </c>
      <c r="D10792" t="b">
        <v>1</v>
      </c>
      <c r="E10792" t="s">
        <v>10598</v>
      </c>
      <c r="F10792" t="s">
        <v>10609</v>
      </c>
      <c r="G10792" t="s">
        <v>10600</v>
      </c>
      <c r="H10792" t="s">
        <v>10601</v>
      </c>
      <c r="I10792" t="s">
        <v>562</v>
      </c>
      <c r="J10792">
        <v>175.89</v>
      </c>
      <c r="K10792">
        <v>131.91999999999999</v>
      </c>
      <c r="L10792">
        <v>35470</v>
      </c>
      <c r="M10792">
        <f t="shared" si="505"/>
        <v>5.7273768613974802E-4</v>
      </c>
      <c r="N10792" t="e">
        <f>INDEX(#REF!,13)</f>
        <v>#REF!</v>
      </c>
      <c r="O10792" t="e">
        <f>INDEX(#REF!,13)</f>
        <v>#REF!</v>
      </c>
      <c r="P10792" t="e">
        <f t="shared" si="506"/>
        <v>#REF!</v>
      </c>
      <c r="Q10792" t="e">
        <f>INDEX('[2]task6(AutoRecovered)'!#REF!,9)</f>
        <v>#REF!</v>
      </c>
    </row>
    <row r="10793" spans="1:17" x14ac:dyDescent="0.35">
      <c r="A10793">
        <v>545</v>
      </c>
      <c r="B10793">
        <f t="shared" si="504"/>
        <v>3</v>
      </c>
      <c r="C10793">
        <v>42753</v>
      </c>
      <c r="D10793" t="b">
        <v>1</v>
      </c>
      <c r="E10793" t="s">
        <v>10598</v>
      </c>
      <c r="F10793" t="s">
        <v>10602</v>
      </c>
      <c r="G10793" t="s">
        <v>10600</v>
      </c>
      <c r="H10793" t="s">
        <v>10601</v>
      </c>
      <c r="I10793" t="s">
        <v>10603</v>
      </c>
      <c r="J10793">
        <v>2091.4699999999998</v>
      </c>
      <c r="K10793">
        <v>388.92</v>
      </c>
      <c r="L10793">
        <v>39031</v>
      </c>
      <c r="M10793">
        <f t="shared" si="505"/>
        <v>8.5910652920962198E-4</v>
      </c>
      <c r="N10793" t="e">
        <f>INDEX(#REF!,13)</f>
        <v>#REF!</v>
      </c>
      <c r="O10793" t="e">
        <f>INDEX(#REF!,13)</f>
        <v>#REF!</v>
      </c>
      <c r="P10793" t="e">
        <f t="shared" si="506"/>
        <v>#REF!</v>
      </c>
      <c r="Q10793" t="e">
        <f>INDEX('[2]task6(AutoRecovered)'!#REF!,9)</f>
        <v>#REF!</v>
      </c>
    </row>
    <row r="10794" spans="1:17" x14ac:dyDescent="0.35">
      <c r="A10794">
        <v>1452</v>
      </c>
      <c r="B10794">
        <f t="shared" si="504"/>
        <v>4</v>
      </c>
      <c r="C10794">
        <v>42740</v>
      </c>
      <c r="D10794" t="b">
        <v>0</v>
      </c>
      <c r="E10794" t="s">
        <v>10598</v>
      </c>
      <c r="F10794" t="s">
        <v>10607</v>
      </c>
      <c r="G10794" t="s">
        <v>10600</v>
      </c>
      <c r="H10794" t="s">
        <v>10611</v>
      </c>
      <c r="I10794" t="s">
        <v>10601</v>
      </c>
      <c r="J10794">
        <v>1129.1300000000001</v>
      </c>
      <c r="K10794">
        <v>677.48</v>
      </c>
      <c r="L10794">
        <v>38573</v>
      </c>
      <c r="M10794">
        <f t="shared" si="505"/>
        <v>1.145475372279496E-3</v>
      </c>
      <c r="N10794" t="e">
        <f>INDEX(#REF!,13)</f>
        <v>#REF!</v>
      </c>
      <c r="O10794" t="e">
        <f>INDEX(#REF!,13)</f>
        <v>#REF!</v>
      </c>
      <c r="P10794" t="e">
        <f t="shared" si="506"/>
        <v>#REF!</v>
      </c>
      <c r="Q10794" t="e">
        <f>INDEX('[2]task6(AutoRecovered)'!#REF!,9)</f>
        <v>#REF!</v>
      </c>
    </row>
    <row r="10795" spans="1:17" x14ac:dyDescent="0.35">
      <c r="A10795">
        <v>2742</v>
      </c>
      <c r="B10795">
        <f t="shared" si="504"/>
        <v>2</v>
      </c>
      <c r="C10795">
        <v>42845</v>
      </c>
      <c r="D10795" t="b">
        <v>0</v>
      </c>
      <c r="E10795" t="s">
        <v>10598</v>
      </c>
      <c r="F10795" t="s">
        <v>10609</v>
      </c>
      <c r="G10795" t="s">
        <v>10600</v>
      </c>
      <c r="H10795" t="s">
        <v>10601</v>
      </c>
      <c r="I10795" t="s">
        <v>10601</v>
      </c>
      <c r="J10795">
        <v>1231.1500000000001</v>
      </c>
      <c r="K10795">
        <v>161.6</v>
      </c>
      <c r="L10795">
        <v>41345</v>
      </c>
      <c r="M10795">
        <f t="shared" si="505"/>
        <v>5.7273768613974802E-4</v>
      </c>
      <c r="N10795" t="e">
        <f>INDEX(#REF!,13)</f>
        <v>#REF!</v>
      </c>
      <c r="O10795" t="e">
        <f>INDEX(#REF!,13)</f>
        <v>#REF!</v>
      </c>
      <c r="P10795" t="e">
        <f t="shared" si="506"/>
        <v>#REF!</v>
      </c>
      <c r="Q10795" t="e">
        <f>INDEX('[2]task6(AutoRecovered)'!#REF!,9)</f>
        <v>#REF!</v>
      </c>
    </row>
    <row r="10796" spans="1:17" x14ac:dyDescent="0.35">
      <c r="A10796">
        <v>389</v>
      </c>
      <c r="B10796">
        <f t="shared" si="504"/>
        <v>2</v>
      </c>
      <c r="C10796">
        <v>42794</v>
      </c>
      <c r="D10796" t="b">
        <v>0</v>
      </c>
      <c r="E10796" t="s">
        <v>10598</v>
      </c>
      <c r="F10796" t="s">
        <v>10602</v>
      </c>
      <c r="G10796" t="s">
        <v>10608</v>
      </c>
      <c r="H10796" t="s">
        <v>10601</v>
      </c>
      <c r="I10796" t="s">
        <v>10603</v>
      </c>
      <c r="J10796">
        <v>1894.19</v>
      </c>
      <c r="K10796">
        <v>598.76</v>
      </c>
      <c r="L10796">
        <v>34143</v>
      </c>
      <c r="M10796">
        <f t="shared" si="505"/>
        <v>5.7273768613974802E-4</v>
      </c>
      <c r="N10796" t="e">
        <f>INDEX(#REF!,13)</f>
        <v>#REF!</v>
      </c>
      <c r="O10796" t="e">
        <f>INDEX(#REF!,13)</f>
        <v>#REF!</v>
      </c>
      <c r="P10796" t="e">
        <f t="shared" si="506"/>
        <v>#REF!</v>
      </c>
      <c r="Q10796" t="e">
        <f>INDEX('[2]task6(AutoRecovered)'!#REF!,9)</f>
        <v>#REF!</v>
      </c>
    </row>
    <row r="10797" spans="1:17" x14ac:dyDescent="0.35">
      <c r="A10797">
        <v>2981</v>
      </c>
      <c r="B10797">
        <f t="shared" si="504"/>
        <v>3</v>
      </c>
      <c r="C10797">
        <v>42948</v>
      </c>
      <c r="D10797" t="b">
        <v>1</v>
      </c>
      <c r="E10797" t="s">
        <v>10598</v>
      </c>
      <c r="F10797" t="s">
        <v>10606</v>
      </c>
      <c r="G10797" t="s">
        <v>10600</v>
      </c>
      <c r="H10797" t="s">
        <v>10601</v>
      </c>
      <c r="I10797" t="s">
        <v>562</v>
      </c>
      <c r="J10797">
        <v>586.45000000000005</v>
      </c>
      <c r="K10797">
        <v>521.94000000000005</v>
      </c>
      <c r="L10797">
        <v>35667</v>
      </c>
      <c r="M10797">
        <f t="shared" si="505"/>
        <v>8.5910652920962198E-4</v>
      </c>
      <c r="N10797" t="e">
        <f>INDEX(#REF!,13)</f>
        <v>#REF!</v>
      </c>
      <c r="O10797" t="e">
        <f>INDEX(#REF!,13)</f>
        <v>#REF!</v>
      </c>
      <c r="P10797" t="e">
        <f t="shared" si="506"/>
        <v>#REF!</v>
      </c>
      <c r="Q10797" t="e">
        <f>INDEX('[2]task6(AutoRecovered)'!#REF!,9)</f>
        <v>#REF!</v>
      </c>
    </row>
    <row r="10798" spans="1:17" x14ac:dyDescent="0.35">
      <c r="A10798">
        <v>1676</v>
      </c>
      <c r="B10798">
        <f t="shared" si="504"/>
        <v>3</v>
      </c>
      <c r="C10798">
        <v>42815</v>
      </c>
      <c r="D10798" t="b">
        <v>1</v>
      </c>
      <c r="E10798" t="s">
        <v>10598</v>
      </c>
      <c r="F10798" t="s">
        <v>10602</v>
      </c>
      <c r="G10798" t="s">
        <v>10608</v>
      </c>
      <c r="H10798" t="s">
        <v>10601</v>
      </c>
      <c r="I10798" t="s">
        <v>10603</v>
      </c>
      <c r="J10798">
        <v>1894.19</v>
      </c>
      <c r="K10798">
        <v>598.76</v>
      </c>
      <c r="L10798">
        <v>40649</v>
      </c>
      <c r="M10798">
        <f t="shared" si="505"/>
        <v>8.5910652920962198E-4</v>
      </c>
      <c r="N10798" t="e">
        <f>INDEX(#REF!,13)</f>
        <v>#REF!</v>
      </c>
      <c r="O10798" t="e">
        <f>INDEX(#REF!,13)</f>
        <v>#REF!</v>
      </c>
      <c r="P10798" t="e">
        <f t="shared" si="506"/>
        <v>#REF!</v>
      </c>
      <c r="Q10798" t="e">
        <f>INDEX('[2]task6(AutoRecovered)'!#REF!,9)</f>
        <v>#REF!</v>
      </c>
    </row>
    <row r="10799" spans="1:17" x14ac:dyDescent="0.35">
      <c r="A10799">
        <v>2679</v>
      </c>
      <c r="B10799">
        <f t="shared" si="504"/>
        <v>3</v>
      </c>
      <c r="C10799">
        <v>42892</v>
      </c>
      <c r="D10799" t="b">
        <v>1</v>
      </c>
      <c r="E10799" t="s">
        <v>10598</v>
      </c>
      <c r="F10799" t="s">
        <v>10609</v>
      </c>
      <c r="G10799" t="s">
        <v>10600</v>
      </c>
      <c r="H10799" t="s">
        <v>10601</v>
      </c>
      <c r="I10799" t="s">
        <v>10601</v>
      </c>
      <c r="J10799">
        <v>1231.1500000000001</v>
      </c>
      <c r="K10799">
        <v>161.6</v>
      </c>
      <c r="L10799">
        <v>38216</v>
      </c>
      <c r="M10799">
        <f t="shared" si="505"/>
        <v>8.5910652920962198E-4</v>
      </c>
      <c r="N10799" t="e">
        <f>INDEX(#REF!,13)</f>
        <v>#REF!</v>
      </c>
      <c r="O10799" t="e">
        <f>INDEX(#REF!,13)</f>
        <v>#REF!</v>
      </c>
      <c r="P10799" t="e">
        <f t="shared" si="506"/>
        <v>#REF!</v>
      </c>
      <c r="Q10799" t="e">
        <f>INDEX('[2]task6(AutoRecovered)'!#REF!,9)</f>
        <v>#REF!</v>
      </c>
    </row>
    <row r="10800" spans="1:17" x14ac:dyDescent="0.35">
      <c r="A10800">
        <v>401</v>
      </c>
      <c r="B10800">
        <f t="shared" si="504"/>
        <v>6</v>
      </c>
      <c r="C10800">
        <v>43070</v>
      </c>
      <c r="D10800" t="b">
        <v>0</v>
      </c>
      <c r="E10800" t="s">
        <v>10598</v>
      </c>
      <c r="F10800" t="s">
        <v>10599</v>
      </c>
      <c r="G10800" t="s">
        <v>10600</v>
      </c>
      <c r="H10800" t="s">
        <v>10605</v>
      </c>
      <c r="I10800" t="s">
        <v>10601</v>
      </c>
      <c r="J10800">
        <v>1289.8499999999999</v>
      </c>
      <c r="K10800">
        <v>74.510000000000005</v>
      </c>
      <c r="L10800">
        <v>39427</v>
      </c>
      <c r="M10800">
        <f t="shared" si="505"/>
        <v>1.718213058419244E-3</v>
      </c>
      <c r="N10800" t="e">
        <f>INDEX(#REF!,13)</f>
        <v>#REF!</v>
      </c>
      <c r="O10800" t="e">
        <f>INDEX(#REF!,13)</f>
        <v>#REF!</v>
      </c>
      <c r="P10800" t="e">
        <f t="shared" si="506"/>
        <v>#REF!</v>
      </c>
      <c r="Q10800" t="e">
        <f>INDEX('[2]task6(AutoRecovered)'!#REF!,9)</f>
        <v>#REF!</v>
      </c>
    </row>
    <row r="10801" spans="1:17" x14ac:dyDescent="0.35">
      <c r="A10801">
        <v>2014</v>
      </c>
      <c r="B10801">
        <f t="shared" si="504"/>
        <v>5</v>
      </c>
      <c r="C10801">
        <v>42846</v>
      </c>
      <c r="D10801" t="b">
        <v>0</v>
      </c>
      <c r="E10801" t="s">
        <v>10598</v>
      </c>
      <c r="F10801" t="s">
        <v>10599</v>
      </c>
      <c r="G10801" t="s">
        <v>10608</v>
      </c>
      <c r="H10801" t="s">
        <v>10601</v>
      </c>
      <c r="I10801" t="s">
        <v>10603</v>
      </c>
      <c r="J10801">
        <v>1777.8</v>
      </c>
      <c r="K10801">
        <v>820.78</v>
      </c>
      <c r="L10801">
        <v>37337</v>
      </c>
      <c r="M10801">
        <f t="shared" si="505"/>
        <v>1.4318442153493699E-3</v>
      </c>
      <c r="N10801" t="e">
        <f>INDEX(#REF!,13)</f>
        <v>#REF!</v>
      </c>
      <c r="O10801" t="e">
        <f>INDEX(#REF!,13)</f>
        <v>#REF!</v>
      </c>
      <c r="P10801" t="e">
        <f t="shared" si="506"/>
        <v>#REF!</v>
      </c>
      <c r="Q10801" t="e">
        <f>INDEX('[2]task6(AutoRecovered)'!#REF!,9)</f>
        <v>#REF!</v>
      </c>
    </row>
    <row r="10802" spans="1:17" x14ac:dyDescent="0.35">
      <c r="A10802">
        <v>653</v>
      </c>
      <c r="B10802">
        <f t="shared" si="504"/>
        <v>1</v>
      </c>
      <c r="C10802">
        <v>43062</v>
      </c>
      <c r="D10802" t="b">
        <v>1</v>
      </c>
      <c r="E10802" t="s">
        <v>10598</v>
      </c>
      <c r="F10802" t="s">
        <v>10604</v>
      </c>
      <c r="G10802" t="s">
        <v>10600</v>
      </c>
      <c r="H10802" t="s">
        <v>10605</v>
      </c>
      <c r="I10802" t="s">
        <v>10601</v>
      </c>
      <c r="J10802">
        <v>71.16</v>
      </c>
      <c r="K10802">
        <v>56.93</v>
      </c>
      <c r="L10802">
        <v>34143</v>
      </c>
      <c r="M10802">
        <f t="shared" si="505"/>
        <v>2.8636884306987401E-4</v>
      </c>
      <c r="N10802" t="e">
        <f>INDEX(#REF!,13)</f>
        <v>#REF!</v>
      </c>
      <c r="O10802" t="e">
        <f>INDEX(#REF!,13)</f>
        <v>#REF!</v>
      </c>
      <c r="P10802" t="e">
        <f t="shared" si="506"/>
        <v>#REF!</v>
      </c>
      <c r="Q10802" t="e">
        <f>INDEX('[2]task6(AutoRecovered)'!#REF!,9)</f>
        <v>#REF!</v>
      </c>
    </row>
    <row r="10803" spans="1:17" x14ac:dyDescent="0.35">
      <c r="A10803">
        <v>957</v>
      </c>
      <c r="B10803">
        <f t="shared" si="504"/>
        <v>2</v>
      </c>
      <c r="C10803">
        <v>43061</v>
      </c>
      <c r="D10803" t="b">
        <v>0</v>
      </c>
      <c r="E10803" t="s">
        <v>10598</v>
      </c>
      <c r="F10803" t="s">
        <v>10609</v>
      </c>
      <c r="G10803" t="s">
        <v>10600</v>
      </c>
      <c r="H10803" t="s">
        <v>10601</v>
      </c>
      <c r="I10803" t="s">
        <v>10601</v>
      </c>
      <c r="J10803">
        <v>1065.03</v>
      </c>
      <c r="K10803">
        <v>230.09</v>
      </c>
      <c r="L10803">
        <v>42458</v>
      </c>
      <c r="M10803">
        <f t="shared" si="505"/>
        <v>5.7273768613974802E-4</v>
      </c>
      <c r="N10803" t="e">
        <f>INDEX(#REF!,13)</f>
        <v>#REF!</v>
      </c>
      <c r="O10803" t="e">
        <f>INDEX(#REF!,13)</f>
        <v>#REF!</v>
      </c>
      <c r="P10803" t="e">
        <f t="shared" si="506"/>
        <v>#REF!</v>
      </c>
      <c r="Q10803" t="e">
        <f>INDEX('[2]task6(AutoRecovered)'!#REF!,9)</f>
        <v>#REF!</v>
      </c>
    </row>
    <row r="10804" spans="1:17" x14ac:dyDescent="0.35">
      <c r="A10804">
        <v>1686</v>
      </c>
      <c r="B10804">
        <f t="shared" si="504"/>
        <v>6</v>
      </c>
      <c r="C10804">
        <v>42766</v>
      </c>
      <c r="D10804" t="b">
        <v>1</v>
      </c>
      <c r="E10804" t="s">
        <v>10598</v>
      </c>
      <c r="F10804" t="s">
        <v>10604</v>
      </c>
      <c r="G10804" t="s">
        <v>10608</v>
      </c>
      <c r="H10804" t="s">
        <v>10611</v>
      </c>
      <c r="I10804" t="s">
        <v>10603</v>
      </c>
      <c r="J10804">
        <v>12.01</v>
      </c>
      <c r="K10804">
        <v>7.21</v>
      </c>
      <c r="L10804">
        <v>39880</v>
      </c>
      <c r="M10804">
        <f t="shared" si="505"/>
        <v>1.718213058419244E-3</v>
      </c>
      <c r="N10804" t="e">
        <f>INDEX(#REF!,13)</f>
        <v>#REF!</v>
      </c>
      <c r="O10804" t="e">
        <f>INDEX(#REF!,13)</f>
        <v>#REF!</v>
      </c>
      <c r="P10804" t="e">
        <f t="shared" si="506"/>
        <v>#REF!</v>
      </c>
      <c r="Q10804" t="e">
        <f>INDEX('[2]task6(AutoRecovered)'!#REF!,9)</f>
        <v>#REF!</v>
      </c>
    </row>
    <row r="10805" spans="1:17" x14ac:dyDescent="0.35">
      <c r="A10805">
        <v>1412</v>
      </c>
      <c r="B10805">
        <f t="shared" si="504"/>
        <v>2</v>
      </c>
      <c r="C10805">
        <v>42978</v>
      </c>
      <c r="D10805" t="b">
        <v>0</v>
      </c>
      <c r="E10805" t="s">
        <v>10598</v>
      </c>
      <c r="F10805" t="s">
        <v>10604</v>
      </c>
      <c r="G10805" t="s">
        <v>10600</v>
      </c>
      <c r="H10805" t="s">
        <v>10601</v>
      </c>
      <c r="I10805" t="s">
        <v>10601</v>
      </c>
      <c r="J10805">
        <v>1636.9</v>
      </c>
      <c r="K10805">
        <v>44.71</v>
      </c>
      <c r="L10805">
        <v>37499</v>
      </c>
      <c r="M10805">
        <f t="shared" si="505"/>
        <v>5.7273768613974802E-4</v>
      </c>
      <c r="N10805" t="e">
        <f>INDEX(#REF!,13)</f>
        <v>#REF!</v>
      </c>
      <c r="O10805" t="e">
        <f>INDEX(#REF!,13)</f>
        <v>#REF!</v>
      </c>
      <c r="P10805" t="e">
        <f t="shared" si="506"/>
        <v>#REF!</v>
      </c>
      <c r="Q10805" t="e">
        <f>INDEX('[2]task6(AutoRecovered)'!#REF!,9)</f>
        <v>#REF!</v>
      </c>
    </row>
    <row r="10806" spans="1:17" x14ac:dyDescent="0.35">
      <c r="A10806">
        <v>1171</v>
      </c>
      <c r="B10806">
        <f t="shared" si="504"/>
        <v>4</v>
      </c>
      <c r="C10806">
        <v>42859</v>
      </c>
      <c r="D10806" t="b">
        <v>1</v>
      </c>
      <c r="E10806" t="s">
        <v>10598</v>
      </c>
      <c r="F10806" t="s">
        <v>10607</v>
      </c>
      <c r="G10806" t="s">
        <v>10600</v>
      </c>
      <c r="H10806" t="s">
        <v>10601</v>
      </c>
      <c r="I10806" t="s">
        <v>562</v>
      </c>
      <c r="J10806">
        <v>1311.44</v>
      </c>
      <c r="K10806">
        <v>1167.18</v>
      </c>
      <c r="L10806">
        <v>41848</v>
      </c>
      <c r="M10806">
        <f t="shared" si="505"/>
        <v>1.145475372279496E-3</v>
      </c>
      <c r="N10806" t="e">
        <f>INDEX(#REF!,13)</f>
        <v>#REF!</v>
      </c>
      <c r="O10806" t="e">
        <f>INDEX(#REF!,13)</f>
        <v>#REF!</v>
      </c>
      <c r="P10806" t="e">
        <f t="shared" si="506"/>
        <v>#REF!</v>
      </c>
      <c r="Q10806" t="e">
        <f>INDEX('[2]task6(AutoRecovered)'!#REF!,9)</f>
        <v>#REF!</v>
      </c>
    </row>
    <row r="10807" spans="1:17" x14ac:dyDescent="0.35">
      <c r="A10807">
        <v>2940</v>
      </c>
      <c r="B10807">
        <f t="shared" si="504"/>
        <v>1</v>
      </c>
      <c r="C10807">
        <v>42824</v>
      </c>
      <c r="D10807" t="b">
        <v>1</v>
      </c>
      <c r="E10807" t="s">
        <v>10598</v>
      </c>
      <c r="F10807" t="s">
        <v>10607</v>
      </c>
      <c r="G10807" t="s">
        <v>10600</v>
      </c>
      <c r="H10807" t="s">
        <v>10601</v>
      </c>
      <c r="I10807" t="s">
        <v>10601</v>
      </c>
      <c r="J10807">
        <v>642.70000000000005</v>
      </c>
      <c r="K10807">
        <v>211.37</v>
      </c>
      <c r="L10807">
        <v>38750</v>
      </c>
      <c r="M10807">
        <f t="shared" si="505"/>
        <v>2.8636884306987401E-4</v>
      </c>
      <c r="N10807" t="e">
        <f>INDEX(#REF!,13)</f>
        <v>#REF!</v>
      </c>
      <c r="O10807" t="e">
        <f>INDEX(#REF!,13)</f>
        <v>#REF!</v>
      </c>
      <c r="P10807" t="e">
        <f t="shared" si="506"/>
        <v>#REF!</v>
      </c>
      <c r="Q10807" t="e">
        <f>INDEX('[2]task6(AutoRecovered)'!#REF!,9)</f>
        <v>#REF!</v>
      </c>
    </row>
    <row r="10808" spans="1:17" x14ac:dyDescent="0.35">
      <c r="A10808">
        <v>2092</v>
      </c>
      <c r="B10808">
        <f t="shared" si="504"/>
        <v>4</v>
      </c>
      <c r="C10808">
        <v>43083</v>
      </c>
      <c r="D10808" t="b">
        <v>0</v>
      </c>
      <c r="E10808" t="s">
        <v>10598</v>
      </c>
      <c r="F10808" t="s">
        <v>10607</v>
      </c>
      <c r="G10808" t="s">
        <v>10600</v>
      </c>
      <c r="H10808" t="s">
        <v>10611</v>
      </c>
      <c r="I10808" t="s">
        <v>10601</v>
      </c>
      <c r="J10808">
        <v>1129.1300000000001</v>
      </c>
      <c r="K10808">
        <v>677.48</v>
      </c>
      <c r="L10808">
        <v>38573</v>
      </c>
      <c r="M10808">
        <f t="shared" si="505"/>
        <v>1.145475372279496E-3</v>
      </c>
      <c r="N10808" t="e">
        <f>INDEX(#REF!,13)</f>
        <v>#REF!</v>
      </c>
      <c r="O10808" t="e">
        <f>INDEX(#REF!,13)</f>
        <v>#REF!</v>
      </c>
      <c r="P10808" t="e">
        <f t="shared" si="506"/>
        <v>#REF!</v>
      </c>
      <c r="Q10808" t="e">
        <f>INDEX('[2]task6(AutoRecovered)'!#REF!,9)</f>
        <v>#REF!</v>
      </c>
    </row>
    <row r="10809" spans="1:17" x14ac:dyDescent="0.35">
      <c r="A10809">
        <v>449</v>
      </c>
      <c r="B10809">
        <f t="shared" si="504"/>
        <v>3</v>
      </c>
      <c r="C10809">
        <v>42775</v>
      </c>
      <c r="D10809" t="b">
        <v>1</v>
      </c>
      <c r="E10809" t="s">
        <v>10598</v>
      </c>
      <c r="F10809" t="s">
        <v>10602</v>
      </c>
      <c r="G10809" t="s">
        <v>10608</v>
      </c>
      <c r="H10809" t="s">
        <v>10601</v>
      </c>
      <c r="I10809" t="s">
        <v>10603</v>
      </c>
      <c r="J10809">
        <v>1894.19</v>
      </c>
      <c r="K10809">
        <v>598.76</v>
      </c>
      <c r="L10809">
        <v>36146</v>
      </c>
      <c r="M10809">
        <f t="shared" si="505"/>
        <v>8.5910652920962198E-4</v>
      </c>
      <c r="N10809" t="e">
        <f>INDEX(#REF!,13)</f>
        <v>#REF!</v>
      </c>
      <c r="O10809" t="e">
        <f>INDEX(#REF!,13)</f>
        <v>#REF!</v>
      </c>
      <c r="P10809" t="e">
        <f t="shared" si="506"/>
        <v>#REF!</v>
      </c>
      <c r="Q10809" t="e">
        <f>INDEX('[2]task6(AutoRecovered)'!#REF!,9)</f>
        <v>#REF!</v>
      </c>
    </row>
    <row r="10810" spans="1:17" x14ac:dyDescent="0.35">
      <c r="A10810">
        <v>331</v>
      </c>
      <c r="B10810">
        <f t="shared" si="504"/>
        <v>2</v>
      </c>
      <c r="C10810">
        <v>42812</v>
      </c>
      <c r="D10810" t="b">
        <v>1</v>
      </c>
      <c r="E10810" t="s">
        <v>10598</v>
      </c>
      <c r="F10810" t="s">
        <v>10599</v>
      </c>
      <c r="G10810" t="s">
        <v>10600</v>
      </c>
      <c r="H10810" t="s">
        <v>10605</v>
      </c>
      <c r="I10810" t="s">
        <v>10601</v>
      </c>
      <c r="J10810">
        <v>1289.8499999999999</v>
      </c>
      <c r="K10810">
        <v>74.510000000000005</v>
      </c>
      <c r="L10810">
        <v>41064</v>
      </c>
      <c r="M10810">
        <f t="shared" si="505"/>
        <v>5.7273768613974802E-4</v>
      </c>
      <c r="N10810" t="e">
        <f>INDEX(#REF!,13)</f>
        <v>#REF!</v>
      </c>
      <c r="O10810" t="e">
        <f>INDEX(#REF!,13)</f>
        <v>#REF!</v>
      </c>
      <c r="P10810" t="e">
        <f t="shared" si="506"/>
        <v>#REF!</v>
      </c>
      <c r="Q10810" t="e">
        <f>INDEX('[2]task6(AutoRecovered)'!#REF!,9)</f>
        <v>#REF!</v>
      </c>
    </row>
    <row r="10811" spans="1:17" x14ac:dyDescent="0.35">
      <c r="A10811">
        <v>2536</v>
      </c>
      <c r="B10811">
        <f t="shared" si="504"/>
        <v>3</v>
      </c>
      <c r="C10811">
        <v>43057</v>
      </c>
      <c r="D10811" t="b">
        <v>0</v>
      </c>
      <c r="E10811" t="s">
        <v>10598</v>
      </c>
      <c r="F10811" t="s">
        <v>10609</v>
      </c>
      <c r="G10811" t="s">
        <v>10600</v>
      </c>
      <c r="H10811" t="s">
        <v>10601</v>
      </c>
      <c r="I10811" t="s">
        <v>10601</v>
      </c>
      <c r="J10811">
        <v>1992.93</v>
      </c>
      <c r="K10811">
        <v>762.63</v>
      </c>
      <c r="L10811">
        <v>39031</v>
      </c>
      <c r="M10811">
        <f t="shared" si="505"/>
        <v>8.5910652920962198E-4</v>
      </c>
      <c r="N10811" t="e">
        <f>INDEX(#REF!,13)</f>
        <v>#REF!</v>
      </c>
      <c r="O10811" t="e">
        <f>INDEX(#REF!,13)</f>
        <v>#REF!</v>
      </c>
      <c r="P10811" t="e">
        <f t="shared" si="506"/>
        <v>#REF!</v>
      </c>
      <c r="Q10811" t="e">
        <f>INDEX('[2]task6(AutoRecovered)'!#REF!,9)</f>
        <v>#REF!</v>
      </c>
    </row>
    <row r="10812" spans="1:17" x14ac:dyDescent="0.35">
      <c r="A10812">
        <v>2466</v>
      </c>
      <c r="B10812">
        <f t="shared" si="504"/>
        <v>3</v>
      </c>
      <c r="C10812">
        <v>43069</v>
      </c>
      <c r="D10812" t="b">
        <v>0</v>
      </c>
      <c r="E10812" t="s">
        <v>10598</v>
      </c>
      <c r="F10812" t="s">
        <v>10609</v>
      </c>
      <c r="G10812" t="s">
        <v>10600</v>
      </c>
      <c r="H10812" t="s">
        <v>10601</v>
      </c>
      <c r="I10812" t="s">
        <v>10601</v>
      </c>
      <c r="J10812">
        <v>1065.03</v>
      </c>
      <c r="K10812">
        <v>230.09</v>
      </c>
      <c r="L10812">
        <v>36833</v>
      </c>
      <c r="M10812">
        <f t="shared" si="505"/>
        <v>8.5910652920962198E-4</v>
      </c>
      <c r="N10812" t="e">
        <f>INDEX(#REF!,13)</f>
        <v>#REF!</v>
      </c>
      <c r="O10812" t="e">
        <f>INDEX(#REF!,13)</f>
        <v>#REF!</v>
      </c>
      <c r="P10812" t="e">
        <f t="shared" si="506"/>
        <v>#REF!</v>
      </c>
      <c r="Q10812" t="e">
        <f>INDEX('[2]task6(AutoRecovered)'!#REF!,9)</f>
        <v>#REF!</v>
      </c>
    </row>
    <row r="10813" spans="1:17" x14ac:dyDescent="0.35">
      <c r="A10813">
        <v>1101</v>
      </c>
      <c r="B10813">
        <f t="shared" si="504"/>
        <v>3</v>
      </c>
      <c r="C10813">
        <v>42920</v>
      </c>
      <c r="D10813" t="b">
        <v>1</v>
      </c>
      <c r="E10813" t="s">
        <v>10598</v>
      </c>
      <c r="F10813" t="s">
        <v>10609</v>
      </c>
      <c r="G10813" t="s">
        <v>10612</v>
      </c>
      <c r="H10813" t="s">
        <v>10601</v>
      </c>
      <c r="I10813" t="s">
        <v>10603</v>
      </c>
      <c r="J10813">
        <v>1890.39</v>
      </c>
      <c r="K10813">
        <v>260.14</v>
      </c>
      <c r="L10813">
        <v>33259</v>
      </c>
      <c r="M10813">
        <f t="shared" si="505"/>
        <v>8.5910652920962198E-4</v>
      </c>
      <c r="N10813" t="e">
        <f>INDEX(#REF!,13)</f>
        <v>#REF!</v>
      </c>
      <c r="O10813" t="e">
        <f>INDEX(#REF!,13)</f>
        <v>#REF!</v>
      </c>
      <c r="P10813" t="e">
        <f t="shared" si="506"/>
        <v>#REF!</v>
      </c>
      <c r="Q10813" t="e">
        <f>INDEX('[2]task6(AutoRecovered)'!#REF!,9)</f>
        <v>#REF!</v>
      </c>
    </row>
    <row r="10814" spans="1:17" x14ac:dyDescent="0.35">
      <c r="A10814">
        <v>3217</v>
      </c>
      <c r="B10814">
        <f t="shared" si="504"/>
        <v>5</v>
      </c>
      <c r="C10814">
        <v>42993</v>
      </c>
      <c r="D10814" t="b">
        <v>0</v>
      </c>
      <c r="E10814" t="s">
        <v>10598</v>
      </c>
      <c r="F10814" t="s">
        <v>10607</v>
      </c>
      <c r="G10814" t="s">
        <v>10600</v>
      </c>
      <c r="H10814" t="s">
        <v>10601</v>
      </c>
      <c r="I10814" t="s">
        <v>10601</v>
      </c>
      <c r="J10814">
        <v>230.91</v>
      </c>
      <c r="K10814">
        <v>173.18</v>
      </c>
      <c r="L10814">
        <v>39031</v>
      </c>
      <c r="M10814">
        <f t="shared" si="505"/>
        <v>1.4318442153493699E-3</v>
      </c>
      <c r="N10814" t="e">
        <f>INDEX(#REF!,13)</f>
        <v>#REF!</v>
      </c>
      <c r="O10814" t="e">
        <f>INDEX(#REF!,13)</f>
        <v>#REF!</v>
      </c>
      <c r="P10814" t="e">
        <f t="shared" si="506"/>
        <v>#REF!</v>
      </c>
      <c r="Q10814" t="e">
        <f>INDEX('[2]task6(AutoRecovered)'!#REF!,9)</f>
        <v>#REF!</v>
      </c>
    </row>
    <row r="10815" spans="1:17" x14ac:dyDescent="0.35">
      <c r="A10815">
        <v>48</v>
      </c>
      <c r="B10815">
        <f t="shared" si="504"/>
        <v>4</v>
      </c>
      <c r="C10815">
        <v>42950</v>
      </c>
      <c r="D10815" t="b">
        <v>1</v>
      </c>
      <c r="E10815" t="s">
        <v>10598</v>
      </c>
      <c r="F10815" t="s">
        <v>10599</v>
      </c>
      <c r="G10815" t="s">
        <v>10600</v>
      </c>
      <c r="H10815" t="s">
        <v>10611</v>
      </c>
      <c r="I10815" t="s">
        <v>10601</v>
      </c>
      <c r="J10815">
        <v>1024.6600000000001</v>
      </c>
      <c r="K10815">
        <v>614.79999999999995</v>
      </c>
      <c r="L10815">
        <v>34244</v>
      </c>
      <c r="M10815">
        <f t="shared" si="505"/>
        <v>1.145475372279496E-3</v>
      </c>
      <c r="N10815" t="e">
        <f>INDEX(#REF!,13)</f>
        <v>#REF!</v>
      </c>
      <c r="O10815" t="e">
        <f>INDEX(#REF!,13)</f>
        <v>#REF!</v>
      </c>
      <c r="P10815" t="e">
        <f t="shared" si="506"/>
        <v>#REF!</v>
      </c>
      <c r="Q10815" t="e">
        <f>INDEX('[2]task6(AutoRecovered)'!#REF!,9)</f>
        <v>#REF!</v>
      </c>
    </row>
    <row r="10816" spans="1:17" x14ac:dyDescent="0.35">
      <c r="A10816">
        <v>3066</v>
      </c>
      <c r="B10816">
        <f t="shared" si="504"/>
        <v>2</v>
      </c>
      <c r="C10816">
        <v>42908</v>
      </c>
      <c r="D10816" t="b">
        <v>0</v>
      </c>
      <c r="E10816" t="s">
        <v>10598</v>
      </c>
      <c r="F10816" t="s">
        <v>10604</v>
      </c>
      <c r="G10816" t="s">
        <v>10600</v>
      </c>
      <c r="H10816" t="s">
        <v>10601</v>
      </c>
      <c r="I10816" t="s">
        <v>10601</v>
      </c>
      <c r="J10816">
        <v>795.34</v>
      </c>
      <c r="K10816">
        <v>101.58</v>
      </c>
      <c r="L10816">
        <v>35707</v>
      </c>
      <c r="M10816">
        <f t="shared" si="505"/>
        <v>5.7273768613974802E-4</v>
      </c>
      <c r="N10816" t="e">
        <f>INDEX(#REF!,13)</f>
        <v>#REF!</v>
      </c>
      <c r="O10816" t="e">
        <f>INDEX(#REF!,13)</f>
        <v>#REF!</v>
      </c>
      <c r="P10816" t="e">
        <f t="shared" si="506"/>
        <v>#REF!</v>
      </c>
      <c r="Q10816" t="e">
        <f>INDEX('[2]task6(AutoRecovered)'!#REF!,9)</f>
        <v>#REF!</v>
      </c>
    </row>
    <row r="10817" spans="1:17" x14ac:dyDescent="0.35">
      <c r="A10817">
        <v>28</v>
      </c>
      <c r="B10817">
        <f t="shared" si="504"/>
        <v>2</v>
      </c>
      <c r="C10817">
        <v>42845</v>
      </c>
      <c r="D10817" t="b">
        <v>1</v>
      </c>
      <c r="E10817" t="s">
        <v>10598</v>
      </c>
      <c r="F10817" t="s">
        <v>10609</v>
      </c>
      <c r="G10817" t="s">
        <v>10600</v>
      </c>
      <c r="H10817" t="s">
        <v>10601</v>
      </c>
      <c r="I10817" t="s">
        <v>10601</v>
      </c>
      <c r="J10817">
        <v>1992.93</v>
      </c>
      <c r="K10817">
        <v>762.63</v>
      </c>
      <c r="L10817">
        <v>33888</v>
      </c>
      <c r="M10817">
        <f t="shared" si="505"/>
        <v>5.7273768613974802E-4</v>
      </c>
      <c r="N10817" t="e">
        <f>INDEX(#REF!,13)</f>
        <v>#REF!</v>
      </c>
      <c r="O10817" t="e">
        <f>INDEX(#REF!,13)</f>
        <v>#REF!</v>
      </c>
      <c r="P10817" t="e">
        <f t="shared" si="506"/>
        <v>#REF!</v>
      </c>
      <c r="Q10817" t="e">
        <f>INDEX('[2]task6(AutoRecovered)'!#REF!,9)</f>
        <v>#REF!</v>
      </c>
    </row>
    <row r="10818" spans="1:17" x14ac:dyDescent="0.35">
      <c r="A10818">
        <v>628</v>
      </c>
      <c r="B10818">
        <f t="shared" si="504"/>
        <v>2</v>
      </c>
      <c r="C10818">
        <v>42866</v>
      </c>
      <c r="D10818" t="b">
        <v>1</v>
      </c>
      <c r="E10818" t="s">
        <v>10598</v>
      </c>
      <c r="F10818" t="s">
        <v>10609</v>
      </c>
      <c r="G10818" t="s">
        <v>10600</v>
      </c>
      <c r="H10818" t="s">
        <v>10601</v>
      </c>
      <c r="I10818" t="s">
        <v>10601</v>
      </c>
      <c r="J10818">
        <v>1762.96</v>
      </c>
      <c r="K10818">
        <v>950.52</v>
      </c>
      <c r="L10818">
        <v>41848</v>
      </c>
      <c r="M10818">
        <f t="shared" si="505"/>
        <v>5.7273768613974802E-4</v>
      </c>
      <c r="N10818" t="e">
        <f>INDEX(#REF!,13)</f>
        <v>#REF!</v>
      </c>
      <c r="O10818" t="e">
        <f>INDEX(#REF!,13)</f>
        <v>#REF!</v>
      </c>
      <c r="P10818" t="e">
        <f t="shared" si="506"/>
        <v>#REF!</v>
      </c>
      <c r="Q10818" t="e">
        <f>INDEX('[2]task6(AutoRecovered)'!#REF!,9)</f>
        <v>#REF!</v>
      </c>
    </row>
    <row r="10819" spans="1:17" x14ac:dyDescent="0.35">
      <c r="A10819">
        <v>1374</v>
      </c>
      <c r="B10819">
        <f t="shared" ref="B10819:B10882" si="507">COUNTIF(A10819:A30263,A10819)</f>
        <v>5</v>
      </c>
      <c r="C10819">
        <v>42756</v>
      </c>
      <c r="D10819" t="b">
        <v>0</v>
      </c>
      <c r="E10819" t="s">
        <v>10598</v>
      </c>
      <c r="F10819" t="s">
        <v>10606</v>
      </c>
      <c r="G10819" t="s">
        <v>10600</v>
      </c>
      <c r="H10819" t="s">
        <v>10605</v>
      </c>
      <c r="I10819" t="s">
        <v>10601</v>
      </c>
      <c r="J10819">
        <v>363.01</v>
      </c>
      <c r="K10819">
        <v>290.41000000000003</v>
      </c>
      <c r="L10819">
        <v>38482</v>
      </c>
      <c r="M10819">
        <f t="shared" ref="M10819:M10882" si="508">B10819/3492</f>
        <v>1.4318442153493699E-3</v>
      </c>
      <c r="N10819" t="e">
        <f>INDEX(#REF!,13)</f>
        <v>#REF!</v>
      </c>
      <c r="O10819" t="e">
        <f>INDEX(#REF!,13)</f>
        <v>#REF!</v>
      </c>
      <c r="P10819" t="e">
        <f t="shared" ref="P10819:P10882" si="509">J10819*M10819*O10819</f>
        <v>#REF!</v>
      </c>
      <c r="Q10819" t="e">
        <f>INDEX('[2]task6(AutoRecovered)'!#REF!,9)</f>
        <v>#REF!</v>
      </c>
    </row>
    <row r="10820" spans="1:17" x14ac:dyDescent="0.35">
      <c r="A10820">
        <v>2786</v>
      </c>
      <c r="B10820">
        <f t="shared" si="507"/>
        <v>3</v>
      </c>
      <c r="C10820">
        <v>43096</v>
      </c>
      <c r="D10820" t="b">
        <v>1</v>
      </c>
      <c r="E10820" t="s">
        <v>10598</v>
      </c>
      <c r="F10820" t="s">
        <v>10599</v>
      </c>
      <c r="G10820" t="s">
        <v>10600</v>
      </c>
      <c r="H10820" t="s">
        <v>10601</v>
      </c>
      <c r="I10820" t="s">
        <v>10601</v>
      </c>
      <c r="J10820">
        <v>100.35</v>
      </c>
      <c r="K10820">
        <v>75.260000000000005</v>
      </c>
      <c r="L10820">
        <v>36367</v>
      </c>
      <c r="M10820">
        <f t="shared" si="508"/>
        <v>8.5910652920962198E-4</v>
      </c>
      <c r="N10820" t="e">
        <f>INDEX(#REF!,13)</f>
        <v>#REF!</v>
      </c>
      <c r="O10820" t="e">
        <f>INDEX(#REF!,13)</f>
        <v>#REF!</v>
      </c>
      <c r="P10820" t="e">
        <f t="shared" si="509"/>
        <v>#REF!</v>
      </c>
      <c r="Q10820" t="e">
        <f>INDEX('[2]task6(AutoRecovered)'!#REF!,9)</f>
        <v>#REF!</v>
      </c>
    </row>
    <row r="10821" spans="1:17" x14ac:dyDescent="0.35">
      <c r="A10821">
        <v>1010</v>
      </c>
      <c r="B10821">
        <f t="shared" si="507"/>
        <v>2</v>
      </c>
      <c r="C10821">
        <v>42855</v>
      </c>
      <c r="D10821" t="b">
        <v>1</v>
      </c>
      <c r="E10821" t="s">
        <v>10598</v>
      </c>
      <c r="F10821" t="s">
        <v>10599</v>
      </c>
      <c r="G10821" t="s">
        <v>10600</v>
      </c>
      <c r="H10821" t="s">
        <v>10611</v>
      </c>
      <c r="I10821" t="s">
        <v>10601</v>
      </c>
      <c r="J10821">
        <v>748.17</v>
      </c>
      <c r="K10821">
        <v>448.9</v>
      </c>
      <c r="L10821">
        <v>33552</v>
      </c>
      <c r="M10821">
        <f t="shared" si="508"/>
        <v>5.7273768613974802E-4</v>
      </c>
      <c r="N10821" t="e">
        <f>INDEX(#REF!,13)</f>
        <v>#REF!</v>
      </c>
      <c r="O10821" t="e">
        <f>INDEX(#REF!,13)</f>
        <v>#REF!</v>
      </c>
      <c r="P10821" t="e">
        <f t="shared" si="509"/>
        <v>#REF!</v>
      </c>
      <c r="Q10821" t="e">
        <f>INDEX('[2]task6(AutoRecovered)'!#REF!,9)</f>
        <v>#REF!</v>
      </c>
    </row>
    <row r="10822" spans="1:17" x14ac:dyDescent="0.35">
      <c r="A10822">
        <v>2554</v>
      </c>
      <c r="B10822">
        <f t="shared" si="507"/>
        <v>3</v>
      </c>
      <c r="C10822">
        <v>42751</v>
      </c>
      <c r="D10822" t="b">
        <v>1</v>
      </c>
      <c r="E10822" t="s">
        <v>10598</v>
      </c>
      <c r="F10822" t="s">
        <v>10604</v>
      </c>
      <c r="G10822" t="s">
        <v>10612</v>
      </c>
      <c r="H10822" t="s">
        <v>10605</v>
      </c>
      <c r="I10822" t="s">
        <v>10601</v>
      </c>
      <c r="J10822">
        <v>1073.07</v>
      </c>
      <c r="K10822">
        <v>933.84</v>
      </c>
      <c r="L10822">
        <v>35455</v>
      </c>
      <c r="M10822">
        <f t="shared" si="508"/>
        <v>8.5910652920962198E-4</v>
      </c>
      <c r="N10822" t="e">
        <f>INDEX(#REF!,13)</f>
        <v>#REF!</v>
      </c>
      <c r="O10822" t="e">
        <f>INDEX(#REF!,13)</f>
        <v>#REF!</v>
      </c>
      <c r="P10822" t="e">
        <f t="shared" si="509"/>
        <v>#REF!</v>
      </c>
      <c r="Q10822" t="e">
        <f>INDEX('[2]task6(AutoRecovered)'!#REF!,9)</f>
        <v>#REF!</v>
      </c>
    </row>
    <row r="10823" spans="1:17" x14ac:dyDescent="0.35">
      <c r="A10823">
        <v>1969</v>
      </c>
      <c r="B10823">
        <f t="shared" si="507"/>
        <v>3</v>
      </c>
      <c r="C10823">
        <v>42920</v>
      </c>
      <c r="D10823" t="b">
        <v>1</v>
      </c>
      <c r="E10823" t="s">
        <v>10598</v>
      </c>
      <c r="F10823" t="s">
        <v>10609</v>
      </c>
      <c r="G10823" t="s">
        <v>10612</v>
      </c>
      <c r="H10823" t="s">
        <v>10601</v>
      </c>
      <c r="I10823" t="s">
        <v>10603</v>
      </c>
      <c r="J10823">
        <v>1890.39</v>
      </c>
      <c r="K10823">
        <v>260.14</v>
      </c>
      <c r="L10823">
        <v>42172</v>
      </c>
      <c r="M10823">
        <f t="shared" si="508"/>
        <v>8.5910652920962198E-4</v>
      </c>
      <c r="N10823" t="e">
        <f>INDEX(#REF!,13)</f>
        <v>#REF!</v>
      </c>
      <c r="O10823" t="e">
        <f>INDEX(#REF!,13)</f>
        <v>#REF!</v>
      </c>
      <c r="P10823" t="e">
        <f t="shared" si="509"/>
        <v>#REF!</v>
      </c>
      <c r="Q10823" t="e">
        <f>INDEX('[2]task6(AutoRecovered)'!#REF!,9)</f>
        <v>#REF!</v>
      </c>
    </row>
    <row r="10824" spans="1:17" x14ac:dyDescent="0.35">
      <c r="A10824">
        <v>2728</v>
      </c>
      <c r="B10824">
        <f t="shared" si="507"/>
        <v>6</v>
      </c>
      <c r="C10824">
        <v>43078</v>
      </c>
      <c r="D10824" t="b">
        <v>0</v>
      </c>
      <c r="E10824" t="s">
        <v>10598</v>
      </c>
      <c r="F10824" t="s">
        <v>10604</v>
      </c>
      <c r="G10824" t="s">
        <v>10608</v>
      </c>
      <c r="H10824" t="s">
        <v>10611</v>
      </c>
      <c r="I10824" t="s">
        <v>10603</v>
      </c>
      <c r="J10824">
        <v>12.01</v>
      </c>
      <c r="K10824">
        <v>7.21</v>
      </c>
      <c r="L10824">
        <v>39880</v>
      </c>
      <c r="M10824">
        <f t="shared" si="508"/>
        <v>1.718213058419244E-3</v>
      </c>
      <c r="N10824" t="e">
        <f>INDEX(#REF!,13)</f>
        <v>#REF!</v>
      </c>
      <c r="O10824" t="e">
        <f>INDEX(#REF!,13)</f>
        <v>#REF!</v>
      </c>
      <c r="P10824" t="e">
        <f t="shared" si="509"/>
        <v>#REF!</v>
      </c>
      <c r="Q10824" t="e">
        <f>INDEX('[2]task6(AutoRecovered)'!#REF!,9)</f>
        <v>#REF!</v>
      </c>
    </row>
    <row r="10825" spans="1:17" x14ac:dyDescent="0.35">
      <c r="A10825">
        <v>3322</v>
      </c>
      <c r="B10825">
        <f t="shared" si="507"/>
        <v>3</v>
      </c>
      <c r="C10825">
        <v>42756</v>
      </c>
      <c r="D10825" t="b">
        <v>0</v>
      </c>
      <c r="E10825" t="s">
        <v>10598</v>
      </c>
      <c r="F10825" t="s">
        <v>10607</v>
      </c>
      <c r="G10825" t="s">
        <v>10600</v>
      </c>
      <c r="H10825" t="s">
        <v>10611</v>
      </c>
      <c r="I10825" t="s">
        <v>10601</v>
      </c>
      <c r="J10825">
        <v>1179</v>
      </c>
      <c r="K10825">
        <v>707.4</v>
      </c>
      <c r="L10825">
        <v>36367</v>
      </c>
      <c r="M10825">
        <f t="shared" si="508"/>
        <v>8.5910652920962198E-4</v>
      </c>
      <c r="N10825" t="e">
        <f>INDEX(#REF!,13)</f>
        <v>#REF!</v>
      </c>
      <c r="O10825" t="e">
        <f>INDEX(#REF!,13)</f>
        <v>#REF!</v>
      </c>
      <c r="P10825" t="e">
        <f t="shared" si="509"/>
        <v>#REF!</v>
      </c>
      <c r="Q10825" t="e">
        <f>INDEX('[2]task6(AutoRecovered)'!#REF!,9)</f>
        <v>#REF!</v>
      </c>
    </row>
    <row r="10826" spans="1:17" x14ac:dyDescent="0.35">
      <c r="A10826">
        <v>2283</v>
      </c>
      <c r="B10826">
        <f t="shared" si="507"/>
        <v>4</v>
      </c>
      <c r="C10826">
        <v>42765</v>
      </c>
      <c r="D10826" t="b">
        <v>1</v>
      </c>
      <c r="E10826" t="s">
        <v>10598</v>
      </c>
      <c r="F10826" t="s">
        <v>10599</v>
      </c>
      <c r="G10826" t="s">
        <v>10600</v>
      </c>
      <c r="H10826" t="s">
        <v>10611</v>
      </c>
      <c r="I10826" t="s">
        <v>10603</v>
      </c>
      <c r="J10826">
        <v>1842.92</v>
      </c>
      <c r="K10826">
        <v>1105.75</v>
      </c>
      <c r="L10826">
        <v>34996</v>
      </c>
      <c r="M10826">
        <f t="shared" si="508"/>
        <v>1.145475372279496E-3</v>
      </c>
      <c r="N10826" t="e">
        <f>INDEX(#REF!,13)</f>
        <v>#REF!</v>
      </c>
      <c r="O10826" t="e">
        <f>INDEX(#REF!,13)</f>
        <v>#REF!</v>
      </c>
      <c r="P10826" t="e">
        <f t="shared" si="509"/>
        <v>#REF!</v>
      </c>
      <c r="Q10826" t="e">
        <f>INDEX('[2]task6(AutoRecovered)'!#REF!,9)</f>
        <v>#REF!</v>
      </c>
    </row>
    <row r="10827" spans="1:17" x14ac:dyDescent="0.35">
      <c r="A10827">
        <v>1842</v>
      </c>
      <c r="B10827">
        <f t="shared" si="507"/>
        <v>3</v>
      </c>
      <c r="C10827">
        <v>42811</v>
      </c>
      <c r="D10827" t="b">
        <v>0</v>
      </c>
      <c r="E10827" t="s">
        <v>10598</v>
      </c>
      <c r="F10827" t="s">
        <v>10599</v>
      </c>
      <c r="G10827" t="s">
        <v>10600</v>
      </c>
      <c r="H10827" t="s">
        <v>10611</v>
      </c>
      <c r="I10827" t="s">
        <v>10601</v>
      </c>
      <c r="J10827">
        <v>748.17</v>
      </c>
      <c r="K10827">
        <v>448.9</v>
      </c>
      <c r="L10827">
        <v>33552</v>
      </c>
      <c r="M10827">
        <f t="shared" si="508"/>
        <v>8.5910652920962198E-4</v>
      </c>
      <c r="N10827" t="e">
        <f>INDEX(#REF!,13)</f>
        <v>#REF!</v>
      </c>
      <c r="O10827" t="e">
        <f>INDEX(#REF!,13)</f>
        <v>#REF!</v>
      </c>
      <c r="P10827" t="e">
        <f t="shared" si="509"/>
        <v>#REF!</v>
      </c>
      <c r="Q10827" t="e">
        <f>INDEX('[2]task6(AutoRecovered)'!#REF!,9)</f>
        <v>#REF!</v>
      </c>
    </row>
    <row r="10828" spans="1:17" x14ac:dyDescent="0.35">
      <c r="A10828">
        <v>425</v>
      </c>
      <c r="B10828">
        <f t="shared" si="507"/>
        <v>6</v>
      </c>
      <c r="C10828">
        <v>42747</v>
      </c>
      <c r="D10828" t="b">
        <v>0</v>
      </c>
      <c r="E10828" t="s">
        <v>10598</v>
      </c>
      <c r="F10828" t="s">
        <v>10604</v>
      </c>
      <c r="G10828" t="s">
        <v>10600</v>
      </c>
      <c r="H10828" t="s">
        <v>10601</v>
      </c>
      <c r="I10828" t="s">
        <v>10601</v>
      </c>
      <c r="J10828">
        <v>1636.9</v>
      </c>
      <c r="K10828">
        <v>44.71</v>
      </c>
      <c r="L10828">
        <v>40410</v>
      </c>
      <c r="M10828">
        <f t="shared" si="508"/>
        <v>1.718213058419244E-3</v>
      </c>
      <c r="N10828" t="e">
        <f>INDEX(#REF!,13)</f>
        <v>#REF!</v>
      </c>
      <c r="O10828" t="e">
        <f>INDEX(#REF!,13)</f>
        <v>#REF!</v>
      </c>
      <c r="P10828" t="e">
        <f t="shared" si="509"/>
        <v>#REF!</v>
      </c>
      <c r="Q10828" t="e">
        <f>INDEX('[2]task6(AutoRecovered)'!#REF!,9)</f>
        <v>#REF!</v>
      </c>
    </row>
    <row r="10829" spans="1:17" x14ac:dyDescent="0.35">
      <c r="A10829">
        <v>1564</v>
      </c>
      <c r="B10829">
        <f t="shared" si="507"/>
        <v>1</v>
      </c>
      <c r="C10829">
        <v>43037</v>
      </c>
      <c r="D10829" t="b">
        <v>0</v>
      </c>
      <c r="E10829" t="s">
        <v>10598</v>
      </c>
      <c r="F10829" t="s">
        <v>10604</v>
      </c>
      <c r="G10829" t="s">
        <v>10612</v>
      </c>
      <c r="H10829" t="s">
        <v>10605</v>
      </c>
      <c r="I10829" t="s">
        <v>10601</v>
      </c>
      <c r="J10829">
        <v>1073.07</v>
      </c>
      <c r="K10829">
        <v>933.84</v>
      </c>
      <c r="L10829">
        <v>35455</v>
      </c>
      <c r="M10829">
        <f t="shared" si="508"/>
        <v>2.8636884306987401E-4</v>
      </c>
      <c r="N10829" t="e">
        <f>INDEX(#REF!,13)</f>
        <v>#REF!</v>
      </c>
      <c r="O10829" t="e">
        <f>INDEX(#REF!,13)</f>
        <v>#REF!</v>
      </c>
      <c r="P10829" t="e">
        <f t="shared" si="509"/>
        <v>#REF!</v>
      </c>
      <c r="Q10829" t="e">
        <f>INDEX('[2]task6(AutoRecovered)'!#REF!,9)</f>
        <v>#REF!</v>
      </c>
    </row>
    <row r="10830" spans="1:17" x14ac:dyDescent="0.35">
      <c r="A10830">
        <v>769</v>
      </c>
      <c r="B10830">
        <f t="shared" si="507"/>
        <v>2</v>
      </c>
      <c r="C10830">
        <v>42777</v>
      </c>
      <c r="D10830" t="b">
        <v>1</v>
      </c>
      <c r="E10830" t="s">
        <v>10598</v>
      </c>
      <c r="F10830" t="s">
        <v>10599</v>
      </c>
      <c r="G10830" t="s">
        <v>10600</v>
      </c>
      <c r="H10830" t="s">
        <v>10611</v>
      </c>
      <c r="I10830" t="s">
        <v>10601</v>
      </c>
      <c r="J10830">
        <v>748.17</v>
      </c>
      <c r="K10830">
        <v>448.9</v>
      </c>
      <c r="L10830">
        <v>42105</v>
      </c>
      <c r="M10830">
        <f t="shared" si="508"/>
        <v>5.7273768613974802E-4</v>
      </c>
      <c r="N10830" t="e">
        <f>INDEX(#REF!,13)</f>
        <v>#REF!</v>
      </c>
      <c r="O10830" t="e">
        <f>INDEX(#REF!,13)</f>
        <v>#REF!</v>
      </c>
      <c r="P10830" t="e">
        <f t="shared" si="509"/>
        <v>#REF!</v>
      </c>
      <c r="Q10830" t="e">
        <f>INDEX('[2]task6(AutoRecovered)'!#REF!,9)</f>
        <v>#REF!</v>
      </c>
    </row>
    <row r="10831" spans="1:17" x14ac:dyDescent="0.35">
      <c r="A10831">
        <v>248</v>
      </c>
      <c r="B10831">
        <f t="shared" si="507"/>
        <v>4</v>
      </c>
      <c r="C10831">
        <v>42961</v>
      </c>
      <c r="D10831" t="b">
        <v>0</v>
      </c>
      <c r="E10831" t="s">
        <v>10598</v>
      </c>
      <c r="F10831" t="s">
        <v>10607</v>
      </c>
      <c r="G10831" t="s">
        <v>10608</v>
      </c>
      <c r="H10831" t="s">
        <v>10601</v>
      </c>
      <c r="I10831" t="s">
        <v>10601</v>
      </c>
      <c r="J10831">
        <v>1538.99</v>
      </c>
      <c r="K10831">
        <v>829.65</v>
      </c>
      <c r="L10831">
        <v>42696</v>
      </c>
      <c r="M10831">
        <f t="shared" si="508"/>
        <v>1.145475372279496E-3</v>
      </c>
      <c r="N10831" t="e">
        <f>INDEX(#REF!,13)</f>
        <v>#REF!</v>
      </c>
      <c r="O10831" t="e">
        <f>INDEX(#REF!,13)</f>
        <v>#REF!</v>
      </c>
      <c r="P10831" t="e">
        <f t="shared" si="509"/>
        <v>#REF!</v>
      </c>
      <c r="Q10831" t="e">
        <f>INDEX('[2]task6(AutoRecovered)'!#REF!,9)</f>
        <v>#REF!</v>
      </c>
    </row>
    <row r="10832" spans="1:17" x14ac:dyDescent="0.35">
      <c r="A10832">
        <v>1491</v>
      </c>
      <c r="B10832">
        <f t="shared" si="507"/>
        <v>1</v>
      </c>
      <c r="C10832">
        <v>42868</v>
      </c>
      <c r="D10832" t="b">
        <v>0</v>
      </c>
      <c r="E10832" t="s">
        <v>10598</v>
      </c>
      <c r="F10832" t="s">
        <v>10602</v>
      </c>
      <c r="G10832" t="s">
        <v>10600</v>
      </c>
      <c r="H10832" t="s">
        <v>10601</v>
      </c>
      <c r="I10832" t="s">
        <v>10603</v>
      </c>
      <c r="J10832">
        <v>1469.44</v>
      </c>
      <c r="K10832">
        <v>596.54999999999995</v>
      </c>
      <c r="L10832">
        <v>41047</v>
      </c>
      <c r="M10832">
        <f t="shared" si="508"/>
        <v>2.8636884306987401E-4</v>
      </c>
      <c r="N10832" t="e">
        <f>INDEX(#REF!,13)</f>
        <v>#REF!</v>
      </c>
      <c r="O10832" t="e">
        <f>INDEX(#REF!,13)</f>
        <v>#REF!</v>
      </c>
      <c r="P10832" t="e">
        <f t="shared" si="509"/>
        <v>#REF!</v>
      </c>
      <c r="Q10832" t="e">
        <f>INDEX('[2]task6(AutoRecovered)'!#REF!,9)</f>
        <v>#REF!</v>
      </c>
    </row>
    <row r="10833" spans="1:17" x14ac:dyDescent="0.35">
      <c r="A10833">
        <v>3108</v>
      </c>
      <c r="B10833">
        <f t="shared" si="507"/>
        <v>5</v>
      </c>
      <c r="C10833">
        <v>42813</v>
      </c>
      <c r="D10833" t="b">
        <v>1</v>
      </c>
      <c r="E10833" t="s">
        <v>10598</v>
      </c>
      <c r="F10833" t="s">
        <v>10599</v>
      </c>
      <c r="G10833" t="s">
        <v>10600</v>
      </c>
      <c r="H10833" t="s">
        <v>10601</v>
      </c>
      <c r="I10833" t="s">
        <v>10601</v>
      </c>
      <c r="J10833">
        <v>1945.43</v>
      </c>
      <c r="K10833">
        <v>333.18</v>
      </c>
      <c r="L10833">
        <v>37499</v>
      </c>
      <c r="M10833">
        <f t="shared" si="508"/>
        <v>1.4318442153493699E-3</v>
      </c>
      <c r="N10833" t="e">
        <f>INDEX(#REF!,13)</f>
        <v>#REF!</v>
      </c>
      <c r="O10833" t="e">
        <f>INDEX(#REF!,13)</f>
        <v>#REF!</v>
      </c>
      <c r="P10833" t="e">
        <f t="shared" si="509"/>
        <v>#REF!</v>
      </c>
      <c r="Q10833" t="e">
        <f>INDEX('[2]task6(AutoRecovered)'!#REF!,9)</f>
        <v>#REF!</v>
      </c>
    </row>
    <row r="10834" spans="1:17" x14ac:dyDescent="0.35">
      <c r="A10834">
        <v>2181</v>
      </c>
      <c r="B10834">
        <f t="shared" si="507"/>
        <v>4</v>
      </c>
      <c r="C10834">
        <v>43012</v>
      </c>
      <c r="D10834" t="b">
        <v>1</v>
      </c>
      <c r="E10834" t="s">
        <v>10598</v>
      </c>
      <c r="F10834" t="s">
        <v>10607</v>
      </c>
      <c r="G10834" t="s">
        <v>10600</v>
      </c>
      <c r="H10834" t="s">
        <v>10601</v>
      </c>
      <c r="I10834" t="s">
        <v>10603</v>
      </c>
      <c r="J10834">
        <v>1635.3</v>
      </c>
      <c r="K10834">
        <v>993.66</v>
      </c>
      <c r="L10834">
        <v>38002</v>
      </c>
      <c r="M10834">
        <f t="shared" si="508"/>
        <v>1.145475372279496E-3</v>
      </c>
      <c r="N10834" t="e">
        <f>INDEX(#REF!,13)</f>
        <v>#REF!</v>
      </c>
      <c r="O10834" t="e">
        <f>INDEX(#REF!,13)</f>
        <v>#REF!</v>
      </c>
      <c r="P10834" t="e">
        <f t="shared" si="509"/>
        <v>#REF!</v>
      </c>
      <c r="Q10834" t="e">
        <f>INDEX('[2]task6(AutoRecovered)'!#REF!,9)</f>
        <v>#REF!</v>
      </c>
    </row>
    <row r="10835" spans="1:17" x14ac:dyDescent="0.35">
      <c r="A10835">
        <v>3049</v>
      </c>
      <c r="B10835">
        <f t="shared" si="507"/>
        <v>1</v>
      </c>
      <c r="C10835">
        <v>43031</v>
      </c>
      <c r="D10835" t="b">
        <v>1</v>
      </c>
      <c r="E10835" t="s">
        <v>10598</v>
      </c>
      <c r="F10835" t="s">
        <v>10604</v>
      </c>
      <c r="G10835" t="s">
        <v>10600</v>
      </c>
      <c r="H10835" t="s">
        <v>10601</v>
      </c>
      <c r="I10835" t="s">
        <v>10601</v>
      </c>
      <c r="J10835">
        <v>1636.9</v>
      </c>
      <c r="K10835">
        <v>44.71</v>
      </c>
      <c r="L10835">
        <v>38859</v>
      </c>
      <c r="M10835">
        <f t="shared" si="508"/>
        <v>2.8636884306987401E-4</v>
      </c>
      <c r="N10835" t="e">
        <f>INDEX(#REF!,13)</f>
        <v>#REF!</v>
      </c>
      <c r="O10835" t="e">
        <f>INDEX(#REF!,13)</f>
        <v>#REF!</v>
      </c>
      <c r="P10835" t="e">
        <f t="shared" si="509"/>
        <v>#REF!</v>
      </c>
      <c r="Q10835" t="e">
        <f>INDEX('[2]task6(AutoRecovered)'!#REF!,9)</f>
        <v>#REF!</v>
      </c>
    </row>
    <row r="10836" spans="1:17" x14ac:dyDescent="0.35">
      <c r="A10836">
        <v>1840</v>
      </c>
      <c r="B10836">
        <f t="shared" si="507"/>
        <v>3</v>
      </c>
      <c r="C10836">
        <v>42879</v>
      </c>
      <c r="D10836" t="b">
        <v>1</v>
      </c>
      <c r="E10836" t="s">
        <v>10598</v>
      </c>
      <c r="F10836" t="s">
        <v>10607</v>
      </c>
      <c r="G10836" t="s">
        <v>10600</v>
      </c>
      <c r="H10836" t="s">
        <v>10611</v>
      </c>
      <c r="I10836" t="s">
        <v>10601</v>
      </c>
      <c r="J10836">
        <v>1179</v>
      </c>
      <c r="K10836">
        <v>707.4</v>
      </c>
      <c r="L10836">
        <v>36145</v>
      </c>
      <c r="M10836">
        <f t="shared" si="508"/>
        <v>8.5910652920962198E-4</v>
      </c>
      <c r="N10836" t="e">
        <f>INDEX(#REF!,13)</f>
        <v>#REF!</v>
      </c>
      <c r="O10836" t="e">
        <f>INDEX(#REF!,13)</f>
        <v>#REF!</v>
      </c>
      <c r="P10836" t="e">
        <f t="shared" si="509"/>
        <v>#REF!</v>
      </c>
      <c r="Q10836" t="e">
        <f>INDEX('[2]task6(AutoRecovered)'!#REF!,9)</f>
        <v>#REF!</v>
      </c>
    </row>
    <row r="10837" spans="1:17" x14ac:dyDescent="0.35">
      <c r="A10837">
        <v>2836</v>
      </c>
      <c r="B10837">
        <f t="shared" si="507"/>
        <v>4</v>
      </c>
      <c r="C10837">
        <v>43049</v>
      </c>
      <c r="D10837" t="b">
        <v>1</v>
      </c>
      <c r="E10837" t="s">
        <v>10598</v>
      </c>
      <c r="F10837" t="s">
        <v>10602</v>
      </c>
      <c r="G10837" t="s">
        <v>10600</v>
      </c>
      <c r="H10837" t="s">
        <v>10601</v>
      </c>
      <c r="I10837" t="s">
        <v>10601</v>
      </c>
      <c r="J10837">
        <v>499.53</v>
      </c>
      <c r="K10837">
        <v>388.72</v>
      </c>
      <c r="L10837">
        <v>36334</v>
      </c>
      <c r="M10837">
        <f t="shared" si="508"/>
        <v>1.145475372279496E-3</v>
      </c>
      <c r="N10837" t="e">
        <f>INDEX(#REF!,13)</f>
        <v>#REF!</v>
      </c>
      <c r="O10837" t="e">
        <f>INDEX(#REF!,13)</f>
        <v>#REF!</v>
      </c>
      <c r="P10837" t="e">
        <f t="shared" si="509"/>
        <v>#REF!</v>
      </c>
      <c r="Q10837" t="e">
        <f>INDEX('[2]task6(AutoRecovered)'!#REF!,9)</f>
        <v>#REF!</v>
      </c>
    </row>
    <row r="10838" spans="1:17" x14ac:dyDescent="0.35">
      <c r="A10838">
        <v>2358</v>
      </c>
      <c r="B10838">
        <f t="shared" si="507"/>
        <v>5</v>
      </c>
      <c r="C10838">
        <v>43048</v>
      </c>
      <c r="D10838" t="b">
        <v>1</v>
      </c>
      <c r="E10838" t="s">
        <v>10598</v>
      </c>
      <c r="F10838" t="s">
        <v>10599</v>
      </c>
      <c r="G10838" t="s">
        <v>10600</v>
      </c>
      <c r="H10838" t="s">
        <v>10601</v>
      </c>
      <c r="I10838" t="s">
        <v>10601</v>
      </c>
      <c r="J10838">
        <v>1151.96</v>
      </c>
      <c r="K10838">
        <v>649.49</v>
      </c>
      <c r="L10838">
        <v>34071</v>
      </c>
      <c r="M10838">
        <f t="shared" si="508"/>
        <v>1.4318442153493699E-3</v>
      </c>
      <c r="N10838" t="e">
        <f>INDEX(#REF!,13)</f>
        <v>#REF!</v>
      </c>
      <c r="O10838" t="e">
        <f>INDEX(#REF!,13)</f>
        <v>#REF!</v>
      </c>
      <c r="P10838" t="e">
        <f t="shared" si="509"/>
        <v>#REF!</v>
      </c>
      <c r="Q10838" t="e">
        <f>INDEX('[2]task6(AutoRecovered)'!#REF!,9)</f>
        <v>#REF!</v>
      </c>
    </row>
    <row r="10839" spans="1:17" x14ac:dyDescent="0.35">
      <c r="A10839">
        <v>3030</v>
      </c>
      <c r="B10839">
        <f t="shared" si="507"/>
        <v>4</v>
      </c>
      <c r="C10839">
        <v>42969</v>
      </c>
      <c r="D10839" t="b">
        <v>1</v>
      </c>
      <c r="E10839" t="s">
        <v>10598</v>
      </c>
      <c r="F10839" t="s">
        <v>10607</v>
      </c>
      <c r="G10839" t="s">
        <v>10600</v>
      </c>
      <c r="H10839" t="s">
        <v>10611</v>
      </c>
      <c r="I10839" t="s">
        <v>10601</v>
      </c>
      <c r="J10839">
        <v>1179</v>
      </c>
      <c r="K10839">
        <v>707.4</v>
      </c>
      <c r="L10839">
        <v>35667</v>
      </c>
      <c r="M10839">
        <f t="shared" si="508"/>
        <v>1.145475372279496E-3</v>
      </c>
      <c r="N10839" t="e">
        <f>INDEX(#REF!,13)</f>
        <v>#REF!</v>
      </c>
      <c r="O10839" t="e">
        <f>INDEX(#REF!,13)</f>
        <v>#REF!</v>
      </c>
      <c r="P10839" t="e">
        <f t="shared" si="509"/>
        <v>#REF!</v>
      </c>
      <c r="Q10839" t="e">
        <f>INDEX('[2]task6(AutoRecovered)'!#REF!,9)</f>
        <v>#REF!</v>
      </c>
    </row>
    <row r="10840" spans="1:17" x14ac:dyDescent="0.35">
      <c r="A10840">
        <v>744</v>
      </c>
      <c r="B10840">
        <f t="shared" si="507"/>
        <v>3</v>
      </c>
      <c r="C10840">
        <v>43076</v>
      </c>
      <c r="D10840" t="b">
        <v>1</v>
      </c>
      <c r="E10840" t="s">
        <v>10598</v>
      </c>
      <c r="F10840" t="s">
        <v>10607</v>
      </c>
      <c r="G10840" t="s">
        <v>10608</v>
      </c>
      <c r="H10840" t="s">
        <v>10605</v>
      </c>
      <c r="I10840" t="s">
        <v>562</v>
      </c>
      <c r="J10840">
        <v>590.26</v>
      </c>
      <c r="K10840">
        <v>525.33000000000004</v>
      </c>
      <c r="L10840">
        <v>40487</v>
      </c>
      <c r="M10840">
        <f t="shared" si="508"/>
        <v>8.5910652920962198E-4</v>
      </c>
      <c r="N10840" t="e">
        <f>INDEX(#REF!,13)</f>
        <v>#REF!</v>
      </c>
      <c r="O10840" t="e">
        <f>INDEX(#REF!,13)</f>
        <v>#REF!</v>
      </c>
      <c r="P10840" t="e">
        <f t="shared" si="509"/>
        <v>#REF!</v>
      </c>
      <c r="Q10840" t="e">
        <f>INDEX('[2]task6(AutoRecovered)'!#REF!,9)</f>
        <v>#REF!</v>
      </c>
    </row>
    <row r="10841" spans="1:17" x14ac:dyDescent="0.35">
      <c r="A10841">
        <v>3319</v>
      </c>
      <c r="B10841">
        <f t="shared" si="507"/>
        <v>4</v>
      </c>
      <c r="C10841">
        <v>42796</v>
      </c>
      <c r="D10841" t="b">
        <v>0</v>
      </c>
      <c r="E10841" t="s">
        <v>10598</v>
      </c>
      <c r="F10841" t="s">
        <v>10604</v>
      </c>
      <c r="G10841" t="s">
        <v>10600</v>
      </c>
      <c r="H10841" t="s">
        <v>10605</v>
      </c>
      <c r="I10841" t="s">
        <v>10601</v>
      </c>
      <c r="J10841">
        <v>71.16</v>
      </c>
      <c r="K10841">
        <v>56.93</v>
      </c>
      <c r="L10841">
        <v>33879</v>
      </c>
      <c r="M10841">
        <f t="shared" si="508"/>
        <v>1.145475372279496E-3</v>
      </c>
      <c r="N10841" t="e">
        <f>INDEX(#REF!,13)</f>
        <v>#REF!</v>
      </c>
      <c r="O10841" t="e">
        <f>INDEX(#REF!,13)</f>
        <v>#REF!</v>
      </c>
      <c r="P10841" t="e">
        <f t="shared" si="509"/>
        <v>#REF!</v>
      </c>
      <c r="Q10841" t="e">
        <f>INDEX('[2]task6(AutoRecovered)'!#REF!,9)</f>
        <v>#REF!</v>
      </c>
    </row>
    <row r="10842" spans="1:17" x14ac:dyDescent="0.35">
      <c r="A10842">
        <v>782</v>
      </c>
      <c r="B10842">
        <f t="shared" si="507"/>
        <v>3</v>
      </c>
      <c r="C10842">
        <v>42997</v>
      </c>
      <c r="D10842" t="b">
        <v>1</v>
      </c>
      <c r="E10842" t="s">
        <v>10598</v>
      </c>
      <c r="F10842" t="s">
        <v>10607</v>
      </c>
      <c r="G10842" t="s">
        <v>10600</v>
      </c>
      <c r="H10842" t="s">
        <v>10601</v>
      </c>
      <c r="I10842" t="s">
        <v>10603</v>
      </c>
      <c r="J10842">
        <v>1812.75</v>
      </c>
      <c r="K10842">
        <v>582.48</v>
      </c>
      <c r="L10842">
        <v>40336</v>
      </c>
      <c r="M10842">
        <f t="shared" si="508"/>
        <v>8.5910652920962198E-4</v>
      </c>
      <c r="N10842" t="e">
        <f>INDEX(#REF!,13)</f>
        <v>#REF!</v>
      </c>
      <c r="O10842" t="e">
        <f>INDEX(#REF!,13)</f>
        <v>#REF!</v>
      </c>
      <c r="P10842" t="e">
        <f t="shared" si="509"/>
        <v>#REF!</v>
      </c>
      <c r="Q10842" t="e">
        <f>INDEX('[2]task6(AutoRecovered)'!#REF!,9)</f>
        <v>#REF!</v>
      </c>
    </row>
    <row r="10843" spans="1:17" x14ac:dyDescent="0.35">
      <c r="A10843">
        <v>2884</v>
      </c>
      <c r="B10843">
        <f t="shared" si="507"/>
        <v>6</v>
      </c>
      <c r="C10843">
        <v>43079</v>
      </c>
      <c r="D10843" t="b">
        <v>1</v>
      </c>
      <c r="E10843" t="s">
        <v>10598</v>
      </c>
      <c r="F10843" t="s">
        <v>10604</v>
      </c>
      <c r="G10843" t="s">
        <v>10600</v>
      </c>
      <c r="H10843" t="s">
        <v>10611</v>
      </c>
      <c r="I10843" t="s">
        <v>10601</v>
      </c>
      <c r="J10843">
        <v>1458.17</v>
      </c>
      <c r="K10843">
        <v>874.9</v>
      </c>
      <c r="L10843">
        <v>38750</v>
      </c>
      <c r="M10843">
        <f t="shared" si="508"/>
        <v>1.718213058419244E-3</v>
      </c>
      <c r="N10843" t="e">
        <f>INDEX(#REF!,13)</f>
        <v>#REF!</v>
      </c>
      <c r="O10843" t="e">
        <f>INDEX(#REF!,13)</f>
        <v>#REF!</v>
      </c>
      <c r="P10843" t="e">
        <f t="shared" si="509"/>
        <v>#REF!</v>
      </c>
      <c r="Q10843" t="e">
        <f>INDEX('[2]task6(AutoRecovered)'!#REF!,9)</f>
        <v>#REF!</v>
      </c>
    </row>
    <row r="10844" spans="1:17" x14ac:dyDescent="0.35">
      <c r="A10844">
        <v>1108</v>
      </c>
      <c r="B10844">
        <f t="shared" si="507"/>
        <v>2</v>
      </c>
      <c r="C10844">
        <v>43087</v>
      </c>
      <c r="D10844" t="b">
        <v>0</v>
      </c>
      <c r="E10844" t="s">
        <v>10598</v>
      </c>
      <c r="F10844" t="s">
        <v>10604</v>
      </c>
      <c r="G10844" t="s">
        <v>10600</v>
      </c>
      <c r="H10844" t="s">
        <v>10605</v>
      </c>
      <c r="I10844" t="s">
        <v>10601</v>
      </c>
      <c r="J10844">
        <v>71.16</v>
      </c>
      <c r="K10844">
        <v>56.93</v>
      </c>
      <c r="L10844">
        <v>42172</v>
      </c>
      <c r="M10844">
        <f t="shared" si="508"/>
        <v>5.7273768613974802E-4</v>
      </c>
      <c r="N10844" t="e">
        <f>INDEX(#REF!,13)</f>
        <v>#REF!</v>
      </c>
      <c r="O10844" t="e">
        <f>INDEX(#REF!,13)</f>
        <v>#REF!</v>
      </c>
      <c r="P10844" t="e">
        <f t="shared" si="509"/>
        <v>#REF!</v>
      </c>
      <c r="Q10844" t="e">
        <f>INDEX('[2]task6(AutoRecovered)'!#REF!,9)</f>
        <v>#REF!</v>
      </c>
    </row>
    <row r="10845" spans="1:17" x14ac:dyDescent="0.35">
      <c r="A10845">
        <v>1359</v>
      </c>
      <c r="B10845">
        <f t="shared" si="507"/>
        <v>2</v>
      </c>
      <c r="C10845">
        <v>43087</v>
      </c>
      <c r="D10845" t="b">
        <v>1</v>
      </c>
      <c r="E10845" t="s">
        <v>10598</v>
      </c>
      <c r="F10845" t="s">
        <v>10606</v>
      </c>
      <c r="G10845" t="s">
        <v>10608</v>
      </c>
      <c r="H10845" t="s">
        <v>10601</v>
      </c>
      <c r="I10845" t="s">
        <v>10601</v>
      </c>
      <c r="J10845">
        <v>544.04999999999995</v>
      </c>
      <c r="K10845">
        <v>376.84</v>
      </c>
      <c r="L10845">
        <v>38647</v>
      </c>
      <c r="M10845">
        <f t="shared" si="508"/>
        <v>5.7273768613974802E-4</v>
      </c>
      <c r="N10845" t="e">
        <f>INDEX(#REF!,13)</f>
        <v>#REF!</v>
      </c>
      <c r="O10845" t="e">
        <f>INDEX(#REF!,13)</f>
        <v>#REF!</v>
      </c>
      <c r="P10845" t="e">
        <f t="shared" si="509"/>
        <v>#REF!</v>
      </c>
      <c r="Q10845" t="e">
        <f>INDEX('[2]task6(AutoRecovered)'!#REF!,9)</f>
        <v>#REF!</v>
      </c>
    </row>
    <row r="10846" spans="1:17" x14ac:dyDescent="0.35">
      <c r="A10846">
        <v>982</v>
      </c>
      <c r="B10846">
        <f t="shared" si="507"/>
        <v>2</v>
      </c>
      <c r="C10846">
        <v>42802</v>
      </c>
      <c r="D10846" t="b">
        <v>0</v>
      </c>
      <c r="E10846" t="s">
        <v>10598</v>
      </c>
      <c r="F10846" t="s">
        <v>10606</v>
      </c>
      <c r="G10846" t="s">
        <v>10600</v>
      </c>
      <c r="H10846" t="s">
        <v>10605</v>
      </c>
      <c r="I10846" t="s">
        <v>10601</v>
      </c>
      <c r="J10846">
        <v>363.01</v>
      </c>
      <c r="K10846">
        <v>290.41000000000003</v>
      </c>
      <c r="L10846">
        <v>36833</v>
      </c>
      <c r="M10846">
        <f t="shared" si="508"/>
        <v>5.7273768613974802E-4</v>
      </c>
      <c r="N10846" t="e">
        <f>INDEX(#REF!,13)</f>
        <v>#REF!</v>
      </c>
      <c r="O10846" t="e">
        <f>INDEX(#REF!,13)</f>
        <v>#REF!</v>
      </c>
      <c r="P10846" t="e">
        <f t="shared" si="509"/>
        <v>#REF!</v>
      </c>
      <c r="Q10846" t="e">
        <f>INDEX('[2]task6(AutoRecovered)'!#REF!,9)</f>
        <v>#REF!</v>
      </c>
    </row>
    <row r="10847" spans="1:17" x14ac:dyDescent="0.35">
      <c r="A10847">
        <v>3404</v>
      </c>
      <c r="B10847">
        <f t="shared" si="507"/>
        <v>3</v>
      </c>
      <c r="C10847">
        <v>42786</v>
      </c>
      <c r="D10847" t="b">
        <v>1</v>
      </c>
      <c r="E10847" t="s">
        <v>10613</v>
      </c>
      <c r="F10847" t="s">
        <v>10599</v>
      </c>
      <c r="G10847" t="s">
        <v>10600</v>
      </c>
      <c r="H10847" t="s">
        <v>10611</v>
      </c>
      <c r="I10847" t="s">
        <v>10601</v>
      </c>
      <c r="J10847">
        <v>748.17</v>
      </c>
      <c r="K10847">
        <v>448.9</v>
      </c>
      <c r="L10847">
        <v>33552</v>
      </c>
      <c r="M10847">
        <f t="shared" si="508"/>
        <v>8.5910652920962198E-4</v>
      </c>
      <c r="N10847" t="e">
        <f>INDEX(#REF!,13)</f>
        <v>#REF!</v>
      </c>
      <c r="O10847" t="e">
        <f>INDEX(#REF!,13)</f>
        <v>#REF!</v>
      </c>
      <c r="P10847" t="e">
        <f t="shared" si="509"/>
        <v>#REF!</v>
      </c>
      <c r="Q10847" t="e">
        <f>INDEX('[2]task6(AutoRecovered)'!#REF!,9)</f>
        <v>#REF!</v>
      </c>
    </row>
    <row r="10848" spans="1:17" x14ac:dyDescent="0.35">
      <c r="A10848">
        <v>2256</v>
      </c>
      <c r="B10848">
        <f t="shared" si="507"/>
        <v>1</v>
      </c>
      <c r="C10848">
        <v>42930</v>
      </c>
      <c r="D10848" t="b">
        <v>1</v>
      </c>
      <c r="E10848" t="s">
        <v>10598</v>
      </c>
      <c r="F10848" t="s">
        <v>10607</v>
      </c>
      <c r="G10848" t="s">
        <v>10600</v>
      </c>
      <c r="H10848" t="s">
        <v>10601</v>
      </c>
      <c r="I10848" t="s">
        <v>10603</v>
      </c>
      <c r="J10848">
        <v>1765.3</v>
      </c>
      <c r="K10848">
        <v>709.48</v>
      </c>
      <c r="L10848">
        <v>37626</v>
      </c>
      <c r="M10848">
        <f t="shared" si="508"/>
        <v>2.8636884306987401E-4</v>
      </c>
      <c r="N10848" t="e">
        <f>INDEX(#REF!,13)</f>
        <v>#REF!</v>
      </c>
      <c r="O10848" t="e">
        <f>INDEX(#REF!,13)</f>
        <v>#REF!</v>
      </c>
      <c r="P10848" t="e">
        <f t="shared" si="509"/>
        <v>#REF!</v>
      </c>
      <c r="Q10848" t="e">
        <f>INDEX('[2]task6(AutoRecovered)'!#REF!,9)</f>
        <v>#REF!</v>
      </c>
    </row>
    <row r="10849" spans="1:17" x14ac:dyDescent="0.35">
      <c r="A10849">
        <v>1477</v>
      </c>
      <c r="B10849">
        <f t="shared" si="507"/>
        <v>3</v>
      </c>
      <c r="C10849">
        <v>42851</v>
      </c>
      <c r="D10849" t="b">
        <v>1</v>
      </c>
      <c r="E10849" t="s">
        <v>10598</v>
      </c>
      <c r="F10849" t="s">
        <v>10602</v>
      </c>
      <c r="G10849" t="s">
        <v>10600</v>
      </c>
      <c r="H10849" t="s">
        <v>10611</v>
      </c>
      <c r="I10849" t="s">
        <v>10601</v>
      </c>
      <c r="J10849">
        <v>358.39</v>
      </c>
      <c r="K10849">
        <v>215.03</v>
      </c>
      <c r="L10849">
        <v>34556</v>
      </c>
      <c r="M10849">
        <f t="shared" si="508"/>
        <v>8.5910652920962198E-4</v>
      </c>
      <c r="N10849" t="e">
        <f>INDEX(#REF!,13)</f>
        <v>#REF!</v>
      </c>
      <c r="O10849" t="e">
        <f>INDEX(#REF!,13)</f>
        <v>#REF!</v>
      </c>
      <c r="P10849" t="e">
        <f t="shared" si="509"/>
        <v>#REF!</v>
      </c>
      <c r="Q10849" t="e">
        <f>INDEX('[2]task6(AutoRecovered)'!#REF!,9)</f>
        <v>#REF!</v>
      </c>
    </row>
    <row r="10850" spans="1:17" x14ac:dyDescent="0.35">
      <c r="A10850">
        <v>2752</v>
      </c>
      <c r="B10850">
        <f t="shared" si="507"/>
        <v>2</v>
      </c>
      <c r="C10850">
        <v>43010</v>
      </c>
      <c r="D10850" t="b">
        <v>1</v>
      </c>
      <c r="E10850" t="s">
        <v>10598</v>
      </c>
      <c r="F10850" t="s">
        <v>10599</v>
      </c>
      <c r="G10850" t="s">
        <v>10612</v>
      </c>
      <c r="H10850" t="s">
        <v>10601</v>
      </c>
      <c r="I10850" t="s">
        <v>10603</v>
      </c>
      <c r="J10850">
        <v>2083.94</v>
      </c>
      <c r="K10850">
        <v>675.03</v>
      </c>
      <c r="L10850">
        <v>38482</v>
      </c>
      <c r="M10850">
        <f t="shared" si="508"/>
        <v>5.7273768613974802E-4</v>
      </c>
      <c r="N10850" t="e">
        <f>INDEX(#REF!,13)</f>
        <v>#REF!</v>
      </c>
      <c r="O10850" t="e">
        <f>INDEX(#REF!,13)</f>
        <v>#REF!</v>
      </c>
      <c r="P10850" t="e">
        <f t="shared" si="509"/>
        <v>#REF!</v>
      </c>
      <c r="Q10850" t="e">
        <f>INDEX('[2]task6(AutoRecovered)'!#REF!,9)</f>
        <v>#REF!</v>
      </c>
    </row>
    <row r="10851" spans="1:17" x14ac:dyDescent="0.35">
      <c r="A10851">
        <v>1621</v>
      </c>
      <c r="B10851">
        <f t="shared" si="507"/>
        <v>4</v>
      </c>
      <c r="C10851">
        <v>42877</v>
      </c>
      <c r="D10851" t="b">
        <v>1</v>
      </c>
      <c r="E10851" t="s">
        <v>10598</v>
      </c>
      <c r="F10851" t="s">
        <v>10609</v>
      </c>
      <c r="G10851" t="s">
        <v>10600</v>
      </c>
      <c r="H10851" t="s">
        <v>10601</v>
      </c>
      <c r="I10851" t="s">
        <v>10601</v>
      </c>
      <c r="J10851">
        <v>752.64</v>
      </c>
      <c r="K10851">
        <v>205.36</v>
      </c>
      <c r="L10851">
        <v>42218</v>
      </c>
      <c r="M10851">
        <f t="shared" si="508"/>
        <v>1.145475372279496E-3</v>
      </c>
      <c r="N10851" t="e">
        <f>INDEX(#REF!,13)</f>
        <v>#REF!</v>
      </c>
      <c r="O10851" t="e">
        <f>INDEX(#REF!,13)</f>
        <v>#REF!</v>
      </c>
      <c r="P10851" t="e">
        <f t="shared" si="509"/>
        <v>#REF!</v>
      </c>
      <c r="Q10851" t="e">
        <f>INDEX('[2]task6(AutoRecovered)'!#REF!,9)</f>
        <v>#REF!</v>
      </c>
    </row>
    <row r="10852" spans="1:17" x14ac:dyDescent="0.35">
      <c r="A10852">
        <v>1358</v>
      </c>
      <c r="B10852">
        <f t="shared" si="507"/>
        <v>5</v>
      </c>
      <c r="C10852">
        <v>42870</v>
      </c>
      <c r="D10852" t="b">
        <v>0</v>
      </c>
      <c r="E10852" t="s">
        <v>10598</v>
      </c>
      <c r="F10852" t="s">
        <v>10609</v>
      </c>
      <c r="G10852" t="s">
        <v>10600</v>
      </c>
      <c r="H10852" t="s">
        <v>10601</v>
      </c>
      <c r="I10852" t="s">
        <v>10601</v>
      </c>
      <c r="J10852">
        <v>1292.8399999999999</v>
      </c>
      <c r="K10852">
        <v>13.44</v>
      </c>
      <c r="L10852">
        <v>39915</v>
      </c>
      <c r="M10852">
        <f t="shared" si="508"/>
        <v>1.4318442153493699E-3</v>
      </c>
      <c r="N10852" t="e">
        <f>INDEX(#REF!,13)</f>
        <v>#REF!</v>
      </c>
      <c r="O10852" t="e">
        <f>INDEX(#REF!,13)</f>
        <v>#REF!</v>
      </c>
      <c r="P10852" t="e">
        <f t="shared" si="509"/>
        <v>#REF!</v>
      </c>
      <c r="Q10852" t="e">
        <f>INDEX('[2]task6(AutoRecovered)'!#REF!,9)</f>
        <v>#REF!</v>
      </c>
    </row>
    <row r="10853" spans="1:17" x14ac:dyDescent="0.35">
      <c r="A10853">
        <v>316</v>
      </c>
      <c r="B10853">
        <f t="shared" si="507"/>
        <v>2</v>
      </c>
      <c r="C10853">
        <v>43088</v>
      </c>
      <c r="D10853" t="b">
        <v>0</v>
      </c>
      <c r="E10853" t="s">
        <v>10598</v>
      </c>
      <c r="F10853" t="s">
        <v>10607</v>
      </c>
      <c r="G10853" t="s">
        <v>10608</v>
      </c>
      <c r="H10853" t="s">
        <v>10601</v>
      </c>
      <c r="I10853" t="s">
        <v>10601</v>
      </c>
      <c r="J10853">
        <v>1538.99</v>
      </c>
      <c r="K10853">
        <v>829.65</v>
      </c>
      <c r="L10853">
        <v>33455</v>
      </c>
      <c r="M10853">
        <f t="shared" si="508"/>
        <v>5.7273768613974802E-4</v>
      </c>
      <c r="N10853" t="e">
        <f>INDEX(#REF!,13)</f>
        <v>#REF!</v>
      </c>
      <c r="O10853" t="e">
        <f>INDEX(#REF!,13)</f>
        <v>#REF!</v>
      </c>
      <c r="P10853" t="e">
        <f t="shared" si="509"/>
        <v>#REF!</v>
      </c>
      <c r="Q10853" t="e">
        <f>INDEX('[2]task6(AutoRecovered)'!#REF!,9)</f>
        <v>#REF!</v>
      </c>
    </row>
    <row r="10854" spans="1:17" x14ac:dyDescent="0.35">
      <c r="A10854">
        <v>2694</v>
      </c>
      <c r="B10854">
        <f t="shared" si="507"/>
        <v>1</v>
      </c>
      <c r="C10854">
        <v>42965</v>
      </c>
      <c r="D10854" t="b">
        <v>0</v>
      </c>
      <c r="E10854" t="s">
        <v>10598</v>
      </c>
      <c r="F10854" t="s">
        <v>10604</v>
      </c>
      <c r="G10854" t="s">
        <v>10600</v>
      </c>
      <c r="H10854" t="s">
        <v>10601</v>
      </c>
      <c r="I10854" t="s">
        <v>10601</v>
      </c>
      <c r="J10854">
        <v>912.52</v>
      </c>
      <c r="K10854">
        <v>141.4</v>
      </c>
      <c r="L10854">
        <v>42295</v>
      </c>
      <c r="M10854">
        <f t="shared" si="508"/>
        <v>2.8636884306987401E-4</v>
      </c>
      <c r="N10854" t="e">
        <f>INDEX(#REF!,13)</f>
        <v>#REF!</v>
      </c>
      <c r="O10854" t="e">
        <f>INDEX(#REF!,13)</f>
        <v>#REF!</v>
      </c>
      <c r="P10854" t="e">
        <f t="shared" si="509"/>
        <v>#REF!</v>
      </c>
      <c r="Q10854" t="e">
        <f>INDEX('[2]task6(AutoRecovered)'!#REF!,9)</f>
        <v>#REF!</v>
      </c>
    </row>
    <row r="10855" spans="1:17" x14ac:dyDescent="0.35">
      <c r="A10855">
        <v>80</v>
      </c>
      <c r="B10855">
        <f t="shared" si="507"/>
        <v>3</v>
      </c>
      <c r="C10855">
        <v>42831</v>
      </c>
      <c r="D10855" t="b">
        <v>1</v>
      </c>
      <c r="E10855" t="s">
        <v>10598</v>
      </c>
      <c r="F10855" t="s">
        <v>10604</v>
      </c>
      <c r="G10855" t="s">
        <v>10608</v>
      </c>
      <c r="H10855" t="s">
        <v>10611</v>
      </c>
      <c r="I10855" t="s">
        <v>10603</v>
      </c>
      <c r="J10855">
        <v>12.01</v>
      </c>
      <c r="K10855">
        <v>7.21</v>
      </c>
      <c r="L10855">
        <v>39880</v>
      </c>
      <c r="M10855">
        <f t="shared" si="508"/>
        <v>8.5910652920962198E-4</v>
      </c>
      <c r="N10855" t="e">
        <f>INDEX(#REF!,13)</f>
        <v>#REF!</v>
      </c>
      <c r="O10855" t="e">
        <f>INDEX(#REF!,13)</f>
        <v>#REF!</v>
      </c>
      <c r="P10855" t="e">
        <f t="shared" si="509"/>
        <v>#REF!</v>
      </c>
      <c r="Q10855" t="e">
        <f>INDEX('[2]task6(AutoRecovered)'!#REF!,9)</f>
        <v>#REF!</v>
      </c>
    </row>
    <row r="10856" spans="1:17" x14ac:dyDescent="0.35">
      <c r="A10856">
        <v>3139</v>
      </c>
      <c r="B10856">
        <f t="shared" si="507"/>
        <v>2</v>
      </c>
      <c r="C10856">
        <v>43054</v>
      </c>
      <c r="D10856" t="b">
        <v>1</v>
      </c>
      <c r="E10856" t="s">
        <v>10598</v>
      </c>
      <c r="F10856" t="s">
        <v>10609</v>
      </c>
      <c r="G10856" t="s">
        <v>10612</v>
      </c>
      <c r="H10856" t="s">
        <v>10601</v>
      </c>
      <c r="I10856" t="s">
        <v>10603</v>
      </c>
      <c r="J10856">
        <v>1890.39</v>
      </c>
      <c r="K10856">
        <v>260.14</v>
      </c>
      <c r="L10856">
        <v>41047</v>
      </c>
      <c r="M10856">
        <f t="shared" si="508"/>
        <v>5.7273768613974802E-4</v>
      </c>
      <c r="N10856" t="e">
        <f>INDEX(#REF!,13)</f>
        <v>#REF!</v>
      </c>
      <c r="O10856" t="e">
        <f>INDEX(#REF!,13)</f>
        <v>#REF!</v>
      </c>
      <c r="P10856" t="e">
        <f t="shared" si="509"/>
        <v>#REF!</v>
      </c>
      <c r="Q10856" t="e">
        <f>INDEX('[2]task6(AutoRecovered)'!#REF!,9)</f>
        <v>#REF!</v>
      </c>
    </row>
    <row r="10857" spans="1:17" x14ac:dyDescent="0.35">
      <c r="A10857">
        <v>2379</v>
      </c>
      <c r="B10857">
        <f t="shared" si="507"/>
        <v>6</v>
      </c>
      <c r="C10857">
        <v>43048</v>
      </c>
      <c r="D10857" t="b">
        <v>1</v>
      </c>
      <c r="E10857" t="s">
        <v>10598</v>
      </c>
      <c r="F10857" t="s">
        <v>10607</v>
      </c>
      <c r="G10857" t="s">
        <v>10600</v>
      </c>
      <c r="H10857" t="s">
        <v>10601</v>
      </c>
      <c r="I10857" t="s">
        <v>562</v>
      </c>
      <c r="J10857">
        <v>1311.44</v>
      </c>
      <c r="K10857">
        <v>1167.18</v>
      </c>
      <c r="L10857">
        <v>38750</v>
      </c>
      <c r="M10857">
        <f t="shared" si="508"/>
        <v>1.718213058419244E-3</v>
      </c>
      <c r="N10857" t="e">
        <f>INDEX(#REF!,13)</f>
        <v>#REF!</v>
      </c>
      <c r="O10857" t="e">
        <f>INDEX(#REF!,13)</f>
        <v>#REF!</v>
      </c>
      <c r="P10857" t="e">
        <f t="shared" si="509"/>
        <v>#REF!</v>
      </c>
      <c r="Q10857" t="e">
        <f>INDEX('[2]task6(AutoRecovered)'!#REF!,9)</f>
        <v>#REF!</v>
      </c>
    </row>
    <row r="10858" spans="1:17" x14ac:dyDescent="0.35">
      <c r="A10858">
        <v>3349</v>
      </c>
      <c r="B10858">
        <f t="shared" si="507"/>
        <v>3</v>
      </c>
      <c r="C10858">
        <v>42844</v>
      </c>
      <c r="D10858" t="b">
        <v>0</v>
      </c>
      <c r="E10858" t="s">
        <v>10598</v>
      </c>
      <c r="F10858" t="s">
        <v>10599</v>
      </c>
      <c r="G10858" t="s">
        <v>10600</v>
      </c>
      <c r="H10858" t="s">
        <v>10601</v>
      </c>
      <c r="I10858" t="s">
        <v>10601</v>
      </c>
      <c r="J10858">
        <v>478.16</v>
      </c>
      <c r="K10858">
        <v>298.72000000000003</v>
      </c>
      <c r="L10858">
        <v>34143</v>
      </c>
      <c r="M10858">
        <f t="shared" si="508"/>
        <v>8.5910652920962198E-4</v>
      </c>
      <c r="N10858" t="e">
        <f>INDEX(#REF!,13)</f>
        <v>#REF!</v>
      </c>
      <c r="O10858" t="e">
        <f>INDEX(#REF!,13)</f>
        <v>#REF!</v>
      </c>
      <c r="P10858" t="e">
        <f t="shared" si="509"/>
        <v>#REF!</v>
      </c>
      <c r="Q10858" t="e">
        <f>INDEX('[2]task6(AutoRecovered)'!#REF!,9)</f>
        <v>#REF!</v>
      </c>
    </row>
    <row r="10859" spans="1:17" x14ac:dyDescent="0.35">
      <c r="A10859">
        <v>3460</v>
      </c>
      <c r="B10859">
        <f t="shared" si="507"/>
        <v>5</v>
      </c>
      <c r="C10859">
        <v>43019</v>
      </c>
      <c r="D10859" t="b">
        <v>1</v>
      </c>
      <c r="E10859" t="s">
        <v>10598</v>
      </c>
      <c r="F10859" t="s">
        <v>10599</v>
      </c>
      <c r="G10859" t="s">
        <v>10600</v>
      </c>
      <c r="H10859" t="s">
        <v>10601</v>
      </c>
      <c r="I10859" t="s">
        <v>10601</v>
      </c>
      <c r="J10859">
        <v>441.49</v>
      </c>
      <c r="K10859">
        <v>84.99</v>
      </c>
      <c r="L10859">
        <v>34071</v>
      </c>
      <c r="M10859">
        <f t="shared" si="508"/>
        <v>1.4318442153493699E-3</v>
      </c>
      <c r="N10859" t="e">
        <f>INDEX(#REF!,13)</f>
        <v>#REF!</v>
      </c>
      <c r="O10859" t="e">
        <f>INDEX(#REF!,13)</f>
        <v>#REF!</v>
      </c>
      <c r="P10859" t="e">
        <f t="shared" si="509"/>
        <v>#REF!</v>
      </c>
      <c r="Q10859" t="e">
        <f>INDEX('[2]task6(AutoRecovered)'!#REF!,9)</f>
        <v>#REF!</v>
      </c>
    </row>
    <row r="10860" spans="1:17" x14ac:dyDescent="0.35">
      <c r="A10860">
        <v>2880</v>
      </c>
      <c r="B10860">
        <f t="shared" si="507"/>
        <v>4</v>
      </c>
      <c r="C10860">
        <v>43073</v>
      </c>
      <c r="D10860" t="b">
        <v>1</v>
      </c>
      <c r="E10860" t="s">
        <v>10598</v>
      </c>
      <c r="F10860" t="s">
        <v>10609</v>
      </c>
      <c r="G10860" t="s">
        <v>10600</v>
      </c>
      <c r="H10860" t="s">
        <v>10601</v>
      </c>
      <c r="I10860" t="s">
        <v>10601</v>
      </c>
      <c r="J10860">
        <v>1769.64</v>
      </c>
      <c r="K10860">
        <v>108.76</v>
      </c>
      <c r="L10860">
        <v>40672</v>
      </c>
      <c r="M10860">
        <f t="shared" si="508"/>
        <v>1.145475372279496E-3</v>
      </c>
      <c r="N10860" t="e">
        <f>INDEX(#REF!,13)</f>
        <v>#REF!</v>
      </c>
      <c r="O10860" t="e">
        <f>INDEX(#REF!,13)</f>
        <v>#REF!</v>
      </c>
      <c r="P10860" t="e">
        <f t="shared" si="509"/>
        <v>#REF!</v>
      </c>
      <c r="Q10860" t="e">
        <f>INDEX('[2]task6(AutoRecovered)'!#REF!,9)</f>
        <v>#REF!</v>
      </c>
    </row>
    <row r="10861" spans="1:17" x14ac:dyDescent="0.35">
      <c r="A10861">
        <v>293</v>
      </c>
      <c r="B10861">
        <f t="shared" si="507"/>
        <v>3</v>
      </c>
      <c r="C10861">
        <v>43089</v>
      </c>
      <c r="D10861" t="b">
        <v>1</v>
      </c>
      <c r="E10861" t="s">
        <v>10598</v>
      </c>
      <c r="F10861" t="s">
        <v>10607</v>
      </c>
      <c r="G10861" t="s">
        <v>10600</v>
      </c>
      <c r="H10861" t="s">
        <v>10601</v>
      </c>
      <c r="I10861" t="s">
        <v>10603</v>
      </c>
      <c r="J10861">
        <v>1765.3</v>
      </c>
      <c r="K10861">
        <v>709.48</v>
      </c>
      <c r="L10861">
        <v>38339</v>
      </c>
      <c r="M10861">
        <f t="shared" si="508"/>
        <v>8.5910652920962198E-4</v>
      </c>
      <c r="N10861" t="e">
        <f>INDEX(#REF!,13)</f>
        <v>#REF!</v>
      </c>
      <c r="O10861" t="e">
        <f>INDEX(#REF!,13)</f>
        <v>#REF!</v>
      </c>
      <c r="P10861" t="e">
        <f t="shared" si="509"/>
        <v>#REF!</v>
      </c>
      <c r="Q10861" t="e">
        <f>INDEX('[2]task6(AutoRecovered)'!#REF!,9)</f>
        <v>#REF!</v>
      </c>
    </row>
    <row r="10862" spans="1:17" x14ac:dyDescent="0.35">
      <c r="A10862">
        <v>2557</v>
      </c>
      <c r="B10862">
        <f t="shared" si="507"/>
        <v>2</v>
      </c>
      <c r="C10862">
        <v>43050</v>
      </c>
      <c r="D10862" t="b">
        <v>1</v>
      </c>
      <c r="E10862" t="s">
        <v>10598</v>
      </c>
      <c r="F10862" t="s">
        <v>10599</v>
      </c>
      <c r="G10862" t="s">
        <v>10600</v>
      </c>
      <c r="H10862" t="s">
        <v>10601</v>
      </c>
      <c r="I10862" t="s">
        <v>10601</v>
      </c>
      <c r="J10862">
        <v>1483.2</v>
      </c>
      <c r="K10862">
        <v>99.59</v>
      </c>
      <c r="L10862">
        <v>36146</v>
      </c>
      <c r="M10862">
        <f t="shared" si="508"/>
        <v>5.7273768613974802E-4</v>
      </c>
      <c r="N10862" t="e">
        <f>INDEX(#REF!,13)</f>
        <v>#REF!</v>
      </c>
      <c r="O10862" t="e">
        <f>INDEX(#REF!,13)</f>
        <v>#REF!</v>
      </c>
      <c r="P10862" t="e">
        <f t="shared" si="509"/>
        <v>#REF!</v>
      </c>
      <c r="Q10862" t="e">
        <f>INDEX('[2]task6(AutoRecovered)'!#REF!,9)</f>
        <v>#REF!</v>
      </c>
    </row>
    <row r="10863" spans="1:17" x14ac:dyDescent="0.35">
      <c r="A10863">
        <v>3375</v>
      </c>
      <c r="B10863">
        <f t="shared" si="507"/>
        <v>2</v>
      </c>
      <c r="C10863">
        <v>43078</v>
      </c>
      <c r="D10863" t="b">
        <v>0</v>
      </c>
      <c r="E10863" t="s">
        <v>10598</v>
      </c>
      <c r="F10863" t="s">
        <v>10599</v>
      </c>
      <c r="G10863" t="s">
        <v>10600</v>
      </c>
      <c r="H10863" t="s">
        <v>10605</v>
      </c>
      <c r="I10863" t="s">
        <v>10601</v>
      </c>
      <c r="J10863">
        <v>945.04</v>
      </c>
      <c r="K10863">
        <v>507.58</v>
      </c>
      <c r="L10863">
        <v>36361</v>
      </c>
      <c r="M10863">
        <f t="shared" si="508"/>
        <v>5.7273768613974802E-4</v>
      </c>
      <c r="N10863" t="e">
        <f>INDEX(#REF!,13)</f>
        <v>#REF!</v>
      </c>
      <c r="O10863" t="e">
        <f>INDEX(#REF!,13)</f>
        <v>#REF!</v>
      </c>
      <c r="P10863" t="e">
        <f t="shared" si="509"/>
        <v>#REF!</v>
      </c>
      <c r="Q10863" t="e">
        <f>INDEX('[2]task6(AutoRecovered)'!#REF!,9)</f>
        <v>#REF!</v>
      </c>
    </row>
    <row r="10864" spans="1:17" x14ac:dyDescent="0.35">
      <c r="A10864">
        <v>1180</v>
      </c>
      <c r="B10864">
        <f t="shared" si="507"/>
        <v>3</v>
      </c>
      <c r="C10864">
        <v>42976</v>
      </c>
      <c r="D10864" t="b">
        <v>0</v>
      </c>
      <c r="E10864" t="s">
        <v>10598</v>
      </c>
      <c r="F10864" t="s">
        <v>10599</v>
      </c>
      <c r="G10864" t="s">
        <v>10600</v>
      </c>
      <c r="H10864" t="s">
        <v>10605</v>
      </c>
      <c r="I10864" t="s">
        <v>10601</v>
      </c>
      <c r="J10864">
        <v>945.04</v>
      </c>
      <c r="K10864">
        <v>507.58</v>
      </c>
      <c r="L10864">
        <v>35052</v>
      </c>
      <c r="M10864">
        <f t="shared" si="508"/>
        <v>8.5910652920962198E-4</v>
      </c>
      <c r="N10864" t="e">
        <f>INDEX(#REF!,13)</f>
        <v>#REF!</v>
      </c>
      <c r="O10864" t="e">
        <f>INDEX(#REF!,13)</f>
        <v>#REF!</v>
      </c>
      <c r="P10864" t="e">
        <f t="shared" si="509"/>
        <v>#REF!</v>
      </c>
      <c r="Q10864" t="e">
        <f>INDEX('[2]task6(AutoRecovered)'!#REF!,9)</f>
        <v>#REF!</v>
      </c>
    </row>
    <row r="10865" spans="1:17" x14ac:dyDescent="0.35">
      <c r="A10865">
        <v>3137</v>
      </c>
      <c r="B10865">
        <f t="shared" si="507"/>
        <v>2</v>
      </c>
      <c r="C10865">
        <v>42750</v>
      </c>
      <c r="D10865" t="b">
        <v>0</v>
      </c>
      <c r="E10865" t="s">
        <v>10598</v>
      </c>
      <c r="F10865" t="s">
        <v>10606</v>
      </c>
      <c r="G10865" t="s">
        <v>10600</v>
      </c>
      <c r="H10865" t="s">
        <v>10611</v>
      </c>
      <c r="I10865" t="s">
        <v>10601</v>
      </c>
      <c r="J10865">
        <v>1148.6400000000001</v>
      </c>
      <c r="K10865">
        <v>689.18</v>
      </c>
      <c r="L10865">
        <v>42226</v>
      </c>
      <c r="M10865">
        <f t="shared" si="508"/>
        <v>5.7273768613974802E-4</v>
      </c>
      <c r="N10865" t="e">
        <f>INDEX(#REF!,13)</f>
        <v>#REF!</v>
      </c>
      <c r="O10865" t="e">
        <f>INDEX(#REF!,13)</f>
        <v>#REF!</v>
      </c>
      <c r="P10865" t="e">
        <f t="shared" si="509"/>
        <v>#REF!</v>
      </c>
      <c r="Q10865" t="e">
        <f>INDEX('[2]task6(AutoRecovered)'!#REF!,9)</f>
        <v>#REF!</v>
      </c>
    </row>
    <row r="10866" spans="1:17" x14ac:dyDescent="0.35">
      <c r="A10866">
        <v>1357</v>
      </c>
      <c r="B10866">
        <f t="shared" si="507"/>
        <v>7</v>
      </c>
      <c r="C10866">
        <v>42797</v>
      </c>
      <c r="D10866" t="b">
        <v>1</v>
      </c>
      <c r="E10866" t="s">
        <v>10598</v>
      </c>
      <c r="F10866" t="s">
        <v>10602</v>
      </c>
      <c r="G10866" t="s">
        <v>10600</v>
      </c>
      <c r="H10866" t="s">
        <v>10601</v>
      </c>
      <c r="I10866" t="s">
        <v>10603</v>
      </c>
      <c r="J10866">
        <v>2091.4699999999998</v>
      </c>
      <c r="K10866">
        <v>388.92</v>
      </c>
      <c r="L10866">
        <v>41167</v>
      </c>
      <c r="M10866">
        <f t="shared" si="508"/>
        <v>2.0045819014891178E-3</v>
      </c>
      <c r="N10866" t="e">
        <f>INDEX(#REF!,13)</f>
        <v>#REF!</v>
      </c>
      <c r="O10866" t="e">
        <f>INDEX(#REF!,13)</f>
        <v>#REF!</v>
      </c>
      <c r="P10866" t="e">
        <f t="shared" si="509"/>
        <v>#REF!</v>
      </c>
      <c r="Q10866" t="e">
        <f>INDEX('[2]task6(AutoRecovered)'!#REF!,9)</f>
        <v>#REF!</v>
      </c>
    </row>
    <row r="10867" spans="1:17" x14ac:dyDescent="0.35">
      <c r="A10867">
        <v>1021</v>
      </c>
      <c r="B10867">
        <f t="shared" si="507"/>
        <v>4</v>
      </c>
      <c r="C10867">
        <v>42846</v>
      </c>
      <c r="D10867" t="b">
        <v>0</v>
      </c>
      <c r="E10867" t="s">
        <v>10598</v>
      </c>
      <c r="F10867" t="s">
        <v>10607</v>
      </c>
      <c r="G10867" t="s">
        <v>10600</v>
      </c>
      <c r="H10867" t="s">
        <v>10601</v>
      </c>
      <c r="I10867" t="s">
        <v>10601</v>
      </c>
      <c r="J10867">
        <v>642.70000000000005</v>
      </c>
      <c r="K10867">
        <v>211.37</v>
      </c>
      <c r="L10867">
        <v>37337</v>
      </c>
      <c r="M10867">
        <f t="shared" si="508"/>
        <v>1.145475372279496E-3</v>
      </c>
      <c r="N10867" t="e">
        <f>INDEX(#REF!,13)</f>
        <v>#REF!</v>
      </c>
      <c r="O10867" t="e">
        <f>INDEX(#REF!,13)</f>
        <v>#REF!</v>
      </c>
      <c r="P10867" t="e">
        <f t="shared" si="509"/>
        <v>#REF!</v>
      </c>
      <c r="Q10867" t="e">
        <f>INDEX('[2]task6(AutoRecovered)'!#REF!,9)</f>
        <v>#REF!</v>
      </c>
    </row>
    <row r="10868" spans="1:17" x14ac:dyDescent="0.35">
      <c r="A10868">
        <v>3039</v>
      </c>
      <c r="B10868">
        <f t="shared" si="507"/>
        <v>2</v>
      </c>
      <c r="C10868">
        <v>42758</v>
      </c>
      <c r="D10868" t="b">
        <v>0</v>
      </c>
      <c r="E10868" t="s">
        <v>10598</v>
      </c>
      <c r="F10868" t="s">
        <v>10606</v>
      </c>
      <c r="G10868" t="s">
        <v>10608</v>
      </c>
      <c r="H10868" t="s">
        <v>10601</v>
      </c>
      <c r="I10868" t="s">
        <v>10601</v>
      </c>
      <c r="J10868">
        <v>544.04999999999995</v>
      </c>
      <c r="K10868">
        <v>376.84</v>
      </c>
      <c r="L10868">
        <v>38647</v>
      </c>
      <c r="M10868">
        <f t="shared" si="508"/>
        <v>5.7273768613974802E-4</v>
      </c>
      <c r="N10868" t="e">
        <f>INDEX(#REF!,13)</f>
        <v>#REF!</v>
      </c>
      <c r="O10868" t="e">
        <f>INDEX(#REF!,13)</f>
        <v>#REF!</v>
      </c>
      <c r="P10868" t="e">
        <f t="shared" si="509"/>
        <v>#REF!</v>
      </c>
      <c r="Q10868" t="e">
        <f>INDEX('[2]task6(AutoRecovered)'!#REF!,9)</f>
        <v>#REF!</v>
      </c>
    </row>
    <row r="10869" spans="1:17" x14ac:dyDescent="0.35">
      <c r="A10869">
        <v>987</v>
      </c>
      <c r="B10869">
        <f t="shared" si="507"/>
        <v>3</v>
      </c>
      <c r="C10869">
        <v>42948</v>
      </c>
      <c r="D10869" t="b">
        <v>1</v>
      </c>
      <c r="E10869" t="s">
        <v>10598</v>
      </c>
      <c r="F10869" t="s">
        <v>10604</v>
      </c>
      <c r="G10869" t="s">
        <v>10600</v>
      </c>
      <c r="H10869" t="s">
        <v>10611</v>
      </c>
      <c r="I10869" t="s">
        <v>10601</v>
      </c>
      <c r="J10869">
        <v>2005.66</v>
      </c>
      <c r="K10869">
        <v>1203.4000000000001</v>
      </c>
      <c r="L10869">
        <v>35470</v>
      </c>
      <c r="M10869">
        <f t="shared" si="508"/>
        <v>8.5910652920962198E-4</v>
      </c>
      <c r="N10869" t="e">
        <f>INDEX(#REF!,13)</f>
        <v>#REF!</v>
      </c>
      <c r="O10869" t="e">
        <f>INDEX(#REF!,13)</f>
        <v>#REF!</v>
      </c>
      <c r="P10869" t="e">
        <f t="shared" si="509"/>
        <v>#REF!</v>
      </c>
      <c r="Q10869" t="e">
        <f>INDEX('[2]task6(AutoRecovered)'!#REF!,9)</f>
        <v>#REF!</v>
      </c>
    </row>
    <row r="10870" spans="1:17" x14ac:dyDescent="0.35">
      <c r="A10870">
        <v>2988</v>
      </c>
      <c r="B10870">
        <f t="shared" si="507"/>
        <v>7</v>
      </c>
      <c r="C10870">
        <v>42952</v>
      </c>
      <c r="D10870" t="b">
        <v>0</v>
      </c>
      <c r="E10870" t="s">
        <v>10598</v>
      </c>
      <c r="F10870" t="s">
        <v>10604</v>
      </c>
      <c r="G10870" t="s">
        <v>10608</v>
      </c>
      <c r="H10870" t="s">
        <v>10601</v>
      </c>
      <c r="I10870" t="s">
        <v>562</v>
      </c>
      <c r="J10870">
        <v>1810</v>
      </c>
      <c r="K10870">
        <v>1610.9</v>
      </c>
      <c r="L10870">
        <v>40672</v>
      </c>
      <c r="M10870">
        <f t="shared" si="508"/>
        <v>2.0045819014891178E-3</v>
      </c>
      <c r="N10870" t="e">
        <f>INDEX(#REF!,13)</f>
        <v>#REF!</v>
      </c>
      <c r="O10870" t="e">
        <f>INDEX(#REF!,13)</f>
        <v>#REF!</v>
      </c>
      <c r="P10870" t="e">
        <f t="shared" si="509"/>
        <v>#REF!</v>
      </c>
      <c r="Q10870" t="e">
        <f>INDEX('[2]task6(AutoRecovered)'!#REF!,9)</f>
        <v>#REF!</v>
      </c>
    </row>
    <row r="10871" spans="1:17" x14ac:dyDescent="0.35">
      <c r="A10871">
        <v>219</v>
      </c>
      <c r="B10871">
        <f t="shared" si="507"/>
        <v>4</v>
      </c>
      <c r="C10871">
        <v>43037</v>
      </c>
      <c r="D10871" t="b">
        <v>1</v>
      </c>
      <c r="E10871" t="s">
        <v>10598</v>
      </c>
      <c r="F10871" t="s">
        <v>10604</v>
      </c>
      <c r="G10871" t="s">
        <v>10600</v>
      </c>
      <c r="H10871" t="s">
        <v>10611</v>
      </c>
      <c r="I10871" t="s">
        <v>10601</v>
      </c>
      <c r="J10871">
        <v>1458.17</v>
      </c>
      <c r="K10871">
        <v>874.9</v>
      </c>
      <c r="L10871">
        <v>38750</v>
      </c>
      <c r="M10871">
        <f t="shared" si="508"/>
        <v>1.145475372279496E-3</v>
      </c>
      <c r="N10871" t="e">
        <f>INDEX(#REF!,13)</f>
        <v>#REF!</v>
      </c>
      <c r="O10871" t="e">
        <f>INDEX(#REF!,13)</f>
        <v>#REF!</v>
      </c>
      <c r="P10871" t="e">
        <f t="shared" si="509"/>
        <v>#REF!</v>
      </c>
      <c r="Q10871" t="e">
        <f>INDEX('[2]task6(AutoRecovered)'!#REF!,9)</f>
        <v>#REF!</v>
      </c>
    </row>
    <row r="10872" spans="1:17" x14ac:dyDescent="0.35">
      <c r="A10872">
        <v>2240</v>
      </c>
      <c r="B10872">
        <f t="shared" si="507"/>
        <v>5</v>
      </c>
      <c r="C10872">
        <v>43029</v>
      </c>
      <c r="D10872" t="b">
        <v>1</v>
      </c>
      <c r="E10872" t="s">
        <v>10598</v>
      </c>
      <c r="F10872" t="s">
        <v>10609</v>
      </c>
      <c r="G10872" t="s">
        <v>10612</v>
      </c>
      <c r="H10872" t="s">
        <v>10601</v>
      </c>
      <c r="I10872" t="s">
        <v>10603</v>
      </c>
      <c r="J10872">
        <v>1890.39</v>
      </c>
      <c r="K10872">
        <v>260.14</v>
      </c>
      <c r="L10872">
        <v>36146</v>
      </c>
      <c r="M10872">
        <f t="shared" si="508"/>
        <v>1.4318442153493699E-3</v>
      </c>
      <c r="N10872" t="e">
        <f>INDEX(#REF!,13)</f>
        <v>#REF!</v>
      </c>
      <c r="O10872" t="e">
        <f>INDEX(#REF!,13)</f>
        <v>#REF!</v>
      </c>
      <c r="P10872" t="e">
        <f t="shared" si="509"/>
        <v>#REF!</v>
      </c>
      <c r="Q10872" t="e">
        <f>INDEX('[2]task6(AutoRecovered)'!#REF!,9)</f>
        <v>#REF!</v>
      </c>
    </row>
    <row r="10873" spans="1:17" x14ac:dyDescent="0.35">
      <c r="A10873">
        <v>2071</v>
      </c>
      <c r="B10873">
        <f t="shared" si="507"/>
        <v>5</v>
      </c>
      <c r="C10873">
        <v>42938</v>
      </c>
      <c r="D10873" t="b">
        <v>0</v>
      </c>
      <c r="E10873" t="s">
        <v>10598</v>
      </c>
      <c r="F10873" t="s">
        <v>10604</v>
      </c>
      <c r="G10873" t="s">
        <v>10600</v>
      </c>
      <c r="H10873" t="s">
        <v>10605</v>
      </c>
      <c r="I10873" t="s">
        <v>10601</v>
      </c>
      <c r="J10873">
        <v>1793.43</v>
      </c>
      <c r="K10873">
        <v>248.82</v>
      </c>
      <c r="L10873">
        <v>36361</v>
      </c>
      <c r="M10873">
        <f t="shared" si="508"/>
        <v>1.4318442153493699E-3</v>
      </c>
      <c r="N10873" t="e">
        <f>INDEX(#REF!,13)</f>
        <v>#REF!</v>
      </c>
      <c r="O10873" t="e">
        <f>INDEX(#REF!,13)</f>
        <v>#REF!</v>
      </c>
      <c r="P10873" t="e">
        <f t="shared" si="509"/>
        <v>#REF!</v>
      </c>
      <c r="Q10873" t="e">
        <f>INDEX('[2]task6(AutoRecovered)'!#REF!,9)</f>
        <v>#REF!</v>
      </c>
    </row>
    <row r="10874" spans="1:17" x14ac:dyDescent="0.35">
      <c r="A10874">
        <v>3124</v>
      </c>
      <c r="B10874">
        <f t="shared" si="507"/>
        <v>1</v>
      </c>
      <c r="C10874">
        <v>42824</v>
      </c>
      <c r="D10874" t="b">
        <v>0</v>
      </c>
      <c r="E10874" t="s">
        <v>10598</v>
      </c>
      <c r="F10874" t="s">
        <v>10602</v>
      </c>
      <c r="G10874" t="s">
        <v>10600</v>
      </c>
      <c r="H10874" t="s">
        <v>10611</v>
      </c>
      <c r="I10874" t="s">
        <v>10601</v>
      </c>
      <c r="J10874">
        <v>495.72</v>
      </c>
      <c r="K10874">
        <v>297.43</v>
      </c>
      <c r="L10874">
        <v>38859</v>
      </c>
      <c r="M10874">
        <f t="shared" si="508"/>
        <v>2.8636884306987401E-4</v>
      </c>
      <c r="N10874" t="e">
        <f>INDEX(#REF!,13)</f>
        <v>#REF!</v>
      </c>
      <c r="O10874" t="e">
        <f>INDEX(#REF!,13)</f>
        <v>#REF!</v>
      </c>
      <c r="P10874" t="e">
        <f t="shared" si="509"/>
        <v>#REF!</v>
      </c>
      <c r="Q10874" t="e">
        <f>INDEX('[2]task6(AutoRecovered)'!#REF!,9)</f>
        <v>#REF!</v>
      </c>
    </row>
    <row r="10875" spans="1:17" x14ac:dyDescent="0.35">
      <c r="A10875">
        <v>2859</v>
      </c>
      <c r="B10875">
        <f t="shared" si="507"/>
        <v>5</v>
      </c>
      <c r="C10875">
        <v>43080</v>
      </c>
      <c r="D10875" t="b">
        <v>1</v>
      </c>
      <c r="E10875" t="s">
        <v>10598</v>
      </c>
      <c r="F10875" t="s">
        <v>10606</v>
      </c>
      <c r="G10875" t="s">
        <v>10600</v>
      </c>
      <c r="H10875" t="s">
        <v>10601</v>
      </c>
      <c r="I10875" t="s">
        <v>562</v>
      </c>
      <c r="J10875">
        <v>586.45000000000005</v>
      </c>
      <c r="K10875">
        <v>521.94000000000005</v>
      </c>
      <c r="L10875">
        <v>33429</v>
      </c>
      <c r="M10875">
        <f t="shared" si="508"/>
        <v>1.4318442153493699E-3</v>
      </c>
      <c r="N10875" t="e">
        <f>INDEX(#REF!,13)</f>
        <v>#REF!</v>
      </c>
      <c r="O10875" t="e">
        <f>INDEX(#REF!,13)</f>
        <v>#REF!</v>
      </c>
      <c r="P10875" t="e">
        <f t="shared" si="509"/>
        <v>#REF!</v>
      </c>
      <c r="Q10875" t="e">
        <f>INDEX('[2]task6(AutoRecovered)'!#REF!,9)</f>
        <v>#REF!</v>
      </c>
    </row>
    <row r="10876" spans="1:17" x14ac:dyDescent="0.35">
      <c r="A10876">
        <v>3310</v>
      </c>
      <c r="B10876">
        <f t="shared" si="507"/>
        <v>2</v>
      </c>
      <c r="C10876">
        <v>42818</v>
      </c>
      <c r="D10876" t="b">
        <v>1</v>
      </c>
      <c r="E10876" t="s">
        <v>10598</v>
      </c>
      <c r="F10876" t="s">
        <v>10609</v>
      </c>
      <c r="G10876" t="s">
        <v>10600</v>
      </c>
      <c r="H10876" t="s">
        <v>10601</v>
      </c>
      <c r="I10876" t="s">
        <v>10601</v>
      </c>
      <c r="J10876">
        <v>1231.1500000000001</v>
      </c>
      <c r="K10876">
        <v>161.6</v>
      </c>
      <c r="L10876">
        <v>41345</v>
      </c>
      <c r="M10876">
        <f t="shared" si="508"/>
        <v>5.7273768613974802E-4</v>
      </c>
      <c r="N10876" t="e">
        <f>INDEX(#REF!,13)</f>
        <v>#REF!</v>
      </c>
      <c r="O10876" t="e">
        <f>INDEX(#REF!,13)</f>
        <v>#REF!</v>
      </c>
      <c r="P10876" t="e">
        <f t="shared" si="509"/>
        <v>#REF!</v>
      </c>
      <c r="Q10876" t="e">
        <f>INDEX('[2]task6(AutoRecovered)'!#REF!,9)</f>
        <v>#REF!</v>
      </c>
    </row>
    <row r="10877" spans="1:17" x14ac:dyDescent="0.35">
      <c r="A10877">
        <v>144</v>
      </c>
      <c r="B10877">
        <f t="shared" si="507"/>
        <v>6</v>
      </c>
      <c r="C10877">
        <v>43041</v>
      </c>
      <c r="D10877" t="b">
        <v>1</v>
      </c>
      <c r="E10877" t="s">
        <v>10598</v>
      </c>
      <c r="F10877" t="s">
        <v>10606</v>
      </c>
      <c r="G10877" t="s">
        <v>10600</v>
      </c>
      <c r="H10877" t="s">
        <v>10601</v>
      </c>
      <c r="I10877" t="s">
        <v>10601</v>
      </c>
      <c r="J10877">
        <v>1198.46</v>
      </c>
      <c r="K10877">
        <v>381.1</v>
      </c>
      <c r="L10877">
        <v>36145</v>
      </c>
      <c r="M10877">
        <f t="shared" si="508"/>
        <v>1.718213058419244E-3</v>
      </c>
      <c r="N10877" t="e">
        <f>INDEX(#REF!,13)</f>
        <v>#REF!</v>
      </c>
      <c r="O10877" t="e">
        <f>INDEX(#REF!,13)</f>
        <v>#REF!</v>
      </c>
      <c r="P10877" t="e">
        <f t="shared" si="509"/>
        <v>#REF!</v>
      </c>
      <c r="Q10877" t="e">
        <f>INDEX('[2]task6(AutoRecovered)'!#REF!,9)</f>
        <v>#REF!</v>
      </c>
    </row>
    <row r="10878" spans="1:17" x14ac:dyDescent="0.35">
      <c r="A10878">
        <v>2699</v>
      </c>
      <c r="B10878">
        <f t="shared" si="507"/>
        <v>4</v>
      </c>
      <c r="C10878">
        <v>43039</v>
      </c>
      <c r="D10878" t="b">
        <v>1</v>
      </c>
      <c r="E10878" t="s">
        <v>10598</v>
      </c>
      <c r="F10878" t="s">
        <v>10602</v>
      </c>
      <c r="G10878" t="s">
        <v>10608</v>
      </c>
      <c r="H10878" t="s">
        <v>10605</v>
      </c>
      <c r="I10878" t="s">
        <v>10601</v>
      </c>
      <c r="J10878">
        <v>980.37</v>
      </c>
      <c r="K10878">
        <v>234.43</v>
      </c>
      <c r="L10878">
        <v>42560</v>
      </c>
      <c r="M10878">
        <f t="shared" si="508"/>
        <v>1.145475372279496E-3</v>
      </c>
      <c r="N10878" t="e">
        <f>INDEX(#REF!,13)</f>
        <v>#REF!</v>
      </c>
      <c r="O10878" t="e">
        <f>INDEX(#REF!,13)</f>
        <v>#REF!</v>
      </c>
      <c r="P10878" t="e">
        <f t="shared" si="509"/>
        <v>#REF!</v>
      </c>
      <c r="Q10878" t="e">
        <f>INDEX('[2]task6(AutoRecovered)'!#REF!,9)</f>
        <v>#REF!</v>
      </c>
    </row>
    <row r="10879" spans="1:17" x14ac:dyDescent="0.35">
      <c r="A10879">
        <v>1984</v>
      </c>
      <c r="B10879">
        <f t="shared" si="507"/>
        <v>4</v>
      </c>
      <c r="C10879">
        <v>42853</v>
      </c>
      <c r="D10879" t="b">
        <v>1</v>
      </c>
      <c r="E10879" t="s">
        <v>10598</v>
      </c>
      <c r="F10879" t="s">
        <v>10602</v>
      </c>
      <c r="G10879" t="s">
        <v>10610</v>
      </c>
      <c r="H10879" t="s">
        <v>10605</v>
      </c>
      <c r="I10879" t="s">
        <v>10601</v>
      </c>
      <c r="J10879">
        <v>574.64</v>
      </c>
      <c r="K10879">
        <v>459.71</v>
      </c>
      <c r="L10879">
        <v>36145</v>
      </c>
      <c r="M10879">
        <f t="shared" si="508"/>
        <v>1.145475372279496E-3</v>
      </c>
      <c r="N10879" t="e">
        <f>INDEX(#REF!,13)</f>
        <v>#REF!</v>
      </c>
      <c r="O10879" t="e">
        <f>INDEX(#REF!,13)</f>
        <v>#REF!</v>
      </c>
      <c r="P10879" t="e">
        <f t="shared" si="509"/>
        <v>#REF!</v>
      </c>
      <c r="Q10879" t="e">
        <f>INDEX('[2]task6(AutoRecovered)'!#REF!,9)</f>
        <v>#REF!</v>
      </c>
    </row>
    <row r="10880" spans="1:17" x14ac:dyDescent="0.35">
      <c r="A10880">
        <v>2582</v>
      </c>
      <c r="B10880">
        <f t="shared" si="507"/>
        <v>3</v>
      </c>
      <c r="C10880">
        <v>43024</v>
      </c>
      <c r="D10880" t="b">
        <v>1</v>
      </c>
      <c r="E10880" t="s">
        <v>10598</v>
      </c>
      <c r="F10880" t="s">
        <v>10606</v>
      </c>
      <c r="G10880" t="s">
        <v>10600</v>
      </c>
      <c r="H10880" t="s">
        <v>10601</v>
      </c>
      <c r="I10880" t="s">
        <v>10601</v>
      </c>
      <c r="J10880">
        <v>1198.46</v>
      </c>
      <c r="K10880">
        <v>381.1</v>
      </c>
      <c r="L10880">
        <v>36145</v>
      </c>
      <c r="M10880">
        <f t="shared" si="508"/>
        <v>8.5910652920962198E-4</v>
      </c>
      <c r="N10880" t="e">
        <f>INDEX(#REF!,13)</f>
        <v>#REF!</v>
      </c>
      <c r="O10880" t="e">
        <f>INDEX(#REF!,13)</f>
        <v>#REF!</v>
      </c>
      <c r="P10880" t="e">
        <f t="shared" si="509"/>
        <v>#REF!</v>
      </c>
      <c r="Q10880" t="e">
        <f>INDEX('[2]task6(AutoRecovered)'!#REF!,9)</f>
        <v>#REF!</v>
      </c>
    </row>
    <row r="10881" spans="1:17" x14ac:dyDescent="0.35">
      <c r="A10881">
        <v>907</v>
      </c>
      <c r="B10881">
        <f t="shared" si="507"/>
        <v>5</v>
      </c>
      <c r="C10881">
        <v>42822</v>
      </c>
      <c r="D10881" t="b">
        <v>0</v>
      </c>
      <c r="E10881" t="s">
        <v>10598</v>
      </c>
      <c r="F10881" t="s">
        <v>10604</v>
      </c>
      <c r="G10881" t="s">
        <v>10600</v>
      </c>
      <c r="H10881" t="s">
        <v>10601</v>
      </c>
      <c r="I10881" t="s">
        <v>10601</v>
      </c>
      <c r="J10881">
        <v>183.86</v>
      </c>
      <c r="K10881">
        <v>137.9</v>
      </c>
      <c r="L10881">
        <v>42172</v>
      </c>
      <c r="M10881">
        <f t="shared" si="508"/>
        <v>1.4318442153493699E-3</v>
      </c>
      <c r="N10881" t="e">
        <f>INDEX(#REF!,13)</f>
        <v>#REF!</v>
      </c>
      <c r="O10881" t="e">
        <f>INDEX(#REF!,13)</f>
        <v>#REF!</v>
      </c>
      <c r="P10881" t="e">
        <f t="shared" si="509"/>
        <v>#REF!</v>
      </c>
      <c r="Q10881" t="e">
        <f>INDEX('[2]task6(AutoRecovered)'!#REF!,9)</f>
        <v>#REF!</v>
      </c>
    </row>
    <row r="10882" spans="1:17" x14ac:dyDescent="0.35">
      <c r="A10882">
        <v>3001</v>
      </c>
      <c r="B10882">
        <f t="shared" si="507"/>
        <v>3</v>
      </c>
      <c r="C10882">
        <v>42995</v>
      </c>
      <c r="D10882" t="b">
        <v>1</v>
      </c>
      <c r="E10882" t="s">
        <v>10598</v>
      </c>
      <c r="F10882" t="s">
        <v>10606</v>
      </c>
      <c r="G10882" t="s">
        <v>10600</v>
      </c>
      <c r="H10882" t="s">
        <v>10605</v>
      </c>
      <c r="I10882" t="s">
        <v>10601</v>
      </c>
      <c r="J10882">
        <v>363.01</v>
      </c>
      <c r="K10882">
        <v>290.41000000000003</v>
      </c>
      <c r="L10882">
        <v>38482</v>
      </c>
      <c r="M10882">
        <f t="shared" si="508"/>
        <v>8.5910652920962198E-4</v>
      </c>
      <c r="N10882" t="e">
        <f>INDEX(#REF!,13)</f>
        <v>#REF!</v>
      </c>
      <c r="O10882" t="e">
        <f>INDEX(#REF!,13)</f>
        <v>#REF!</v>
      </c>
      <c r="P10882" t="e">
        <f t="shared" si="509"/>
        <v>#REF!</v>
      </c>
      <c r="Q10882" t="e">
        <f>INDEX('[2]task6(AutoRecovered)'!#REF!,9)</f>
        <v>#REF!</v>
      </c>
    </row>
    <row r="10883" spans="1:17" x14ac:dyDescent="0.35">
      <c r="A10883">
        <v>3201</v>
      </c>
      <c r="B10883">
        <f t="shared" ref="B10883:B10946" si="510">COUNTIF(A10883:A30327,A10883)</f>
        <v>4</v>
      </c>
      <c r="C10883">
        <v>43019</v>
      </c>
      <c r="D10883" t="b">
        <v>0</v>
      </c>
      <c r="E10883" t="s">
        <v>10598</v>
      </c>
      <c r="F10883" t="s">
        <v>10599</v>
      </c>
      <c r="G10883" t="s">
        <v>10600</v>
      </c>
      <c r="H10883" t="s">
        <v>10601</v>
      </c>
      <c r="I10883" t="s">
        <v>10601</v>
      </c>
      <c r="J10883">
        <v>1151.96</v>
      </c>
      <c r="K10883">
        <v>649.49</v>
      </c>
      <c r="L10883">
        <v>37668</v>
      </c>
      <c r="M10883">
        <f t="shared" ref="M10883:M10946" si="511">B10883/3492</f>
        <v>1.145475372279496E-3</v>
      </c>
      <c r="N10883" t="e">
        <f>INDEX(#REF!,13)</f>
        <v>#REF!</v>
      </c>
      <c r="O10883" t="e">
        <f>INDEX(#REF!,13)</f>
        <v>#REF!</v>
      </c>
      <c r="P10883" t="e">
        <f t="shared" ref="P10883:P10946" si="512">J10883*M10883*O10883</f>
        <v>#REF!</v>
      </c>
      <c r="Q10883" t="e">
        <f>INDEX('[2]task6(AutoRecovered)'!#REF!,9)</f>
        <v>#REF!</v>
      </c>
    </row>
    <row r="10884" spans="1:17" x14ac:dyDescent="0.35">
      <c r="A10884">
        <v>3419</v>
      </c>
      <c r="B10884">
        <f t="shared" si="510"/>
        <v>2</v>
      </c>
      <c r="C10884">
        <v>43011</v>
      </c>
      <c r="D10884" t="b">
        <v>1</v>
      </c>
      <c r="E10884" t="s">
        <v>10598</v>
      </c>
      <c r="F10884" t="s">
        <v>10599</v>
      </c>
      <c r="G10884" t="s">
        <v>10600</v>
      </c>
      <c r="H10884" t="s">
        <v>10601</v>
      </c>
      <c r="I10884" t="s">
        <v>10601</v>
      </c>
      <c r="J10884">
        <v>478.16</v>
      </c>
      <c r="K10884">
        <v>298.72000000000003</v>
      </c>
      <c r="L10884">
        <v>37659</v>
      </c>
      <c r="M10884">
        <f t="shared" si="511"/>
        <v>5.7273768613974802E-4</v>
      </c>
      <c r="N10884" t="e">
        <f>INDEX(#REF!,13)</f>
        <v>#REF!</v>
      </c>
      <c r="O10884" t="e">
        <f>INDEX(#REF!,13)</f>
        <v>#REF!</v>
      </c>
      <c r="P10884" t="e">
        <f t="shared" si="512"/>
        <v>#REF!</v>
      </c>
      <c r="Q10884" t="e">
        <f>INDEX('[2]task6(AutoRecovered)'!#REF!,9)</f>
        <v>#REF!</v>
      </c>
    </row>
    <row r="10885" spans="1:17" x14ac:dyDescent="0.35">
      <c r="A10885">
        <v>929</v>
      </c>
      <c r="B10885">
        <f t="shared" si="510"/>
        <v>3</v>
      </c>
      <c r="C10885">
        <v>42881</v>
      </c>
      <c r="D10885" t="b">
        <v>1</v>
      </c>
      <c r="E10885" t="s">
        <v>10598</v>
      </c>
      <c r="F10885" t="s">
        <v>10606</v>
      </c>
      <c r="G10885" t="s">
        <v>10600</v>
      </c>
      <c r="H10885" t="s">
        <v>10601</v>
      </c>
      <c r="I10885" t="s">
        <v>562</v>
      </c>
      <c r="J10885">
        <v>586.45000000000005</v>
      </c>
      <c r="K10885">
        <v>521.94000000000005</v>
      </c>
      <c r="L10885">
        <v>35667</v>
      </c>
      <c r="M10885">
        <f t="shared" si="511"/>
        <v>8.5910652920962198E-4</v>
      </c>
      <c r="N10885" t="e">
        <f>INDEX(#REF!,13)</f>
        <v>#REF!</v>
      </c>
      <c r="O10885" t="e">
        <f>INDEX(#REF!,13)</f>
        <v>#REF!</v>
      </c>
      <c r="P10885" t="e">
        <f t="shared" si="512"/>
        <v>#REF!</v>
      </c>
      <c r="Q10885" t="e">
        <f>INDEX('[2]task6(AutoRecovered)'!#REF!,9)</f>
        <v>#REF!</v>
      </c>
    </row>
    <row r="10886" spans="1:17" x14ac:dyDescent="0.35">
      <c r="A10886">
        <v>1151</v>
      </c>
      <c r="B10886">
        <f t="shared" si="510"/>
        <v>3</v>
      </c>
      <c r="C10886">
        <v>42923</v>
      </c>
      <c r="D10886" t="b">
        <v>1</v>
      </c>
      <c r="E10886" t="s">
        <v>10598</v>
      </c>
      <c r="F10886" t="s">
        <v>10609</v>
      </c>
      <c r="G10886" t="s">
        <v>10600</v>
      </c>
      <c r="H10886" t="s">
        <v>10601</v>
      </c>
      <c r="I10886" t="s">
        <v>10601</v>
      </c>
      <c r="J10886">
        <v>1065.03</v>
      </c>
      <c r="K10886">
        <v>230.09</v>
      </c>
      <c r="L10886">
        <v>38002</v>
      </c>
      <c r="M10886">
        <f t="shared" si="511"/>
        <v>8.5910652920962198E-4</v>
      </c>
      <c r="N10886" t="e">
        <f>INDEX(#REF!,13)</f>
        <v>#REF!</v>
      </c>
      <c r="O10886" t="e">
        <f>INDEX(#REF!,13)</f>
        <v>#REF!</v>
      </c>
      <c r="P10886" t="e">
        <f t="shared" si="512"/>
        <v>#REF!</v>
      </c>
      <c r="Q10886" t="e">
        <f>INDEX('[2]task6(AutoRecovered)'!#REF!,9)</f>
        <v>#REF!</v>
      </c>
    </row>
    <row r="10887" spans="1:17" x14ac:dyDescent="0.35">
      <c r="A10887">
        <v>2120</v>
      </c>
      <c r="B10887">
        <f t="shared" si="510"/>
        <v>6</v>
      </c>
      <c r="C10887">
        <v>43097</v>
      </c>
      <c r="D10887" t="b">
        <v>1</v>
      </c>
      <c r="E10887" t="s">
        <v>10598</v>
      </c>
      <c r="F10887" t="s">
        <v>10606</v>
      </c>
      <c r="G10887" t="s">
        <v>10600</v>
      </c>
      <c r="H10887" t="s">
        <v>10601</v>
      </c>
      <c r="I10887" t="s">
        <v>562</v>
      </c>
      <c r="J10887">
        <v>1216.1400000000001</v>
      </c>
      <c r="K10887">
        <v>1082.3599999999999</v>
      </c>
      <c r="L10887">
        <v>33455</v>
      </c>
      <c r="M10887">
        <f t="shared" si="511"/>
        <v>1.718213058419244E-3</v>
      </c>
      <c r="N10887" t="e">
        <f>INDEX(#REF!,13)</f>
        <v>#REF!</v>
      </c>
      <c r="O10887" t="e">
        <f>INDEX(#REF!,13)</f>
        <v>#REF!</v>
      </c>
      <c r="P10887" t="e">
        <f t="shared" si="512"/>
        <v>#REF!</v>
      </c>
      <c r="Q10887" t="e">
        <f>INDEX('[2]task6(AutoRecovered)'!#REF!,9)</f>
        <v>#REF!</v>
      </c>
    </row>
    <row r="10888" spans="1:17" x14ac:dyDescent="0.35">
      <c r="A10888">
        <v>2763</v>
      </c>
      <c r="B10888">
        <f t="shared" si="510"/>
        <v>5</v>
      </c>
      <c r="C10888">
        <v>43080</v>
      </c>
      <c r="D10888" t="b">
        <v>0</v>
      </c>
      <c r="E10888" t="s">
        <v>10598</v>
      </c>
      <c r="F10888" t="s">
        <v>10607</v>
      </c>
      <c r="G10888" t="s">
        <v>10600</v>
      </c>
      <c r="H10888" t="s">
        <v>10611</v>
      </c>
      <c r="I10888" t="s">
        <v>10601</v>
      </c>
      <c r="J10888">
        <v>1274.93</v>
      </c>
      <c r="K10888">
        <v>764.96</v>
      </c>
      <c r="L10888">
        <v>35378</v>
      </c>
      <c r="M10888">
        <f t="shared" si="511"/>
        <v>1.4318442153493699E-3</v>
      </c>
      <c r="N10888" t="e">
        <f>INDEX(#REF!,13)</f>
        <v>#REF!</v>
      </c>
      <c r="O10888" t="e">
        <f>INDEX(#REF!,13)</f>
        <v>#REF!</v>
      </c>
      <c r="P10888" t="e">
        <f t="shared" si="512"/>
        <v>#REF!</v>
      </c>
      <c r="Q10888" t="e">
        <f>INDEX('[2]task6(AutoRecovered)'!#REF!,9)</f>
        <v>#REF!</v>
      </c>
    </row>
    <row r="10889" spans="1:17" x14ac:dyDescent="0.35">
      <c r="A10889">
        <v>844</v>
      </c>
      <c r="B10889">
        <f t="shared" si="510"/>
        <v>5</v>
      </c>
      <c r="C10889">
        <v>42767</v>
      </c>
      <c r="D10889" t="b">
        <v>0</v>
      </c>
      <c r="E10889" t="s">
        <v>10598</v>
      </c>
      <c r="F10889" t="s">
        <v>10607</v>
      </c>
      <c r="G10889" t="s">
        <v>10608</v>
      </c>
      <c r="H10889" t="s">
        <v>10601</v>
      </c>
      <c r="I10889" t="s">
        <v>10601</v>
      </c>
      <c r="J10889">
        <v>792.9</v>
      </c>
      <c r="K10889">
        <v>594.67999999999995</v>
      </c>
      <c r="L10889">
        <v>33879</v>
      </c>
      <c r="M10889">
        <f t="shared" si="511"/>
        <v>1.4318442153493699E-3</v>
      </c>
      <c r="N10889" t="e">
        <f>INDEX(#REF!,13)</f>
        <v>#REF!</v>
      </c>
      <c r="O10889" t="e">
        <f>INDEX(#REF!,13)</f>
        <v>#REF!</v>
      </c>
      <c r="P10889" t="e">
        <f t="shared" si="512"/>
        <v>#REF!</v>
      </c>
      <c r="Q10889" t="e">
        <f>INDEX('[2]task6(AutoRecovered)'!#REF!,9)</f>
        <v>#REF!</v>
      </c>
    </row>
    <row r="10890" spans="1:17" x14ac:dyDescent="0.35">
      <c r="A10890">
        <v>1857</v>
      </c>
      <c r="B10890">
        <f t="shared" si="510"/>
        <v>2</v>
      </c>
      <c r="C10890">
        <v>42982</v>
      </c>
      <c r="D10890" t="b">
        <v>1</v>
      </c>
      <c r="E10890" t="s">
        <v>10598</v>
      </c>
      <c r="F10890" t="s">
        <v>10599</v>
      </c>
      <c r="G10890" t="s">
        <v>10608</v>
      </c>
      <c r="H10890" t="s">
        <v>10601</v>
      </c>
      <c r="I10890" t="s">
        <v>10603</v>
      </c>
      <c r="J10890">
        <v>1777.8</v>
      </c>
      <c r="K10890">
        <v>820.78</v>
      </c>
      <c r="L10890">
        <v>42145</v>
      </c>
      <c r="M10890">
        <f t="shared" si="511"/>
        <v>5.7273768613974802E-4</v>
      </c>
      <c r="N10890" t="e">
        <f>INDEX(#REF!,13)</f>
        <v>#REF!</v>
      </c>
      <c r="O10890" t="e">
        <f>INDEX(#REF!,13)</f>
        <v>#REF!</v>
      </c>
      <c r="P10890" t="e">
        <f t="shared" si="512"/>
        <v>#REF!</v>
      </c>
      <c r="Q10890" t="e">
        <f>INDEX('[2]task6(AutoRecovered)'!#REF!,9)</f>
        <v>#REF!</v>
      </c>
    </row>
    <row r="10891" spans="1:17" x14ac:dyDescent="0.35">
      <c r="A10891">
        <v>1357</v>
      </c>
      <c r="B10891">
        <f t="shared" si="510"/>
        <v>6</v>
      </c>
      <c r="C10891">
        <v>43015</v>
      </c>
      <c r="D10891" t="b">
        <v>1</v>
      </c>
      <c r="E10891" t="s">
        <v>10598</v>
      </c>
      <c r="F10891" t="s">
        <v>10609</v>
      </c>
      <c r="G10891" t="s">
        <v>10600</v>
      </c>
      <c r="H10891" t="s">
        <v>10601</v>
      </c>
      <c r="I10891" t="s">
        <v>562</v>
      </c>
      <c r="J10891">
        <v>1415.01</v>
      </c>
      <c r="K10891">
        <v>1259.3599999999999</v>
      </c>
      <c r="L10891">
        <v>37626</v>
      </c>
      <c r="M10891">
        <f t="shared" si="511"/>
        <v>1.718213058419244E-3</v>
      </c>
      <c r="N10891" t="e">
        <f>INDEX(#REF!,13)</f>
        <v>#REF!</v>
      </c>
      <c r="O10891" t="e">
        <f>INDEX(#REF!,13)</f>
        <v>#REF!</v>
      </c>
      <c r="P10891" t="e">
        <f t="shared" si="512"/>
        <v>#REF!</v>
      </c>
      <c r="Q10891" t="e">
        <f>INDEX('[2]task6(AutoRecovered)'!#REF!,9)</f>
        <v>#REF!</v>
      </c>
    </row>
    <row r="10892" spans="1:17" x14ac:dyDescent="0.35">
      <c r="A10892">
        <v>2037</v>
      </c>
      <c r="B10892">
        <f t="shared" si="510"/>
        <v>3</v>
      </c>
      <c r="C10892">
        <v>43001</v>
      </c>
      <c r="D10892" t="b">
        <v>0</v>
      </c>
      <c r="E10892" t="s">
        <v>10598</v>
      </c>
      <c r="F10892" t="s">
        <v>10607</v>
      </c>
      <c r="G10892" t="s">
        <v>10600</v>
      </c>
      <c r="H10892" t="s">
        <v>10601</v>
      </c>
      <c r="I10892" t="s">
        <v>10603</v>
      </c>
      <c r="J10892">
        <v>1812.75</v>
      </c>
      <c r="K10892">
        <v>582.48</v>
      </c>
      <c r="L10892">
        <v>40336</v>
      </c>
      <c r="M10892">
        <f t="shared" si="511"/>
        <v>8.5910652920962198E-4</v>
      </c>
      <c r="N10892" t="e">
        <f>INDEX(#REF!,13)</f>
        <v>#REF!</v>
      </c>
      <c r="O10892" t="e">
        <f>INDEX(#REF!,13)</f>
        <v>#REF!</v>
      </c>
      <c r="P10892" t="e">
        <f t="shared" si="512"/>
        <v>#REF!</v>
      </c>
      <c r="Q10892" t="e">
        <f>INDEX('[2]task6(AutoRecovered)'!#REF!,9)</f>
        <v>#REF!</v>
      </c>
    </row>
    <row r="10893" spans="1:17" x14ac:dyDescent="0.35">
      <c r="A10893">
        <v>658</v>
      </c>
      <c r="B10893">
        <f t="shared" si="510"/>
        <v>3</v>
      </c>
      <c r="C10893">
        <v>42741</v>
      </c>
      <c r="D10893" t="b">
        <v>0</v>
      </c>
      <c r="E10893" t="s">
        <v>10598</v>
      </c>
      <c r="F10893" t="s">
        <v>10607</v>
      </c>
      <c r="G10893" t="s">
        <v>10600</v>
      </c>
      <c r="H10893" t="s">
        <v>10611</v>
      </c>
      <c r="I10893" t="s">
        <v>10601</v>
      </c>
      <c r="J10893">
        <v>1129.1300000000001</v>
      </c>
      <c r="K10893">
        <v>677.48</v>
      </c>
      <c r="L10893">
        <v>33549</v>
      </c>
      <c r="M10893">
        <f t="shared" si="511"/>
        <v>8.5910652920962198E-4</v>
      </c>
      <c r="N10893" t="e">
        <f>INDEX(#REF!,13)</f>
        <v>#REF!</v>
      </c>
      <c r="O10893" t="e">
        <f>INDEX(#REF!,13)</f>
        <v>#REF!</v>
      </c>
      <c r="P10893" t="e">
        <f t="shared" si="512"/>
        <v>#REF!</v>
      </c>
      <c r="Q10893" t="e">
        <f>INDEX('[2]task6(AutoRecovered)'!#REF!,9)</f>
        <v>#REF!</v>
      </c>
    </row>
    <row r="10894" spans="1:17" x14ac:dyDescent="0.35">
      <c r="A10894">
        <v>2609</v>
      </c>
      <c r="B10894">
        <f t="shared" si="510"/>
        <v>4</v>
      </c>
      <c r="C10894">
        <v>42793</v>
      </c>
      <c r="D10894" t="b">
        <v>1</v>
      </c>
      <c r="E10894" t="s">
        <v>10598</v>
      </c>
      <c r="F10894" t="s">
        <v>10607</v>
      </c>
      <c r="G10894" t="s">
        <v>10600</v>
      </c>
      <c r="H10894" t="s">
        <v>10611</v>
      </c>
      <c r="I10894" t="s">
        <v>562</v>
      </c>
      <c r="J10894">
        <v>1977.36</v>
      </c>
      <c r="K10894">
        <v>1759.85</v>
      </c>
      <c r="L10894">
        <v>40487</v>
      </c>
      <c r="M10894">
        <f t="shared" si="511"/>
        <v>1.145475372279496E-3</v>
      </c>
      <c r="N10894" t="e">
        <f>INDEX(#REF!,13)</f>
        <v>#REF!</v>
      </c>
      <c r="O10894" t="e">
        <f>INDEX(#REF!,13)</f>
        <v>#REF!</v>
      </c>
      <c r="P10894" t="e">
        <f t="shared" si="512"/>
        <v>#REF!</v>
      </c>
      <c r="Q10894" t="e">
        <f>INDEX('[2]task6(AutoRecovered)'!#REF!,9)</f>
        <v>#REF!</v>
      </c>
    </row>
    <row r="10895" spans="1:17" x14ac:dyDescent="0.35">
      <c r="A10895">
        <v>377</v>
      </c>
      <c r="B10895">
        <f t="shared" si="510"/>
        <v>5</v>
      </c>
      <c r="C10895">
        <v>43035</v>
      </c>
      <c r="D10895" t="b">
        <v>0</v>
      </c>
      <c r="E10895" t="s">
        <v>10598</v>
      </c>
      <c r="F10895" t="s">
        <v>10606</v>
      </c>
      <c r="G10895" t="s">
        <v>10600</v>
      </c>
      <c r="H10895" t="s">
        <v>10611</v>
      </c>
      <c r="I10895" t="s">
        <v>10601</v>
      </c>
      <c r="J10895">
        <v>1148.6400000000001</v>
      </c>
      <c r="K10895">
        <v>689.18</v>
      </c>
      <c r="L10895">
        <v>42226</v>
      </c>
      <c r="M10895">
        <f t="shared" si="511"/>
        <v>1.4318442153493699E-3</v>
      </c>
      <c r="N10895" t="e">
        <f>INDEX(#REF!,13)</f>
        <v>#REF!</v>
      </c>
      <c r="O10895" t="e">
        <f>INDEX(#REF!,13)</f>
        <v>#REF!</v>
      </c>
      <c r="P10895" t="e">
        <f t="shared" si="512"/>
        <v>#REF!</v>
      </c>
      <c r="Q10895" t="e">
        <f>INDEX('[2]task6(AutoRecovered)'!#REF!,9)</f>
        <v>#REF!</v>
      </c>
    </row>
    <row r="10896" spans="1:17" x14ac:dyDescent="0.35">
      <c r="A10896">
        <v>3372</v>
      </c>
      <c r="B10896">
        <f t="shared" si="510"/>
        <v>5</v>
      </c>
      <c r="C10896">
        <v>43025</v>
      </c>
      <c r="D10896" t="b">
        <v>1</v>
      </c>
      <c r="E10896" t="s">
        <v>10598</v>
      </c>
      <c r="F10896" t="s">
        <v>10602</v>
      </c>
      <c r="G10896" t="s">
        <v>10600</v>
      </c>
      <c r="H10896" t="s">
        <v>10601</v>
      </c>
      <c r="I10896" t="s">
        <v>10603</v>
      </c>
      <c r="J10896">
        <v>1469.44</v>
      </c>
      <c r="K10896">
        <v>596.54999999999995</v>
      </c>
      <c r="L10896">
        <v>41047</v>
      </c>
      <c r="M10896">
        <f t="shared" si="511"/>
        <v>1.4318442153493699E-3</v>
      </c>
      <c r="N10896" t="e">
        <f>INDEX(#REF!,13)</f>
        <v>#REF!</v>
      </c>
      <c r="O10896" t="e">
        <f>INDEX(#REF!,13)</f>
        <v>#REF!</v>
      </c>
      <c r="P10896" t="e">
        <f t="shared" si="512"/>
        <v>#REF!</v>
      </c>
      <c r="Q10896" t="e">
        <f>INDEX('[2]task6(AutoRecovered)'!#REF!,9)</f>
        <v>#REF!</v>
      </c>
    </row>
    <row r="10897" spans="1:17" x14ac:dyDescent="0.35">
      <c r="A10897">
        <v>1899</v>
      </c>
      <c r="B10897">
        <f t="shared" si="510"/>
        <v>3</v>
      </c>
      <c r="C10897">
        <v>42804</v>
      </c>
      <c r="D10897" t="b">
        <v>0</v>
      </c>
      <c r="E10897" t="s">
        <v>10598</v>
      </c>
      <c r="F10897" t="s">
        <v>10604</v>
      </c>
      <c r="G10897" t="s">
        <v>10600</v>
      </c>
      <c r="H10897" t="s">
        <v>10605</v>
      </c>
      <c r="I10897" t="s">
        <v>10601</v>
      </c>
      <c r="J10897">
        <v>71.16</v>
      </c>
      <c r="K10897">
        <v>56.93</v>
      </c>
      <c r="L10897">
        <v>36146</v>
      </c>
      <c r="M10897">
        <f t="shared" si="511"/>
        <v>8.5910652920962198E-4</v>
      </c>
      <c r="N10897" t="e">
        <f>INDEX(#REF!,13)</f>
        <v>#REF!</v>
      </c>
      <c r="O10897" t="e">
        <f>INDEX(#REF!,13)</f>
        <v>#REF!</v>
      </c>
      <c r="P10897" t="e">
        <f t="shared" si="512"/>
        <v>#REF!</v>
      </c>
      <c r="Q10897" t="e">
        <f>INDEX('[2]task6(AutoRecovered)'!#REF!,9)</f>
        <v>#REF!</v>
      </c>
    </row>
    <row r="10898" spans="1:17" x14ac:dyDescent="0.35">
      <c r="A10898">
        <v>1502</v>
      </c>
      <c r="B10898">
        <f t="shared" si="510"/>
        <v>3</v>
      </c>
      <c r="C10898">
        <v>43033</v>
      </c>
      <c r="D10898" t="b">
        <v>0</v>
      </c>
      <c r="E10898" t="s">
        <v>10598</v>
      </c>
      <c r="F10898" t="s">
        <v>10607</v>
      </c>
      <c r="G10898" t="s">
        <v>10600</v>
      </c>
      <c r="H10898" t="s">
        <v>10601</v>
      </c>
      <c r="I10898" t="s">
        <v>562</v>
      </c>
      <c r="J10898">
        <v>1311.44</v>
      </c>
      <c r="K10898">
        <v>1167.18</v>
      </c>
      <c r="L10898">
        <v>33888</v>
      </c>
      <c r="M10898">
        <f t="shared" si="511"/>
        <v>8.5910652920962198E-4</v>
      </c>
      <c r="N10898" t="e">
        <f>INDEX(#REF!,13)</f>
        <v>#REF!</v>
      </c>
      <c r="O10898" t="e">
        <f>INDEX(#REF!,13)</f>
        <v>#REF!</v>
      </c>
      <c r="P10898" t="e">
        <f t="shared" si="512"/>
        <v>#REF!</v>
      </c>
      <c r="Q10898" t="e">
        <f>INDEX('[2]task6(AutoRecovered)'!#REF!,9)</f>
        <v>#REF!</v>
      </c>
    </row>
    <row r="10899" spans="1:17" x14ac:dyDescent="0.35">
      <c r="A10899">
        <v>1436</v>
      </c>
      <c r="B10899">
        <f t="shared" si="510"/>
        <v>3</v>
      </c>
      <c r="C10899">
        <v>42774</v>
      </c>
      <c r="D10899" t="b">
        <v>0</v>
      </c>
      <c r="E10899" t="s">
        <v>10598</v>
      </c>
      <c r="F10899" t="s">
        <v>10599</v>
      </c>
      <c r="G10899" t="s">
        <v>10600</v>
      </c>
      <c r="H10899" t="s">
        <v>10601</v>
      </c>
      <c r="I10899" t="s">
        <v>10603</v>
      </c>
      <c r="J10899">
        <v>1061.56</v>
      </c>
      <c r="K10899">
        <v>733.58</v>
      </c>
      <c r="L10899">
        <v>34244</v>
      </c>
      <c r="M10899">
        <f t="shared" si="511"/>
        <v>8.5910652920962198E-4</v>
      </c>
      <c r="N10899" t="e">
        <f>INDEX(#REF!,13)</f>
        <v>#REF!</v>
      </c>
      <c r="O10899" t="e">
        <f>INDEX(#REF!,13)</f>
        <v>#REF!</v>
      </c>
      <c r="P10899" t="e">
        <f t="shared" si="512"/>
        <v>#REF!</v>
      </c>
      <c r="Q10899" t="e">
        <f>INDEX('[2]task6(AutoRecovered)'!#REF!,9)</f>
        <v>#REF!</v>
      </c>
    </row>
    <row r="10900" spans="1:17" x14ac:dyDescent="0.35">
      <c r="A10900">
        <v>1755</v>
      </c>
      <c r="B10900">
        <f t="shared" si="510"/>
        <v>3</v>
      </c>
      <c r="C10900">
        <v>42887</v>
      </c>
      <c r="D10900" t="b">
        <v>1</v>
      </c>
      <c r="E10900" t="s">
        <v>10598</v>
      </c>
      <c r="F10900" t="s">
        <v>10602</v>
      </c>
      <c r="G10900" t="s">
        <v>10600</v>
      </c>
      <c r="H10900" t="s">
        <v>10611</v>
      </c>
      <c r="I10900" t="s">
        <v>10601</v>
      </c>
      <c r="J10900">
        <v>495.72</v>
      </c>
      <c r="K10900">
        <v>297.43</v>
      </c>
      <c r="L10900">
        <v>42105</v>
      </c>
      <c r="M10900">
        <f t="shared" si="511"/>
        <v>8.5910652920962198E-4</v>
      </c>
      <c r="N10900" t="e">
        <f>INDEX(#REF!,13)</f>
        <v>#REF!</v>
      </c>
      <c r="O10900" t="e">
        <f>INDEX(#REF!,13)</f>
        <v>#REF!</v>
      </c>
      <c r="P10900" t="e">
        <f t="shared" si="512"/>
        <v>#REF!</v>
      </c>
      <c r="Q10900" t="e">
        <f>INDEX('[2]task6(AutoRecovered)'!#REF!,9)</f>
        <v>#REF!</v>
      </c>
    </row>
    <row r="10901" spans="1:17" x14ac:dyDescent="0.35">
      <c r="A10901">
        <v>1616</v>
      </c>
      <c r="B10901">
        <f t="shared" si="510"/>
        <v>4</v>
      </c>
      <c r="C10901">
        <v>42851</v>
      </c>
      <c r="D10901" t="b">
        <v>0</v>
      </c>
      <c r="E10901" t="s">
        <v>10598</v>
      </c>
      <c r="F10901" t="s">
        <v>10599</v>
      </c>
      <c r="G10901" t="s">
        <v>10612</v>
      </c>
      <c r="H10901" t="s">
        <v>10601</v>
      </c>
      <c r="I10901" t="s">
        <v>10603</v>
      </c>
      <c r="J10901">
        <v>2083.94</v>
      </c>
      <c r="K10901">
        <v>675.03</v>
      </c>
      <c r="L10901">
        <v>33455</v>
      </c>
      <c r="M10901">
        <f t="shared" si="511"/>
        <v>1.145475372279496E-3</v>
      </c>
      <c r="N10901" t="e">
        <f>INDEX(#REF!,13)</f>
        <v>#REF!</v>
      </c>
      <c r="O10901" t="e">
        <f>INDEX(#REF!,13)</f>
        <v>#REF!</v>
      </c>
      <c r="P10901" t="e">
        <f t="shared" si="512"/>
        <v>#REF!</v>
      </c>
      <c r="Q10901" t="e">
        <f>INDEX('[2]task6(AutoRecovered)'!#REF!,9)</f>
        <v>#REF!</v>
      </c>
    </row>
    <row r="10902" spans="1:17" x14ac:dyDescent="0.35">
      <c r="A10902">
        <v>955</v>
      </c>
      <c r="B10902">
        <f t="shared" si="510"/>
        <v>2</v>
      </c>
      <c r="C10902">
        <v>42809</v>
      </c>
      <c r="D10902" t="b">
        <v>0</v>
      </c>
      <c r="E10902" t="s">
        <v>10598</v>
      </c>
      <c r="F10902" t="s">
        <v>10599</v>
      </c>
      <c r="G10902" t="s">
        <v>10600</v>
      </c>
      <c r="H10902" t="s">
        <v>10601</v>
      </c>
      <c r="I10902" t="s">
        <v>10601</v>
      </c>
      <c r="J10902">
        <v>71.489999999999995</v>
      </c>
      <c r="K10902">
        <v>53.62</v>
      </c>
      <c r="L10902">
        <v>41245</v>
      </c>
      <c r="M10902">
        <f t="shared" si="511"/>
        <v>5.7273768613974802E-4</v>
      </c>
      <c r="N10902" t="e">
        <f>INDEX(#REF!,13)</f>
        <v>#REF!</v>
      </c>
      <c r="O10902" t="e">
        <f>INDEX(#REF!,13)</f>
        <v>#REF!</v>
      </c>
      <c r="P10902" t="e">
        <f t="shared" si="512"/>
        <v>#REF!</v>
      </c>
      <c r="Q10902" t="e">
        <f>INDEX('[2]task6(AutoRecovered)'!#REF!,9)</f>
        <v>#REF!</v>
      </c>
    </row>
    <row r="10903" spans="1:17" x14ac:dyDescent="0.35">
      <c r="A10903">
        <v>2006</v>
      </c>
      <c r="B10903">
        <f t="shared" si="510"/>
        <v>5</v>
      </c>
      <c r="C10903">
        <v>42766</v>
      </c>
      <c r="D10903" t="b">
        <v>1</v>
      </c>
      <c r="E10903" t="s">
        <v>10598</v>
      </c>
      <c r="F10903" t="s">
        <v>10604</v>
      </c>
      <c r="G10903" t="s">
        <v>10600</v>
      </c>
      <c r="H10903" t="s">
        <v>10601</v>
      </c>
      <c r="I10903" t="s">
        <v>10601</v>
      </c>
      <c r="J10903">
        <v>235.63</v>
      </c>
      <c r="K10903">
        <v>125.07</v>
      </c>
      <c r="L10903">
        <v>38206</v>
      </c>
      <c r="M10903">
        <f t="shared" si="511"/>
        <v>1.4318442153493699E-3</v>
      </c>
      <c r="N10903" t="e">
        <f>INDEX(#REF!,13)</f>
        <v>#REF!</v>
      </c>
      <c r="O10903" t="e">
        <f>INDEX(#REF!,13)</f>
        <v>#REF!</v>
      </c>
      <c r="P10903" t="e">
        <f t="shared" si="512"/>
        <v>#REF!</v>
      </c>
      <c r="Q10903" t="e">
        <f>INDEX('[2]task6(AutoRecovered)'!#REF!,9)</f>
        <v>#REF!</v>
      </c>
    </row>
    <row r="10904" spans="1:17" x14ac:dyDescent="0.35">
      <c r="A10904">
        <v>1673</v>
      </c>
      <c r="B10904">
        <f t="shared" si="510"/>
        <v>3</v>
      </c>
      <c r="C10904">
        <v>42826</v>
      </c>
      <c r="D10904" t="b">
        <v>1</v>
      </c>
      <c r="E10904" t="s">
        <v>10598</v>
      </c>
      <c r="F10904" t="s">
        <v>10599</v>
      </c>
      <c r="G10904" t="s">
        <v>10600</v>
      </c>
      <c r="H10904" t="s">
        <v>10601</v>
      </c>
      <c r="I10904" t="s">
        <v>10603</v>
      </c>
      <c r="J10904">
        <v>1071.23</v>
      </c>
      <c r="K10904">
        <v>380.74</v>
      </c>
      <c r="L10904">
        <v>34115</v>
      </c>
      <c r="M10904">
        <f t="shared" si="511"/>
        <v>8.5910652920962198E-4</v>
      </c>
      <c r="N10904" t="e">
        <f>INDEX(#REF!,13)</f>
        <v>#REF!</v>
      </c>
      <c r="O10904" t="e">
        <f>INDEX(#REF!,13)</f>
        <v>#REF!</v>
      </c>
      <c r="P10904" t="e">
        <f t="shared" si="512"/>
        <v>#REF!</v>
      </c>
      <c r="Q10904" t="e">
        <f>INDEX('[2]task6(AutoRecovered)'!#REF!,9)</f>
        <v>#REF!</v>
      </c>
    </row>
    <row r="10905" spans="1:17" x14ac:dyDescent="0.35">
      <c r="A10905">
        <v>1472</v>
      </c>
      <c r="B10905">
        <f t="shared" si="510"/>
        <v>4</v>
      </c>
      <c r="C10905">
        <v>42894</v>
      </c>
      <c r="D10905" t="b">
        <v>0</v>
      </c>
      <c r="E10905" t="s">
        <v>10598</v>
      </c>
      <c r="F10905" t="s">
        <v>10602</v>
      </c>
      <c r="G10905" t="s">
        <v>10600</v>
      </c>
      <c r="H10905" t="s">
        <v>10601</v>
      </c>
      <c r="I10905" t="s">
        <v>10603</v>
      </c>
      <c r="J10905">
        <v>2091.4699999999998</v>
      </c>
      <c r="K10905">
        <v>388.92</v>
      </c>
      <c r="L10905">
        <v>41167</v>
      </c>
      <c r="M10905">
        <f t="shared" si="511"/>
        <v>1.145475372279496E-3</v>
      </c>
      <c r="N10905" t="e">
        <f>INDEX(#REF!,13)</f>
        <v>#REF!</v>
      </c>
      <c r="O10905" t="e">
        <f>INDEX(#REF!,13)</f>
        <v>#REF!</v>
      </c>
      <c r="P10905" t="e">
        <f t="shared" si="512"/>
        <v>#REF!</v>
      </c>
      <c r="Q10905" t="e">
        <f>INDEX('[2]task6(AutoRecovered)'!#REF!,9)</f>
        <v>#REF!</v>
      </c>
    </row>
    <row r="10906" spans="1:17" x14ac:dyDescent="0.35">
      <c r="A10906">
        <v>2102</v>
      </c>
      <c r="B10906">
        <f t="shared" si="510"/>
        <v>3</v>
      </c>
      <c r="C10906">
        <v>43054</v>
      </c>
      <c r="D10906" t="b">
        <v>0</v>
      </c>
      <c r="E10906" t="s">
        <v>10598</v>
      </c>
      <c r="F10906" t="s">
        <v>10604</v>
      </c>
      <c r="G10906" t="s">
        <v>10600</v>
      </c>
      <c r="H10906" t="s">
        <v>10601</v>
      </c>
      <c r="I10906" t="s">
        <v>10601</v>
      </c>
      <c r="J10906">
        <v>1227.3399999999999</v>
      </c>
      <c r="K10906">
        <v>770.89</v>
      </c>
      <c r="L10906">
        <v>34556</v>
      </c>
      <c r="M10906">
        <f t="shared" si="511"/>
        <v>8.5910652920962198E-4</v>
      </c>
      <c r="N10906" t="e">
        <f>INDEX(#REF!,13)</f>
        <v>#REF!</v>
      </c>
      <c r="O10906" t="e">
        <f>INDEX(#REF!,13)</f>
        <v>#REF!</v>
      </c>
      <c r="P10906" t="e">
        <f t="shared" si="512"/>
        <v>#REF!</v>
      </c>
      <c r="Q10906" t="e">
        <f>INDEX('[2]task6(AutoRecovered)'!#REF!,9)</f>
        <v>#REF!</v>
      </c>
    </row>
    <row r="10907" spans="1:17" x14ac:dyDescent="0.35">
      <c r="A10907">
        <v>3225</v>
      </c>
      <c r="B10907">
        <f t="shared" si="510"/>
        <v>4</v>
      </c>
      <c r="C10907">
        <v>43059</v>
      </c>
      <c r="D10907" t="b">
        <v>0</v>
      </c>
      <c r="E10907" t="s">
        <v>10598</v>
      </c>
      <c r="F10907" t="s">
        <v>10609</v>
      </c>
      <c r="G10907" t="s">
        <v>10612</v>
      </c>
      <c r="H10907" t="s">
        <v>10601</v>
      </c>
      <c r="I10907" t="s">
        <v>10601</v>
      </c>
      <c r="J10907">
        <v>1466.68</v>
      </c>
      <c r="K10907">
        <v>363.25</v>
      </c>
      <c r="L10907">
        <v>41701</v>
      </c>
      <c r="M10907">
        <f t="shared" si="511"/>
        <v>1.145475372279496E-3</v>
      </c>
      <c r="N10907" t="e">
        <f>INDEX(#REF!,13)</f>
        <v>#REF!</v>
      </c>
      <c r="O10907" t="e">
        <f>INDEX(#REF!,13)</f>
        <v>#REF!</v>
      </c>
      <c r="P10907" t="e">
        <f t="shared" si="512"/>
        <v>#REF!</v>
      </c>
      <c r="Q10907" t="e">
        <f>INDEX('[2]task6(AutoRecovered)'!#REF!,9)</f>
        <v>#REF!</v>
      </c>
    </row>
    <row r="10908" spans="1:17" x14ac:dyDescent="0.35">
      <c r="A10908">
        <v>1864</v>
      </c>
      <c r="B10908">
        <f t="shared" si="510"/>
        <v>7</v>
      </c>
      <c r="C10908">
        <v>42992</v>
      </c>
      <c r="D10908" t="b">
        <v>0</v>
      </c>
      <c r="E10908" t="s">
        <v>10598</v>
      </c>
      <c r="F10908" t="s">
        <v>10609</v>
      </c>
      <c r="G10908" t="s">
        <v>10600</v>
      </c>
      <c r="H10908" t="s">
        <v>10605</v>
      </c>
      <c r="I10908" t="s">
        <v>10601</v>
      </c>
      <c r="J10908">
        <v>642.30999999999995</v>
      </c>
      <c r="K10908">
        <v>513.85</v>
      </c>
      <c r="L10908">
        <v>41922</v>
      </c>
      <c r="M10908">
        <f t="shared" si="511"/>
        <v>2.0045819014891178E-3</v>
      </c>
      <c r="N10908" t="e">
        <f>INDEX(#REF!,13)</f>
        <v>#REF!</v>
      </c>
      <c r="O10908" t="e">
        <f>INDEX(#REF!,13)</f>
        <v>#REF!</v>
      </c>
      <c r="P10908" t="e">
        <f t="shared" si="512"/>
        <v>#REF!</v>
      </c>
      <c r="Q10908" t="e">
        <f>INDEX('[2]task6(AutoRecovered)'!#REF!,9)</f>
        <v>#REF!</v>
      </c>
    </row>
    <row r="10909" spans="1:17" x14ac:dyDescent="0.35">
      <c r="A10909">
        <v>2859</v>
      </c>
      <c r="B10909">
        <f t="shared" si="510"/>
        <v>4</v>
      </c>
      <c r="C10909">
        <v>42803</v>
      </c>
      <c r="D10909" t="b">
        <v>1</v>
      </c>
      <c r="E10909" t="s">
        <v>10598</v>
      </c>
      <c r="F10909" t="s">
        <v>10604</v>
      </c>
      <c r="G10909" t="s">
        <v>10600</v>
      </c>
      <c r="H10909" t="s">
        <v>10601</v>
      </c>
      <c r="I10909" t="s">
        <v>10601</v>
      </c>
      <c r="J10909">
        <v>912.52</v>
      </c>
      <c r="K10909">
        <v>141.4</v>
      </c>
      <c r="L10909">
        <v>42295</v>
      </c>
      <c r="M10909">
        <f t="shared" si="511"/>
        <v>1.145475372279496E-3</v>
      </c>
      <c r="N10909" t="e">
        <f>INDEX(#REF!,13)</f>
        <v>#REF!</v>
      </c>
      <c r="O10909" t="e">
        <f>INDEX(#REF!,13)</f>
        <v>#REF!</v>
      </c>
      <c r="P10909" t="e">
        <f t="shared" si="512"/>
        <v>#REF!</v>
      </c>
      <c r="Q10909" t="e">
        <f>INDEX('[2]task6(AutoRecovered)'!#REF!,9)</f>
        <v>#REF!</v>
      </c>
    </row>
    <row r="10910" spans="1:17" x14ac:dyDescent="0.35">
      <c r="A10910">
        <v>2141</v>
      </c>
      <c r="B10910">
        <f t="shared" si="510"/>
        <v>3</v>
      </c>
      <c r="C10910">
        <v>43023</v>
      </c>
      <c r="D10910" t="b">
        <v>0</v>
      </c>
      <c r="E10910" t="s">
        <v>10598</v>
      </c>
      <c r="F10910" t="s">
        <v>10606</v>
      </c>
      <c r="G10910" t="s">
        <v>10600</v>
      </c>
      <c r="H10910" t="s">
        <v>10605</v>
      </c>
      <c r="I10910" t="s">
        <v>10601</v>
      </c>
      <c r="J10910">
        <v>958.74</v>
      </c>
      <c r="K10910">
        <v>748.9</v>
      </c>
      <c r="L10910">
        <v>34244</v>
      </c>
      <c r="M10910">
        <f t="shared" si="511"/>
        <v>8.5910652920962198E-4</v>
      </c>
      <c r="N10910" t="e">
        <f>INDEX(#REF!,13)</f>
        <v>#REF!</v>
      </c>
      <c r="O10910" t="e">
        <f>INDEX(#REF!,13)</f>
        <v>#REF!</v>
      </c>
      <c r="P10910" t="e">
        <f t="shared" si="512"/>
        <v>#REF!</v>
      </c>
      <c r="Q10910" t="e">
        <f>INDEX('[2]task6(AutoRecovered)'!#REF!,9)</f>
        <v>#REF!</v>
      </c>
    </row>
    <row r="10911" spans="1:17" x14ac:dyDescent="0.35">
      <c r="A10911">
        <v>2811</v>
      </c>
      <c r="B10911">
        <f t="shared" si="510"/>
        <v>4</v>
      </c>
      <c r="C10911">
        <v>42885</v>
      </c>
      <c r="D10911" t="b">
        <v>1</v>
      </c>
      <c r="E10911" t="s">
        <v>10598</v>
      </c>
      <c r="F10911" t="s">
        <v>10599</v>
      </c>
      <c r="G10911" t="s">
        <v>10600</v>
      </c>
      <c r="H10911" t="s">
        <v>10601</v>
      </c>
      <c r="I10911" t="s">
        <v>10601</v>
      </c>
      <c r="J10911">
        <v>1163.8900000000001</v>
      </c>
      <c r="K10911">
        <v>589.27</v>
      </c>
      <c r="L10911">
        <v>42560</v>
      </c>
      <c r="M10911">
        <f t="shared" si="511"/>
        <v>1.145475372279496E-3</v>
      </c>
      <c r="N10911" t="e">
        <f>INDEX(#REF!,13)</f>
        <v>#REF!</v>
      </c>
      <c r="O10911" t="e">
        <f>INDEX(#REF!,13)</f>
        <v>#REF!</v>
      </c>
      <c r="P10911" t="e">
        <f t="shared" si="512"/>
        <v>#REF!</v>
      </c>
      <c r="Q10911" t="e">
        <f>INDEX('[2]task6(AutoRecovered)'!#REF!,9)</f>
        <v>#REF!</v>
      </c>
    </row>
    <row r="10912" spans="1:17" x14ac:dyDescent="0.35">
      <c r="A10912">
        <v>2887</v>
      </c>
      <c r="B10912">
        <f t="shared" si="510"/>
        <v>6</v>
      </c>
      <c r="C10912">
        <v>42798</v>
      </c>
      <c r="D10912" t="b">
        <v>1</v>
      </c>
      <c r="E10912" t="s">
        <v>10598</v>
      </c>
      <c r="F10912" t="s">
        <v>10604</v>
      </c>
      <c r="G10912" t="s">
        <v>10600</v>
      </c>
      <c r="H10912" t="s">
        <v>10611</v>
      </c>
      <c r="I10912" t="s">
        <v>10601</v>
      </c>
      <c r="J10912">
        <v>2005.66</v>
      </c>
      <c r="K10912">
        <v>1203.4000000000001</v>
      </c>
      <c r="L10912">
        <v>33259</v>
      </c>
      <c r="M10912">
        <f t="shared" si="511"/>
        <v>1.718213058419244E-3</v>
      </c>
      <c r="N10912" t="e">
        <f>INDEX(#REF!,13)</f>
        <v>#REF!</v>
      </c>
      <c r="O10912" t="e">
        <f>INDEX(#REF!,13)</f>
        <v>#REF!</v>
      </c>
      <c r="P10912" t="e">
        <f t="shared" si="512"/>
        <v>#REF!</v>
      </c>
      <c r="Q10912" t="e">
        <f>INDEX('[2]task6(AutoRecovered)'!#REF!,9)</f>
        <v>#REF!</v>
      </c>
    </row>
    <row r="10913" spans="1:17" x14ac:dyDescent="0.35">
      <c r="A10913">
        <v>2680</v>
      </c>
      <c r="B10913">
        <f t="shared" si="510"/>
        <v>3</v>
      </c>
      <c r="C10913">
        <v>42913</v>
      </c>
      <c r="D10913" t="b">
        <v>0</v>
      </c>
      <c r="E10913" t="s">
        <v>10598</v>
      </c>
      <c r="F10913" t="s">
        <v>10606</v>
      </c>
      <c r="G10913" t="s">
        <v>10600</v>
      </c>
      <c r="H10913" t="s">
        <v>10601</v>
      </c>
      <c r="I10913" t="s">
        <v>562</v>
      </c>
      <c r="J10913">
        <v>586.45000000000005</v>
      </c>
      <c r="K10913">
        <v>521.94000000000005</v>
      </c>
      <c r="L10913">
        <v>34079</v>
      </c>
      <c r="M10913">
        <f t="shared" si="511"/>
        <v>8.5910652920962198E-4</v>
      </c>
      <c r="N10913" t="e">
        <f>INDEX(#REF!,13)</f>
        <v>#REF!</v>
      </c>
      <c r="O10913" t="e">
        <f>INDEX(#REF!,13)</f>
        <v>#REF!</v>
      </c>
      <c r="P10913" t="e">
        <f t="shared" si="512"/>
        <v>#REF!</v>
      </c>
      <c r="Q10913" t="e">
        <f>INDEX('[2]task6(AutoRecovered)'!#REF!,9)</f>
        <v>#REF!</v>
      </c>
    </row>
    <row r="10914" spans="1:17" x14ac:dyDescent="0.35">
      <c r="A10914">
        <v>1004</v>
      </c>
      <c r="B10914">
        <f t="shared" si="510"/>
        <v>3</v>
      </c>
      <c r="C10914">
        <v>42896</v>
      </c>
      <c r="D10914" t="b">
        <v>1</v>
      </c>
      <c r="E10914" t="s">
        <v>10598</v>
      </c>
      <c r="F10914" t="s">
        <v>10599</v>
      </c>
      <c r="G10914" t="s">
        <v>10600</v>
      </c>
      <c r="H10914" t="s">
        <v>10601</v>
      </c>
      <c r="I10914" t="s">
        <v>10601</v>
      </c>
      <c r="J10914">
        <v>1577.53</v>
      </c>
      <c r="K10914">
        <v>826.51</v>
      </c>
      <c r="L10914">
        <v>40618</v>
      </c>
      <c r="M10914">
        <f t="shared" si="511"/>
        <v>8.5910652920962198E-4</v>
      </c>
      <c r="N10914" t="e">
        <f>INDEX(#REF!,13)</f>
        <v>#REF!</v>
      </c>
      <c r="O10914" t="e">
        <f>INDEX(#REF!,13)</f>
        <v>#REF!</v>
      </c>
      <c r="P10914" t="e">
        <f t="shared" si="512"/>
        <v>#REF!</v>
      </c>
      <c r="Q10914" t="e">
        <f>INDEX('[2]task6(AutoRecovered)'!#REF!,9)</f>
        <v>#REF!</v>
      </c>
    </row>
    <row r="10915" spans="1:17" x14ac:dyDescent="0.35">
      <c r="A10915">
        <v>70</v>
      </c>
      <c r="B10915">
        <f t="shared" si="510"/>
        <v>3</v>
      </c>
      <c r="C10915">
        <v>43095</v>
      </c>
      <c r="D10915" t="b">
        <v>1</v>
      </c>
      <c r="E10915" t="s">
        <v>10598</v>
      </c>
      <c r="F10915" t="s">
        <v>10609</v>
      </c>
      <c r="G10915" t="s">
        <v>10600</v>
      </c>
      <c r="H10915" t="s">
        <v>10601</v>
      </c>
      <c r="I10915" t="s">
        <v>10601</v>
      </c>
      <c r="J10915">
        <v>1065.03</v>
      </c>
      <c r="K10915">
        <v>230.09</v>
      </c>
      <c r="L10915">
        <v>36833</v>
      </c>
      <c r="M10915">
        <f t="shared" si="511"/>
        <v>8.5910652920962198E-4</v>
      </c>
      <c r="N10915" t="e">
        <f>INDEX(#REF!,13)</f>
        <v>#REF!</v>
      </c>
      <c r="O10915" t="e">
        <f>INDEX(#REF!,13)</f>
        <v>#REF!</v>
      </c>
      <c r="P10915" t="e">
        <f t="shared" si="512"/>
        <v>#REF!</v>
      </c>
      <c r="Q10915" t="e">
        <f>INDEX('[2]task6(AutoRecovered)'!#REF!,9)</f>
        <v>#REF!</v>
      </c>
    </row>
    <row r="10916" spans="1:17" x14ac:dyDescent="0.35">
      <c r="A10916">
        <v>2344</v>
      </c>
      <c r="B10916">
        <f t="shared" si="510"/>
        <v>4</v>
      </c>
      <c r="C10916">
        <v>42878</v>
      </c>
      <c r="D10916" t="b">
        <v>1</v>
      </c>
      <c r="E10916" t="s">
        <v>10598</v>
      </c>
      <c r="F10916" t="s">
        <v>10607</v>
      </c>
      <c r="G10916" t="s">
        <v>10600</v>
      </c>
      <c r="H10916" t="s">
        <v>10611</v>
      </c>
      <c r="I10916" t="s">
        <v>562</v>
      </c>
      <c r="J10916">
        <v>1977.36</v>
      </c>
      <c r="K10916">
        <v>1759.85</v>
      </c>
      <c r="L10916">
        <v>38647</v>
      </c>
      <c r="M10916">
        <f t="shared" si="511"/>
        <v>1.145475372279496E-3</v>
      </c>
      <c r="N10916" t="e">
        <f>INDEX(#REF!,13)</f>
        <v>#REF!</v>
      </c>
      <c r="O10916" t="e">
        <f>INDEX(#REF!,13)</f>
        <v>#REF!</v>
      </c>
      <c r="P10916" t="e">
        <f t="shared" si="512"/>
        <v>#REF!</v>
      </c>
      <c r="Q10916" t="e">
        <f>INDEX('[2]task6(AutoRecovered)'!#REF!,9)</f>
        <v>#REF!</v>
      </c>
    </row>
    <row r="10917" spans="1:17" x14ac:dyDescent="0.35">
      <c r="A10917">
        <v>3430</v>
      </c>
      <c r="B10917">
        <f t="shared" si="510"/>
        <v>3</v>
      </c>
      <c r="C10917">
        <v>42832</v>
      </c>
      <c r="D10917" t="b">
        <v>1</v>
      </c>
      <c r="E10917" t="s">
        <v>10598</v>
      </c>
      <c r="F10917" t="s">
        <v>10599</v>
      </c>
      <c r="G10917" t="s">
        <v>10600</v>
      </c>
      <c r="H10917" t="s">
        <v>10601</v>
      </c>
      <c r="I10917" t="s">
        <v>10601</v>
      </c>
      <c r="J10917">
        <v>71.489999999999995</v>
      </c>
      <c r="K10917">
        <v>53.62</v>
      </c>
      <c r="L10917">
        <v>33549</v>
      </c>
      <c r="M10917">
        <f t="shared" si="511"/>
        <v>8.5910652920962198E-4</v>
      </c>
      <c r="N10917" t="e">
        <f>INDEX(#REF!,13)</f>
        <v>#REF!</v>
      </c>
      <c r="O10917" t="e">
        <f>INDEX(#REF!,13)</f>
        <v>#REF!</v>
      </c>
      <c r="P10917" t="e">
        <f t="shared" si="512"/>
        <v>#REF!</v>
      </c>
      <c r="Q10917" t="e">
        <f>INDEX('[2]task6(AutoRecovered)'!#REF!,9)</f>
        <v>#REF!</v>
      </c>
    </row>
    <row r="10918" spans="1:17" x14ac:dyDescent="0.35">
      <c r="A10918">
        <v>1808</v>
      </c>
      <c r="B10918">
        <f t="shared" si="510"/>
        <v>4</v>
      </c>
      <c r="C10918">
        <v>42745</v>
      </c>
      <c r="D10918" t="b">
        <v>0</v>
      </c>
      <c r="E10918" t="s">
        <v>10598</v>
      </c>
      <c r="F10918" t="s">
        <v>10599</v>
      </c>
      <c r="G10918" t="s">
        <v>10600</v>
      </c>
      <c r="H10918" t="s">
        <v>10601</v>
      </c>
      <c r="I10918" t="s">
        <v>10601</v>
      </c>
      <c r="J10918">
        <v>1483.2</v>
      </c>
      <c r="K10918">
        <v>99.59</v>
      </c>
      <c r="L10918">
        <v>38216</v>
      </c>
      <c r="M10918">
        <f t="shared" si="511"/>
        <v>1.145475372279496E-3</v>
      </c>
      <c r="N10918" t="e">
        <f>INDEX(#REF!,13)</f>
        <v>#REF!</v>
      </c>
      <c r="O10918" t="e">
        <f>INDEX(#REF!,13)</f>
        <v>#REF!</v>
      </c>
      <c r="P10918" t="e">
        <f t="shared" si="512"/>
        <v>#REF!</v>
      </c>
      <c r="Q10918" t="e">
        <f>INDEX('[2]task6(AutoRecovered)'!#REF!,9)</f>
        <v>#REF!</v>
      </c>
    </row>
    <row r="10919" spans="1:17" x14ac:dyDescent="0.35">
      <c r="A10919">
        <v>604</v>
      </c>
      <c r="B10919">
        <f t="shared" si="510"/>
        <v>3</v>
      </c>
      <c r="C10919">
        <v>42857</v>
      </c>
      <c r="D10919" t="b">
        <v>1</v>
      </c>
      <c r="E10919" t="s">
        <v>10598</v>
      </c>
      <c r="F10919" t="s">
        <v>10607</v>
      </c>
      <c r="G10919" t="s">
        <v>10600</v>
      </c>
      <c r="H10919" t="s">
        <v>10601</v>
      </c>
      <c r="I10919" t="s">
        <v>562</v>
      </c>
      <c r="J10919">
        <v>1311.44</v>
      </c>
      <c r="K10919">
        <v>1167.18</v>
      </c>
      <c r="L10919">
        <v>33888</v>
      </c>
      <c r="M10919">
        <f t="shared" si="511"/>
        <v>8.5910652920962198E-4</v>
      </c>
      <c r="N10919" t="e">
        <f>INDEX(#REF!,13)</f>
        <v>#REF!</v>
      </c>
      <c r="O10919" t="e">
        <f>INDEX(#REF!,13)</f>
        <v>#REF!</v>
      </c>
      <c r="P10919" t="e">
        <f t="shared" si="512"/>
        <v>#REF!</v>
      </c>
      <c r="Q10919" t="e">
        <f>INDEX('[2]task6(AutoRecovered)'!#REF!,9)</f>
        <v>#REF!</v>
      </c>
    </row>
    <row r="10920" spans="1:17" x14ac:dyDescent="0.35">
      <c r="A10920">
        <v>763</v>
      </c>
      <c r="B10920">
        <f t="shared" si="510"/>
        <v>3</v>
      </c>
      <c r="C10920">
        <v>42963</v>
      </c>
      <c r="D10920" t="b">
        <v>0</v>
      </c>
      <c r="E10920" t="s">
        <v>10598</v>
      </c>
      <c r="F10920" t="s">
        <v>10609</v>
      </c>
      <c r="G10920" t="s">
        <v>10600</v>
      </c>
      <c r="H10920" t="s">
        <v>10601</v>
      </c>
      <c r="I10920" t="s">
        <v>10601</v>
      </c>
      <c r="J10920">
        <v>1228.07</v>
      </c>
      <c r="K10920">
        <v>400.91</v>
      </c>
      <c r="L10920">
        <v>36668</v>
      </c>
      <c r="M10920">
        <f t="shared" si="511"/>
        <v>8.5910652920962198E-4</v>
      </c>
      <c r="N10920" t="e">
        <f>INDEX(#REF!,13)</f>
        <v>#REF!</v>
      </c>
      <c r="O10920" t="e">
        <f>INDEX(#REF!,13)</f>
        <v>#REF!</v>
      </c>
      <c r="P10920" t="e">
        <f t="shared" si="512"/>
        <v>#REF!</v>
      </c>
      <c r="Q10920" t="e">
        <f>INDEX('[2]task6(AutoRecovered)'!#REF!,9)</f>
        <v>#REF!</v>
      </c>
    </row>
    <row r="10921" spans="1:17" x14ac:dyDescent="0.35">
      <c r="A10921">
        <v>1948</v>
      </c>
      <c r="B10921">
        <f t="shared" si="510"/>
        <v>3</v>
      </c>
      <c r="C10921">
        <v>42862</v>
      </c>
      <c r="D10921" t="b">
        <v>1</v>
      </c>
      <c r="E10921" t="s">
        <v>10598</v>
      </c>
      <c r="F10921" t="s">
        <v>10607</v>
      </c>
      <c r="G10921" t="s">
        <v>10608</v>
      </c>
      <c r="H10921" t="s">
        <v>10605</v>
      </c>
      <c r="I10921" t="s">
        <v>562</v>
      </c>
      <c r="J10921">
        <v>590.26</v>
      </c>
      <c r="K10921">
        <v>525.33000000000004</v>
      </c>
      <c r="L10921">
        <v>40487</v>
      </c>
      <c r="M10921">
        <f t="shared" si="511"/>
        <v>8.5910652920962198E-4</v>
      </c>
      <c r="N10921" t="e">
        <f>INDEX(#REF!,13)</f>
        <v>#REF!</v>
      </c>
      <c r="O10921" t="e">
        <f>INDEX(#REF!,13)</f>
        <v>#REF!</v>
      </c>
      <c r="P10921" t="e">
        <f t="shared" si="512"/>
        <v>#REF!</v>
      </c>
      <c r="Q10921" t="e">
        <f>INDEX('[2]task6(AutoRecovered)'!#REF!,9)</f>
        <v>#REF!</v>
      </c>
    </row>
    <row r="10922" spans="1:17" x14ac:dyDescent="0.35">
      <c r="A10922">
        <v>3160</v>
      </c>
      <c r="B10922">
        <f t="shared" si="510"/>
        <v>3</v>
      </c>
      <c r="C10922">
        <v>43047</v>
      </c>
      <c r="D10922" t="b">
        <v>0</v>
      </c>
      <c r="E10922" t="s">
        <v>10598</v>
      </c>
      <c r="F10922" t="s">
        <v>10604</v>
      </c>
      <c r="G10922" t="s">
        <v>10600</v>
      </c>
      <c r="H10922" t="s">
        <v>10601</v>
      </c>
      <c r="I10922" t="s">
        <v>10601</v>
      </c>
      <c r="J10922">
        <v>1227.3399999999999</v>
      </c>
      <c r="K10922">
        <v>770.89</v>
      </c>
      <c r="L10922">
        <v>34556</v>
      </c>
      <c r="M10922">
        <f t="shared" si="511"/>
        <v>8.5910652920962198E-4</v>
      </c>
      <c r="N10922" t="e">
        <f>INDEX(#REF!,13)</f>
        <v>#REF!</v>
      </c>
      <c r="O10922" t="e">
        <f>INDEX(#REF!,13)</f>
        <v>#REF!</v>
      </c>
      <c r="P10922" t="e">
        <f t="shared" si="512"/>
        <v>#REF!</v>
      </c>
      <c r="Q10922" t="e">
        <f>INDEX('[2]task6(AutoRecovered)'!#REF!,9)</f>
        <v>#REF!</v>
      </c>
    </row>
    <row r="10923" spans="1:17" x14ac:dyDescent="0.35">
      <c r="A10923">
        <v>3314</v>
      </c>
      <c r="B10923">
        <f t="shared" si="510"/>
        <v>2</v>
      </c>
      <c r="C10923">
        <v>42875</v>
      </c>
      <c r="D10923" t="b">
        <v>0</v>
      </c>
      <c r="E10923" t="s">
        <v>10598</v>
      </c>
      <c r="F10923" t="s">
        <v>10609</v>
      </c>
      <c r="G10923" t="s">
        <v>10600</v>
      </c>
      <c r="H10923" t="s">
        <v>10605</v>
      </c>
      <c r="I10923" t="s">
        <v>10601</v>
      </c>
      <c r="J10923">
        <v>642.30999999999995</v>
      </c>
      <c r="K10923">
        <v>513.85</v>
      </c>
      <c r="L10923">
        <v>41533</v>
      </c>
      <c r="M10923">
        <f t="shared" si="511"/>
        <v>5.7273768613974802E-4</v>
      </c>
      <c r="N10923" t="e">
        <f>INDEX(#REF!,13)</f>
        <v>#REF!</v>
      </c>
      <c r="O10923" t="e">
        <f>INDEX(#REF!,13)</f>
        <v>#REF!</v>
      </c>
      <c r="P10923" t="e">
        <f t="shared" si="512"/>
        <v>#REF!</v>
      </c>
      <c r="Q10923" t="e">
        <f>INDEX('[2]task6(AutoRecovered)'!#REF!,9)</f>
        <v>#REF!</v>
      </c>
    </row>
    <row r="10924" spans="1:17" x14ac:dyDescent="0.35">
      <c r="A10924">
        <v>1327</v>
      </c>
      <c r="B10924">
        <f t="shared" si="510"/>
        <v>3</v>
      </c>
      <c r="C10924">
        <v>42884</v>
      </c>
      <c r="D10924" t="b">
        <v>1</v>
      </c>
      <c r="E10924" t="s">
        <v>10598</v>
      </c>
      <c r="F10924" t="s">
        <v>10604</v>
      </c>
      <c r="G10924" t="s">
        <v>10612</v>
      </c>
      <c r="H10924" t="s">
        <v>10605</v>
      </c>
      <c r="I10924" t="s">
        <v>10601</v>
      </c>
      <c r="J10924">
        <v>1073.07</v>
      </c>
      <c r="K10924">
        <v>933.84</v>
      </c>
      <c r="L10924">
        <v>35455</v>
      </c>
      <c r="M10924">
        <f t="shared" si="511"/>
        <v>8.5910652920962198E-4</v>
      </c>
      <c r="N10924" t="e">
        <f>INDEX(#REF!,13)</f>
        <v>#REF!</v>
      </c>
      <c r="O10924" t="e">
        <f>INDEX(#REF!,13)</f>
        <v>#REF!</v>
      </c>
      <c r="P10924" t="e">
        <f t="shared" si="512"/>
        <v>#REF!</v>
      </c>
      <c r="Q10924" t="e">
        <f>INDEX('[2]task6(AutoRecovered)'!#REF!,9)</f>
        <v>#REF!</v>
      </c>
    </row>
    <row r="10925" spans="1:17" x14ac:dyDescent="0.35">
      <c r="A10925">
        <v>1361</v>
      </c>
      <c r="B10925">
        <f t="shared" si="510"/>
        <v>5</v>
      </c>
      <c r="C10925">
        <v>42997</v>
      </c>
      <c r="D10925" t="b">
        <v>0</v>
      </c>
      <c r="E10925" t="s">
        <v>10598</v>
      </c>
      <c r="F10925" t="s">
        <v>10602</v>
      </c>
      <c r="G10925" t="s">
        <v>10600</v>
      </c>
      <c r="H10925" t="s">
        <v>10601</v>
      </c>
      <c r="I10925" t="s">
        <v>562</v>
      </c>
      <c r="J10925">
        <v>1775.81</v>
      </c>
      <c r="K10925">
        <v>1580.47</v>
      </c>
      <c r="L10925">
        <v>40303</v>
      </c>
      <c r="M10925">
        <f t="shared" si="511"/>
        <v>1.4318442153493699E-3</v>
      </c>
      <c r="N10925" t="e">
        <f>INDEX(#REF!,13)</f>
        <v>#REF!</v>
      </c>
      <c r="O10925" t="e">
        <f>INDEX(#REF!,13)</f>
        <v>#REF!</v>
      </c>
      <c r="P10925" t="e">
        <f t="shared" si="512"/>
        <v>#REF!</v>
      </c>
      <c r="Q10925" t="e">
        <f>INDEX('[2]task6(AutoRecovered)'!#REF!,9)</f>
        <v>#REF!</v>
      </c>
    </row>
    <row r="10926" spans="1:17" x14ac:dyDescent="0.35">
      <c r="A10926">
        <v>2148</v>
      </c>
      <c r="B10926">
        <f t="shared" si="510"/>
        <v>2</v>
      </c>
      <c r="C10926">
        <v>42962</v>
      </c>
      <c r="D10926" t="b">
        <v>1</v>
      </c>
      <c r="E10926" t="s">
        <v>10598</v>
      </c>
      <c r="F10926" t="s">
        <v>10599</v>
      </c>
      <c r="G10926" t="s">
        <v>10600</v>
      </c>
      <c r="H10926" t="s">
        <v>10601</v>
      </c>
      <c r="I10926" t="s">
        <v>10601</v>
      </c>
      <c r="J10926">
        <v>100.35</v>
      </c>
      <c r="K10926">
        <v>75.260000000000005</v>
      </c>
      <c r="L10926">
        <v>36833</v>
      </c>
      <c r="M10926">
        <f t="shared" si="511"/>
        <v>5.7273768613974802E-4</v>
      </c>
      <c r="N10926" t="e">
        <f>INDEX(#REF!,13)</f>
        <v>#REF!</v>
      </c>
      <c r="O10926" t="e">
        <f>INDEX(#REF!,13)</f>
        <v>#REF!</v>
      </c>
      <c r="P10926" t="e">
        <f t="shared" si="512"/>
        <v>#REF!</v>
      </c>
      <c r="Q10926" t="e">
        <f>INDEX('[2]task6(AutoRecovered)'!#REF!,9)</f>
        <v>#REF!</v>
      </c>
    </row>
    <row r="10927" spans="1:17" x14ac:dyDescent="0.35">
      <c r="A10927">
        <v>1792</v>
      </c>
      <c r="B10927">
        <f t="shared" si="510"/>
        <v>7</v>
      </c>
      <c r="C10927">
        <v>42791</v>
      </c>
      <c r="D10927" t="b">
        <v>1</v>
      </c>
      <c r="E10927" t="s">
        <v>10613</v>
      </c>
      <c r="F10927" t="s">
        <v>10602</v>
      </c>
      <c r="G10927" t="s">
        <v>10608</v>
      </c>
      <c r="H10927" t="s">
        <v>10601</v>
      </c>
      <c r="I10927" t="s">
        <v>10601</v>
      </c>
      <c r="J10927">
        <v>533.51</v>
      </c>
      <c r="K10927">
        <v>400.13</v>
      </c>
      <c r="L10927">
        <v>41064</v>
      </c>
      <c r="M10927">
        <f t="shared" si="511"/>
        <v>2.0045819014891178E-3</v>
      </c>
      <c r="N10927" t="e">
        <f>INDEX(#REF!,13)</f>
        <v>#REF!</v>
      </c>
      <c r="O10927" t="e">
        <f>INDEX(#REF!,13)</f>
        <v>#REF!</v>
      </c>
      <c r="P10927" t="e">
        <f t="shared" si="512"/>
        <v>#REF!</v>
      </c>
      <c r="Q10927" t="e">
        <f>INDEX('[2]task6(AutoRecovered)'!#REF!,9)</f>
        <v>#REF!</v>
      </c>
    </row>
    <row r="10928" spans="1:17" x14ac:dyDescent="0.35">
      <c r="A10928">
        <v>2064</v>
      </c>
      <c r="B10928">
        <f t="shared" si="510"/>
        <v>2</v>
      </c>
      <c r="C10928">
        <v>42919</v>
      </c>
      <c r="D10928" t="b">
        <v>0</v>
      </c>
      <c r="E10928" t="s">
        <v>10598</v>
      </c>
      <c r="F10928" t="s">
        <v>10604</v>
      </c>
      <c r="G10928" t="s">
        <v>10600</v>
      </c>
      <c r="H10928" t="s">
        <v>10605</v>
      </c>
      <c r="I10928" t="s">
        <v>10601</v>
      </c>
      <c r="J10928">
        <v>1793.43</v>
      </c>
      <c r="K10928">
        <v>248.82</v>
      </c>
      <c r="L10928">
        <v>38750</v>
      </c>
      <c r="M10928">
        <f t="shared" si="511"/>
        <v>5.7273768613974802E-4</v>
      </c>
      <c r="N10928" t="e">
        <f>INDEX(#REF!,13)</f>
        <v>#REF!</v>
      </c>
      <c r="O10928" t="e">
        <f>INDEX(#REF!,13)</f>
        <v>#REF!</v>
      </c>
      <c r="P10928" t="e">
        <f t="shared" si="512"/>
        <v>#REF!</v>
      </c>
      <c r="Q10928" t="e">
        <f>INDEX('[2]task6(AutoRecovered)'!#REF!,9)</f>
        <v>#REF!</v>
      </c>
    </row>
    <row r="10929" spans="1:17" x14ac:dyDescent="0.35">
      <c r="A10929">
        <v>3437</v>
      </c>
      <c r="B10929">
        <f t="shared" si="510"/>
        <v>4</v>
      </c>
      <c r="C10929">
        <v>42822</v>
      </c>
      <c r="D10929" t="b">
        <v>0</v>
      </c>
      <c r="E10929" t="s">
        <v>10598</v>
      </c>
      <c r="F10929" t="s">
        <v>10604</v>
      </c>
      <c r="G10929" t="s">
        <v>10612</v>
      </c>
      <c r="H10929" t="s">
        <v>10605</v>
      </c>
      <c r="I10929" t="s">
        <v>10601</v>
      </c>
      <c r="J10929">
        <v>1073.07</v>
      </c>
      <c r="K10929">
        <v>933.84</v>
      </c>
      <c r="L10929">
        <v>35455</v>
      </c>
      <c r="M10929">
        <f t="shared" si="511"/>
        <v>1.145475372279496E-3</v>
      </c>
      <c r="N10929" t="e">
        <f>INDEX(#REF!,13)</f>
        <v>#REF!</v>
      </c>
      <c r="O10929" t="e">
        <f>INDEX(#REF!,13)</f>
        <v>#REF!</v>
      </c>
      <c r="P10929" t="e">
        <f t="shared" si="512"/>
        <v>#REF!</v>
      </c>
      <c r="Q10929" t="e">
        <f>INDEX('[2]task6(AutoRecovered)'!#REF!,9)</f>
        <v>#REF!</v>
      </c>
    </row>
    <row r="10930" spans="1:17" x14ac:dyDescent="0.35">
      <c r="A10930">
        <v>1909</v>
      </c>
      <c r="B10930">
        <f t="shared" si="510"/>
        <v>4</v>
      </c>
      <c r="C10930">
        <v>43024</v>
      </c>
      <c r="D10930" t="b">
        <v>0</v>
      </c>
      <c r="E10930" t="s">
        <v>10598</v>
      </c>
      <c r="F10930" t="s">
        <v>10606</v>
      </c>
      <c r="G10930" t="s">
        <v>10600</v>
      </c>
      <c r="H10930" t="s">
        <v>10605</v>
      </c>
      <c r="I10930" t="s">
        <v>10601</v>
      </c>
      <c r="J10930">
        <v>363.01</v>
      </c>
      <c r="K10930">
        <v>290.41000000000003</v>
      </c>
      <c r="L10930">
        <v>36367</v>
      </c>
      <c r="M10930">
        <f t="shared" si="511"/>
        <v>1.145475372279496E-3</v>
      </c>
      <c r="N10930" t="e">
        <f>INDEX(#REF!,13)</f>
        <v>#REF!</v>
      </c>
      <c r="O10930" t="e">
        <f>INDEX(#REF!,13)</f>
        <v>#REF!</v>
      </c>
      <c r="P10930" t="e">
        <f t="shared" si="512"/>
        <v>#REF!</v>
      </c>
      <c r="Q10930" t="e">
        <f>INDEX('[2]task6(AutoRecovered)'!#REF!,9)</f>
        <v>#REF!</v>
      </c>
    </row>
    <row r="10931" spans="1:17" x14ac:dyDescent="0.35">
      <c r="A10931">
        <v>1094</v>
      </c>
      <c r="B10931">
        <f t="shared" si="510"/>
        <v>4</v>
      </c>
      <c r="C10931">
        <v>42837</v>
      </c>
      <c r="D10931" t="b">
        <v>0</v>
      </c>
      <c r="E10931" t="s">
        <v>10598</v>
      </c>
      <c r="F10931" t="s">
        <v>10609</v>
      </c>
      <c r="G10931" t="s">
        <v>10600</v>
      </c>
      <c r="H10931" t="s">
        <v>10601</v>
      </c>
      <c r="I10931" t="s">
        <v>10601</v>
      </c>
      <c r="J10931">
        <v>60.34</v>
      </c>
      <c r="K10931">
        <v>45.26</v>
      </c>
      <c r="L10931">
        <v>34165</v>
      </c>
      <c r="M10931">
        <f t="shared" si="511"/>
        <v>1.145475372279496E-3</v>
      </c>
      <c r="N10931" t="e">
        <f>INDEX(#REF!,13)</f>
        <v>#REF!</v>
      </c>
      <c r="O10931" t="e">
        <f>INDEX(#REF!,13)</f>
        <v>#REF!</v>
      </c>
      <c r="P10931" t="e">
        <f t="shared" si="512"/>
        <v>#REF!</v>
      </c>
      <c r="Q10931" t="e">
        <f>INDEX('[2]task6(AutoRecovered)'!#REF!,9)</f>
        <v>#REF!</v>
      </c>
    </row>
    <row r="10932" spans="1:17" x14ac:dyDescent="0.35">
      <c r="A10932">
        <v>2070</v>
      </c>
      <c r="B10932">
        <f t="shared" si="510"/>
        <v>1</v>
      </c>
      <c r="C10932">
        <v>42782</v>
      </c>
      <c r="D10932" t="b">
        <v>1</v>
      </c>
      <c r="E10932" t="s">
        <v>10598</v>
      </c>
      <c r="F10932" t="s">
        <v>10602</v>
      </c>
      <c r="G10932" t="s">
        <v>10600</v>
      </c>
      <c r="H10932" t="s">
        <v>10601</v>
      </c>
      <c r="I10932" t="s">
        <v>10603</v>
      </c>
      <c r="J10932">
        <v>2091.4699999999998</v>
      </c>
      <c r="K10932">
        <v>388.92</v>
      </c>
      <c r="L10932">
        <v>38859</v>
      </c>
      <c r="M10932">
        <f t="shared" si="511"/>
        <v>2.8636884306987401E-4</v>
      </c>
      <c r="N10932" t="e">
        <f>INDEX(#REF!,13)</f>
        <v>#REF!</v>
      </c>
      <c r="O10932" t="e">
        <f>INDEX(#REF!,13)</f>
        <v>#REF!</v>
      </c>
      <c r="P10932" t="e">
        <f t="shared" si="512"/>
        <v>#REF!</v>
      </c>
      <c r="Q10932" t="e">
        <f>INDEX('[2]task6(AutoRecovered)'!#REF!,9)</f>
        <v>#REF!</v>
      </c>
    </row>
    <row r="10933" spans="1:17" x14ac:dyDescent="0.35">
      <c r="A10933">
        <v>3401</v>
      </c>
      <c r="B10933">
        <f t="shared" si="510"/>
        <v>5</v>
      </c>
      <c r="C10933">
        <v>43033</v>
      </c>
      <c r="D10933" t="b">
        <v>1</v>
      </c>
      <c r="E10933" t="s">
        <v>10598</v>
      </c>
      <c r="F10933" t="s">
        <v>10607</v>
      </c>
      <c r="G10933" t="s">
        <v>10600</v>
      </c>
      <c r="H10933" t="s">
        <v>10601</v>
      </c>
      <c r="I10933" t="s">
        <v>10603</v>
      </c>
      <c r="J10933">
        <v>1812.75</v>
      </c>
      <c r="K10933">
        <v>582.48</v>
      </c>
      <c r="L10933">
        <v>39427</v>
      </c>
      <c r="M10933">
        <f t="shared" si="511"/>
        <v>1.4318442153493699E-3</v>
      </c>
      <c r="N10933" t="e">
        <f>INDEX(#REF!,13)</f>
        <v>#REF!</v>
      </c>
      <c r="O10933" t="e">
        <f>INDEX(#REF!,13)</f>
        <v>#REF!</v>
      </c>
      <c r="P10933" t="e">
        <f t="shared" si="512"/>
        <v>#REF!</v>
      </c>
      <c r="Q10933" t="e">
        <f>INDEX('[2]task6(AutoRecovered)'!#REF!,9)</f>
        <v>#REF!</v>
      </c>
    </row>
    <row r="10934" spans="1:17" x14ac:dyDescent="0.35">
      <c r="A10934">
        <v>18</v>
      </c>
      <c r="B10934">
        <f t="shared" si="510"/>
        <v>3</v>
      </c>
      <c r="C10934">
        <v>42921</v>
      </c>
      <c r="D10934" t="b">
        <v>1</v>
      </c>
      <c r="E10934" t="s">
        <v>10598</v>
      </c>
      <c r="F10934" t="s">
        <v>10604</v>
      </c>
      <c r="G10934" t="s">
        <v>10600</v>
      </c>
      <c r="H10934" t="s">
        <v>10611</v>
      </c>
      <c r="I10934" t="s">
        <v>10601</v>
      </c>
      <c r="J10934">
        <v>1458.17</v>
      </c>
      <c r="K10934">
        <v>874.9</v>
      </c>
      <c r="L10934">
        <v>38750</v>
      </c>
      <c r="M10934">
        <f t="shared" si="511"/>
        <v>8.5910652920962198E-4</v>
      </c>
      <c r="N10934" t="e">
        <f>INDEX(#REF!,13)</f>
        <v>#REF!</v>
      </c>
      <c r="O10934" t="e">
        <f>INDEX(#REF!,13)</f>
        <v>#REF!</v>
      </c>
      <c r="P10934" t="e">
        <f t="shared" si="512"/>
        <v>#REF!</v>
      </c>
      <c r="Q10934" t="e">
        <f>INDEX('[2]task6(AutoRecovered)'!#REF!,9)</f>
        <v>#REF!</v>
      </c>
    </row>
    <row r="10935" spans="1:17" x14ac:dyDescent="0.35">
      <c r="A10935">
        <v>1695</v>
      </c>
      <c r="B10935">
        <f t="shared" si="510"/>
        <v>2</v>
      </c>
      <c r="C10935">
        <v>42948</v>
      </c>
      <c r="D10935" t="b">
        <v>1</v>
      </c>
      <c r="E10935" t="s">
        <v>10598</v>
      </c>
      <c r="F10935" t="s">
        <v>10607</v>
      </c>
      <c r="G10935" t="s">
        <v>10612</v>
      </c>
      <c r="H10935" t="s">
        <v>10601</v>
      </c>
      <c r="I10935" t="s">
        <v>10603</v>
      </c>
      <c r="J10935">
        <v>1873.97</v>
      </c>
      <c r="K10935">
        <v>863.95</v>
      </c>
      <c r="L10935">
        <v>42226</v>
      </c>
      <c r="M10935">
        <f t="shared" si="511"/>
        <v>5.7273768613974802E-4</v>
      </c>
      <c r="N10935" t="e">
        <f>INDEX(#REF!,13)</f>
        <v>#REF!</v>
      </c>
      <c r="O10935" t="e">
        <f>INDEX(#REF!,13)</f>
        <v>#REF!</v>
      </c>
      <c r="P10935" t="e">
        <f t="shared" si="512"/>
        <v>#REF!</v>
      </c>
      <c r="Q10935" t="e">
        <f>INDEX('[2]task6(AutoRecovered)'!#REF!,9)</f>
        <v>#REF!</v>
      </c>
    </row>
    <row r="10936" spans="1:17" x14ac:dyDescent="0.35">
      <c r="A10936">
        <v>832</v>
      </c>
      <c r="B10936">
        <f t="shared" si="510"/>
        <v>4</v>
      </c>
      <c r="C10936">
        <v>42857</v>
      </c>
      <c r="D10936" t="b">
        <v>0</v>
      </c>
      <c r="E10936" t="s">
        <v>10598</v>
      </c>
      <c r="F10936" t="s">
        <v>10604</v>
      </c>
      <c r="G10936" t="s">
        <v>10608</v>
      </c>
      <c r="H10936" t="s">
        <v>10611</v>
      </c>
      <c r="I10936" t="s">
        <v>10603</v>
      </c>
      <c r="J10936">
        <v>12.01</v>
      </c>
      <c r="K10936">
        <v>7.21</v>
      </c>
      <c r="L10936">
        <v>39880</v>
      </c>
      <c r="M10936">
        <f t="shared" si="511"/>
        <v>1.145475372279496E-3</v>
      </c>
      <c r="N10936" t="e">
        <f>INDEX(#REF!,13)</f>
        <v>#REF!</v>
      </c>
      <c r="O10936" t="e">
        <f>INDEX(#REF!,13)</f>
        <v>#REF!</v>
      </c>
      <c r="P10936" t="e">
        <f t="shared" si="512"/>
        <v>#REF!</v>
      </c>
      <c r="Q10936" t="e">
        <f>INDEX('[2]task6(AutoRecovered)'!#REF!,9)</f>
        <v>#REF!</v>
      </c>
    </row>
    <row r="10937" spans="1:17" x14ac:dyDescent="0.35">
      <c r="A10937">
        <v>2036</v>
      </c>
      <c r="B10937">
        <f t="shared" si="510"/>
        <v>6</v>
      </c>
      <c r="C10937">
        <v>42746</v>
      </c>
      <c r="D10937" t="b">
        <v>0</v>
      </c>
      <c r="E10937" t="s">
        <v>10598</v>
      </c>
      <c r="F10937" t="s">
        <v>10602</v>
      </c>
      <c r="G10937" t="s">
        <v>10608</v>
      </c>
      <c r="H10937" t="s">
        <v>10605</v>
      </c>
      <c r="I10937" t="s">
        <v>10601</v>
      </c>
      <c r="J10937">
        <v>980.37</v>
      </c>
      <c r="K10937">
        <v>234.43</v>
      </c>
      <c r="L10937">
        <v>38258</v>
      </c>
      <c r="M10937">
        <f t="shared" si="511"/>
        <v>1.718213058419244E-3</v>
      </c>
      <c r="N10937" t="e">
        <f>INDEX(#REF!,13)</f>
        <v>#REF!</v>
      </c>
      <c r="O10937" t="e">
        <f>INDEX(#REF!,13)</f>
        <v>#REF!</v>
      </c>
      <c r="P10937" t="e">
        <f t="shared" si="512"/>
        <v>#REF!</v>
      </c>
      <c r="Q10937" t="e">
        <f>INDEX('[2]task6(AutoRecovered)'!#REF!,9)</f>
        <v>#REF!</v>
      </c>
    </row>
    <row r="10938" spans="1:17" x14ac:dyDescent="0.35">
      <c r="A10938">
        <v>2921</v>
      </c>
      <c r="B10938">
        <f t="shared" si="510"/>
        <v>2</v>
      </c>
      <c r="C10938">
        <v>42777</v>
      </c>
      <c r="D10938" t="b">
        <v>1</v>
      </c>
      <c r="E10938" t="s">
        <v>10598</v>
      </c>
      <c r="F10938" t="s">
        <v>10604</v>
      </c>
      <c r="G10938" t="s">
        <v>10608</v>
      </c>
      <c r="H10938" t="s">
        <v>10611</v>
      </c>
      <c r="I10938" t="s">
        <v>10603</v>
      </c>
      <c r="J10938">
        <v>12.01</v>
      </c>
      <c r="K10938">
        <v>7.21</v>
      </c>
      <c r="L10938">
        <v>39880</v>
      </c>
      <c r="M10938">
        <f t="shared" si="511"/>
        <v>5.7273768613974802E-4</v>
      </c>
      <c r="N10938" t="e">
        <f>INDEX(#REF!,13)</f>
        <v>#REF!</v>
      </c>
      <c r="O10938" t="e">
        <f>INDEX(#REF!,13)</f>
        <v>#REF!</v>
      </c>
      <c r="P10938" t="e">
        <f t="shared" si="512"/>
        <v>#REF!</v>
      </c>
      <c r="Q10938" t="e">
        <f>INDEX('[2]task6(AutoRecovered)'!#REF!,9)</f>
        <v>#REF!</v>
      </c>
    </row>
    <row r="10939" spans="1:17" x14ac:dyDescent="0.35">
      <c r="A10939">
        <v>819</v>
      </c>
      <c r="B10939">
        <f t="shared" si="510"/>
        <v>3</v>
      </c>
      <c r="C10939">
        <v>42770</v>
      </c>
      <c r="D10939" t="b">
        <v>0</v>
      </c>
      <c r="E10939" t="s">
        <v>10598</v>
      </c>
      <c r="F10939" t="s">
        <v>10607</v>
      </c>
      <c r="G10939" t="s">
        <v>10608</v>
      </c>
      <c r="H10939" t="s">
        <v>10601</v>
      </c>
      <c r="I10939" t="s">
        <v>10601</v>
      </c>
      <c r="J10939">
        <v>1538.99</v>
      </c>
      <c r="K10939">
        <v>829.65</v>
      </c>
      <c r="L10939">
        <v>42696</v>
      </c>
      <c r="M10939">
        <f t="shared" si="511"/>
        <v>8.5910652920962198E-4</v>
      </c>
      <c r="N10939" t="e">
        <f>INDEX(#REF!,13)</f>
        <v>#REF!</v>
      </c>
      <c r="O10939" t="e">
        <f>INDEX(#REF!,13)</f>
        <v>#REF!</v>
      </c>
      <c r="P10939" t="e">
        <f t="shared" si="512"/>
        <v>#REF!</v>
      </c>
      <c r="Q10939" t="e">
        <f>INDEX('[2]task6(AutoRecovered)'!#REF!,9)</f>
        <v>#REF!</v>
      </c>
    </row>
    <row r="10940" spans="1:17" x14ac:dyDescent="0.35">
      <c r="A10940">
        <v>2529</v>
      </c>
      <c r="B10940">
        <f t="shared" si="510"/>
        <v>4</v>
      </c>
      <c r="C10940">
        <v>42839</v>
      </c>
      <c r="D10940" t="b">
        <v>1</v>
      </c>
      <c r="E10940" t="s">
        <v>10598</v>
      </c>
      <c r="F10940" t="s">
        <v>10599</v>
      </c>
      <c r="G10940" t="s">
        <v>10600</v>
      </c>
      <c r="H10940" t="s">
        <v>10601</v>
      </c>
      <c r="I10940" t="s">
        <v>10603</v>
      </c>
      <c r="J10940">
        <v>1061.56</v>
      </c>
      <c r="K10940">
        <v>733.58</v>
      </c>
      <c r="L10940">
        <v>42145</v>
      </c>
      <c r="M10940">
        <f t="shared" si="511"/>
        <v>1.145475372279496E-3</v>
      </c>
      <c r="N10940" t="e">
        <f>INDEX(#REF!,13)</f>
        <v>#REF!</v>
      </c>
      <c r="O10940" t="e">
        <f>INDEX(#REF!,13)</f>
        <v>#REF!</v>
      </c>
      <c r="P10940" t="e">
        <f t="shared" si="512"/>
        <v>#REF!</v>
      </c>
      <c r="Q10940" t="e">
        <f>INDEX('[2]task6(AutoRecovered)'!#REF!,9)</f>
        <v>#REF!</v>
      </c>
    </row>
    <row r="10941" spans="1:17" x14ac:dyDescent="0.35">
      <c r="A10941">
        <v>2562</v>
      </c>
      <c r="B10941">
        <f t="shared" si="510"/>
        <v>4</v>
      </c>
      <c r="C10941">
        <v>42934</v>
      </c>
      <c r="D10941" t="b">
        <v>1</v>
      </c>
      <c r="E10941" t="s">
        <v>10598</v>
      </c>
      <c r="F10941" t="s">
        <v>10602</v>
      </c>
      <c r="G10941" t="s">
        <v>10608</v>
      </c>
      <c r="H10941" t="s">
        <v>10605</v>
      </c>
      <c r="I10941" t="s">
        <v>10601</v>
      </c>
      <c r="J10941">
        <v>980.37</v>
      </c>
      <c r="K10941">
        <v>234.43</v>
      </c>
      <c r="L10941">
        <v>38258</v>
      </c>
      <c r="M10941">
        <f t="shared" si="511"/>
        <v>1.145475372279496E-3</v>
      </c>
      <c r="N10941" t="e">
        <f>INDEX(#REF!,13)</f>
        <v>#REF!</v>
      </c>
      <c r="O10941" t="e">
        <f>INDEX(#REF!,13)</f>
        <v>#REF!</v>
      </c>
      <c r="P10941" t="e">
        <f t="shared" si="512"/>
        <v>#REF!</v>
      </c>
      <c r="Q10941" t="e">
        <f>INDEX('[2]task6(AutoRecovered)'!#REF!,9)</f>
        <v>#REF!</v>
      </c>
    </row>
    <row r="10942" spans="1:17" x14ac:dyDescent="0.35">
      <c r="A10942">
        <v>87</v>
      </c>
      <c r="B10942">
        <f t="shared" si="510"/>
        <v>6</v>
      </c>
      <c r="C10942">
        <v>43001</v>
      </c>
      <c r="D10942" t="b">
        <v>0</v>
      </c>
      <c r="E10942" t="s">
        <v>10598</v>
      </c>
      <c r="F10942" t="s">
        <v>10599</v>
      </c>
      <c r="G10942" t="s">
        <v>10600</v>
      </c>
      <c r="H10942" t="s">
        <v>10601</v>
      </c>
      <c r="I10942" t="s">
        <v>10603</v>
      </c>
      <c r="J10942">
        <v>1061.56</v>
      </c>
      <c r="K10942">
        <v>733.58</v>
      </c>
      <c r="L10942">
        <v>34170</v>
      </c>
      <c r="M10942">
        <f t="shared" si="511"/>
        <v>1.718213058419244E-3</v>
      </c>
      <c r="N10942" t="e">
        <f>INDEX(#REF!,13)</f>
        <v>#REF!</v>
      </c>
      <c r="O10942" t="e">
        <f>INDEX(#REF!,13)</f>
        <v>#REF!</v>
      </c>
      <c r="P10942" t="e">
        <f t="shared" si="512"/>
        <v>#REF!</v>
      </c>
      <c r="Q10942" t="e">
        <f>INDEX('[2]task6(AutoRecovered)'!#REF!,9)</f>
        <v>#REF!</v>
      </c>
    </row>
    <row r="10943" spans="1:17" x14ac:dyDescent="0.35">
      <c r="A10943">
        <v>1838</v>
      </c>
      <c r="B10943">
        <f t="shared" si="510"/>
        <v>2</v>
      </c>
      <c r="C10943">
        <v>43050</v>
      </c>
      <c r="D10943" t="b">
        <v>0</v>
      </c>
      <c r="E10943" t="s">
        <v>10598</v>
      </c>
      <c r="F10943" t="s">
        <v>10599</v>
      </c>
      <c r="G10943" t="s">
        <v>10600</v>
      </c>
      <c r="H10943" t="s">
        <v>10601</v>
      </c>
      <c r="I10943" t="s">
        <v>10601</v>
      </c>
      <c r="J10943">
        <v>1151.96</v>
      </c>
      <c r="K10943">
        <v>649.49</v>
      </c>
      <c r="L10943">
        <v>41848</v>
      </c>
      <c r="M10943">
        <f t="shared" si="511"/>
        <v>5.7273768613974802E-4</v>
      </c>
      <c r="N10943" t="e">
        <f>INDEX(#REF!,13)</f>
        <v>#REF!</v>
      </c>
      <c r="O10943" t="e">
        <f>INDEX(#REF!,13)</f>
        <v>#REF!</v>
      </c>
      <c r="P10943" t="e">
        <f t="shared" si="512"/>
        <v>#REF!</v>
      </c>
      <c r="Q10943" t="e">
        <f>INDEX('[2]task6(AutoRecovered)'!#REF!,9)</f>
        <v>#REF!</v>
      </c>
    </row>
    <row r="10944" spans="1:17" x14ac:dyDescent="0.35">
      <c r="A10944">
        <v>168</v>
      </c>
      <c r="B10944">
        <f t="shared" si="510"/>
        <v>3</v>
      </c>
      <c r="C10944">
        <v>42887</v>
      </c>
      <c r="D10944" t="b">
        <v>1</v>
      </c>
      <c r="E10944" t="s">
        <v>10598</v>
      </c>
      <c r="F10944" t="s">
        <v>10607</v>
      </c>
      <c r="G10944" t="s">
        <v>10608</v>
      </c>
      <c r="H10944" t="s">
        <v>10601</v>
      </c>
      <c r="I10944" t="s">
        <v>10601</v>
      </c>
      <c r="J10944">
        <v>792.9</v>
      </c>
      <c r="K10944">
        <v>594.67999999999995</v>
      </c>
      <c r="L10944">
        <v>35052</v>
      </c>
      <c r="M10944">
        <f t="shared" si="511"/>
        <v>8.5910652920962198E-4</v>
      </c>
      <c r="N10944" t="e">
        <f>INDEX(#REF!,13)</f>
        <v>#REF!</v>
      </c>
      <c r="O10944" t="e">
        <f>INDEX(#REF!,13)</f>
        <v>#REF!</v>
      </c>
      <c r="P10944" t="e">
        <f t="shared" si="512"/>
        <v>#REF!</v>
      </c>
      <c r="Q10944" t="e">
        <f>INDEX('[2]task6(AutoRecovered)'!#REF!,9)</f>
        <v>#REF!</v>
      </c>
    </row>
    <row r="10945" spans="1:17" x14ac:dyDescent="0.35">
      <c r="A10945">
        <v>601</v>
      </c>
      <c r="B10945">
        <f t="shared" si="510"/>
        <v>3</v>
      </c>
      <c r="C10945">
        <v>42868</v>
      </c>
      <c r="D10945" t="b">
        <v>0</v>
      </c>
      <c r="E10945" t="s">
        <v>10598</v>
      </c>
      <c r="F10945" t="s">
        <v>10599</v>
      </c>
      <c r="G10945" t="s">
        <v>10600</v>
      </c>
      <c r="H10945" t="s">
        <v>10601</v>
      </c>
      <c r="I10945" t="s">
        <v>10601</v>
      </c>
      <c r="J10945">
        <v>575.27</v>
      </c>
      <c r="K10945">
        <v>431.45</v>
      </c>
      <c r="L10945">
        <v>42404</v>
      </c>
      <c r="M10945">
        <f t="shared" si="511"/>
        <v>8.5910652920962198E-4</v>
      </c>
      <c r="N10945" t="e">
        <f>INDEX(#REF!,13)</f>
        <v>#REF!</v>
      </c>
      <c r="O10945" t="e">
        <f>INDEX(#REF!,13)</f>
        <v>#REF!</v>
      </c>
      <c r="P10945" t="e">
        <f t="shared" si="512"/>
        <v>#REF!</v>
      </c>
      <c r="Q10945" t="e">
        <f>INDEX('[2]task6(AutoRecovered)'!#REF!,9)</f>
        <v>#REF!</v>
      </c>
    </row>
    <row r="10946" spans="1:17" x14ac:dyDescent="0.35">
      <c r="A10946">
        <v>1582</v>
      </c>
      <c r="B10946">
        <f t="shared" si="510"/>
        <v>1</v>
      </c>
      <c r="C10946">
        <v>43044</v>
      </c>
      <c r="D10946" t="b">
        <v>0</v>
      </c>
      <c r="E10946" t="s">
        <v>10598</v>
      </c>
      <c r="F10946" t="s">
        <v>10599</v>
      </c>
      <c r="G10946" t="s">
        <v>10600</v>
      </c>
      <c r="H10946" t="s">
        <v>10601</v>
      </c>
      <c r="I10946" t="s">
        <v>10603</v>
      </c>
      <c r="J10946">
        <v>1061.56</v>
      </c>
      <c r="K10946">
        <v>733.58</v>
      </c>
      <c r="L10946">
        <v>34170</v>
      </c>
      <c r="M10946">
        <f t="shared" si="511"/>
        <v>2.8636884306987401E-4</v>
      </c>
      <c r="N10946" t="e">
        <f>INDEX(#REF!,13)</f>
        <v>#REF!</v>
      </c>
      <c r="O10946" t="e">
        <f>INDEX(#REF!,13)</f>
        <v>#REF!</v>
      </c>
      <c r="P10946" t="e">
        <f t="shared" si="512"/>
        <v>#REF!</v>
      </c>
      <c r="Q10946" t="e">
        <f>INDEX('[2]task6(AutoRecovered)'!#REF!,9)</f>
        <v>#REF!</v>
      </c>
    </row>
    <row r="10947" spans="1:17" x14ac:dyDescent="0.35">
      <c r="A10947">
        <v>2512</v>
      </c>
      <c r="B10947">
        <f t="shared" ref="B10947:B11010" si="513">COUNTIF(A10947:A30391,A10947)</f>
        <v>3</v>
      </c>
      <c r="C10947">
        <v>42988</v>
      </c>
      <c r="D10947" t="b">
        <v>0</v>
      </c>
      <c r="E10947" t="s">
        <v>10598</v>
      </c>
      <c r="F10947" t="s">
        <v>10604</v>
      </c>
      <c r="G10947" t="s">
        <v>10600</v>
      </c>
      <c r="H10947" t="s">
        <v>10611</v>
      </c>
      <c r="I10947" t="s">
        <v>10601</v>
      </c>
      <c r="J10947">
        <v>227.88</v>
      </c>
      <c r="K10947">
        <v>136.72999999999999</v>
      </c>
      <c r="L10947">
        <v>41701</v>
      </c>
      <c r="M10947">
        <f t="shared" ref="M10947:M11010" si="514">B10947/3492</f>
        <v>8.5910652920962198E-4</v>
      </c>
      <c r="N10947" t="e">
        <f>INDEX(#REF!,13)</f>
        <v>#REF!</v>
      </c>
      <c r="O10947" t="e">
        <f>INDEX(#REF!,13)</f>
        <v>#REF!</v>
      </c>
      <c r="P10947" t="e">
        <f t="shared" ref="P10947:P11010" si="515">J10947*M10947*O10947</f>
        <v>#REF!</v>
      </c>
      <c r="Q10947" t="e">
        <f>INDEX('[2]task6(AutoRecovered)'!#REF!,9)</f>
        <v>#REF!</v>
      </c>
    </row>
    <row r="10948" spans="1:17" x14ac:dyDescent="0.35">
      <c r="A10948">
        <v>221</v>
      </c>
      <c r="B10948">
        <f t="shared" si="513"/>
        <v>5</v>
      </c>
      <c r="C10948">
        <v>42858</v>
      </c>
      <c r="D10948" t="b">
        <v>1</v>
      </c>
      <c r="E10948" t="s">
        <v>10598</v>
      </c>
      <c r="F10948" t="s">
        <v>10609</v>
      </c>
      <c r="G10948" t="s">
        <v>10600</v>
      </c>
      <c r="H10948" t="s">
        <v>10601</v>
      </c>
      <c r="I10948" t="s">
        <v>10601</v>
      </c>
      <c r="J10948">
        <v>1762.96</v>
      </c>
      <c r="K10948">
        <v>950.52</v>
      </c>
      <c r="L10948">
        <v>41848</v>
      </c>
      <c r="M10948">
        <f t="shared" si="514"/>
        <v>1.4318442153493699E-3</v>
      </c>
      <c r="N10948" t="e">
        <f>INDEX(#REF!,13)</f>
        <v>#REF!</v>
      </c>
      <c r="O10948" t="e">
        <f>INDEX(#REF!,13)</f>
        <v>#REF!</v>
      </c>
      <c r="P10948" t="e">
        <f t="shared" si="515"/>
        <v>#REF!</v>
      </c>
      <c r="Q10948" t="e">
        <f>INDEX('[2]task6(AutoRecovered)'!#REF!,9)</f>
        <v>#REF!</v>
      </c>
    </row>
    <row r="10949" spans="1:17" x14ac:dyDescent="0.35">
      <c r="A10949">
        <v>1915</v>
      </c>
      <c r="B10949">
        <f t="shared" si="513"/>
        <v>4</v>
      </c>
      <c r="C10949">
        <v>42826</v>
      </c>
      <c r="D10949" t="b">
        <v>0</v>
      </c>
      <c r="E10949" t="s">
        <v>10598</v>
      </c>
      <c r="F10949" t="s">
        <v>10606</v>
      </c>
      <c r="G10949" t="s">
        <v>10608</v>
      </c>
      <c r="H10949" t="s">
        <v>10601</v>
      </c>
      <c r="I10949" t="s">
        <v>10601</v>
      </c>
      <c r="J10949">
        <v>543.39</v>
      </c>
      <c r="K10949">
        <v>407.54</v>
      </c>
      <c r="L10949">
        <v>42696</v>
      </c>
      <c r="M10949">
        <f t="shared" si="514"/>
        <v>1.145475372279496E-3</v>
      </c>
      <c r="N10949" t="e">
        <f>INDEX(#REF!,13)</f>
        <v>#REF!</v>
      </c>
      <c r="O10949" t="e">
        <f>INDEX(#REF!,13)</f>
        <v>#REF!</v>
      </c>
      <c r="P10949" t="e">
        <f t="shared" si="515"/>
        <v>#REF!</v>
      </c>
      <c r="Q10949" t="e">
        <f>INDEX('[2]task6(AutoRecovered)'!#REF!,9)</f>
        <v>#REF!</v>
      </c>
    </row>
    <row r="10950" spans="1:17" x14ac:dyDescent="0.35">
      <c r="A10950">
        <v>845</v>
      </c>
      <c r="B10950">
        <f t="shared" si="513"/>
        <v>2</v>
      </c>
      <c r="C10950">
        <v>43002</v>
      </c>
      <c r="D10950" t="b">
        <v>0</v>
      </c>
      <c r="E10950" t="s">
        <v>10613</v>
      </c>
      <c r="F10950" t="s">
        <v>10607</v>
      </c>
      <c r="G10950" t="s">
        <v>10600</v>
      </c>
      <c r="H10950" t="s">
        <v>10601</v>
      </c>
      <c r="I10950" t="s">
        <v>10603</v>
      </c>
      <c r="J10950">
        <v>1635.3</v>
      </c>
      <c r="K10950">
        <v>993.66</v>
      </c>
      <c r="L10950">
        <v>41434</v>
      </c>
      <c r="M10950">
        <f t="shared" si="514"/>
        <v>5.7273768613974802E-4</v>
      </c>
      <c r="N10950" t="e">
        <f>INDEX(#REF!,13)</f>
        <v>#REF!</v>
      </c>
      <c r="O10950" t="e">
        <f>INDEX(#REF!,13)</f>
        <v>#REF!</v>
      </c>
      <c r="P10950" t="e">
        <f t="shared" si="515"/>
        <v>#REF!</v>
      </c>
      <c r="Q10950" t="e">
        <f>INDEX('[2]task6(AutoRecovered)'!#REF!,9)</f>
        <v>#REF!</v>
      </c>
    </row>
    <row r="10951" spans="1:17" x14ac:dyDescent="0.35">
      <c r="A10951">
        <v>208</v>
      </c>
      <c r="B10951">
        <f t="shared" si="513"/>
        <v>4</v>
      </c>
      <c r="C10951">
        <v>42972</v>
      </c>
      <c r="D10951" t="b">
        <v>0</v>
      </c>
      <c r="E10951" t="s">
        <v>10598</v>
      </c>
      <c r="F10951" t="s">
        <v>10607</v>
      </c>
      <c r="G10951" t="s">
        <v>10608</v>
      </c>
      <c r="H10951" t="s">
        <v>10601</v>
      </c>
      <c r="I10951" t="s">
        <v>10601</v>
      </c>
      <c r="J10951">
        <v>1538.99</v>
      </c>
      <c r="K10951">
        <v>829.65</v>
      </c>
      <c r="L10951">
        <v>42404</v>
      </c>
      <c r="M10951">
        <f t="shared" si="514"/>
        <v>1.145475372279496E-3</v>
      </c>
      <c r="N10951" t="e">
        <f>INDEX(#REF!,13)</f>
        <v>#REF!</v>
      </c>
      <c r="O10951" t="e">
        <f>INDEX(#REF!,13)</f>
        <v>#REF!</v>
      </c>
      <c r="P10951" t="e">
        <f t="shared" si="515"/>
        <v>#REF!</v>
      </c>
      <c r="Q10951" t="e">
        <f>INDEX('[2]task6(AutoRecovered)'!#REF!,9)</f>
        <v>#REF!</v>
      </c>
    </row>
    <row r="10952" spans="1:17" x14ac:dyDescent="0.35">
      <c r="A10952">
        <v>704</v>
      </c>
      <c r="B10952">
        <f t="shared" si="513"/>
        <v>4</v>
      </c>
      <c r="C10952">
        <v>42996</v>
      </c>
      <c r="D10952" t="b">
        <v>0</v>
      </c>
      <c r="E10952" t="s">
        <v>10598</v>
      </c>
      <c r="F10952" t="s">
        <v>10604</v>
      </c>
      <c r="G10952" t="s">
        <v>10600</v>
      </c>
      <c r="H10952" t="s">
        <v>10611</v>
      </c>
      <c r="I10952" t="s">
        <v>10601</v>
      </c>
      <c r="J10952">
        <v>1458.17</v>
      </c>
      <c r="K10952">
        <v>874.9</v>
      </c>
      <c r="L10952">
        <v>38750</v>
      </c>
      <c r="M10952">
        <f t="shared" si="514"/>
        <v>1.145475372279496E-3</v>
      </c>
      <c r="N10952" t="e">
        <f>INDEX(#REF!,13)</f>
        <v>#REF!</v>
      </c>
      <c r="O10952" t="e">
        <f>INDEX(#REF!,13)</f>
        <v>#REF!</v>
      </c>
      <c r="P10952" t="e">
        <f t="shared" si="515"/>
        <v>#REF!</v>
      </c>
      <c r="Q10952" t="e">
        <f>INDEX('[2]task6(AutoRecovered)'!#REF!,9)</f>
        <v>#REF!</v>
      </c>
    </row>
    <row r="10953" spans="1:17" x14ac:dyDescent="0.35">
      <c r="A10953">
        <v>127</v>
      </c>
      <c r="B10953">
        <f t="shared" si="513"/>
        <v>5</v>
      </c>
      <c r="C10953">
        <v>42895</v>
      </c>
      <c r="D10953" t="b">
        <v>1</v>
      </c>
      <c r="E10953" t="s">
        <v>10598</v>
      </c>
      <c r="F10953" t="s">
        <v>10604</v>
      </c>
      <c r="G10953" t="s">
        <v>10600</v>
      </c>
      <c r="H10953" t="s">
        <v>10601</v>
      </c>
      <c r="I10953" t="s">
        <v>10601</v>
      </c>
      <c r="J10953">
        <v>795.34</v>
      </c>
      <c r="K10953">
        <v>101.58</v>
      </c>
      <c r="L10953">
        <v>35470</v>
      </c>
      <c r="M10953">
        <f t="shared" si="514"/>
        <v>1.4318442153493699E-3</v>
      </c>
      <c r="N10953" t="e">
        <f>INDEX(#REF!,13)</f>
        <v>#REF!</v>
      </c>
      <c r="O10953" t="e">
        <f>INDEX(#REF!,13)</f>
        <v>#REF!</v>
      </c>
      <c r="P10953" t="e">
        <f t="shared" si="515"/>
        <v>#REF!</v>
      </c>
      <c r="Q10953" t="e">
        <f>INDEX('[2]task6(AutoRecovered)'!#REF!,9)</f>
        <v>#REF!</v>
      </c>
    </row>
    <row r="10954" spans="1:17" x14ac:dyDescent="0.35">
      <c r="A10954">
        <v>2279</v>
      </c>
      <c r="B10954">
        <f t="shared" si="513"/>
        <v>6</v>
      </c>
      <c r="C10954">
        <v>42773</v>
      </c>
      <c r="D10954" t="b">
        <v>0</v>
      </c>
      <c r="E10954" t="s">
        <v>10598</v>
      </c>
      <c r="F10954" t="s">
        <v>10599</v>
      </c>
      <c r="G10954" t="s">
        <v>10600</v>
      </c>
      <c r="H10954" t="s">
        <v>10605</v>
      </c>
      <c r="I10954" t="s">
        <v>10601</v>
      </c>
      <c r="J10954">
        <v>1289.8499999999999</v>
      </c>
      <c r="K10954">
        <v>74.510000000000005</v>
      </c>
      <c r="L10954">
        <v>39427</v>
      </c>
      <c r="M10954">
        <f t="shared" si="514"/>
        <v>1.718213058419244E-3</v>
      </c>
      <c r="N10954" t="e">
        <f>INDEX(#REF!,13)</f>
        <v>#REF!</v>
      </c>
      <c r="O10954" t="e">
        <f>INDEX(#REF!,13)</f>
        <v>#REF!</v>
      </c>
      <c r="P10954" t="e">
        <f t="shared" si="515"/>
        <v>#REF!</v>
      </c>
      <c r="Q10954" t="e">
        <f>INDEX('[2]task6(AutoRecovered)'!#REF!,9)</f>
        <v>#REF!</v>
      </c>
    </row>
    <row r="10955" spans="1:17" x14ac:dyDescent="0.35">
      <c r="A10955">
        <v>2664</v>
      </c>
      <c r="B10955">
        <f t="shared" si="513"/>
        <v>4</v>
      </c>
      <c r="C10955">
        <v>42742</v>
      </c>
      <c r="D10955" t="b">
        <v>0</v>
      </c>
      <c r="E10955" t="s">
        <v>10598</v>
      </c>
      <c r="F10955" t="s">
        <v>10607</v>
      </c>
      <c r="G10955" t="s">
        <v>10600</v>
      </c>
      <c r="H10955" t="s">
        <v>10601</v>
      </c>
      <c r="I10955" t="s">
        <v>10603</v>
      </c>
      <c r="J10955">
        <v>1765.3</v>
      </c>
      <c r="K10955">
        <v>709.48</v>
      </c>
      <c r="L10955">
        <v>38193</v>
      </c>
      <c r="M10955">
        <f t="shared" si="514"/>
        <v>1.145475372279496E-3</v>
      </c>
      <c r="N10955" t="e">
        <f>INDEX(#REF!,13)</f>
        <v>#REF!</v>
      </c>
      <c r="O10955" t="e">
        <f>INDEX(#REF!,13)</f>
        <v>#REF!</v>
      </c>
      <c r="P10955" t="e">
        <f t="shared" si="515"/>
        <v>#REF!</v>
      </c>
      <c r="Q10955" t="e">
        <f>INDEX('[2]task6(AutoRecovered)'!#REF!,9)</f>
        <v>#REF!</v>
      </c>
    </row>
    <row r="10956" spans="1:17" x14ac:dyDescent="0.35">
      <c r="A10956">
        <v>44</v>
      </c>
      <c r="B10956">
        <f t="shared" si="513"/>
        <v>3</v>
      </c>
      <c r="C10956">
        <v>42982</v>
      </c>
      <c r="D10956" t="b">
        <v>0</v>
      </c>
      <c r="E10956" t="s">
        <v>10598</v>
      </c>
      <c r="F10956" t="s">
        <v>10607</v>
      </c>
      <c r="G10956" t="s">
        <v>10600</v>
      </c>
      <c r="H10956" t="s">
        <v>10611</v>
      </c>
      <c r="I10956" t="s">
        <v>10601</v>
      </c>
      <c r="J10956">
        <v>1129.1300000000001</v>
      </c>
      <c r="K10956">
        <v>677.48</v>
      </c>
      <c r="L10956">
        <v>38573</v>
      </c>
      <c r="M10956">
        <f t="shared" si="514"/>
        <v>8.5910652920962198E-4</v>
      </c>
      <c r="N10956" t="e">
        <f>INDEX(#REF!,13)</f>
        <v>#REF!</v>
      </c>
      <c r="O10956" t="e">
        <f>INDEX(#REF!,13)</f>
        <v>#REF!</v>
      </c>
      <c r="P10956" t="e">
        <f t="shared" si="515"/>
        <v>#REF!</v>
      </c>
      <c r="Q10956" t="e">
        <f>INDEX('[2]task6(AutoRecovered)'!#REF!,9)</f>
        <v>#REF!</v>
      </c>
    </row>
    <row r="10957" spans="1:17" x14ac:dyDescent="0.35">
      <c r="A10957">
        <v>1199</v>
      </c>
      <c r="B10957">
        <f t="shared" si="513"/>
        <v>4</v>
      </c>
      <c r="C10957">
        <v>43056</v>
      </c>
      <c r="D10957" t="b">
        <v>0</v>
      </c>
      <c r="E10957" t="s">
        <v>10598</v>
      </c>
      <c r="F10957" t="s">
        <v>10602</v>
      </c>
      <c r="G10957" t="s">
        <v>10608</v>
      </c>
      <c r="H10957" t="s">
        <v>10601</v>
      </c>
      <c r="I10957" t="s">
        <v>10601</v>
      </c>
      <c r="J10957">
        <v>290.62</v>
      </c>
      <c r="K10957">
        <v>215.14</v>
      </c>
      <c r="L10957">
        <v>37626</v>
      </c>
      <c r="M10957">
        <f t="shared" si="514"/>
        <v>1.145475372279496E-3</v>
      </c>
      <c r="N10957" t="e">
        <f>INDEX(#REF!,13)</f>
        <v>#REF!</v>
      </c>
      <c r="O10957" t="e">
        <f>INDEX(#REF!,13)</f>
        <v>#REF!</v>
      </c>
      <c r="P10957" t="e">
        <f t="shared" si="515"/>
        <v>#REF!</v>
      </c>
      <c r="Q10957" t="e">
        <f>INDEX('[2]task6(AutoRecovered)'!#REF!,9)</f>
        <v>#REF!</v>
      </c>
    </row>
    <row r="10958" spans="1:17" x14ac:dyDescent="0.35">
      <c r="A10958">
        <v>2219</v>
      </c>
      <c r="B10958">
        <f t="shared" si="513"/>
        <v>3</v>
      </c>
      <c r="C10958">
        <v>42814</v>
      </c>
      <c r="D10958" t="b">
        <v>1</v>
      </c>
      <c r="E10958" t="s">
        <v>10598</v>
      </c>
      <c r="F10958" t="s">
        <v>10604</v>
      </c>
      <c r="G10958" t="s">
        <v>10600</v>
      </c>
      <c r="H10958" t="s">
        <v>10611</v>
      </c>
      <c r="I10958" t="s">
        <v>10601</v>
      </c>
      <c r="J10958">
        <v>227.88</v>
      </c>
      <c r="K10958">
        <v>136.72999999999999</v>
      </c>
      <c r="L10958">
        <v>38258</v>
      </c>
      <c r="M10958">
        <f t="shared" si="514"/>
        <v>8.5910652920962198E-4</v>
      </c>
      <c r="N10958" t="e">
        <f>INDEX(#REF!,13)</f>
        <v>#REF!</v>
      </c>
      <c r="O10958" t="e">
        <f>INDEX(#REF!,13)</f>
        <v>#REF!</v>
      </c>
      <c r="P10958" t="e">
        <f t="shared" si="515"/>
        <v>#REF!</v>
      </c>
      <c r="Q10958" t="e">
        <f>INDEX('[2]task6(AutoRecovered)'!#REF!,9)</f>
        <v>#REF!</v>
      </c>
    </row>
    <row r="10959" spans="1:17" x14ac:dyDescent="0.35">
      <c r="A10959">
        <v>661</v>
      </c>
      <c r="B10959">
        <f t="shared" si="513"/>
        <v>3</v>
      </c>
      <c r="C10959">
        <v>42834</v>
      </c>
      <c r="D10959" t="b">
        <v>0</v>
      </c>
      <c r="E10959" t="s">
        <v>10598</v>
      </c>
      <c r="F10959" t="s">
        <v>10609</v>
      </c>
      <c r="G10959" t="s">
        <v>10600</v>
      </c>
      <c r="H10959" t="s">
        <v>10601</v>
      </c>
      <c r="I10959" t="s">
        <v>10601</v>
      </c>
      <c r="J10959">
        <v>1065.03</v>
      </c>
      <c r="K10959">
        <v>230.09</v>
      </c>
      <c r="L10959">
        <v>36833</v>
      </c>
      <c r="M10959">
        <f t="shared" si="514"/>
        <v>8.5910652920962198E-4</v>
      </c>
      <c r="N10959" t="e">
        <f>INDEX(#REF!,13)</f>
        <v>#REF!</v>
      </c>
      <c r="O10959" t="e">
        <f>INDEX(#REF!,13)</f>
        <v>#REF!</v>
      </c>
      <c r="P10959" t="e">
        <f t="shared" si="515"/>
        <v>#REF!</v>
      </c>
      <c r="Q10959" t="e">
        <f>INDEX('[2]task6(AutoRecovered)'!#REF!,9)</f>
        <v>#REF!</v>
      </c>
    </row>
    <row r="10960" spans="1:17" x14ac:dyDescent="0.35">
      <c r="A10960">
        <v>499</v>
      </c>
      <c r="B10960">
        <f t="shared" si="513"/>
        <v>6</v>
      </c>
      <c r="C10960">
        <v>42972</v>
      </c>
      <c r="D10960" t="b">
        <v>1</v>
      </c>
      <c r="E10960" t="s">
        <v>10598</v>
      </c>
      <c r="F10960" t="s">
        <v>10599</v>
      </c>
      <c r="G10960" t="s">
        <v>10600</v>
      </c>
      <c r="H10960" t="s">
        <v>10601</v>
      </c>
      <c r="I10960" t="s">
        <v>10603</v>
      </c>
      <c r="J10960">
        <v>202.62</v>
      </c>
      <c r="K10960">
        <v>151.96</v>
      </c>
      <c r="L10960">
        <v>42458</v>
      </c>
      <c r="M10960">
        <f t="shared" si="514"/>
        <v>1.718213058419244E-3</v>
      </c>
      <c r="N10960" t="e">
        <f>INDEX(#REF!,13)</f>
        <v>#REF!</v>
      </c>
      <c r="O10960" t="e">
        <f>INDEX(#REF!,13)</f>
        <v>#REF!</v>
      </c>
      <c r="P10960" t="e">
        <f t="shared" si="515"/>
        <v>#REF!</v>
      </c>
      <c r="Q10960" t="e">
        <f>INDEX('[2]task6(AutoRecovered)'!#REF!,9)</f>
        <v>#REF!</v>
      </c>
    </row>
    <row r="10961" spans="1:17" x14ac:dyDescent="0.35">
      <c r="A10961">
        <v>1901</v>
      </c>
      <c r="B10961">
        <f t="shared" si="513"/>
        <v>5</v>
      </c>
      <c r="C10961">
        <v>42797</v>
      </c>
      <c r="D10961" t="b">
        <v>1</v>
      </c>
      <c r="E10961" t="s">
        <v>10598</v>
      </c>
      <c r="F10961" t="s">
        <v>10604</v>
      </c>
      <c r="G10961" t="s">
        <v>10600</v>
      </c>
      <c r="H10961" t="s">
        <v>10611</v>
      </c>
      <c r="I10961" t="s">
        <v>10601</v>
      </c>
      <c r="J10961">
        <v>2005.66</v>
      </c>
      <c r="K10961">
        <v>1203.4000000000001</v>
      </c>
      <c r="L10961">
        <v>41009</v>
      </c>
      <c r="M10961">
        <f t="shared" si="514"/>
        <v>1.4318442153493699E-3</v>
      </c>
      <c r="N10961" t="e">
        <f>INDEX(#REF!,13)</f>
        <v>#REF!</v>
      </c>
      <c r="O10961" t="e">
        <f>INDEX(#REF!,13)</f>
        <v>#REF!</v>
      </c>
      <c r="P10961" t="e">
        <f t="shared" si="515"/>
        <v>#REF!</v>
      </c>
      <c r="Q10961" t="e">
        <f>INDEX('[2]task6(AutoRecovered)'!#REF!,9)</f>
        <v>#REF!</v>
      </c>
    </row>
    <row r="10962" spans="1:17" x14ac:dyDescent="0.35">
      <c r="A10962">
        <v>2457</v>
      </c>
      <c r="B10962">
        <f t="shared" si="513"/>
        <v>3</v>
      </c>
      <c r="C10962">
        <v>42747</v>
      </c>
      <c r="D10962" t="b">
        <v>1</v>
      </c>
      <c r="E10962" t="s">
        <v>10598</v>
      </c>
      <c r="F10962" t="s">
        <v>10599</v>
      </c>
      <c r="G10962" t="s">
        <v>10600</v>
      </c>
      <c r="H10962" t="s">
        <v>10601</v>
      </c>
      <c r="I10962" t="s">
        <v>10601</v>
      </c>
      <c r="J10962">
        <v>478.16</v>
      </c>
      <c r="K10962">
        <v>298.72000000000003</v>
      </c>
      <c r="L10962">
        <v>40410</v>
      </c>
      <c r="M10962">
        <f t="shared" si="514"/>
        <v>8.5910652920962198E-4</v>
      </c>
      <c r="N10962" t="e">
        <f>INDEX(#REF!,13)</f>
        <v>#REF!</v>
      </c>
      <c r="O10962" t="e">
        <f>INDEX(#REF!,13)</f>
        <v>#REF!</v>
      </c>
      <c r="P10962" t="e">
        <f t="shared" si="515"/>
        <v>#REF!</v>
      </c>
      <c r="Q10962" t="e">
        <f>INDEX('[2]task6(AutoRecovered)'!#REF!,9)</f>
        <v>#REF!</v>
      </c>
    </row>
    <row r="10963" spans="1:17" x14ac:dyDescent="0.35">
      <c r="A10963">
        <v>3276</v>
      </c>
      <c r="B10963">
        <f t="shared" si="513"/>
        <v>1</v>
      </c>
      <c r="C10963">
        <v>42925</v>
      </c>
      <c r="D10963" t="b">
        <v>0</v>
      </c>
      <c r="E10963" t="s">
        <v>10598</v>
      </c>
      <c r="F10963" t="s">
        <v>10604</v>
      </c>
      <c r="G10963" t="s">
        <v>10600</v>
      </c>
      <c r="H10963" t="s">
        <v>10601</v>
      </c>
      <c r="I10963" t="s">
        <v>10601</v>
      </c>
      <c r="J10963">
        <v>1636.9</v>
      </c>
      <c r="K10963">
        <v>44.71</v>
      </c>
      <c r="L10963">
        <v>40410</v>
      </c>
      <c r="M10963">
        <f t="shared" si="514"/>
        <v>2.8636884306987401E-4</v>
      </c>
      <c r="N10963" t="e">
        <f>INDEX(#REF!,13)</f>
        <v>#REF!</v>
      </c>
      <c r="O10963" t="e">
        <f>INDEX(#REF!,13)</f>
        <v>#REF!</v>
      </c>
      <c r="P10963" t="e">
        <f t="shared" si="515"/>
        <v>#REF!</v>
      </c>
      <c r="Q10963" t="e">
        <f>INDEX('[2]task6(AutoRecovered)'!#REF!,9)</f>
        <v>#REF!</v>
      </c>
    </row>
    <row r="10964" spans="1:17" x14ac:dyDescent="0.35">
      <c r="A10964">
        <v>2163</v>
      </c>
      <c r="B10964">
        <f t="shared" si="513"/>
        <v>3</v>
      </c>
      <c r="C10964">
        <v>42939</v>
      </c>
      <c r="D10964" t="b">
        <v>0</v>
      </c>
      <c r="E10964" t="s">
        <v>10598</v>
      </c>
      <c r="F10964" t="s">
        <v>10609</v>
      </c>
      <c r="G10964" t="s">
        <v>10600</v>
      </c>
      <c r="H10964" t="s">
        <v>10601</v>
      </c>
      <c r="I10964" t="s">
        <v>10601</v>
      </c>
      <c r="J10964">
        <v>60.34</v>
      </c>
      <c r="K10964">
        <v>45.26</v>
      </c>
      <c r="L10964">
        <v>36334</v>
      </c>
      <c r="M10964">
        <f t="shared" si="514"/>
        <v>8.5910652920962198E-4</v>
      </c>
      <c r="N10964" t="e">
        <f>INDEX(#REF!,13)</f>
        <v>#REF!</v>
      </c>
      <c r="O10964" t="e">
        <f>INDEX(#REF!,13)</f>
        <v>#REF!</v>
      </c>
      <c r="P10964" t="e">
        <f t="shared" si="515"/>
        <v>#REF!</v>
      </c>
      <c r="Q10964" t="e">
        <f>INDEX('[2]task6(AutoRecovered)'!#REF!,9)</f>
        <v>#REF!</v>
      </c>
    </row>
    <row r="10965" spans="1:17" x14ac:dyDescent="0.35">
      <c r="A10965">
        <v>62</v>
      </c>
      <c r="B10965">
        <f t="shared" si="513"/>
        <v>2</v>
      </c>
      <c r="C10965">
        <v>43069</v>
      </c>
      <c r="D10965" t="b">
        <v>0</v>
      </c>
      <c r="E10965" t="s">
        <v>10598</v>
      </c>
      <c r="F10965" t="s">
        <v>10607</v>
      </c>
      <c r="G10965" t="s">
        <v>10600</v>
      </c>
      <c r="H10965" t="s">
        <v>10601</v>
      </c>
      <c r="I10965" t="s">
        <v>10601</v>
      </c>
      <c r="J10965">
        <v>230.91</v>
      </c>
      <c r="K10965">
        <v>173.18</v>
      </c>
      <c r="L10965">
        <v>40336</v>
      </c>
      <c r="M10965">
        <f t="shared" si="514"/>
        <v>5.7273768613974802E-4</v>
      </c>
      <c r="N10965" t="e">
        <f>INDEX(#REF!,13)</f>
        <v>#REF!</v>
      </c>
      <c r="O10965" t="e">
        <f>INDEX(#REF!,13)</f>
        <v>#REF!</v>
      </c>
      <c r="P10965" t="e">
        <f t="shared" si="515"/>
        <v>#REF!</v>
      </c>
      <c r="Q10965" t="e">
        <f>INDEX('[2]task6(AutoRecovered)'!#REF!,9)</f>
        <v>#REF!</v>
      </c>
    </row>
    <row r="10966" spans="1:17" x14ac:dyDescent="0.35">
      <c r="A10966">
        <v>1877</v>
      </c>
      <c r="B10966">
        <f t="shared" si="513"/>
        <v>2</v>
      </c>
      <c r="C10966">
        <v>42805</v>
      </c>
      <c r="D10966" t="b">
        <v>1</v>
      </c>
      <c r="E10966" t="s">
        <v>10598</v>
      </c>
      <c r="F10966" t="s">
        <v>10606</v>
      </c>
      <c r="G10966" t="s">
        <v>10600</v>
      </c>
      <c r="H10966" t="s">
        <v>10601</v>
      </c>
      <c r="I10966" t="s">
        <v>10601</v>
      </c>
      <c r="J10966">
        <v>1198.46</v>
      </c>
      <c r="K10966">
        <v>381.1</v>
      </c>
      <c r="L10966">
        <v>37874</v>
      </c>
      <c r="M10966">
        <f t="shared" si="514"/>
        <v>5.7273768613974802E-4</v>
      </c>
      <c r="N10966" t="e">
        <f>INDEX(#REF!,13)</f>
        <v>#REF!</v>
      </c>
      <c r="O10966" t="e">
        <f>INDEX(#REF!,13)</f>
        <v>#REF!</v>
      </c>
      <c r="P10966" t="e">
        <f t="shared" si="515"/>
        <v>#REF!</v>
      </c>
      <c r="Q10966" t="e">
        <f>INDEX('[2]task6(AutoRecovered)'!#REF!,9)</f>
        <v>#REF!</v>
      </c>
    </row>
    <row r="10967" spans="1:17" x14ac:dyDescent="0.35">
      <c r="A10967">
        <v>1889</v>
      </c>
      <c r="B10967">
        <f t="shared" si="513"/>
        <v>3</v>
      </c>
      <c r="C10967">
        <v>42740</v>
      </c>
      <c r="D10967" t="b">
        <v>1</v>
      </c>
      <c r="E10967" t="s">
        <v>10598</v>
      </c>
      <c r="F10967" t="s">
        <v>10607</v>
      </c>
      <c r="G10967" t="s">
        <v>10600</v>
      </c>
      <c r="H10967" t="s">
        <v>10611</v>
      </c>
      <c r="I10967" t="s">
        <v>562</v>
      </c>
      <c r="J10967">
        <v>1977.36</v>
      </c>
      <c r="K10967">
        <v>1759.85</v>
      </c>
      <c r="L10967">
        <v>40779</v>
      </c>
      <c r="M10967">
        <f t="shared" si="514"/>
        <v>8.5910652920962198E-4</v>
      </c>
      <c r="N10967" t="e">
        <f>INDEX(#REF!,13)</f>
        <v>#REF!</v>
      </c>
      <c r="O10967" t="e">
        <f>INDEX(#REF!,13)</f>
        <v>#REF!</v>
      </c>
      <c r="P10967" t="e">
        <f t="shared" si="515"/>
        <v>#REF!</v>
      </c>
      <c r="Q10967" t="e">
        <f>INDEX('[2]task6(AutoRecovered)'!#REF!,9)</f>
        <v>#REF!</v>
      </c>
    </row>
    <row r="10968" spans="1:17" x14ac:dyDescent="0.35">
      <c r="A10968">
        <v>2732</v>
      </c>
      <c r="B10968">
        <f t="shared" si="513"/>
        <v>4</v>
      </c>
      <c r="C10968">
        <v>42788</v>
      </c>
      <c r="D10968" t="b">
        <v>1</v>
      </c>
      <c r="E10968" t="s">
        <v>10598</v>
      </c>
      <c r="F10968" t="s">
        <v>10606</v>
      </c>
      <c r="G10968" t="s">
        <v>10610</v>
      </c>
      <c r="H10968" t="s">
        <v>10605</v>
      </c>
      <c r="I10968" t="s">
        <v>562</v>
      </c>
      <c r="J10968">
        <v>688.63</v>
      </c>
      <c r="K10968">
        <v>612.88</v>
      </c>
      <c r="L10968">
        <v>34244</v>
      </c>
      <c r="M10968">
        <f t="shared" si="514"/>
        <v>1.145475372279496E-3</v>
      </c>
      <c r="N10968" t="e">
        <f>INDEX(#REF!,13)</f>
        <v>#REF!</v>
      </c>
      <c r="O10968" t="e">
        <f>INDEX(#REF!,13)</f>
        <v>#REF!</v>
      </c>
      <c r="P10968" t="e">
        <f t="shared" si="515"/>
        <v>#REF!</v>
      </c>
      <c r="Q10968" t="e">
        <f>INDEX('[2]task6(AutoRecovered)'!#REF!,9)</f>
        <v>#REF!</v>
      </c>
    </row>
    <row r="10969" spans="1:17" x14ac:dyDescent="0.35">
      <c r="A10969">
        <v>515</v>
      </c>
      <c r="B10969">
        <f t="shared" si="513"/>
        <v>3</v>
      </c>
      <c r="C10969">
        <v>42935</v>
      </c>
      <c r="D10969" t="b">
        <v>1</v>
      </c>
      <c r="E10969" t="s">
        <v>10598</v>
      </c>
      <c r="F10969" t="s">
        <v>10602</v>
      </c>
      <c r="G10969" t="s">
        <v>10600</v>
      </c>
      <c r="H10969" t="s">
        <v>10601</v>
      </c>
      <c r="I10969" t="s">
        <v>10603</v>
      </c>
      <c r="J10969">
        <v>2091.4699999999998</v>
      </c>
      <c r="K10969">
        <v>388.92</v>
      </c>
      <c r="L10969">
        <v>41167</v>
      </c>
      <c r="M10969">
        <f t="shared" si="514"/>
        <v>8.5910652920962198E-4</v>
      </c>
      <c r="N10969" t="e">
        <f>INDEX(#REF!,13)</f>
        <v>#REF!</v>
      </c>
      <c r="O10969" t="e">
        <f>INDEX(#REF!,13)</f>
        <v>#REF!</v>
      </c>
      <c r="P10969" t="e">
        <f t="shared" si="515"/>
        <v>#REF!</v>
      </c>
      <c r="Q10969" t="e">
        <f>INDEX('[2]task6(AutoRecovered)'!#REF!,9)</f>
        <v>#REF!</v>
      </c>
    </row>
    <row r="10970" spans="1:17" x14ac:dyDescent="0.35">
      <c r="A10970">
        <v>2454</v>
      </c>
      <c r="B10970">
        <f t="shared" si="513"/>
        <v>3</v>
      </c>
      <c r="C10970">
        <v>43070</v>
      </c>
      <c r="D10970" t="b">
        <v>1</v>
      </c>
      <c r="E10970" t="s">
        <v>10598</v>
      </c>
      <c r="F10970" t="s">
        <v>10609</v>
      </c>
      <c r="G10970" t="s">
        <v>10600</v>
      </c>
      <c r="H10970" t="s">
        <v>10601</v>
      </c>
      <c r="I10970" t="s">
        <v>562</v>
      </c>
      <c r="J10970">
        <v>175.89</v>
      </c>
      <c r="K10970">
        <v>131.91999999999999</v>
      </c>
      <c r="L10970">
        <v>37823</v>
      </c>
      <c r="M10970">
        <f t="shared" si="514"/>
        <v>8.5910652920962198E-4</v>
      </c>
      <c r="N10970" t="e">
        <f>INDEX(#REF!,13)</f>
        <v>#REF!</v>
      </c>
      <c r="O10970" t="e">
        <f>INDEX(#REF!,13)</f>
        <v>#REF!</v>
      </c>
      <c r="P10970" t="e">
        <f t="shared" si="515"/>
        <v>#REF!</v>
      </c>
      <c r="Q10970" t="e">
        <f>INDEX('[2]task6(AutoRecovered)'!#REF!,9)</f>
        <v>#REF!</v>
      </c>
    </row>
    <row r="10971" spans="1:17" x14ac:dyDescent="0.35">
      <c r="A10971">
        <v>2755</v>
      </c>
      <c r="B10971">
        <f t="shared" si="513"/>
        <v>3</v>
      </c>
      <c r="C10971">
        <v>42743</v>
      </c>
      <c r="D10971" t="b">
        <v>1</v>
      </c>
      <c r="E10971" t="s">
        <v>10598</v>
      </c>
      <c r="F10971" t="s">
        <v>10609</v>
      </c>
      <c r="G10971" t="s">
        <v>10600</v>
      </c>
      <c r="H10971" t="s">
        <v>10605</v>
      </c>
      <c r="I10971" t="s">
        <v>10601</v>
      </c>
      <c r="J10971">
        <v>642.30999999999995</v>
      </c>
      <c r="K10971">
        <v>513.85</v>
      </c>
      <c r="L10971">
        <v>38193</v>
      </c>
      <c r="M10971">
        <f t="shared" si="514"/>
        <v>8.5910652920962198E-4</v>
      </c>
      <c r="N10971" t="e">
        <f>INDEX(#REF!,13)</f>
        <v>#REF!</v>
      </c>
      <c r="O10971" t="e">
        <f>INDEX(#REF!,13)</f>
        <v>#REF!</v>
      </c>
      <c r="P10971" t="e">
        <f t="shared" si="515"/>
        <v>#REF!</v>
      </c>
      <c r="Q10971" t="e">
        <f>INDEX('[2]task6(AutoRecovered)'!#REF!,9)</f>
        <v>#REF!</v>
      </c>
    </row>
    <row r="10972" spans="1:17" x14ac:dyDescent="0.35">
      <c r="A10972">
        <v>3001</v>
      </c>
      <c r="B10972">
        <f t="shared" si="513"/>
        <v>2</v>
      </c>
      <c r="C10972">
        <v>42792</v>
      </c>
      <c r="D10972" t="b">
        <v>1</v>
      </c>
      <c r="E10972" t="s">
        <v>10598</v>
      </c>
      <c r="F10972" t="s">
        <v>10609</v>
      </c>
      <c r="G10972" t="s">
        <v>10600</v>
      </c>
      <c r="H10972" t="s">
        <v>10601</v>
      </c>
      <c r="I10972" t="s">
        <v>10601</v>
      </c>
      <c r="J10972">
        <v>1292.8399999999999</v>
      </c>
      <c r="K10972">
        <v>13.44</v>
      </c>
      <c r="L10972">
        <v>39915</v>
      </c>
      <c r="M10972">
        <f t="shared" si="514"/>
        <v>5.7273768613974802E-4</v>
      </c>
      <c r="N10972" t="e">
        <f>INDEX(#REF!,13)</f>
        <v>#REF!</v>
      </c>
      <c r="O10972" t="e">
        <f>INDEX(#REF!,13)</f>
        <v>#REF!</v>
      </c>
      <c r="P10972" t="e">
        <f t="shared" si="515"/>
        <v>#REF!</v>
      </c>
      <c r="Q10972" t="e">
        <f>INDEX('[2]task6(AutoRecovered)'!#REF!,9)</f>
        <v>#REF!</v>
      </c>
    </row>
    <row r="10973" spans="1:17" x14ac:dyDescent="0.35">
      <c r="A10973">
        <v>1236</v>
      </c>
      <c r="B10973">
        <f t="shared" si="513"/>
        <v>4</v>
      </c>
      <c r="C10973">
        <v>42845</v>
      </c>
      <c r="D10973" t="b">
        <v>1</v>
      </c>
      <c r="E10973" t="s">
        <v>10598</v>
      </c>
      <c r="F10973" t="s">
        <v>10599</v>
      </c>
      <c r="G10973" t="s">
        <v>10600</v>
      </c>
      <c r="H10973" t="s">
        <v>10601</v>
      </c>
      <c r="I10973" t="s">
        <v>10601</v>
      </c>
      <c r="J10973">
        <v>478.16</v>
      </c>
      <c r="K10973">
        <v>298.72000000000003</v>
      </c>
      <c r="L10973">
        <v>33879</v>
      </c>
      <c r="M10973">
        <f t="shared" si="514"/>
        <v>1.145475372279496E-3</v>
      </c>
      <c r="N10973" t="e">
        <f>INDEX(#REF!,13)</f>
        <v>#REF!</v>
      </c>
      <c r="O10973" t="e">
        <f>INDEX(#REF!,13)</f>
        <v>#REF!</v>
      </c>
      <c r="P10973" t="e">
        <f t="shared" si="515"/>
        <v>#REF!</v>
      </c>
      <c r="Q10973" t="e">
        <f>INDEX('[2]task6(AutoRecovered)'!#REF!,9)</f>
        <v>#REF!</v>
      </c>
    </row>
    <row r="10974" spans="1:17" x14ac:dyDescent="0.35">
      <c r="A10974">
        <v>3014</v>
      </c>
      <c r="B10974">
        <f t="shared" si="513"/>
        <v>4</v>
      </c>
      <c r="C10974">
        <v>42893</v>
      </c>
      <c r="D10974" t="b">
        <v>0</v>
      </c>
      <c r="E10974" t="s">
        <v>10598</v>
      </c>
      <c r="F10974" t="s">
        <v>10609</v>
      </c>
      <c r="G10974" t="s">
        <v>10612</v>
      </c>
      <c r="H10974" t="s">
        <v>10601</v>
      </c>
      <c r="I10974" t="s">
        <v>10603</v>
      </c>
      <c r="J10974">
        <v>1362.99</v>
      </c>
      <c r="K10974">
        <v>57.74</v>
      </c>
      <c r="L10974">
        <v>34079</v>
      </c>
      <c r="M10974">
        <f t="shared" si="514"/>
        <v>1.145475372279496E-3</v>
      </c>
      <c r="N10974" t="e">
        <f>INDEX(#REF!,13)</f>
        <v>#REF!</v>
      </c>
      <c r="O10974" t="e">
        <f>INDEX(#REF!,13)</f>
        <v>#REF!</v>
      </c>
      <c r="P10974" t="e">
        <f t="shared" si="515"/>
        <v>#REF!</v>
      </c>
      <c r="Q10974" t="e">
        <f>INDEX('[2]task6(AutoRecovered)'!#REF!,9)</f>
        <v>#REF!</v>
      </c>
    </row>
    <row r="10975" spans="1:17" x14ac:dyDescent="0.35">
      <c r="A10975">
        <v>2759</v>
      </c>
      <c r="B10975">
        <f t="shared" si="513"/>
        <v>2</v>
      </c>
      <c r="C10975">
        <v>42740</v>
      </c>
      <c r="D10975" t="b">
        <v>0</v>
      </c>
      <c r="E10975" t="s">
        <v>10598</v>
      </c>
      <c r="F10975" t="s">
        <v>10604</v>
      </c>
      <c r="G10975" t="s">
        <v>10600</v>
      </c>
      <c r="H10975" t="s">
        <v>10601</v>
      </c>
      <c r="I10975" t="s">
        <v>10601</v>
      </c>
      <c r="J10975">
        <v>1636.9</v>
      </c>
      <c r="K10975">
        <v>44.71</v>
      </c>
      <c r="L10975">
        <v>38859</v>
      </c>
      <c r="M10975">
        <f t="shared" si="514"/>
        <v>5.7273768613974802E-4</v>
      </c>
      <c r="N10975" t="e">
        <f>INDEX(#REF!,13)</f>
        <v>#REF!</v>
      </c>
      <c r="O10975" t="e">
        <f>INDEX(#REF!,13)</f>
        <v>#REF!</v>
      </c>
      <c r="P10975" t="e">
        <f t="shared" si="515"/>
        <v>#REF!</v>
      </c>
      <c r="Q10975" t="e">
        <f>INDEX('[2]task6(AutoRecovered)'!#REF!,9)</f>
        <v>#REF!</v>
      </c>
    </row>
    <row r="10976" spans="1:17" x14ac:dyDescent="0.35">
      <c r="A10976">
        <v>1410</v>
      </c>
      <c r="B10976">
        <f t="shared" si="513"/>
        <v>4</v>
      </c>
      <c r="C10976">
        <v>42816</v>
      </c>
      <c r="D10976" t="b">
        <v>1</v>
      </c>
      <c r="E10976" t="s">
        <v>10598</v>
      </c>
      <c r="F10976" t="s">
        <v>10599</v>
      </c>
      <c r="G10976" t="s">
        <v>10600</v>
      </c>
      <c r="H10976" t="s">
        <v>10611</v>
      </c>
      <c r="I10976" t="s">
        <v>10601</v>
      </c>
      <c r="J10976">
        <v>1024.6600000000001</v>
      </c>
      <c r="K10976">
        <v>614.79999999999995</v>
      </c>
      <c r="L10976">
        <v>36668</v>
      </c>
      <c r="M10976">
        <f t="shared" si="514"/>
        <v>1.145475372279496E-3</v>
      </c>
      <c r="N10976" t="e">
        <f>INDEX(#REF!,13)</f>
        <v>#REF!</v>
      </c>
      <c r="O10976" t="e">
        <f>INDEX(#REF!,13)</f>
        <v>#REF!</v>
      </c>
      <c r="P10976" t="e">
        <f t="shared" si="515"/>
        <v>#REF!</v>
      </c>
      <c r="Q10976" t="e">
        <f>INDEX('[2]task6(AutoRecovered)'!#REF!,9)</f>
        <v>#REF!</v>
      </c>
    </row>
    <row r="10977" spans="1:17" x14ac:dyDescent="0.35">
      <c r="A10977">
        <v>3153</v>
      </c>
      <c r="B10977">
        <f t="shared" si="513"/>
        <v>3</v>
      </c>
      <c r="C10977">
        <v>42752</v>
      </c>
      <c r="D10977" t="b">
        <v>0</v>
      </c>
      <c r="E10977" t="s">
        <v>10598</v>
      </c>
      <c r="F10977" t="s">
        <v>10604</v>
      </c>
      <c r="G10977" t="s">
        <v>10600</v>
      </c>
      <c r="H10977" t="s">
        <v>10601</v>
      </c>
      <c r="I10977" t="s">
        <v>10601</v>
      </c>
      <c r="J10977">
        <v>1227.3399999999999</v>
      </c>
      <c r="K10977">
        <v>770.89</v>
      </c>
      <c r="L10977">
        <v>34556</v>
      </c>
      <c r="M10977">
        <f t="shared" si="514"/>
        <v>8.5910652920962198E-4</v>
      </c>
      <c r="N10977" t="e">
        <f>INDEX(#REF!,13)</f>
        <v>#REF!</v>
      </c>
      <c r="O10977" t="e">
        <f>INDEX(#REF!,13)</f>
        <v>#REF!</v>
      </c>
      <c r="P10977" t="e">
        <f t="shared" si="515"/>
        <v>#REF!</v>
      </c>
      <c r="Q10977" t="e">
        <f>INDEX('[2]task6(AutoRecovered)'!#REF!,9)</f>
        <v>#REF!</v>
      </c>
    </row>
    <row r="10978" spans="1:17" x14ac:dyDescent="0.35">
      <c r="A10978">
        <v>2428</v>
      </c>
      <c r="B10978">
        <f t="shared" si="513"/>
        <v>5</v>
      </c>
      <c r="C10978">
        <v>42854</v>
      </c>
      <c r="D10978" t="b">
        <v>1</v>
      </c>
      <c r="E10978" t="s">
        <v>10598</v>
      </c>
      <c r="F10978" t="s">
        <v>10599</v>
      </c>
      <c r="G10978" t="s">
        <v>10600</v>
      </c>
      <c r="H10978" t="s">
        <v>10605</v>
      </c>
      <c r="I10978" t="s">
        <v>10601</v>
      </c>
      <c r="J10978">
        <v>1289.8499999999999</v>
      </c>
      <c r="K10978">
        <v>74.510000000000005</v>
      </c>
      <c r="L10978">
        <v>35470</v>
      </c>
      <c r="M10978">
        <f t="shared" si="514"/>
        <v>1.4318442153493699E-3</v>
      </c>
      <c r="N10978" t="e">
        <f>INDEX(#REF!,13)</f>
        <v>#REF!</v>
      </c>
      <c r="O10978" t="e">
        <f>INDEX(#REF!,13)</f>
        <v>#REF!</v>
      </c>
      <c r="P10978" t="e">
        <f t="shared" si="515"/>
        <v>#REF!</v>
      </c>
      <c r="Q10978" t="e">
        <f>INDEX('[2]task6(AutoRecovered)'!#REF!,9)</f>
        <v>#REF!</v>
      </c>
    </row>
    <row r="10979" spans="1:17" x14ac:dyDescent="0.35">
      <c r="A10979">
        <v>627</v>
      </c>
      <c r="B10979">
        <f t="shared" si="513"/>
        <v>3</v>
      </c>
      <c r="C10979">
        <v>43038</v>
      </c>
      <c r="D10979" t="b">
        <v>1</v>
      </c>
      <c r="E10979" t="s">
        <v>10598</v>
      </c>
      <c r="F10979" t="s">
        <v>10607</v>
      </c>
      <c r="G10979" t="s">
        <v>10600</v>
      </c>
      <c r="H10979" t="s">
        <v>10611</v>
      </c>
      <c r="I10979" t="s">
        <v>10601</v>
      </c>
      <c r="J10979">
        <v>1179</v>
      </c>
      <c r="K10979">
        <v>707.4</v>
      </c>
      <c r="L10979">
        <v>35667</v>
      </c>
      <c r="M10979">
        <f t="shared" si="514"/>
        <v>8.5910652920962198E-4</v>
      </c>
      <c r="N10979" t="e">
        <f>INDEX(#REF!,13)</f>
        <v>#REF!</v>
      </c>
      <c r="O10979" t="e">
        <f>INDEX(#REF!,13)</f>
        <v>#REF!</v>
      </c>
      <c r="P10979" t="e">
        <f t="shared" si="515"/>
        <v>#REF!</v>
      </c>
      <c r="Q10979" t="e">
        <f>INDEX('[2]task6(AutoRecovered)'!#REF!,9)</f>
        <v>#REF!</v>
      </c>
    </row>
    <row r="10980" spans="1:17" x14ac:dyDescent="0.35">
      <c r="A10980">
        <v>442</v>
      </c>
      <c r="B10980">
        <f t="shared" si="513"/>
        <v>4</v>
      </c>
      <c r="C10980">
        <v>42897</v>
      </c>
      <c r="D10980" t="b">
        <v>1</v>
      </c>
      <c r="E10980" t="s">
        <v>10598</v>
      </c>
      <c r="F10980" t="s">
        <v>10599</v>
      </c>
      <c r="G10980" t="s">
        <v>10600</v>
      </c>
      <c r="H10980" t="s">
        <v>10601</v>
      </c>
      <c r="I10980" t="s">
        <v>10601</v>
      </c>
      <c r="J10980">
        <v>71.489999999999995</v>
      </c>
      <c r="K10980">
        <v>53.62</v>
      </c>
      <c r="L10980">
        <v>41245</v>
      </c>
      <c r="M10980">
        <f t="shared" si="514"/>
        <v>1.145475372279496E-3</v>
      </c>
      <c r="N10980" t="e">
        <f>INDEX(#REF!,13)</f>
        <v>#REF!</v>
      </c>
      <c r="O10980" t="e">
        <f>INDEX(#REF!,13)</f>
        <v>#REF!</v>
      </c>
      <c r="P10980" t="e">
        <f t="shared" si="515"/>
        <v>#REF!</v>
      </c>
      <c r="Q10980" t="e">
        <f>INDEX('[2]task6(AutoRecovered)'!#REF!,9)</f>
        <v>#REF!</v>
      </c>
    </row>
    <row r="10981" spans="1:17" x14ac:dyDescent="0.35">
      <c r="A10981">
        <v>1019</v>
      </c>
      <c r="B10981">
        <f t="shared" si="513"/>
        <v>3</v>
      </c>
      <c r="C10981">
        <v>43057</v>
      </c>
      <c r="D10981" t="b">
        <v>1</v>
      </c>
      <c r="E10981" t="s">
        <v>10598</v>
      </c>
      <c r="F10981" t="s">
        <v>10607</v>
      </c>
      <c r="G10981" t="s">
        <v>10612</v>
      </c>
      <c r="H10981" t="s">
        <v>10601</v>
      </c>
      <c r="I10981" t="s">
        <v>10603</v>
      </c>
      <c r="J10981">
        <v>1873.97</v>
      </c>
      <c r="K10981">
        <v>863.95</v>
      </c>
      <c r="L10981">
        <v>38193</v>
      </c>
      <c r="M10981">
        <f t="shared" si="514"/>
        <v>8.5910652920962198E-4</v>
      </c>
      <c r="N10981" t="e">
        <f>INDEX(#REF!,13)</f>
        <v>#REF!</v>
      </c>
      <c r="O10981" t="e">
        <f>INDEX(#REF!,13)</f>
        <v>#REF!</v>
      </c>
      <c r="P10981" t="e">
        <f t="shared" si="515"/>
        <v>#REF!</v>
      </c>
      <c r="Q10981" t="e">
        <f>INDEX('[2]task6(AutoRecovered)'!#REF!,9)</f>
        <v>#REF!</v>
      </c>
    </row>
    <row r="10982" spans="1:17" x14ac:dyDescent="0.35">
      <c r="A10982">
        <v>3042</v>
      </c>
      <c r="B10982">
        <f t="shared" si="513"/>
        <v>2</v>
      </c>
      <c r="C10982">
        <v>42801</v>
      </c>
      <c r="D10982" t="b">
        <v>0</v>
      </c>
      <c r="E10982" t="s">
        <v>10598</v>
      </c>
      <c r="F10982" t="s">
        <v>10604</v>
      </c>
      <c r="G10982" t="s">
        <v>10608</v>
      </c>
      <c r="H10982" t="s">
        <v>10601</v>
      </c>
      <c r="I10982" t="s">
        <v>562</v>
      </c>
      <c r="J10982">
        <v>1810</v>
      </c>
      <c r="K10982">
        <v>1610.9</v>
      </c>
      <c r="L10982">
        <v>36498</v>
      </c>
      <c r="M10982">
        <f t="shared" si="514"/>
        <v>5.7273768613974802E-4</v>
      </c>
      <c r="N10982" t="e">
        <f>INDEX(#REF!,13)</f>
        <v>#REF!</v>
      </c>
      <c r="O10982" t="e">
        <f>INDEX(#REF!,13)</f>
        <v>#REF!</v>
      </c>
      <c r="P10982" t="e">
        <f t="shared" si="515"/>
        <v>#REF!</v>
      </c>
      <c r="Q10982" t="e">
        <f>INDEX('[2]task6(AutoRecovered)'!#REF!,9)</f>
        <v>#REF!</v>
      </c>
    </row>
    <row r="10983" spans="1:17" x14ac:dyDescent="0.35">
      <c r="A10983">
        <v>2620</v>
      </c>
      <c r="B10983">
        <f t="shared" si="513"/>
        <v>5</v>
      </c>
      <c r="C10983">
        <v>42828</v>
      </c>
      <c r="D10983" t="b">
        <v>0</v>
      </c>
      <c r="E10983" t="s">
        <v>10598</v>
      </c>
      <c r="F10983" t="s">
        <v>10599</v>
      </c>
      <c r="G10983" t="s">
        <v>10600</v>
      </c>
      <c r="H10983" t="s">
        <v>10601</v>
      </c>
      <c r="I10983" t="s">
        <v>10601</v>
      </c>
      <c r="J10983">
        <v>575.27</v>
      </c>
      <c r="K10983">
        <v>431.45</v>
      </c>
      <c r="L10983">
        <v>41345</v>
      </c>
      <c r="M10983">
        <f t="shared" si="514"/>
        <v>1.4318442153493699E-3</v>
      </c>
      <c r="N10983" t="e">
        <f>INDEX(#REF!,13)</f>
        <v>#REF!</v>
      </c>
      <c r="O10983" t="e">
        <f>INDEX(#REF!,13)</f>
        <v>#REF!</v>
      </c>
      <c r="P10983" t="e">
        <f t="shared" si="515"/>
        <v>#REF!</v>
      </c>
      <c r="Q10983" t="e">
        <f>INDEX('[2]task6(AutoRecovered)'!#REF!,9)</f>
        <v>#REF!</v>
      </c>
    </row>
    <row r="10984" spans="1:17" x14ac:dyDescent="0.35">
      <c r="A10984">
        <v>927</v>
      </c>
      <c r="B10984">
        <f t="shared" si="513"/>
        <v>2</v>
      </c>
      <c r="C10984">
        <v>42782</v>
      </c>
      <c r="D10984" t="b">
        <v>1</v>
      </c>
      <c r="E10984" t="s">
        <v>10598</v>
      </c>
      <c r="F10984" t="s">
        <v>10599</v>
      </c>
      <c r="G10984" t="s">
        <v>10608</v>
      </c>
      <c r="H10984" t="s">
        <v>10601</v>
      </c>
      <c r="I10984" t="s">
        <v>10603</v>
      </c>
      <c r="J10984">
        <v>1777.8</v>
      </c>
      <c r="K10984">
        <v>820.78</v>
      </c>
      <c r="L10984">
        <v>39031</v>
      </c>
      <c r="M10984">
        <f t="shared" si="514"/>
        <v>5.7273768613974802E-4</v>
      </c>
      <c r="N10984" t="e">
        <f>INDEX(#REF!,13)</f>
        <v>#REF!</v>
      </c>
      <c r="O10984" t="e">
        <f>INDEX(#REF!,13)</f>
        <v>#REF!</v>
      </c>
      <c r="P10984" t="e">
        <f t="shared" si="515"/>
        <v>#REF!</v>
      </c>
      <c r="Q10984" t="e">
        <f>INDEX('[2]task6(AutoRecovered)'!#REF!,9)</f>
        <v>#REF!</v>
      </c>
    </row>
    <row r="10985" spans="1:17" x14ac:dyDescent="0.35">
      <c r="A10985">
        <v>2009</v>
      </c>
      <c r="B10985">
        <f t="shared" si="513"/>
        <v>3</v>
      </c>
      <c r="C10985">
        <v>43066</v>
      </c>
      <c r="D10985" t="b">
        <v>0</v>
      </c>
      <c r="E10985" t="s">
        <v>10598</v>
      </c>
      <c r="F10985" t="s">
        <v>10602</v>
      </c>
      <c r="G10985" t="s">
        <v>10610</v>
      </c>
      <c r="H10985" t="s">
        <v>10605</v>
      </c>
      <c r="I10985" t="s">
        <v>10601</v>
      </c>
      <c r="J10985">
        <v>574.64</v>
      </c>
      <c r="K10985">
        <v>459.71</v>
      </c>
      <c r="L10985">
        <v>40784</v>
      </c>
      <c r="M10985">
        <f t="shared" si="514"/>
        <v>8.5910652920962198E-4</v>
      </c>
      <c r="N10985" t="e">
        <f>INDEX(#REF!,13)</f>
        <v>#REF!</v>
      </c>
      <c r="O10985" t="e">
        <f>INDEX(#REF!,13)</f>
        <v>#REF!</v>
      </c>
      <c r="P10985" t="e">
        <f t="shared" si="515"/>
        <v>#REF!</v>
      </c>
      <c r="Q10985" t="e">
        <f>INDEX('[2]task6(AutoRecovered)'!#REF!,9)</f>
        <v>#REF!</v>
      </c>
    </row>
    <row r="10986" spans="1:17" x14ac:dyDescent="0.35">
      <c r="A10986">
        <v>2229</v>
      </c>
      <c r="B10986">
        <f t="shared" si="513"/>
        <v>2</v>
      </c>
      <c r="C10986">
        <v>43024</v>
      </c>
      <c r="D10986" t="b">
        <v>0</v>
      </c>
      <c r="E10986" t="s">
        <v>10598</v>
      </c>
      <c r="F10986" t="s">
        <v>10606</v>
      </c>
      <c r="G10986" t="s">
        <v>10600</v>
      </c>
      <c r="H10986" t="s">
        <v>10601</v>
      </c>
      <c r="I10986" t="s">
        <v>562</v>
      </c>
      <c r="J10986">
        <v>586.45000000000005</v>
      </c>
      <c r="K10986">
        <v>521.94000000000005</v>
      </c>
      <c r="L10986">
        <v>42218</v>
      </c>
      <c r="M10986">
        <f t="shared" si="514"/>
        <v>5.7273768613974802E-4</v>
      </c>
      <c r="N10986" t="e">
        <f>INDEX(#REF!,13)</f>
        <v>#REF!</v>
      </c>
      <c r="O10986" t="e">
        <f>INDEX(#REF!,13)</f>
        <v>#REF!</v>
      </c>
      <c r="P10986" t="e">
        <f t="shared" si="515"/>
        <v>#REF!</v>
      </c>
      <c r="Q10986" t="e">
        <f>INDEX('[2]task6(AutoRecovered)'!#REF!,9)</f>
        <v>#REF!</v>
      </c>
    </row>
    <row r="10987" spans="1:17" x14ac:dyDescent="0.35">
      <c r="A10987">
        <v>2873</v>
      </c>
      <c r="B10987">
        <f t="shared" si="513"/>
        <v>2</v>
      </c>
      <c r="C10987">
        <v>42737</v>
      </c>
      <c r="D10987" t="b">
        <v>0</v>
      </c>
      <c r="E10987" t="s">
        <v>10598</v>
      </c>
      <c r="F10987" t="s">
        <v>10609</v>
      </c>
      <c r="G10987" t="s">
        <v>10600</v>
      </c>
      <c r="H10987" t="s">
        <v>10601</v>
      </c>
      <c r="I10987" t="s">
        <v>10601</v>
      </c>
      <c r="J10987">
        <v>1769.64</v>
      </c>
      <c r="K10987">
        <v>108.76</v>
      </c>
      <c r="L10987">
        <v>40672</v>
      </c>
      <c r="M10987">
        <f t="shared" si="514"/>
        <v>5.7273768613974802E-4</v>
      </c>
      <c r="N10987" t="e">
        <f>INDEX(#REF!,13)</f>
        <v>#REF!</v>
      </c>
      <c r="O10987" t="e">
        <f>INDEX(#REF!,13)</f>
        <v>#REF!</v>
      </c>
      <c r="P10987" t="e">
        <f t="shared" si="515"/>
        <v>#REF!</v>
      </c>
      <c r="Q10987" t="e">
        <f>INDEX('[2]task6(AutoRecovered)'!#REF!,9)</f>
        <v>#REF!</v>
      </c>
    </row>
    <row r="10988" spans="1:17" x14ac:dyDescent="0.35">
      <c r="A10988">
        <v>3166</v>
      </c>
      <c r="B10988">
        <f t="shared" si="513"/>
        <v>4</v>
      </c>
      <c r="C10988">
        <v>42736</v>
      </c>
      <c r="D10988" t="b">
        <v>0</v>
      </c>
      <c r="E10988" t="s">
        <v>10598</v>
      </c>
      <c r="F10988" t="s">
        <v>10609</v>
      </c>
      <c r="G10988" t="s">
        <v>10600</v>
      </c>
      <c r="H10988" t="s">
        <v>10601</v>
      </c>
      <c r="I10988" t="s">
        <v>10601</v>
      </c>
      <c r="J10988">
        <v>1228.07</v>
      </c>
      <c r="K10988">
        <v>400.91</v>
      </c>
      <c r="L10988">
        <v>36668</v>
      </c>
      <c r="M10988">
        <f t="shared" si="514"/>
        <v>1.145475372279496E-3</v>
      </c>
      <c r="N10988" t="e">
        <f>INDEX(#REF!,13)</f>
        <v>#REF!</v>
      </c>
      <c r="O10988" t="e">
        <f>INDEX(#REF!,13)</f>
        <v>#REF!</v>
      </c>
      <c r="P10988" t="e">
        <f t="shared" si="515"/>
        <v>#REF!</v>
      </c>
      <c r="Q10988" t="e">
        <f>INDEX('[2]task6(AutoRecovered)'!#REF!,9)</f>
        <v>#REF!</v>
      </c>
    </row>
    <row r="10989" spans="1:17" x14ac:dyDescent="0.35">
      <c r="A10989">
        <v>2558</v>
      </c>
      <c r="B10989">
        <f t="shared" si="513"/>
        <v>2</v>
      </c>
      <c r="C10989">
        <v>42749</v>
      </c>
      <c r="D10989" t="b">
        <v>0</v>
      </c>
      <c r="E10989" t="s">
        <v>10598</v>
      </c>
      <c r="F10989" t="s">
        <v>10609</v>
      </c>
      <c r="G10989" t="s">
        <v>10600</v>
      </c>
      <c r="H10989" t="s">
        <v>10601</v>
      </c>
      <c r="I10989" t="s">
        <v>10601</v>
      </c>
      <c r="J10989">
        <v>1231.1500000000001</v>
      </c>
      <c r="K10989">
        <v>161.6</v>
      </c>
      <c r="L10989">
        <v>34586</v>
      </c>
      <c r="M10989">
        <f t="shared" si="514"/>
        <v>5.7273768613974802E-4</v>
      </c>
      <c r="N10989" t="e">
        <f>INDEX(#REF!,13)</f>
        <v>#REF!</v>
      </c>
      <c r="O10989" t="e">
        <f>INDEX(#REF!,13)</f>
        <v>#REF!</v>
      </c>
      <c r="P10989" t="e">
        <f t="shared" si="515"/>
        <v>#REF!</v>
      </c>
      <c r="Q10989" t="e">
        <f>INDEX('[2]task6(AutoRecovered)'!#REF!,9)</f>
        <v>#REF!</v>
      </c>
    </row>
    <row r="10990" spans="1:17" x14ac:dyDescent="0.35">
      <c r="A10990">
        <v>894</v>
      </c>
      <c r="B10990">
        <f t="shared" si="513"/>
        <v>7</v>
      </c>
      <c r="C10990">
        <v>43033</v>
      </c>
      <c r="D10990" t="b">
        <v>0</v>
      </c>
      <c r="E10990" t="s">
        <v>10598</v>
      </c>
      <c r="F10990" t="s">
        <v>10606</v>
      </c>
      <c r="G10990" t="s">
        <v>10610</v>
      </c>
      <c r="H10990" t="s">
        <v>10605</v>
      </c>
      <c r="I10990" t="s">
        <v>562</v>
      </c>
      <c r="J10990">
        <v>688.63</v>
      </c>
      <c r="K10990">
        <v>612.88</v>
      </c>
      <c r="L10990">
        <v>42404</v>
      </c>
      <c r="M10990">
        <f t="shared" si="514"/>
        <v>2.0045819014891178E-3</v>
      </c>
      <c r="N10990" t="e">
        <f>INDEX(#REF!,13)</f>
        <v>#REF!</v>
      </c>
      <c r="O10990" t="e">
        <f>INDEX(#REF!,13)</f>
        <v>#REF!</v>
      </c>
      <c r="P10990" t="e">
        <f t="shared" si="515"/>
        <v>#REF!</v>
      </c>
      <c r="Q10990" t="e">
        <f>INDEX('[2]task6(AutoRecovered)'!#REF!,9)</f>
        <v>#REF!</v>
      </c>
    </row>
    <row r="10991" spans="1:17" x14ac:dyDescent="0.35">
      <c r="A10991">
        <v>3105</v>
      </c>
      <c r="B10991">
        <f t="shared" si="513"/>
        <v>4</v>
      </c>
      <c r="C10991">
        <v>42837</v>
      </c>
      <c r="D10991" t="b">
        <v>0</v>
      </c>
      <c r="E10991" t="s">
        <v>10598</v>
      </c>
      <c r="F10991" t="s">
        <v>10604</v>
      </c>
      <c r="G10991" t="s">
        <v>10600</v>
      </c>
      <c r="H10991" t="s">
        <v>10601</v>
      </c>
      <c r="I10991" t="s">
        <v>10601</v>
      </c>
      <c r="J10991">
        <v>795.34</v>
      </c>
      <c r="K10991">
        <v>101.58</v>
      </c>
      <c r="L10991">
        <v>35470</v>
      </c>
      <c r="M10991">
        <f t="shared" si="514"/>
        <v>1.145475372279496E-3</v>
      </c>
      <c r="N10991" t="e">
        <f>INDEX(#REF!,13)</f>
        <v>#REF!</v>
      </c>
      <c r="O10991" t="e">
        <f>INDEX(#REF!,13)</f>
        <v>#REF!</v>
      </c>
      <c r="P10991" t="e">
        <f t="shared" si="515"/>
        <v>#REF!</v>
      </c>
      <c r="Q10991" t="e">
        <f>INDEX('[2]task6(AutoRecovered)'!#REF!,9)</f>
        <v>#REF!</v>
      </c>
    </row>
    <row r="10992" spans="1:17" x14ac:dyDescent="0.35">
      <c r="A10992">
        <v>162</v>
      </c>
      <c r="B10992">
        <f t="shared" si="513"/>
        <v>2</v>
      </c>
      <c r="C10992">
        <v>42822</v>
      </c>
      <c r="D10992" t="b">
        <v>1</v>
      </c>
      <c r="E10992" t="s">
        <v>10598</v>
      </c>
      <c r="F10992" t="s">
        <v>10602</v>
      </c>
      <c r="G10992" t="s">
        <v>10600</v>
      </c>
      <c r="H10992" t="s">
        <v>10611</v>
      </c>
      <c r="I10992" t="s">
        <v>10601</v>
      </c>
      <c r="J10992">
        <v>358.39</v>
      </c>
      <c r="K10992">
        <v>215.03</v>
      </c>
      <c r="L10992">
        <v>38002</v>
      </c>
      <c r="M10992">
        <f t="shared" si="514"/>
        <v>5.7273768613974802E-4</v>
      </c>
      <c r="N10992" t="e">
        <f>INDEX(#REF!,13)</f>
        <v>#REF!</v>
      </c>
      <c r="O10992" t="e">
        <f>INDEX(#REF!,13)</f>
        <v>#REF!</v>
      </c>
      <c r="P10992" t="e">
        <f t="shared" si="515"/>
        <v>#REF!</v>
      </c>
      <c r="Q10992" t="e">
        <f>INDEX('[2]task6(AutoRecovered)'!#REF!,9)</f>
        <v>#REF!</v>
      </c>
    </row>
    <row r="10993" spans="1:17" x14ac:dyDescent="0.35">
      <c r="A10993">
        <v>2230</v>
      </c>
      <c r="B10993">
        <f t="shared" si="513"/>
        <v>4</v>
      </c>
      <c r="C10993">
        <v>43016</v>
      </c>
      <c r="D10993" t="b">
        <v>1</v>
      </c>
      <c r="E10993" t="s">
        <v>10598</v>
      </c>
      <c r="F10993" t="s">
        <v>10606</v>
      </c>
      <c r="G10993" t="s">
        <v>10608</v>
      </c>
      <c r="H10993" t="s">
        <v>10601</v>
      </c>
      <c r="I10993" t="s">
        <v>10603</v>
      </c>
      <c r="J10993">
        <v>1240.31</v>
      </c>
      <c r="K10993">
        <v>795.1</v>
      </c>
      <c r="L10993">
        <v>40553</v>
      </c>
      <c r="M10993">
        <f t="shared" si="514"/>
        <v>1.145475372279496E-3</v>
      </c>
      <c r="N10993" t="e">
        <f>INDEX(#REF!,13)</f>
        <v>#REF!</v>
      </c>
      <c r="O10993" t="e">
        <f>INDEX(#REF!,13)</f>
        <v>#REF!</v>
      </c>
      <c r="P10993" t="e">
        <f t="shared" si="515"/>
        <v>#REF!</v>
      </c>
      <c r="Q10993" t="e">
        <f>INDEX('[2]task6(AutoRecovered)'!#REF!,9)</f>
        <v>#REF!</v>
      </c>
    </row>
    <row r="10994" spans="1:17" x14ac:dyDescent="0.35">
      <c r="A10994">
        <v>3405</v>
      </c>
      <c r="B10994">
        <f t="shared" si="513"/>
        <v>5</v>
      </c>
      <c r="C10994">
        <v>42781</v>
      </c>
      <c r="D10994" t="b">
        <v>1</v>
      </c>
      <c r="E10994" t="s">
        <v>10598</v>
      </c>
      <c r="F10994" t="s">
        <v>10599</v>
      </c>
      <c r="G10994" t="s">
        <v>10600</v>
      </c>
      <c r="H10994" t="s">
        <v>10601</v>
      </c>
      <c r="I10994" t="s">
        <v>10601</v>
      </c>
      <c r="J10994">
        <v>575.27</v>
      </c>
      <c r="K10994">
        <v>431.45</v>
      </c>
      <c r="L10994">
        <v>36145</v>
      </c>
      <c r="M10994">
        <f t="shared" si="514"/>
        <v>1.4318442153493699E-3</v>
      </c>
      <c r="N10994" t="e">
        <f>INDEX(#REF!,13)</f>
        <v>#REF!</v>
      </c>
      <c r="O10994" t="e">
        <f>INDEX(#REF!,13)</f>
        <v>#REF!</v>
      </c>
      <c r="P10994" t="e">
        <f t="shared" si="515"/>
        <v>#REF!</v>
      </c>
      <c r="Q10994" t="e">
        <f>INDEX('[2]task6(AutoRecovered)'!#REF!,9)</f>
        <v>#REF!</v>
      </c>
    </row>
    <row r="10995" spans="1:17" x14ac:dyDescent="0.35">
      <c r="A10995">
        <v>511</v>
      </c>
      <c r="B10995">
        <f t="shared" si="513"/>
        <v>2</v>
      </c>
      <c r="C10995">
        <v>42859</v>
      </c>
      <c r="D10995" t="b">
        <v>0</v>
      </c>
      <c r="E10995" t="s">
        <v>10598</v>
      </c>
      <c r="F10995" t="s">
        <v>10606</v>
      </c>
      <c r="G10995" t="s">
        <v>10608</v>
      </c>
      <c r="H10995" t="s">
        <v>10601</v>
      </c>
      <c r="I10995" t="s">
        <v>10601</v>
      </c>
      <c r="J10995">
        <v>1036.5899999999999</v>
      </c>
      <c r="K10995">
        <v>206.35</v>
      </c>
      <c r="L10995">
        <v>33364</v>
      </c>
      <c r="M10995">
        <f t="shared" si="514"/>
        <v>5.7273768613974802E-4</v>
      </c>
      <c r="N10995" t="e">
        <f>INDEX(#REF!,13)</f>
        <v>#REF!</v>
      </c>
      <c r="O10995" t="e">
        <f>INDEX(#REF!,13)</f>
        <v>#REF!</v>
      </c>
      <c r="P10995" t="e">
        <f t="shared" si="515"/>
        <v>#REF!</v>
      </c>
      <c r="Q10995" t="e">
        <f>INDEX('[2]task6(AutoRecovered)'!#REF!,9)</f>
        <v>#REF!</v>
      </c>
    </row>
    <row r="10996" spans="1:17" x14ac:dyDescent="0.35">
      <c r="A10996">
        <v>2553</v>
      </c>
      <c r="B10996">
        <f t="shared" si="513"/>
        <v>1</v>
      </c>
      <c r="C10996">
        <v>42949</v>
      </c>
      <c r="D10996" t="b">
        <v>0</v>
      </c>
      <c r="E10996" t="s">
        <v>10598</v>
      </c>
      <c r="F10996" t="s">
        <v>10609</v>
      </c>
      <c r="G10996" t="s">
        <v>10600</v>
      </c>
      <c r="H10996" t="s">
        <v>10601</v>
      </c>
      <c r="I10996" t="s">
        <v>10601</v>
      </c>
      <c r="J10996">
        <v>1228.07</v>
      </c>
      <c r="K10996">
        <v>400.91</v>
      </c>
      <c r="L10996">
        <v>36668</v>
      </c>
      <c r="M10996">
        <f t="shared" si="514"/>
        <v>2.8636884306987401E-4</v>
      </c>
      <c r="N10996" t="e">
        <f>INDEX(#REF!,13)</f>
        <v>#REF!</v>
      </c>
      <c r="O10996" t="e">
        <f>INDEX(#REF!,13)</f>
        <v>#REF!</v>
      </c>
      <c r="P10996" t="e">
        <f t="shared" si="515"/>
        <v>#REF!</v>
      </c>
      <c r="Q10996" t="e">
        <f>INDEX('[2]task6(AutoRecovered)'!#REF!,9)</f>
        <v>#REF!</v>
      </c>
    </row>
    <row r="10997" spans="1:17" x14ac:dyDescent="0.35">
      <c r="A10997">
        <v>1142</v>
      </c>
      <c r="B10997">
        <f t="shared" si="513"/>
        <v>4</v>
      </c>
      <c r="C10997">
        <v>42926</v>
      </c>
      <c r="D10997" t="b">
        <v>0</v>
      </c>
      <c r="E10997" t="s">
        <v>10598</v>
      </c>
      <c r="F10997" t="s">
        <v>10599</v>
      </c>
      <c r="G10997" t="s">
        <v>10600</v>
      </c>
      <c r="H10997" t="s">
        <v>10601</v>
      </c>
      <c r="I10997" t="s">
        <v>10601</v>
      </c>
      <c r="J10997">
        <v>478.16</v>
      </c>
      <c r="K10997">
        <v>298.72000000000003</v>
      </c>
      <c r="L10997">
        <v>34143</v>
      </c>
      <c r="M10997">
        <f t="shared" si="514"/>
        <v>1.145475372279496E-3</v>
      </c>
      <c r="N10997" t="e">
        <f>INDEX(#REF!,13)</f>
        <v>#REF!</v>
      </c>
      <c r="O10997" t="e">
        <f>INDEX(#REF!,13)</f>
        <v>#REF!</v>
      </c>
      <c r="P10997" t="e">
        <f t="shared" si="515"/>
        <v>#REF!</v>
      </c>
      <c r="Q10997" t="e">
        <f>INDEX('[2]task6(AutoRecovered)'!#REF!,9)</f>
        <v>#REF!</v>
      </c>
    </row>
    <row r="10998" spans="1:17" x14ac:dyDescent="0.35">
      <c r="A10998">
        <v>3345</v>
      </c>
      <c r="B10998">
        <f t="shared" si="513"/>
        <v>3</v>
      </c>
      <c r="C10998">
        <v>43068</v>
      </c>
      <c r="D10998" t="b">
        <v>1</v>
      </c>
      <c r="E10998" t="s">
        <v>10598</v>
      </c>
      <c r="F10998" t="s">
        <v>10602</v>
      </c>
      <c r="G10998" t="s">
        <v>10600</v>
      </c>
      <c r="H10998" t="s">
        <v>10601</v>
      </c>
      <c r="I10998" t="s">
        <v>10601</v>
      </c>
      <c r="J10998">
        <v>499.53</v>
      </c>
      <c r="K10998">
        <v>388.72</v>
      </c>
      <c r="L10998">
        <v>36334</v>
      </c>
      <c r="M10998">
        <f t="shared" si="514"/>
        <v>8.5910652920962198E-4</v>
      </c>
      <c r="N10998" t="e">
        <f>INDEX(#REF!,13)</f>
        <v>#REF!</v>
      </c>
      <c r="O10998" t="e">
        <f>INDEX(#REF!,13)</f>
        <v>#REF!</v>
      </c>
      <c r="P10998" t="e">
        <f t="shared" si="515"/>
        <v>#REF!</v>
      </c>
      <c r="Q10998" t="e">
        <f>INDEX('[2]task6(AutoRecovered)'!#REF!,9)</f>
        <v>#REF!</v>
      </c>
    </row>
    <row r="10999" spans="1:17" x14ac:dyDescent="0.35">
      <c r="A10999">
        <v>116</v>
      </c>
      <c r="B10999">
        <f t="shared" si="513"/>
        <v>4</v>
      </c>
      <c r="C10999">
        <v>42932</v>
      </c>
      <c r="D10999" t="b">
        <v>1</v>
      </c>
      <c r="E10999" t="s">
        <v>10598</v>
      </c>
      <c r="F10999" t="s">
        <v>10602</v>
      </c>
      <c r="G10999" t="s">
        <v>10600</v>
      </c>
      <c r="H10999" t="s">
        <v>10611</v>
      </c>
      <c r="I10999" t="s">
        <v>10601</v>
      </c>
      <c r="J10999">
        <v>358.39</v>
      </c>
      <c r="K10999">
        <v>215.03</v>
      </c>
      <c r="L10999">
        <v>34556</v>
      </c>
      <c r="M10999">
        <f t="shared" si="514"/>
        <v>1.145475372279496E-3</v>
      </c>
      <c r="N10999" t="e">
        <f>INDEX(#REF!,13)</f>
        <v>#REF!</v>
      </c>
      <c r="O10999" t="e">
        <f>INDEX(#REF!,13)</f>
        <v>#REF!</v>
      </c>
      <c r="P10999" t="e">
        <f t="shared" si="515"/>
        <v>#REF!</v>
      </c>
      <c r="Q10999" t="e">
        <f>INDEX('[2]task6(AutoRecovered)'!#REF!,9)</f>
        <v>#REF!</v>
      </c>
    </row>
    <row r="11000" spans="1:17" x14ac:dyDescent="0.35">
      <c r="A11000">
        <v>3257</v>
      </c>
      <c r="B11000">
        <f t="shared" si="513"/>
        <v>1</v>
      </c>
      <c r="C11000">
        <v>43042</v>
      </c>
      <c r="D11000" t="b">
        <v>0</v>
      </c>
      <c r="E11000" t="s">
        <v>10598</v>
      </c>
      <c r="F11000" t="s">
        <v>10604</v>
      </c>
      <c r="G11000" t="s">
        <v>10608</v>
      </c>
      <c r="H11000" t="s">
        <v>10601</v>
      </c>
      <c r="I11000" t="s">
        <v>562</v>
      </c>
      <c r="J11000">
        <v>1810</v>
      </c>
      <c r="K11000">
        <v>1610.9</v>
      </c>
      <c r="L11000">
        <v>41064</v>
      </c>
      <c r="M11000">
        <f t="shared" si="514"/>
        <v>2.8636884306987401E-4</v>
      </c>
      <c r="N11000" t="e">
        <f>INDEX(#REF!,13)</f>
        <v>#REF!</v>
      </c>
      <c r="O11000" t="e">
        <f>INDEX(#REF!,13)</f>
        <v>#REF!</v>
      </c>
      <c r="P11000" t="e">
        <f t="shared" si="515"/>
        <v>#REF!</v>
      </c>
      <c r="Q11000" t="e">
        <f>INDEX('[2]task6(AutoRecovered)'!#REF!,9)</f>
        <v>#REF!</v>
      </c>
    </row>
    <row r="11001" spans="1:17" x14ac:dyDescent="0.35">
      <c r="A11001">
        <v>3227</v>
      </c>
      <c r="B11001">
        <f t="shared" si="513"/>
        <v>2</v>
      </c>
      <c r="C11001">
        <v>42841</v>
      </c>
      <c r="D11001" t="b">
        <v>1</v>
      </c>
      <c r="E11001" t="s">
        <v>10598</v>
      </c>
      <c r="F11001" t="s">
        <v>10599</v>
      </c>
      <c r="G11001" t="s">
        <v>10600</v>
      </c>
      <c r="H11001" t="s">
        <v>10605</v>
      </c>
      <c r="I11001" t="s">
        <v>10601</v>
      </c>
      <c r="J11001">
        <v>1289.8499999999999</v>
      </c>
      <c r="K11001">
        <v>74.510000000000005</v>
      </c>
      <c r="L11001">
        <v>39427</v>
      </c>
      <c r="M11001">
        <f t="shared" si="514"/>
        <v>5.7273768613974802E-4</v>
      </c>
      <c r="N11001" t="e">
        <f>INDEX(#REF!,13)</f>
        <v>#REF!</v>
      </c>
      <c r="O11001" t="e">
        <f>INDEX(#REF!,13)</f>
        <v>#REF!</v>
      </c>
      <c r="P11001" t="e">
        <f t="shared" si="515"/>
        <v>#REF!</v>
      </c>
      <c r="Q11001" t="e">
        <f>INDEX('[2]task6(AutoRecovered)'!#REF!,9)</f>
        <v>#REF!</v>
      </c>
    </row>
    <row r="11002" spans="1:17" x14ac:dyDescent="0.35">
      <c r="A11002">
        <v>57</v>
      </c>
      <c r="B11002">
        <f t="shared" si="513"/>
        <v>2</v>
      </c>
      <c r="C11002">
        <v>42755</v>
      </c>
      <c r="D11002" t="b">
        <v>0</v>
      </c>
      <c r="E11002" t="s">
        <v>10598</v>
      </c>
      <c r="F11002" t="s">
        <v>10599</v>
      </c>
      <c r="G11002" t="s">
        <v>10600</v>
      </c>
      <c r="H11002" t="s">
        <v>10601</v>
      </c>
      <c r="I11002" t="s">
        <v>10603</v>
      </c>
      <c r="J11002">
        <v>1071.23</v>
      </c>
      <c r="K11002">
        <v>380.74</v>
      </c>
      <c r="L11002">
        <v>42404</v>
      </c>
      <c r="M11002">
        <f t="shared" si="514"/>
        <v>5.7273768613974802E-4</v>
      </c>
      <c r="N11002" t="e">
        <f>INDEX(#REF!,13)</f>
        <v>#REF!</v>
      </c>
      <c r="O11002" t="e">
        <f>INDEX(#REF!,13)</f>
        <v>#REF!</v>
      </c>
      <c r="P11002" t="e">
        <f t="shared" si="515"/>
        <v>#REF!</v>
      </c>
      <c r="Q11002" t="e">
        <f>INDEX('[2]task6(AutoRecovered)'!#REF!,9)</f>
        <v>#REF!</v>
      </c>
    </row>
    <row r="11003" spans="1:17" x14ac:dyDescent="0.35">
      <c r="A11003">
        <v>401</v>
      </c>
      <c r="B11003">
        <f t="shared" si="513"/>
        <v>5</v>
      </c>
      <c r="C11003">
        <v>43033</v>
      </c>
      <c r="D11003" t="b">
        <v>0</v>
      </c>
      <c r="E11003" t="s">
        <v>10598</v>
      </c>
      <c r="F11003" t="s">
        <v>10599</v>
      </c>
      <c r="G11003" t="s">
        <v>10600</v>
      </c>
      <c r="H11003" t="s">
        <v>10601</v>
      </c>
      <c r="I11003" t="s">
        <v>10601</v>
      </c>
      <c r="J11003">
        <v>575.27</v>
      </c>
      <c r="K11003">
        <v>431.45</v>
      </c>
      <c r="L11003">
        <v>41345</v>
      </c>
      <c r="M11003">
        <f t="shared" si="514"/>
        <v>1.4318442153493699E-3</v>
      </c>
      <c r="N11003" t="e">
        <f>INDEX(#REF!,13)</f>
        <v>#REF!</v>
      </c>
      <c r="O11003" t="e">
        <f>INDEX(#REF!,13)</f>
        <v>#REF!</v>
      </c>
      <c r="P11003" t="e">
        <f t="shared" si="515"/>
        <v>#REF!</v>
      </c>
      <c r="Q11003" t="e">
        <f>INDEX('[2]task6(AutoRecovered)'!#REF!,9)</f>
        <v>#REF!</v>
      </c>
    </row>
    <row r="11004" spans="1:17" x14ac:dyDescent="0.35">
      <c r="A11004">
        <v>2845</v>
      </c>
      <c r="B11004">
        <f t="shared" si="513"/>
        <v>3</v>
      </c>
      <c r="C11004">
        <v>43041</v>
      </c>
      <c r="D11004" t="b">
        <v>1</v>
      </c>
      <c r="E11004" t="s">
        <v>10598</v>
      </c>
      <c r="F11004" t="s">
        <v>10602</v>
      </c>
      <c r="G11004" t="s">
        <v>10600</v>
      </c>
      <c r="H11004" t="s">
        <v>10611</v>
      </c>
      <c r="I11004" t="s">
        <v>10601</v>
      </c>
      <c r="J11004">
        <v>358.39</v>
      </c>
      <c r="K11004">
        <v>215.03</v>
      </c>
      <c r="L11004">
        <v>38002</v>
      </c>
      <c r="M11004">
        <f t="shared" si="514"/>
        <v>8.5910652920962198E-4</v>
      </c>
      <c r="N11004" t="e">
        <f>INDEX(#REF!,13)</f>
        <v>#REF!</v>
      </c>
      <c r="O11004" t="e">
        <f>INDEX(#REF!,13)</f>
        <v>#REF!</v>
      </c>
      <c r="P11004" t="e">
        <f t="shared" si="515"/>
        <v>#REF!</v>
      </c>
      <c r="Q11004" t="e">
        <f>INDEX('[2]task6(AutoRecovered)'!#REF!,9)</f>
        <v>#REF!</v>
      </c>
    </row>
    <row r="11005" spans="1:17" x14ac:dyDescent="0.35">
      <c r="A11005">
        <v>2380</v>
      </c>
      <c r="B11005">
        <f t="shared" si="513"/>
        <v>4</v>
      </c>
      <c r="C11005">
        <v>42829</v>
      </c>
      <c r="D11005" t="b">
        <v>1</v>
      </c>
      <c r="E11005" t="s">
        <v>10598</v>
      </c>
      <c r="F11005" t="s">
        <v>10602</v>
      </c>
      <c r="G11005" t="s">
        <v>10610</v>
      </c>
      <c r="H11005" t="s">
        <v>10605</v>
      </c>
      <c r="I11005" t="s">
        <v>10601</v>
      </c>
      <c r="J11005">
        <v>574.64</v>
      </c>
      <c r="K11005">
        <v>459.71</v>
      </c>
      <c r="L11005">
        <v>38258</v>
      </c>
      <c r="M11005">
        <f t="shared" si="514"/>
        <v>1.145475372279496E-3</v>
      </c>
      <c r="N11005" t="e">
        <f>INDEX(#REF!,13)</f>
        <v>#REF!</v>
      </c>
      <c r="O11005" t="e">
        <f>INDEX(#REF!,13)</f>
        <v>#REF!</v>
      </c>
      <c r="P11005" t="e">
        <f t="shared" si="515"/>
        <v>#REF!</v>
      </c>
      <c r="Q11005" t="e">
        <f>INDEX('[2]task6(AutoRecovered)'!#REF!,9)</f>
        <v>#REF!</v>
      </c>
    </row>
    <row r="11006" spans="1:17" x14ac:dyDescent="0.35">
      <c r="A11006">
        <v>1215</v>
      </c>
      <c r="B11006">
        <f t="shared" si="513"/>
        <v>6</v>
      </c>
      <c r="C11006">
        <v>42803</v>
      </c>
      <c r="D11006" t="b">
        <v>0</v>
      </c>
      <c r="E11006" t="s">
        <v>10598</v>
      </c>
      <c r="F11006" t="s">
        <v>10599</v>
      </c>
      <c r="G11006" t="s">
        <v>10608</v>
      </c>
      <c r="H11006" t="s">
        <v>10601</v>
      </c>
      <c r="I11006" t="s">
        <v>562</v>
      </c>
      <c r="J11006">
        <v>1703.52</v>
      </c>
      <c r="K11006">
        <v>1516.13</v>
      </c>
      <c r="L11006">
        <v>40649</v>
      </c>
      <c r="M11006">
        <f t="shared" si="514"/>
        <v>1.718213058419244E-3</v>
      </c>
      <c r="N11006" t="e">
        <f>INDEX(#REF!,13)</f>
        <v>#REF!</v>
      </c>
      <c r="O11006" t="e">
        <f>INDEX(#REF!,13)</f>
        <v>#REF!</v>
      </c>
      <c r="P11006" t="e">
        <f t="shared" si="515"/>
        <v>#REF!</v>
      </c>
      <c r="Q11006" t="e">
        <f>INDEX('[2]task6(AutoRecovered)'!#REF!,9)</f>
        <v>#REF!</v>
      </c>
    </row>
    <row r="11007" spans="1:17" x14ac:dyDescent="0.35">
      <c r="A11007">
        <v>1384</v>
      </c>
      <c r="B11007">
        <f t="shared" si="513"/>
        <v>5</v>
      </c>
      <c r="C11007">
        <v>42882</v>
      </c>
      <c r="D11007" t="b">
        <v>0</v>
      </c>
      <c r="E11007" t="s">
        <v>10598</v>
      </c>
      <c r="F11007" t="s">
        <v>10607</v>
      </c>
      <c r="G11007" t="s">
        <v>10600</v>
      </c>
      <c r="H11007" t="s">
        <v>10611</v>
      </c>
      <c r="I11007" t="s">
        <v>10601</v>
      </c>
      <c r="J11007">
        <v>1274.93</v>
      </c>
      <c r="K11007">
        <v>764.96</v>
      </c>
      <c r="L11007">
        <v>39298</v>
      </c>
      <c r="M11007">
        <f t="shared" si="514"/>
        <v>1.4318442153493699E-3</v>
      </c>
      <c r="N11007" t="e">
        <f>INDEX(#REF!,13)</f>
        <v>#REF!</v>
      </c>
      <c r="O11007" t="e">
        <f>INDEX(#REF!,13)</f>
        <v>#REF!</v>
      </c>
      <c r="P11007" t="e">
        <f t="shared" si="515"/>
        <v>#REF!</v>
      </c>
      <c r="Q11007" t="e">
        <f>INDEX('[2]task6(AutoRecovered)'!#REF!,9)</f>
        <v>#REF!</v>
      </c>
    </row>
    <row r="11008" spans="1:17" x14ac:dyDescent="0.35">
      <c r="A11008">
        <v>1076</v>
      </c>
      <c r="B11008">
        <f t="shared" si="513"/>
        <v>6</v>
      </c>
      <c r="C11008">
        <v>43077</v>
      </c>
      <c r="D11008" t="b">
        <v>1</v>
      </c>
      <c r="E11008" t="s">
        <v>10598</v>
      </c>
      <c r="F11008" t="s">
        <v>10599</v>
      </c>
      <c r="G11008" t="s">
        <v>10600</v>
      </c>
      <c r="H11008" t="s">
        <v>10601</v>
      </c>
      <c r="I11008" t="s">
        <v>10601</v>
      </c>
      <c r="J11008">
        <v>1945.43</v>
      </c>
      <c r="K11008">
        <v>333.18</v>
      </c>
      <c r="L11008">
        <v>37499</v>
      </c>
      <c r="M11008">
        <f t="shared" si="514"/>
        <v>1.718213058419244E-3</v>
      </c>
      <c r="N11008" t="e">
        <f>INDEX(#REF!,13)</f>
        <v>#REF!</v>
      </c>
      <c r="O11008" t="e">
        <f>INDEX(#REF!,13)</f>
        <v>#REF!</v>
      </c>
      <c r="P11008" t="e">
        <f t="shared" si="515"/>
        <v>#REF!</v>
      </c>
      <c r="Q11008" t="e">
        <f>INDEX('[2]task6(AutoRecovered)'!#REF!,9)</f>
        <v>#REF!</v>
      </c>
    </row>
    <row r="11009" spans="1:17" x14ac:dyDescent="0.35">
      <c r="A11009">
        <v>220</v>
      </c>
      <c r="B11009">
        <f t="shared" si="513"/>
        <v>3</v>
      </c>
      <c r="C11009">
        <v>43084</v>
      </c>
      <c r="D11009" t="b">
        <v>1</v>
      </c>
      <c r="E11009" t="s">
        <v>10598</v>
      </c>
      <c r="F11009" t="s">
        <v>10609</v>
      </c>
      <c r="G11009" t="s">
        <v>10600</v>
      </c>
      <c r="H11009" t="s">
        <v>10601</v>
      </c>
      <c r="I11009" t="s">
        <v>10601</v>
      </c>
      <c r="J11009">
        <v>1292.8399999999999</v>
      </c>
      <c r="K11009">
        <v>13.44</v>
      </c>
      <c r="L11009">
        <v>39915</v>
      </c>
      <c r="M11009">
        <f t="shared" si="514"/>
        <v>8.5910652920962198E-4</v>
      </c>
      <c r="N11009" t="e">
        <f>INDEX(#REF!,13)</f>
        <v>#REF!</v>
      </c>
      <c r="O11009" t="e">
        <f>INDEX(#REF!,13)</f>
        <v>#REF!</v>
      </c>
      <c r="P11009" t="e">
        <f t="shared" si="515"/>
        <v>#REF!</v>
      </c>
      <c r="Q11009" t="e">
        <f>INDEX('[2]task6(AutoRecovered)'!#REF!,9)</f>
        <v>#REF!</v>
      </c>
    </row>
    <row r="11010" spans="1:17" x14ac:dyDescent="0.35">
      <c r="A11010">
        <v>3006</v>
      </c>
      <c r="B11010">
        <f t="shared" si="513"/>
        <v>4</v>
      </c>
      <c r="C11010">
        <v>42944</v>
      </c>
      <c r="D11010" t="b">
        <v>1</v>
      </c>
      <c r="E11010" t="s">
        <v>10598</v>
      </c>
      <c r="F11010" t="s">
        <v>10607</v>
      </c>
      <c r="G11010" t="s">
        <v>10600</v>
      </c>
      <c r="H11010" t="s">
        <v>10611</v>
      </c>
      <c r="I11010" t="s">
        <v>10601</v>
      </c>
      <c r="J11010">
        <v>1179</v>
      </c>
      <c r="K11010">
        <v>707.4</v>
      </c>
      <c r="L11010">
        <v>36367</v>
      </c>
      <c r="M11010">
        <f t="shared" si="514"/>
        <v>1.145475372279496E-3</v>
      </c>
      <c r="N11010" t="e">
        <f>INDEX(#REF!,13)</f>
        <v>#REF!</v>
      </c>
      <c r="O11010" t="e">
        <f>INDEX(#REF!,13)</f>
        <v>#REF!</v>
      </c>
      <c r="P11010" t="e">
        <f t="shared" si="515"/>
        <v>#REF!</v>
      </c>
      <c r="Q11010" t="e">
        <f>INDEX('[2]task6(AutoRecovered)'!#REF!,9)</f>
        <v>#REF!</v>
      </c>
    </row>
    <row r="11011" spans="1:17" x14ac:dyDescent="0.35">
      <c r="A11011">
        <v>1802</v>
      </c>
      <c r="B11011">
        <f t="shared" ref="B11011:B11074" si="516">COUNTIF(A11011:A30455,A11011)</f>
        <v>7</v>
      </c>
      <c r="C11011">
        <v>42944</v>
      </c>
      <c r="D11011" t="b">
        <v>0</v>
      </c>
      <c r="E11011" t="s">
        <v>10598</v>
      </c>
      <c r="F11011" t="s">
        <v>10602</v>
      </c>
      <c r="G11011" t="s">
        <v>10608</v>
      </c>
      <c r="H11011" t="s">
        <v>10605</v>
      </c>
      <c r="I11011" t="s">
        <v>562</v>
      </c>
      <c r="J11011">
        <v>1720.7</v>
      </c>
      <c r="K11011">
        <v>1531.42</v>
      </c>
      <c r="L11011">
        <v>38991</v>
      </c>
      <c r="M11011">
        <f t="shared" ref="M11011:M11074" si="517">B11011/3492</f>
        <v>2.0045819014891178E-3</v>
      </c>
      <c r="N11011" t="e">
        <f>INDEX(#REF!,13)</f>
        <v>#REF!</v>
      </c>
      <c r="O11011" t="e">
        <f>INDEX(#REF!,13)</f>
        <v>#REF!</v>
      </c>
      <c r="P11011" t="e">
        <f t="shared" ref="P11011:P11074" si="518">J11011*M11011*O11011</f>
        <v>#REF!</v>
      </c>
      <c r="Q11011" t="e">
        <f>INDEX('[2]task6(AutoRecovered)'!#REF!,9)</f>
        <v>#REF!</v>
      </c>
    </row>
    <row r="11012" spans="1:17" x14ac:dyDescent="0.35">
      <c r="A11012">
        <v>3121</v>
      </c>
      <c r="B11012">
        <f t="shared" si="516"/>
        <v>2</v>
      </c>
      <c r="C11012">
        <v>43051</v>
      </c>
      <c r="D11012" t="b">
        <v>0</v>
      </c>
      <c r="E11012" t="s">
        <v>10598</v>
      </c>
      <c r="F11012" t="s">
        <v>10609</v>
      </c>
      <c r="G11012" t="s">
        <v>10600</v>
      </c>
      <c r="H11012" t="s">
        <v>10601</v>
      </c>
      <c r="I11012" t="s">
        <v>10601</v>
      </c>
      <c r="J11012">
        <v>1065.03</v>
      </c>
      <c r="K11012">
        <v>230.09</v>
      </c>
      <c r="L11012">
        <v>36833</v>
      </c>
      <c r="M11012">
        <f t="shared" si="517"/>
        <v>5.7273768613974802E-4</v>
      </c>
      <c r="N11012" t="e">
        <f>INDEX(#REF!,13)</f>
        <v>#REF!</v>
      </c>
      <c r="O11012" t="e">
        <f>INDEX(#REF!,13)</f>
        <v>#REF!</v>
      </c>
      <c r="P11012" t="e">
        <f t="shared" si="518"/>
        <v>#REF!</v>
      </c>
      <c r="Q11012" t="e">
        <f>INDEX('[2]task6(AutoRecovered)'!#REF!,9)</f>
        <v>#REF!</v>
      </c>
    </row>
    <row r="11013" spans="1:17" x14ac:dyDescent="0.35">
      <c r="A11013">
        <v>1984</v>
      </c>
      <c r="B11013">
        <f t="shared" si="516"/>
        <v>3</v>
      </c>
      <c r="C11013">
        <v>42994</v>
      </c>
      <c r="D11013" t="b">
        <v>1</v>
      </c>
      <c r="E11013" t="s">
        <v>10598</v>
      </c>
      <c r="F11013" t="s">
        <v>10609</v>
      </c>
      <c r="G11013" t="s">
        <v>10612</v>
      </c>
      <c r="H11013" t="s">
        <v>10601</v>
      </c>
      <c r="I11013" t="s">
        <v>10603</v>
      </c>
      <c r="J11013">
        <v>1890.39</v>
      </c>
      <c r="K11013">
        <v>260.14</v>
      </c>
      <c r="L11013">
        <v>41345</v>
      </c>
      <c r="M11013">
        <f t="shared" si="517"/>
        <v>8.5910652920962198E-4</v>
      </c>
      <c r="N11013" t="e">
        <f>INDEX(#REF!,13)</f>
        <v>#REF!</v>
      </c>
      <c r="O11013" t="e">
        <f>INDEX(#REF!,13)</f>
        <v>#REF!</v>
      </c>
      <c r="P11013" t="e">
        <f t="shared" si="518"/>
        <v>#REF!</v>
      </c>
      <c r="Q11013" t="e">
        <f>INDEX('[2]task6(AutoRecovered)'!#REF!,9)</f>
        <v>#REF!</v>
      </c>
    </row>
    <row r="11014" spans="1:17" x14ac:dyDescent="0.35">
      <c r="A11014">
        <v>3061</v>
      </c>
      <c r="B11014">
        <f t="shared" si="516"/>
        <v>6</v>
      </c>
      <c r="C11014">
        <v>42896</v>
      </c>
      <c r="D11014" t="b">
        <v>0</v>
      </c>
      <c r="E11014" t="s">
        <v>10598</v>
      </c>
      <c r="F11014" t="s">
        <v>10609</v>
      </c>
      <c r="G11014" t="s">
        <v>10600</v>
      </c>
      <c r="H11014" t="s">
        <v>10601</v>
      </c>
      <c r="I11014" t="s">
        <v>10601</v>
      </c>
      <c r="J11014">
        <v>1807.45</v>
      </c>
      <c r="K11014">
        <v>778.69</v>
      </c>
      <c r="L11014">
        <v>40487</v>
      </c>
      <c r="M11014">
        <f t="shared" si="517"/>
        <v>1.718213058419244E-3</v>
      </c>
      <c r="N11014" t="e">
        <f>INDEX(#REF!,13)</f>
        <v>#REF!</v>
      </c>
      <c r="O11014" t="e">
        <f>INDEX(#REF!,13)</f>
        <v>#REF!</v>
      </c>
      <c r="P11014" t="e">
        <f t="shared" si="518"/>
        <v>#REF!</v>
      </c>
      <c r="Q11014" t="e">
        <f>INDEX('[2]task6(AutoRecovered)'!#REF!,9)</f>
        <v>#REF!</v>
      </c>
    </row>
    <row r="11015" spans="1:17" x14ac:dyDescent="0.35">
      <c r="A11015">
        <v>2437</v>
      </c>
      <c r="B11015">
        <f t="shared" si="516"/>
        <v>2</v>
      </c>
      <c r="C11015">
        <v>42901</v>
      </c>
      <c r="D11015" t="b">
        <v>1</v>
      </c>
      <c r="E11015" t="s">
        <v>10598</v>
      </c>
      <c r="F11015" t="s">
        <v>10606</v>
      </c>
      <c r="G11015" t="s">
        <v>10610</v>
      </c>
      <c r="H11015" t="s">
        <v>10605</v>
      </c>
      <c r="I11015" t="s">
        <v>562</v>
      </c>
      <c r="J11015">
        <v>688.63</v>
      </c>
      <c r="K11015">
        <v>612.88</v>
      </c>
      <c r="L11015">
        <v>41064</v>
      </c>
      <c r="M11015">
        <f t="shared" si="517"/>
        <v>5.7273768613974802E-4</v>
      </c>
      <c r="N11015" t="e">
        <f>INDEX(#REF!,13)</f>
        <v>#REF!</v>
      </c>
      <c r="O11015" t="e">
        <f>INDEX(#REF!,13)</f>
        <v>#REF!</v>
      </c>
      <c r="P11015" t="e">
        <f t="shared" si="518"/>
        <v>#REF!</v>
      </c>
      <c r="Q11015" t="e">
        <f>INDEX('[2]task6(AutoRecovered)'!#REF!,9)</f>
        <v>#REF!</v>
      </c>
    </row>
    <row r="11016" spans="1:17" x14ac:dyDescent="0.35">
      <c r="A11016">
        <v>679</v>
      </c>
      <c r="B11016">
        <f t="shared" si="516"/>
        <v>5</v>
      </c>
      <c r="C11016">
        <v>43035</v>
      </c>
      <c r="D11016" t="b">
        <v>0</v>
      </c>
      <c r="E11016" t="s">
        <v>10598</v>
      </c>
      <c r="F11016" t="s">
        <v>10599</v>
      </c>
      <c r="G11016" t="s">
        <v>10600</v>
      </c>
      <c r="H11016" t="s">
        <v>10601</v>
      </c>
      <c r="I11016" t="s">
        <v>10601</v>
      </c>
      <c r="J11016">
        <v>478.16</v>
      </c>
      <c r="K11016">
        <v>298.72000000000003</v>
      </c>
      <c r="L11016">
        <v>34143</v>
      </c>
      <c r="M11016">
        <f t="shared" si="517"/>
        <v>1.4318442153493699E-3</v>
      </c>
      <c r="N11016" t="e">
        <f>INDEX(#REF!,13)</f>
        <v>#REF!</v>
      </c>
      <c r="O11016" t="e">
        <f>INDEX(#REF!,13)</f>
        <v>#REF!</v>
      </c>
      <c r="P11016" t="e">
        <f t="shared" si="518"/>
        <v>#REF!</v>
      </c>
      <c r="Q11016" t="e">
        <f>INDEX('[2]task6(AutoRecovered)'!#REF!,9)</f>
        <v>#REF!</v>
      </c>
    </row>
    <row r="11017" spans="1:17" x14ac:dyDescent="0.35">
      <c r="A11017">
        <v>127</v>
      </c>
      <c r="B11017">
        <f t="shared" si="516"/>
        <v>4</v>
      </c>
      <c r="C11017">
        <v>42777</v>
      </c>
      <c r="D11017" t="b">
        <v>1</v>
      </c>
      <c r="E11017" t="s">
        <v>10598</v>
      </c>
      <c r="F11017" t="s">
        <v>10604</v>
      </c>
      <c r="G11017" t="s">
        <v>10608</v>
      </c>
      <c r="H11017" t="s">
        <v>10601</v>
      </c>
      <c r="I11017" t="s">
        <v>10601</v>
      </c>
      <c r="J11017">
        <v>742.54</v>
      </c>
      <c r="K11017">
        <v>667.4</v>
      </c>
      <c r="L11017">
        <v>33549</v>
      </c>
      <c r="M11017">
        <f t="shared" si="517"/>
        <v>1.145475372279496E-3</v>
      </c>
      <c r="N11017" t="e">
        <f>INDEX(#REF!,13)</f>
        <v>#REF!</v>
      </c>
      <c r="O11017" t="e">
        <f>INDEX(#REF!,13)</f>
        <v>#REF!</v>
      </c>
      <c r="P11017" t="e">
        <f t="shared" si="518"/>
        <v>#REF!</v>
      </c>
      <c r="Q11017" t="e">
        <f>INDEX('[2]task6(AutoRecovered)'!#REF!,9)</f>
        <v>#REF!</v>
      </c>
    </row>
    <row r="11018" spans="1:17" x14ac:dyDescent="0.35">
      <c r="A11018">
        <v>1726</v>
      </c>
      <c r="B11018">
        <f t="shared" si="516"/>
        <v>4</v>
      </c>
      <c r="C11018">
        <v>42786</v>
      </c>
      <c r="D11018" t="b">
        <v>0</v>
      </c>
      <c r="E11018" t="s">
        <v>10598</v>
      </c>
      <c r="F11018" t="s">
        <v>10607</v>
      </c>
      <c r="G11018" t="s">
        <v>10600</v>
      </c>
      <c r="H11018" t="s">
        <v>10611</v>
      </c>
      <c r="I11018" t="s">
        <v>10601</v>
      </c>
      <c r="J11018">
        <v>1274.93</v>
      </c>
      <c r="K11018">
        <v>764.96</v>
      </c>
      <c r="L11018">
        <v>39298</v>
      </c>
      <c r="M11018">
        <f t="shared" si="517"/>
        <v>1.145475372279496E-3</v>
      </c>
      <c r="N11018" t="e">
        <f>INDEX(#REF!,13)</f>
        <v>#REF!</v>
      </c>
      <c r="O11018" t="e">
        <f>INDEX(#REF!,13)</f>
        <v>#REF!</v>
      </c>
      <c r="P11018" t="e">
        <f t="shared" si="518"/>
        <v>#REF!</v>
      </c>
      <c r="Q11018" t="e">
        <f>INDEX('[2]task6(AutoRecovered)'!#REF!,9)</f>
        <v>#REF!</v>
      </c>
    </row>
    <row r="11019" spans="1:17" x14ac:dyDescent="0.35">
      <c r="A11019">
        <v>976</v>
      </c>
      <c r="B11019">
        <f t="shared" si="516"/>
        <v>4</v>
      </c>
      <c r="C11019">
        <v>42835</v>
      </c>
      <c r="D11019" t="b">
        <v>1</v>
      </c>
      <c r="E11019" t="s">
        <v>10598</v>
      </c>
      <c r="F11019" t="s">
        <v>10599</v>
      </c>
      <c r="G11019" t="s">
        <v>10612</v>
      </c>
      <c r="H11019" t="s">
        <v>10601</v>
      </c>
      <c r="I11019" t="s">
        <v>10603</v>
      </c>
      <c r="J11019">
        <v>2083.94</v>
      </c>
      <c r="K11019">
        <v>675.03</v>
      </c>
      <c r="L11019">
        <v>41533</v>
      </c>
      <c r="M11019">
        <f t="shared" si="517"/>
        <v>1.145475372279496E-3</v>
      </c>
      <c r="N11019" t="e">
        <f>INDEX(#REF!,13)</f>
        <v>#REF!</v>
      </c>
      <c r="O11019" t="e">
        <f>INDEX(#REF!,13)</f>
        <v>#REF!</v>
      </c>
      <c r="P11019" t="e">
        <f t="shared" si="518"/>
        <v>#REF!</v>
      </c>
      <c r="Q11019" t="e">
        <f>INDEX('[2]task6(AutoRecovered)'!#REF!,9)</f>
        <v>#REF!</v>
      </c>
    </row>
    <row r="11020" spans="1:17" x14ac:dyDescent="0.35">
      <c r="A11020">
        <v>2068</v>
      </c>
      <c r="B11020">
        <f t="shared" si="516"/>
        <v>2</v>
      </c>
      <c r="C11020">
        <v>42736</v>
      </c>
      <c r="D11020" t="b">
        <v>1</v>
      </c>
      <c r="E11020" t="s">
        <v>10598</v>
      </c>
      <c r="F11020" t="s">
        <v>10599</v>
      </c>
      <c r="G11020" t="s">
        <v>10600</v>
      </c>
      <c r="H11020" t="s">
        <v>10601</v>
      </c>
      <c r="I11020" t="s">
        <v>10601</v>
      </c>
      <c r="J11020">
        <v>1483.2</v>
      </c>
      <c r="K11020">
        <v>99.59</v>
      </c>
      <c r="L11020">
        <v>36146</v>
      </c>
      <c r="M11020">
        <f t="shared" si="517"/>
        <v>5.7273768613974802E-4</v>
      </c>
      <c r="N11020" t="e">
        <f>INDEX(#REF!,13)</f>
        <v>#REF!</v>
      </c>
      <c r="O11020" t="e">
        <f>INDEX(#REF!,13)</f>
        <v>#REF!</v>
      </c>
      <c r="P11020" t="e">
        <f t="shared" si="518"/>
        <v>#REF!</v>
      </c>
      <c r="Q11020" t="e">
        <f>INDEX('[2]task6(AutoRecovered)'!#REF!,9)</f>
        <v>#REF!</v>
      </c>
    </row>
    <row r="11021" spans="1:17" x14ac:dyDescent="0.35">
      <c r="A11021">
        <v>1580</v>
      </c>
      <c r="B11021">
        <f t="shared" si="516"/>
        <v>6</v>
      </c>
      <c r="C11021">
        <v>43019</v>
      </c>
      <c r="D11021" t="b">
        <v>0</v>
      </c>
      <c r="E11021" t="s">
        <v>10598</v>
      </c>
      <c r="F11021" t="s">
        <v>10607</v>
      </c>
      <c r="G11021" t="s">
        <v>10600</v>
      </c>
      <c r="H11021" t="s">
        <v>10601</v>
      </c>
      <c r="I11021" t="s">
        <v>10603</v>
      </c>
      <c r="J11021">
        <v>1635.3</v>
      </c>
      <c r="K11021">
        <v>993.66</v>
      </c>
      <c r="L11021">
        <v>41434</v>
      </c>
      <c r="M11021">
        <f t="shared" si="517"/>
        <v>1.718213058419244E-3</v>
      </c>
      <c r="N11021" t="e">
        <f>INDEX(#REF!,13)</f>
        <v>#REF!</v>
      </c>
      <c r="O11021" t="e">
        <f>INDEX(#REF!,13)</f>
        <v>#REF!</v>
      </c>
      <c r="P11021" t="e">
        <f t="shared" si="518"/>
        <v>#REF!</v>
      </c>
      <c r="Q11021" t="e">
        <f>INDEX('[2]task6(AutoRecovered)'!#REF!,9)</f>
        <v>#REF!</v>
      </c>
    </row>
    <row r="11022" spans="1:17" x14ac:dyDescent="0.35">
      <c r="A11022">
        <v>3405</v>
      </c>
      <c r="B11022">
        <f t="shared" si="516"/>
        <v>4</v>
      </c>
      <c r="C11022">
        <v>42989</v>
      </c>
      <c r="D11022" t="b">
        <v>0</v>
      </c>
      <c r="E11022" t="s">
        <v>10598</v>
      </c>
      <c r="F11022" t="s">
        <v>10599</v>
      </c>
      <c r="G11022" t="s">
        <v>10600</v>
      </c>
      <c r="H11022" t="s">
        <v>10601</v>
      </c>
      <c r="I11022" t="s">
        <v>10603</v>
      </c>
      <c r="J11022">
        <v>1071.23</v>
      </c>
      <c r="K11022">
        <v>380.74</v>
      </c>
      <c r="L11022">
        <v>40618</v>
      </c>
      <c r="M11022">
        <f t="shared" si="517"/>
        <v>1.145475372279496E-3</v>
      </c>
      <c r="N11022" t="e">
        <f>INDEX(#REF!,13)</f>
        <v>#REF!</v>
      </c>
      <c r="O11022" t="e">
        <f>INDEX(#REF!,13)</f>
        <v>#REF!</v>
      </c>
      <c r="P11022" t="e">
        <f t="shared" si="518"/>
        <v>#REF!</v>
      </c>
      <c r="Q11022" t="e">
        <f>INDEX('[2]task6(AutoRecovered)'!#REF!,9)</f>
        <v>#REF!</v>
      </c>
    </row>
    <row r="11023" spans="1:17" x14ac:dyDescent="0.35">
      <c r="A11023">
        <v>2602</v>
      </c>
      <c r="B11023">
        <f t="shared" si="516"/>
        <v>6</v>
      </c>
      <c r="C11023">
        <v>42838</v>
      </c>
      <c r="D11023" t="b">
        <v>0</v>
      </c>
      <c r="E11023" t="s">
        <v>10598</v>
      </c>
      <c r="F11023" t="s">
        <v>10606</v>
      </c>
      <c r="G11023" t="s">
        <v>10608</v>
      </c>
      <c r="H11023" t="s">
        <v>10601</v>
      </c>
      <c r="I11023" t="s">
        <v>10601</v>
      </c>
      <c r="J11023">
        <v>543.39</v>
      </c>
      <c r="K11023">
        <v>407.54</v>
      </c>
      <c r="L11023">
        <v>42696</v>
      </c>
      <c r="M11023">
        <f t="shared" si="517"/>
        <v>1.718213058419244E-3</v>
      </c>
      <c r="N11023" t="e">
        <f>INDEX(#REF!,13)</f>
        <v>#REF!</v>
      </c>
      <c r="O11023" t="e">
        <f>INDEX(#REF!,13)</f>
        <v>#REF!</v>
      </c>
      <c r="P11023" t="e">
        <f t="shared" si="518"/>
        <v>#REF!</v>
      </c>
      <c r="Q11023" t="e">
        <f>INDEX('[2]task6(AutoRecovered)'!#REF!,9)</f>
        <v>#REF!</v>
      </c>
    </row>
    <row r="11024" spans="1:17" x14ac:dyDescent="0.35">
      <c r="A11024">
        <v>2712</v>
      </c>
      <c r="B11024">
        <f t="shared" si="516"/>
        <v>3</v>
      </c>
      <c r="C11024">
        <v>43024</v>
      </c>
      <c r="D11024" t="b">
        <v>1</v>
      </c>
      <c r="E11024" t="s">
        <v>10598</v>
      </c>
      <c r="F11024" t="s">
        <v>10609</v>
      </c>
      <c r="G11024" t="s">
        <v>10612</v>
      </c>
      <c r="H11024" t="s">
        <v>10601</v>
      </c>
      <c r="I11024" t="s">
        <v>10603</v>
      </c>
      <c r="J11024">
        <v>1362.99</v>
      </c>
      <c r="K11024">
        <v>57.74</v>
      </c>
      <c r="L11024">
        <v>42458</v>
      </c>
      <c r="M11024">
        <f t="shared" si="517"/>
        <v>8.5910652920962198E-4</v>
      </c>
      <c r="N11024" t="e">
        <f>INDEX(#REF!,13)</f>
        <v>#REF!</v>
      </c>
      <c r="O11024" t="e">
        <f>INDEX(#REF!,13)</f>
        <v>#REF!</v>
      </c>
      <c r="P11024" t="e">
        <f t="shared" si="518"/>
        <v>#REF!</v>
      </c>
      <c r="Q11024" t="e">
        <f>INDEX('[2]task6(AutoRecovered)'!#REF!,9)</f>
        <v>#REF!</v>
      </c>
    </row>
    <row r="11025" spans="1:17" x14ac:dyDescent="0.35">
      <c r="A11025">
        <v>504</v>
      </c>
      <c r="B11025">
        <f t="shared" si="516"/>
        <v>3</v>
      </c>
      <c r="C11025">
        <v>42842</v>
      </c>
      <c r="D11025" t="b">
        <v>1</v>
      </c>
      <c r="E11025" t="s">
        <v>10598</v>
      </c>
      <c r="F11025" t="s">
        <v>10607</v>
      </c>
      <c r="G11025" t="s">
        <v>10608</v>
      </c>
      <c r="H11025" t="s">
        <v>10601</v>
      </c>
      <c r="I11025" t="s">
        <v>10601</v>
      </c>
      <c r="J11025">
        <v>792.9</v>
      </c>
      <c r="K11025">
        <v>594.67999999999995</v>
      </c>
      <c r="L11025">
        <v>33879</v>
      </c>
      <c r="M11025">
        <f t="shared" si="517"/>
        <v>8.5910652920962198E-4</v>
      </c>
      <c r="N11025" t="e">
        <f>INDEX(#REF!,13)</f>
        <v>#REF!</v>
      </c>
      <c r="O11025" t="e">
        <f>INDEX(#REF!,13)</f>
        <v>#REF!</v>
      </c>
      <c r="P11025" t="e">
        <f t="shared" si="518"/>
        <v>#REF!</v>
      </c>
      <c r="Q11025" t="e">
        <f>INDEX('[2]task6(AutoRecovered)'!#REF!,9)</f>
        <v>#REF!</v>
      </c>
    </row>
    <row r="11026" spans="1:17" x14ac:dyDescent="0.35">
      <c r="A11026">
        <v>1530</v>
      </c>
      <c r="B11026">
        <f t="shared" si="516"/>
        <v>5</v>
      </c>
      <c r="C11026">
        <v>42886</v>
      </c>
      <c r="D11026" t="b">
        <v>0</v>
      </c>
      <c r="E11026" t="s">
        <v>10598</v>
      </c>
      <c r="F11026" t="s">
        <v>10606</v>
      </c>
      <c r="G11026" t="s">
        <v>10600</v>
      </c>
      <c r="H11026" t="s">
        <v>10601</v>
      </c>
      <c r="I11026" t="s">
        <v>10601</v>
      </c>
      <c r="J11026">
        <v>1555.58</v>
      </c>
      <c r="K11026">
        <v>818.01</v>
      </c>
      <c r="L11026">
        <v>42226</v>
      </c>
      <c r="M11026">
        <f t="shared" si="517"/>
        <v>1.4318442153493699E-3</v>
      </c>
      <c r="N11026" t="e">
        <f>INDEX(#REF!,13)</f>
        <v>#REF!</v>
      </c>
      <c r="O11026" t="e">
        <f>INDEX(#REF!,13)</f>
        <v>#REF!</v>
      </c>
      <c r="P11026" t="e">
        <f t="shared" si="518"/>
        <v>#REF!</v>
      </c>
      <c r="Q11026" t="e">
        <f>INDEX('[2]task6(AutoRecovered)'!#REF!,9)</f>
        <v>#REF!</v>
      </c>
    </row>
    <row r="11027" spans="1:17" x14ac:dyDescent="0.35">
      <c r="A11027">
        <v>1818</v>
      </c>
      <c r="B11027">
        <f t="shared" si="516"/>
        <v>5</v>
      </c>
      <c r="C11027">
        <v>42899</v>
      </c>
      <c r="D11027" t="b">
        <v>1</v>
      </c>
      <c r="E11027" t="s">
        <v>10598</v>
      </c>
      <c r="F11027" t="s">
        <v>10609</v>
      </c>
      <c r="G11027" t="s">
        <v>10600</v>
      </c>
      <c r="H11027" t="s">
        <v>10601</v>
      </c>
      <c r="I11027" t="s">
        <v>10601</v>
      </c>
      <c r="J11027">
        <v>1769.64</v>
      </c>
      <c r="K11027">
        <v>108.76</v>
      </c>
      <c r="L11027">
        <v>37668</v>
      </c>
      <c r="M11027">
        <f t="shared" si="517"/>
        <v>1.4318442153493699E-3</v>
      </c>
      <c r="N11027" t="e">
        <f>INDEX(#REF!,13)</f>
        <v>#REF!</v>
      </c>
      <c r="O11027" t="e">
        <f>INDEX(#REF!,13)</f>
        <v>#REF!</v>
      </c>
      <c r="P11027" t="e">
        <f t="shared" si="518"/>
        <v>#REF!</v>
      </c>
      <c r="Q11027" t="e">
        <f>INDEX('[2]task6(AutoRecovered)'!#REF!,9)</f>
        <v>#REF!</v>
      </c>
    </row>
    <row r="11028" spans="1:17" x14ac:dyDescent="0.35">
      <c r="A11028">
        <v>249</v>
      </c>
      <c r="B11028">
        <f t="shared" si="516"/>
        <v>3</v>
      </c>
      <c r="C11028">
        <v>42752</v>
      </c>
      <c r="D11028" t="b">
        <v>1</v>
      </c>
      <c r="E11028" t="s">
        <v>10598</v>
      </c>
      <c r="F11028" t="s">
        <v>10602</v>
      </c>
      <c r="G11028" t="s">
        <v>10600</v>
      </c>
      <c r="H11028" t="s">
        <v>10611</v>
      </c>
      <c r="I11028" t="s">
        <v>10601</v>
      </c>
      <c r="J11028">
        <v>358.39</v>
      </c>
      <c r="K11028">
        <v>215.03</v>
      </c>
      <c r="L11028">
        <v>38002</v>
      </c>
      <c r="M11028">
        <f t="shared" si="517"/>
        <v>8.5910652920962198E-4</v>
      </c>
      <c r="N11028" t="e">
        <f>INDEX(#REF!,13)</f>
        <v>#REF!</v>
      </c>
      <c r="O11028" t="e">
        <f>INDEX(#REF!,13)</f>
        <v>#REF!</v>
      </c>
      <c r="P11028" t="e">
        <f t="shared" si="518"/>
        <v>#REF!</v>
      </c>
      <c r="Q11028" t="e">
        <f>INDEX('[2]task6(AutoRecovered)'!#REF!,9)</f>
        <v>#REF!</v>
      </c>
    </row>
    <row r="11029" spans="1:17" x14ac:dyDescent="0.35">
      <c r="A11029">
        <v>3086</v>
      </c>
      <c r="B11029">
        <f t="shared" si="516"/>
        <v>4</v>
      </c>
      <c r="C11029">
        <v>42936</v>
      </c>
      <c r="D11029" t="b">
        <v>1</v>
      </c>
      <c r="E11029" t="s">
        <v>10598</v>
      </c>
      <c r="F11029" t="s">
        <v>10606</v>
      </c>
      <c r="G11029" t="s">
        <v>10608</v>
      </c>
      <c r="H11029" t="s">
        <v>10611</v>
      </c>
      <c r="I11029" t="s">
        <v>10603</v>
      </c>
      <c r="J11029">
        <v>774.53</v>
      </c>
      <c r="K11029">
        <v>464.72</v>
      </c>
      <c r="L11029">
        <v>37698</v>
      </c>
      <c r="M11029">
        <f t="shared" si="517"/>
        <v>1.145475372279496E-3</v>
      </c>
      <c r="N11029" t="e">
        <f>INDEX(#REF!,13)</f>
        <v>#REF!</v>
      </c>
      <c r="O11029" t="e">
        <f>INDEX(#REF!,13)</f>
        <v>#REF!</v>
      </c>
      <c r="P11029" t="e">
        <f t="shared" si="518"/>
        <v>#REF!</v>
      </c>
      <c r="Q11029" t="e">
        <f>INDEX('[2]task6(AutoRecovered)'!#REF!,9)</f>
        <v>#REF!</v>
      </c>
    </row>
    <row r="11030" spans="1:17" x14ac:dyDescent="0.35">
      <c r="A11030">
        <v>1224</v>
      </c>
      <c r="B11030">
        <f t="shared" si="516"/>
        <v>3</v>
      </c>
      <c r="C11030">
        <v>42776</v>
      </c>
      <c r="D11030" t="b">
        <v>0</v>
      </c>
      <c r="E11030" t="s">
        <v>10598</v>
      </c>
      <c r="F11030" t="s">
        <v>10602</v>
      </c>
      <c r="G11030" t="s">
        <v>10600</v>
      </c>
      <c r="H11030" t="s">
        <v>10605</v>
      </c>
      <c r="I11030" t="s">
        <v>10601</v>
      </c>
      <c r="J11030">
        <v>1057.51</v>
      </c>
      <c r="K11030">
        <v>154.4</v>
      </c>
      <c r="L11030">
        <v>34527</v>
      </c>
      <c r="M11030">
        <f t="shared" si="517"/>
        <v>8.5910652920962198E-4</v>
      </c>
      <c r="N11030" t="e">
        <f>INDEX(#REF!,13)</f>
        <v>#REF!</v>
      </c>
      <c r="O11030" t="e">
        <f>INDEX(#REF!,13)</f>
        <v>#REF!</v>
      </c>
      <c r="P11030" t="e">
        <f t="shared" si="518"/>
        <v>#REF!</v>
      </c>
      <c r="Q11030" t="e">
        <f>INDEX('[2]task6(AutoRecovered)'!#REF!,9)</f>
        <v>#REF!</v>
      </c>
    </row>
    <row r="11031" spans="1:17" x14ac:dyDescent="0.35">
      <c r="A11031">
        <v>2847</v>
      </c>
      <c r="B11031">
        <f t="shared" si="516"/>
        <v>3</v>
      </c>
      <c r="C11031">
        <v>42776</v>
      </c>
      <c r="D11031" t="b">
        <v>1</v>
      </c>
      <c r="E11031" t="s">
        <v>10598</v>
      </c>
      <c r="F11031" t="s">
        <v>10599</v>
      </c>
      <c r="G11031" t="s">
        <v>10600</v>
      </c>
      <c r="H11031" t="s">
        <v>10601</v>
      </c>
      <c r="I11031" t="s">
        <v>10603</v>
      </c>
      <c r="J11031">
        <v>1071.23</v>
      </c>
      <c r="K11031">
        <v>380.74</v>
      </c>
      <c r="L11031">
        <v>35160</v>
      </c>
      <c r="M11031">
        <f t="shared" si="517"/>
        <v>8.5910652920962198E-4</v>
      </c>
      <c r="N11031" t="e">
        <f>INDEX(#REF!,13)</f>
        <v>#REF!</v>
      </c>
      <c r="O11031" t="e">
        <f>INDEX(#REF!,13)</f>
        <v>#REF!</v>
      </c>
      <c r="P11031" t="e">
        <f t="shared" si="518"/>
        <v>#REF!</v>
      </c>
      <c r="Q11031" t="e">
        <f>INDEX('[2]task6(AutoRecovered)'!#REF!,9)</f>
        <v>#REF!</v>
      </c>
    </row>
    <row r="11032" spans="1:17" x14ac:dyDescent="0.35">
      <c r="A11032">
        <v>2161</v>
      </c>
      <c r="B11032">
        <f t="shared" si="516"/>
        <v>2</v>
      </c>
      <c r="C11032">
        <v>43000</v>
      </c>
      <c r="D11032" t="b">
        <v>0</v>
      </c>
      <c r="E11032" t="s">
        <v>10598</v>
      </c>
      <c r="F11032" t="s">
        <v>10602</v>
      </c>
      <c r="G11032" t="s">
        <v>10608</v>
      </c>
      <c r="H11032" t="s">
        <v>10601</v>
      </c>
      <c r="I11032" t="s">
        <v>10603</v>
      </c>
      <c r="J11032">
        <v>1894.19</v>
      </c>
      <c r="K11032">
        <v>598.76</v>
      </c>
      <c r="L11032">
        <v>37823</v>
      </c>
      <c r="M11032">
        <f t="shared" si="517"/>
        <v>5.7273768613974802E-4</v>
      </c>
      <c r="N11032" t="e">
        <f>INDEX(#REF!,13)</f>
        <v>#REF!</v>
      </c>
      <c r="O11032" t="e">
        <f>INDEX(#REF!,13)</f>
        <v>#REF!</v>
      </c>
      <c r="P11032" t="e">
        <f t="shared" si="518"/>
        <v>#REF!</v>
      </c>
      <c r="Q11032" t="e">
        <f>INDEX('[2]task6(AutoRecovered)'!#REF!,9)</f>
        <v>#REF!</v>
      </c>
    </row>
    <row r="11033" spans="1:17" x14ac:dyDescent="0.35">
      <c r="A11033">
        <v>3072</v>
      </c>
      <c r="B11033">
        <f t="shared" si="516"/>
        <v>4</v>
      </c>
      <c r="C11033">
        <v>42956</v>
      </c>
      <c r="D11033" t="b">
        <v>1</v>
      </c>
      <c r="E11033" t="s">
        <v>10598</v>
      </c>
      <c r="F11033" t="s">
        <v>10606</v>
      </c>
      <c r="G11033" t="s">
        <v>10608</v>
      </c>
      <c r="H11033" t="s">
        <v>10611</v>
      </c>
      <c r="I11033" t="s">
        <v>10603</v>
      </c>
      <c r="J11033">
        <v>774.53</v>
      </c>
      <c r="K11033">
        <v>464.72</v>
      </c>
      <c r="L11033">
        <v>35560</v>
      </c>
      <c r="M11033">
        <f t="shared" si="517"/>
        <v>1.145475372279496E-3</v>
      </c>
      <c r="N11033" t="e">
        <f>INDEX(#REF!,13)</f>
        <v>#REF!</v>
      </c>
      <c r="O11033" t="e">
        <f>INDEX(#REF!,13)</f>
        <v>#REF!</v>
      </c>
      <c r="P11033" t="e">
        <f t="shared" si="518"/>
        <v>#REF!</v>
      </c>
      <c r="Q11033" t="e">
        <f>INDEX('[2]task6(AutoRecovered)'!#REF!,9)</f>
        <v>#REF!</v>
      </c>
    </row>
    <row r="11034" spans="1:17" x14ac:dyDescent="0.35">
      <c r="A11034">
        <v>122</v>
      </c>
      <c r="B11034">
        <f t="shared" si="516"/>
        <v>3</v>
      </c>
      <c r="C11034">
        <v>42889</v>
      </c>
      <c r="D11034" t="b">
        <v>1</v>
      </c>
      <c r="E11034" t="s">
        <v>10598</v>
      </c>
      <c r="F11034" t="s">
        <v>10604</v>
      </c>
      <c r="G11034" t="s">
        <v>10600</v>
      </c>
      <c r="H11034" t="s">
        <v>10605</v>
      </c>
      <c r="I11034" t="s">
        <v>10601</v>
      </c>
      <c r="J11034">
        <v>1793.43</v>
      </c>
      <c r="K11034">
        <v>248.82</v>
      </c>
      <c r="L11034">
        <v>39526</v>
      </c>
      <c r="M11034">
        <f t="shared" si="517"/>
        <v>8.5910652920962198E-4</v>
      </c>
      <c r="N11034" t="e">
        <f>INDEX(#REF!,13)</f>
        <v>#REF!</v>
      </c>
      <c r="O11034" t="e">
        <f>INDEX(#REF!,13)</f>
        <v>#REF!</v>
      </c>
      <c r="P11034" t="e">
        <f t="shared" si="518"/>
        <v>#REF!</v>
      </c>
      <c r="Q11034" t="e">
        <f>INDEX('[2]task6(AutoRecovered)'!#REF!,9)</f>
        <v>#REF!</v>
      </c>
    </row>
    <row r="11035" spans="1:17" x14ac:dyDescent="0.35">
      <c r="A11035">
        <v>20</v>
      </c>
      <c r="B11035">
        <f t="shared" si="516"/>
        <v>3</v>
      </c>
      <c r="C11035">
        <v>43068</v>
      </c>
      <c r="D11035" t="b">
        <v>1</v>
      </c>
      <c r="E11035" t="s">
        <v>10598</v>
      </c>
      <c r="F11035" t="s">
        <v>10607</v>
      </c>
      <c r="G11035" t="s">
        <v>10600</v>
      </c>
      <c r="H11035" t="s">
        <v>10601</v>
      </c>
      <c r="I11035" t="s">
        <v>10603</v>
      </c>
      <c r="J11035">
        <v>1635.3</v>
      </c>
      <c r="K11035">
        <v>993.66</v>
      </c>
      <c r="L11035">
        <v>39427</v>
      </c>
      <c r="M11035">
        <f t="shared" si="517"/>
        <v>8.5910652920962198E-4</v>
      </c>
      <c r="N11035" t="e">
        <f>INDEX(#REF!,13)</f>
        <v>#REF!</v>
      </c>
      <c r="O11035" t="e">
        <f>INDEX(#REF!,13)</f>
        <v>#REF!</v>
      </c>
      <c r="P11035" t="e">
        <f t="shared" si="518"/>
        <v>#REF!</v>
      </c>
      <c r="Q11035" t="e">
        <f>INDEX('[2]task6(AutoRecovered)'!#REF!,9)</f>
        <v>#REF!</v>
      </c>
    </row>
    <row r="11036" spans="1:17" x14ac:dyDescent="0.35">
      <c r="A11036">
        <v>404</v>
      </c>
      <c r="B11036">
        <f t="shared" si="516"/>
        <v>4</v>
      </c>
      <c r="C11036">
        <v>42967</v>
      </c>
      <c r="D11036" t="b">
        <v>0</v>
      </c>
      <c r="E11036" t="s">
        <v>10598</v>
      </c>
      <c r="F11036" t="s">
        <v>10599</v>
      </c>
      <c r="G11036" t="s">
        <v>10600</v>
      </c>
      <c r="H11036" t="s">
        <v>10601</v>
      </c>
      <c r="I11036" t="s">
        <v>10601</v>
      </c>
      <c r="J11036">
        <v>478.16</v>
      </c>
      <c r="K11036">
        <v>298.72000000000003</v>
      </c>
      <c r="L11036">
        <v>41047</v>
      </c>
      <c r="M11036">
        <f t="shared" si="517"/>
        <v>1.145475372279496E-3</v>
      </c>
      <c r="N11036" t="e">
        <f>INDEX(#REF!,13)</f>
        <v>#REF!</v>
      </c>
      <c r="O11036" t="e">
        <f>INDEX(#REF!,13)</f>
        <v>#REF!</v>
      </c>
      <c r="P11036" t="e">
        <f t="shared" si="518"/>
        <v>#REF!</v>
      </c>
      <c r="Q11036" t="e">
        <f>INDEX('[2]task6(AutoRecovered)'!#REF!,9)</f>
        <v>#REF!</v>
      </c>
    </row>
    <row r="11037" spans="1:17" x14ac:dyDescent="0.35">
      <c r="A11037">
        <v>843</v>
      </c>
      <c r="B11037">
        <f t="shared" si="516"/>
        <v>2</v>
      </c>
      <c r="C11037">
        <v>43097</v>
      </c>
      <c r="D11037" t="b">
        <v>0</v>
      </c>
      <c r="E11037" t="s">
        <v>10598</v>
      </c>
      <c r="F11037" t="s">
        <v>10609</v>
      </c>
      <c r="G11037" t="s">
        <v>10600</v>
      </c>
      <c r="H11037" t="s">
        <v>10601</v>
      </c>
      <c r="I11037" t="s">
        <v>10601</v>
      </c>
      <c r="J11037">
        <v>60.34</v>
      </c>
      <c r="K11037">
        <v>45.26</v>
      </c>
      <c r="L11037">
        <v>33552</v>
      </c>
      <c r="M11037">
        <f t="shared" si="517"/>
        <v>5.7273768613974802E-4</v>
      </c>
      <c r="N11037" t="e">
        <f>INDEX(#REF!,13)</f>
        <v>#REF!</v>
      </c>
      <c r="O11037" t="e">
        <f>INDEX(#REF!,13)</f>
        <v>#REF!</v>
      </c>
      <c r="P11037" t="e">
        <f t="shared" si="518"/>
        <v>#REF!</v>
      </c>
      <c r="Q11037" t="e">
        <f>INDEX('[2]task6(AutoRecovered)'!#REF!,9)</f>
        <v>#REF!</v>
      </c>
    </row>
    <row r="11038" spans="1:17" x14ac:dyDescent="0.35">
      <c r="A11038">
        <v>3390</v>
      </c>
      <c r="B11038">
        <f t="shared" si="516"/>
        <v>2</v>
      </c>
      <c r="C11038">
        <v>43023</v>
      </c>
      <c r="D11038" t="b">
        <v>0</v>
      </c>
      <c r="E11038" t="s">
        <v>10598</v>
      </c>
      <c r="F11038" t="s">
        <v>10609</v>
      </c>
      <c r="G11038" t="s">
        <v>10600</v>
      </c>
      <c r="H11038" t="s">
        <v>10601</v>
      </c>
      <c r="I11038" t="s">
        <v>10601</v>
      </c>
      <c r="J11038">
        <v>752.64</v>
      </c>
      <c r="K11038">
        <v>205.36</v>
      </c>
      <c r="L11038">
        <v>42218</v>
      </c>
      <c r="M11038">
        <f t="shared" si="517"/>
        <v>5.7273768613974802E-4</v>
      </c>
      <c r="N11038" t="e">
        <f>INDEX(#REF!,13)</f>
        <v>#REF!</v>
      </c>
      <c r="O11038" t="e">
        <f>INDEX(#REF!,13)</f>
        <v>#REF!</v>
      </c>
      <c r="P11038" t="e">
        <f t="shared" si="518"/>
        <v>#REF!</v>
      </c>
      <c r="Q11038" t="e">
        <f>INDEX('[2]task6(AutoRecovered)'!#REF!,9)</f>
        <v>#REF!</v>
      </c>
    </row>
    <row r="11039" spans="1:17" x14ac:dyDescent="0.35">
      <c r="A11039">
        <v>2555</v>
      </c>
      <c r="B11039">
        <f t="shared" si="516"/>
        <v>2</v>
      </c>
      <c r="C11039">
        <v>42745</v>
      </c>
      <c r="D11039" t="b">
        <v>1</v>
      </c>
      <c r="E11039" t="s">
        <v>10598</v>
      </c>
      <c r="F11039" t="s">
        <v>10606</v>
      </c>
      <c r="G11039" t="s">
        <v>10608</v>
      </c>
      <c r="H11039" t="s">
        <v>10611</v>
      </c>
      <c r="I11039" t="s">
        <v>10603</v>
      </c>
      <c r="J11039">
        <v>774.53</v>
      </c>
      <c r="K11039">
        <v>464.72</v>
      </c>
      <c r="L11039">
        <v>37698</v>
      </c>
      <c r="M11039">
        <f t="shared" si="517"/>
        <v>5.7273768613974802E-4</v>
      </c>
      <c r="N11039" t="e">
        <f>INDEX(#REF!,13)</f>
        <v>#REF!</v>
      </c>
      <c r="O11039" t="e">
        <f>INDEX(#REF!,13)</f>
        <v>#REF!</v>
      </c>
      <c r="P11039" t="e">
        <f t="shared" si="518"/>
        <v>#REF!</v>
      </c>
      <c r="Q11039" t="e">
        <f>INDEX('[2]task6(AutoRecovered)'!#REF!,9)</f>
        <v>#REF!</v>
      </c>
    </row>
    <row r="11040" spans="1:17" x14ac:dyDescent="0.35">
      <c r="A11040">
        <v>2476</v>
      </c>
      <c r="B11040">
        <f t="shared" si="516"/>
        <v>7</v>
      </c>
      <c r="C11040">
        <v>42921</v>
      </c>
      <c r="D11040" t="b">
        <v>1</v>
      </c>
      <c r="E11040" t="s">
        <v>10598</v>
      </c>
      <c r="F11040" t="s">
        <v>10606</v>
      </c>
      <c r="G11040" t="s">
        <v>10608</v>
      </c>
      <c r="H11040" t="s">
        <v>10601</v>
      </c>
      <c r="I11040" t="s">
        <v>10603</v>
      </c>
      <c r="J11040">
        <v>1240.31</v>
      </c>
      <c r="K11040">
        <v>795.1</v>
      </c>
      <c r="L11040">
        <v>40553</v>
      </c>
      <c r="M11040">
        <f t="shared" si="517"/>
        <v>2.0045819014891178E-3</v>
      </c>
      <c r="N11040" t="e">
        <f>INDEX(#REF!,13)</f>
        <v>#REF!</v>
      </c>
      <c r="O11040" t="e">
        <f>INDEX(#REF!,13)</f>
        <v>#REF!</v>
      </c>
      <c r="P11040" t="e">
        <f t="shared" si="518"/>
        <v>#REF!</v>
      </c>
      <c r="Q11040" t="e">
        <f>INDEX('[2]task6(AutoRecovered)'!#REF!,9)</f>
        <v>#REF!</v>
      </c>
    </row>
    <row r="11041" spans="1:17" x14ac:dyDescent="0.35">
      <c r="A11041">
        <v>2501</v>
      </c>
      <c r="B11041">
        <f t="shared" si="516"/>
        <v>4</v>
      </c>
      <c r="C11041">
        <v>43077</v>
      </c>
      <c r="D11041" t="b">
        <v>1</v>
      </c>
      <c r="E11041" t="s">
        <v>10598</v>
      </c>
      <c r="F11041" t="s">
        <v>10606</v>
      </c>
      <c r="G11041" t="s">
        <v>10600</v>
      </c>
      <c r="H11041" t="s">
        <v>10601</v>
      </c>
      <c r="I11041" t="s">
        <v>562</v>
      </c>
      <c r="J11041">
        <v>1216.1400000000001</v>
      </c>
      <c r="K11041">
        <v>1082.3599999999999</v>
      </c>
      <c r="L11041">
        <v>35052</v>
      </c>
      <c r="M11041">
        <f t="shared" si="517"/>
        <v>1.145475372279496E-3</v>
      </c>
      <c r="N11041" t="e">
        <f>INDEX(#REF!,13)</f>
        <v>#REF!</v>
      </c>
      <c r="O11041" t="e">
        <f>INDEX(#REF!,13)</f>
        <v>#REF!</v>
      </c>
      <c r="P11041" t="e">
        <f t="shared" si="518"/>
        <v>#REF!</v>
      </c>
      <c r="Q11041" t="e">
        <f>INDEX('[2]task6(AutoRecovered)'!#REF!,9)</f>
        <v>#REF!</v>
      </c>
    </row>
    <row r="11042" spans="1:17" x14ac:dyDescent="0.35">
      <c r="A11042">
        <v>760</v>
      </c>
      <c r="B11042">
        <f t="shared" si="516"/>
        <v>4</v>
      </c>
      <c r="C11042">
        <v>42846</v>
      </c>
      <c r="D11042" t="b">
        <v>0</v>
      </c>
      <c r="E11042" t="s">
        <v>10598</v>
      </c>
      <c r="F11042" t="s">
        <v>10606</v>
      </c>
      <c r="G11042" t="s">
        <v>10600</v>
      </c>
      <c r="H11042" t="s">
        <v>10601</v>
      </c>
      <c r="I11042" t="s">
        <v>10601</v>
      </c>
      <c r="J11042">
        <v>360.4</v>
      </c>
      <c r="K11042">
        <v>270.3</v>
      </c>
      <c r="L11042">
        <v>42710</v>
      </c>
      <c r="M11042">
        <f t="shared" si="517"/>
        <v>1.145475372279496E-3</v>
      </c>
      <c r="N11042" t="e">
        <f>INDEX(#REF!,13)</f>
        <v>#REF!</v>
      </c>
      <c r="O11042" t="e">
        <f>INDEX(#REF!,13)</f>
        <v>#REF!</v>
      </c>
      <c r="P11042" t="e">
        <f t="shared" si="518"/>
        <v>#REF!</v>
      </c>
      <c r="Q11042" t="e">
        <f>INDEX('[2]task6(AutoRecovered)'!#REF!,9)</f>
        <v>#REF!</v>
      </c>
    </row>
    <row r="11043" spans="1:17" x14ac:dyDescent="0.35">
      <c r="A11043">
        <v>2695</v>
      </c>
      <c r="B11043">
        <f t="shared" si="516"/>
        <v>4</v>
      </c>
      <c r="C11043">
        <v>42846</v>
      </c>
      <c r="D11043" t="b">
        <v>0</v>
      </c>
      <c r="E11043" t="s">
        <v>10598</v>
      </c>
      <c r="F11043" t="s">
        <v>10602</v>
      </c>
      <c r="G11043" t="s">
        <v>10608</v>
      </c>
      <c r="H11043" t="s">
        <v>10605</v>
      </c>
      <c r="I11043" t="s">
        <v>10601</v>
      </c>
      <c r="J11043">
        <v>980.37</v>
      </c>
      <c r="K11043">
        <v>234.43</v>
      </c>
      <c r="L11043">
        <v>38258</v>
      </c>
      <c r="M11043">
        <f t="shared" si="517"/>
        <v>1.145475372279496E-3</v>
      </c>
      <c r="N11043" t="e">
        <f>INDEX(#REF!,13)</f>
        <v>#REF!</v>
      </c>
      <c r="O11043" t="e">
        <f>INDEX(#REF!,13)</f>
        <v>#REF!</v>
      </c>
      <c r="P11043" t="e">
        <f t="shared" si="518"/>
        <v>#REF!</v>
      </c>
      <c r="Q11043" t="e">
        <f>INDEX('[2]task6(AutoRecovered)'!#REF!,9)</f>
        <v>#REF!</v>
      </c>
    </row>
    <row r="11044" spans="1:17" x14ac:dyDescent="0.35">
      <c r="A11044">
        <v>545</v>
      </c>
      <c r="B11044">
        <f t="shared" si="516"/>
        <v>2</v>
      </c>
      <c r="C11044">
        <v>42860</v>
      </c>
      <c r="D11044" t="b">
        <v>0</v>
      </c>
      <c r="E11044" t="s">
        <v>10598</v>
      </c>
      <c r="F11044" t="s">
        <v>10602</v>
      </c>
      <c r="G11044" t="s">
        <v>10600</v>
      </c>
      <c r="H11044" t="s">
        <v>10601</v>
      </c>
      <c r="I11044" t="s">
        <v>10603</v>
      </c>
      <c r="J11044">
        <v>2091.4699999999998</v>
      </c>
      <c r="K11044">
        <v>388.92</v>
      </c>
      <c r="L11044">
        <v>34996</v>
      </c>
      <c r="M11044">
        <f t="shared" si="517"/>
        <v>5.7273768613974802E-4</v>
      </c>
      <c r="N11044" t="e">
        <f>INDEX(#REF!,13)</f>
        <v>#REF!</v>
      </c>
      <c r="O11044" t="e">
        <f>INDEX(#REF!,13)</f>
        <v>#REF!</v>
      </c>
      <c r="P11044" t="e">
        <f t="shared" si="518"/>
        <v>#REF!</v>
      </c>
      <c r="Q11044" t="e">
        <f>INDEX('[2]task6(AutoRecovered)'!#REF!,9)</f>
        <v>#REF!</v>
      </c>
    </row>
    <row r="11045" spans="1:17" x14ac:dyDescent="0.35">
      <c r="A11045">
        <v>961</v>
      </c>
      <c r="B11045">
        <f t="shared" si="516"/>
        <v>2</v>
      </c>
      <c r="C11045">
        <v>43035</v>
      </c>
      <c r="D11045" t="b">
        <v>0</v>
      </c>
      <c r="E11045" t="s">
        <v>10598</v>
      </c>
      <c r="F11045" t="s">
        <v>10606</v>
      </c>
      <c r="G11045" t="s">
        <v>10600</v>
      </c>
      <c r="H11045" t="s">
        <v>10601</v>
      </c>
      <c r="I11045" t="s">
        <v>10601</v>
      </c>
      <c r="J11045">
        <v>1555.58</v>
      </c>
      <c r="K11045">
        <v>818.01</v>
      </c>
      <c r="L11045">
        <v>39298</v>
      </c>
      <c r="M11045">
        <f t="shared" si="517"/>
        <v>5.7273768613974802E-4</v>
      </c>
      <c r="N11045" t="e">
        <f>INDEX(#REF!,13)</f>
        <v>#REF!</v>
      </c>
      <c r="O11045" t="e">
        <f>INDEX(#REF!,13)</f>
        <v>#REF!</v>
      </c>
      <c r="P11045" t="e">
        <f t="shared" si="518"/>
        <v>#REF!</v>
      </c>
      <c r="Q11045" t="e">
        <f>INDEX('[2]task6(AutoRecovered)'!#REF!,9)</f>
        <v>#REF!</v>
      </c>
    </row>
    <row r="11046" spans="1:17" x14ac:dyDescent="0.35">
      <c r="A11046">
        <v>308</v>
      </c>
      <c r="B11046">
        <f t="shared" si="516"/>
        <v>3</v>
      </c>
      <c r="C11046">
        <v>42894</v>
      </c>
      <c r="D11046" t="b">
        <v>0</v>
      </c>
      <c r="E11046" t="s">
        <v>10598</v>
      </c>
      <c r="F11046" t="s">
        <v>10606</v>
      </c>
      <c r="G11046" t="s">
        <v>10600</v>
      </c>
      <c r="H11046" t="s">
        <v>10611</v>
      </c>
      <c r="I11046" t="s">
        <v>562</v>
      </c>
      <c r="J11046">
        <v>1661.92</v>
      </c>
      <c r="K11046">
        <v>1479.11</v>
      </c>
      <c r="L11046">
        <v>34586</v>
      </c>
      <c r="M11046">
        <f t="shared" si="517"/>
        <v>8.5910652920962198E-4</v>
      </c>
      <c r="N11046" t="e">
        <f>INDEX(#REF!,13)</f>
        <v>#REF!</v>
      </c>
      <c r="O11046" t="e">
        <f>INDEX(#REF!,13)</f>
        <v>#REF!</v>
      </c>
      <c r="P11046" t="e">
        <f t="shared" si="518"/>
        <v>#REF!</v>
      </c>
      <c r="Q11046" t="e">
        <f>INDEX('[2]task6(AutoRecovered)'!#REF!,9)</f>
        <v>#REF!</v>
      </c>
    </row>
    <row r="11047" spans="1:17" x14ac:dyDescent="0.35">
      <c r="A11047">
        <v>3326</v>
      </c>
      <c r="B11047">
        <f t="shared" si="516"/>
        <v>6</v>
      </c>
      <c r="C11047">
        <v>42798</v>
      </c>
      <c r="D11047" t="b">
        <v>1</v>
      </c>
      <c r="E11047" t="s">
        <v>10598</v>
      </c>
      <c r="F11047" t="s">
        <v>10604</v>
      </c>
      <c r="G11047" t="s">
        <v>10600</v>
      </c>
      <c r="H11047" t="s">
        <v>10611</v>
      </c>
      <c r="I11047" t="s">
        <v>10601</v>
      </c>
      <c r="J11047">
        <v>2005.66</v>
      </c>
      <c r="K11047">
        <v>1203.4000000000001</v>
      </c>
      <c r="L11047">
        <v>34170</v>
      </c>
      <c r="M11047">
        <f t="shared" si="517"/>
        <v>1.718213058419244E-3</v>
      </c>
      <c r="N11047" t="e">
        <f>INDEX(#REF!,13)</f>
        <v>#REF!</v>
      </c>
      <c r="O11047" t="e">
        <f>INDEX(#REF!,13)</f>
        <v>#REF!</v>
      </c>
      <c r="P11047" t="e">
        <f t="shared" si="518"/>
        <v>#REF!</v>
      </c>
      <c r="Q11047" t="e">
        <f>INDEX('[2]task6(AutoRecovered)'!#REF!,9)</f>
        <v>#REF!</v>
      </c>
    </row>
    <row r="11048" spans="1:17" x14ac:dyDescent="0.35">
      <c r="A11048">
        <v>2076</v>
      </c>
      <c r="B11048">
        <f t="shared" si="516"/>
        <v>6</v>
      </c>
      <c r="C11048">
        <v>42768</v>
      </c>
      <c r="D11048" t="b">
        <v>0</v>
      </c>
      <c r="E11048" t="s">
        <v>10598</v>
      </c>
      <c r="F11048" t="s">
        <v>10599</v>
      </c>
      <c r="G11048" t="s">
        <v>10600</v>
      </c>
      <c r="H11048" t="s">
        <v>10611</v>
      </c>
      <c r="I11048" t="s">
        <v>10601</v>
      </c>
      <c r="J11048">
        <v>748.17</v>
      </c>
      <c r="K11048">
        <v>448.9</v>
      </c>
      <c r="L11048">
        <v>36668</v>
      </c>
      <c r="M11048">
        <f t="shared" si="517"/>
        <v>1.718213058419244E-3</v>
      </c>
      <c r="N11048" t="e">
        <f>INDEX(#REF!,13)</f>
        <v>#REF!</v>
      </c>
      <c r="O11048" t="e">
        <f>INDEX(#REF!,13)</f>
        <v>#REF!</v>
      </c>
      <c r="P11048" t="e">
        <f t="shared" si="518"/>
        <v>#REF!</v>
      </c>
      <c r="Q11048" t="e">
        <f>INDEX('[2]task6(AutoRecovered)'!#REF!,9)</f>
        <v>#REF!</v>
      </c>
    </row>
    <row r="11049" spans="1:17" x14ac:dyDescent="0.35">
      <c r="A11049">
        <v>1515</v>
      </c>
      <c r="B11049">
        <f t="shared" si="516"/>
        <v>4</v>
      </c>
      <c r="C11049">
        <v>42761</v>
      </c>
      <c r="D11049" t="b">
        <v>1</v>
      </c>
      <c r="E11049" t="s">
        <v>10598</v>
      </c>
      <c r="F11049" t="s">
        <v>10604</v>
      </c>
      <c r="G11049" t="s">
        <v>10600</v>
      </c>
      <c r="H11049" t="s">
        <v>10601</v>
      </c>
      <c r="I11049" t="s">
        <v>10601</v>
      </c>
      <c r="J11049">
        <v>912.52</v>
      </c>
      <c r="K11049">
        <v>141.4</v>
      </c>
      <c r="L11049">
        <v>41047</v>
      </c>
      <c r="M11049">
        <f t="shared" si="517"/>
        <v>1.145475372279496E-3</v>
      </c>
      <c r="N11049" t="e">
        <f>INDEX(#REF!,13)</f>
        <v>#REF!</v>
      </c>
      <c r="O11049" t="e">
        <f>INDEX(#REF!,13)</f>
        <v>#REF!</v>
      </c>
      <c r="P11049" t="e">
        <f t="shared" si="518"/>
        <v>#REF!</v>
      </c>
      <c r="Q11049" t="e">
        <f>INDEX('[2]task6(AutoRecovered)'!#REF!,9)</f>
        <v>#REF!</v>
      </c>
    </row>
    <row r="11050" spans="1:17" x14ac:dyDescent="0.35">
      <c r="A11050">
        <v>1506</v>
      </c>
      <c r="B11050">
        <f t="shared" si="516"/>
        <v>4</v>
      </c>
      <c r="C11050">
        <v>43080</v>
      </c>
      <c r="D11050" t="b">
        <v>0</v>
      </c>
      <c r="E11050" t="s">
        <v>10598</v>
      </c>
      <c r="F11050" t="s">
        <v>10599</v>
      </c>
      <c r="G11050" t="s">
        <v>10600</v>
      </c>
      <c r="H11050" t="s">
        <v>10601</v>
      </c>
      <c r="I11050" t="s">
        <v>10603</v>
      </c>
      <c r="J11050">
        <v>202.62</v>
      </c>
      <c r="K11050">
        <v>151.96</v>
      </c>
      <c r="L11050">
        <v>42458</v>
      </c>
      <c r="M11050">
        <f t="shared" si="517"/>
        <v>1.145475372279496E-3</v>
      </c>
      <c r="N11050" t="e">
        <f>INDEX(#REF!,13)</f>
        <v>#REF!</v>
      </c>
      <c r="O11050" t="e">
        <f>INDEX(#REF!,13)</f>
        <v>#REF!</v>
      </c>
      <c r="P11050" t="e">
        <f t="shared" si="518"/>
        <v>#REF!</v>
      </c>
      <c r="Q11050" t="e">
        <f>INDEX('[2]task6(AutoRecovered)'!#REF!,9)</f>
        <v>#REF!</v>
      </c>
    </row>
    <row r="11051" spans="1:17" x14ac:dyDescent="0.35">
      <c r="A11051">
        <v>1645</v>
      </c>
      <c r="B11051">
        <f t="shared" si="516"/>
        <v>1</v>
      </c>
      <c r="C11051">
        <v>42805</v>
      </c>
      <c r="D11051" t="b">
        <v>1</v>
      </c>
      <c r="E11051" t="s">
        <v>10598</v>
      </c>
      <c r="F11051" t="s">
        <v>10602</v>
      </c>
      <c r="G11051" t="s">
        <v>10600</v>
      </c>
      <c r="H11051" t="s">
        <v>10601</v>
      </c>
      <c r="I11051" t="s">
        <v>562</v>
      </c>
      <c r="J11051">
        <v>1386.84</v>
      </c>
      <c r="K11051">
        <v>1234.29</v>
      </c>
      <c r="L11051">
        <v>35160</v>
      </c>
      <c r="M11051">
        <f t="shared" si="517"/>
        <v>2.8636884306987401E-4</v>
      </c>
      <c r="N11051" t="e">
        <f>INDEX(#REF!,13)</f>
        <v>#REF!</v>
      </c>
      <c r="O11051" t="e">
        <f>INDEX(#REF!,13)</f>
        <v>#REF!</v>
      </c>
      <c r="P11051" t="e">
        <f t="shared" si="518"/>
        <v>#REF!</v>
      </c>
      <c r="Q11051" t="e">
        <f>INDEX('[2]task6(AutoRecovered)'!#REF!,9)</f>
        <v>#REF!</v>
      </c>
    </row>
    <row r="11052" spans="1:17" x14ac:dyDescent="0.35">
      <c r="A11052">
        <v>770</v>
      </c>
      <c r="B11052">
        <f t="shared" si="516"/>
        <v>1</v>
      </c>
      <c r="C11052">
        <v>42914</v>
      </c>
      <c r="D11052" t="b">
        <v>0</v>
      </c>
      <c r="E11052" t="s">
        <v>10598</v>
      </c>
      <c r="F11052" t="s">
        <v>10599</v>
      </c>
      <c r="G11052" t="s">
        <v>10600</v>
      </c>
      <c r="H11052" t="s">
        <v>10601</v>
      </c>
      <c r="I11052" t="s">
        <v>10601</v>
      </c>
      <c r="J11052">
        <v>1483.2</v>
      </c>
      <c r="K11052">
        <v>99.59</v>
      </c>
      <c r="L11052">
        <v>42145</v>
      </c>
      <c r="M11052">
        <f t="shared" si="517"/>
        <v>2.8636884306987401E-4</v>
      </c>
      <c r="N11052" t="e">
        <f>INDEX(#REF!,13)</f>
        <v>#REF!</v>
      </c>
      <c r="O11052" t="e">
        <f>INDEX(#REF!,13)</f>
        <v>#REF!</v>
      </c>
      <c r="P11052" t="e">
        <f t="shared" si="518"/>
        <v>#REF!</v>
      </c>
      <c r="Q11052" t="e">
        <f>INDEX('[2]task6(AutoRecovered)'!#REF!,9)</f>
        <v>#REF!</v>
      </c>
    </row>
    <row r="11053" spans="1:17" x14ac:dyDescent="0.35">
      <c r="A11053">
        <v>543</v>
      </c>
      <c r="B11053">
        <f t="shared" si="516"/>
        <v>2</v>
      </c>
      <c r="C11053">
        <v>42890</v>
      </c>
      <c r="D11053" t="b">
        <v>1</v>
      </c>
      <c r="E11053" t="s">
        <v>10598</v>
      </c>
      <c r="F11053" t="s">
        <v>10602</v>
      </c>
      <c r="G11053" t="s">
        <v>10600</v>
      </c>
      <c r="H11053" t="s">
        <v>10601</v>
      </c>
      <c r="I11053" t="s">
        <v>10603</v>
      </c>
      <c r="J11053">
        <v>1469.44</v>
      </c>
      <c r="K11053">
        <v>596.54999999999995</v>
      </c>
      <c r="L11053">
        <v>34996</v>
      </c>
      <c r="M11053">
        <f t="shared" si="517"/>
        <v>5.7273768613974802E-4</v>
      </c>
      <c r="N11053" t="e">
        <f>INDEX(#REF!,13)</f>
        <v>#REF!</v>
      </c>
      <c r="O11053" t="e">
        <f>INDEX(#REF!,13)</f>
        <v>#REF!</v>
      </c>
      <c r="P11053" t="e">
        <f t="shared" si="518"/>
        <v>#REF!</v>
      </c>
      <c r="Q11053" t="e">
        <f>INDEX('[2]task6(AutoRecovered)'!#REF!,9)</f>
        <v>#REF!</v>
      </c>
    </row>
    <row r="11054" spans="1:17" x14ac:dyDescent="0.35">
      <c r="A11054">
        <v>246</v>
      </c>
      <c r="B11054">
        <f t="shared" si="516"/>
        <v>8</v>
      </c>
      <c r="C11054">
        <v>42741</v>
      </c>
      <c r="D11054" t="b">
        <v>0</v>
      </c>
      <c r="E11054" t="s">
        <v>10598</v>
      </c>
      <c r="F11054" t="s">
        <v>10609</v>
      </c>
      <c r="G11054" t="s">
        <v>10600</v>
      </c>
      <c r="H11054" t="s">
        <v>10601</v>
      </c>
      <c r="I11054" t="s">
        <v>10601</v>
      </c>
      <c r="J11054">
        <v>1065.03</v>
      </c>
      <c r="K11054">
        <v>230.09</v>
      </c>
      <c r="L11054">
        <v>36833</v>
      </c>
      <c r="M11054">
        <f t="shared" si="517"/>
        <v>2.2909507445589921E-3</v>
      </c>
      <c r="N11054" t="e">
        <f>INDEX(#REF!,13)</f>
        <v>#REF!</v>
      </c>
      <c r="O11054" t="e">
        <f>INDEX(#REF!,13)</f>
        <v>#REF!</v>
      </c>
      <c r="P11054" t="e">
        <f t="shared" si="518"/>
        <v>#REF!</v>
      </c>
      <c r="Q11054" t="e">
        <f>INDEX('[2]task6(AutoRecovered)'!#REF!,9)</f>
        <v>#REF!</v>
      </c>
    </row>
    <row r="11055" spans="1:17" x14ac:dyDescent="0.35">
      <c r="A11055">
        <v>1660</v>
      </c>
      <c r="B11055">
        <f t="shared" si="516"/>
        <v>2</v>
      </c>
      <c r="C11055">
        <v>42925</v>
      </c>
      <c r="D11055" t="b">
        <v>1</v>
      </c>
      <c r="E11055" t="s">
        <v>10598</v>
      </c>
      <c r="F11055" t="s">
        <v>10604</v>
      </c>
      <c r="G11055" t="s">
        <v>10600</v>
      </c>
      <c r="H11055" t="s">
        <v>10601</v>
      </c>
      <c r="I11055" t="s">
        <v>10601</v>
      </c>
      <c r="J11055">
        <v>912.52</v>
      </c>
      <c r="K11055">
        <v>141.4</v>
      </c>
      <c r="L11055">
        <v>42295</v>
      </c>
      <c r="M11055">
        <f t="shared" si="517"/>
        <v>5.7273768613974802E-4</v>
      </c>
      <c r="N11055" t="e">
        <f>INDEX(#REF!,13)</f>
        <v>#REF!</v>
      </c>
      <c r="O11055" t="e">
        <f>INDEX(#REF!,13)</f>
        <v>#REF!</v>
      </c>
      <c r="P11055" t="e">
        <f t="shared" si="518"/>
        <v>#REF!</v>
      </c>
      <c r="Q11055" t="e">
        <f>INDEX('[2]task6(AutoRecovered)'!#REF!,9)</f>
        <v>#REF!</v>
      </c>
    </row>
    <row r="11056" spans="1:17" x14ac:dyDescent="0.35">
      <c r="A11056">
        <v>2258</v>
      </c>
      <c r="B11056">
        <f t="shared" si="516"/>
        <v>3</v>
      </c>
      <c r="C11056">
        <v>42928</v>
      </c>
      <c r="D11056" t="b">
        <v>1</v>
      </c>
      <c r="E11056" t="s">
        <v>10598</v>
      </c>
      <c r="F11056" t="s">
        <v>10604</v>
      </c>
      <c r="G11056" t="s">
        <v>10600</v>
      </c>
      <c r="H11056" t="s">
        <v>10601</v>
      </c>
      <c r="I11056" t="s">
        <v>10601</v>
      </c>
      <c r="J11056">
        <v>912.52</v>
      </c>
      <c r="K11056">
        <v>141.4</v>
      </c>
      <c r="L11056">
        <v>42295</v>
      </c>
      <c r="M11056">
        <f t="shared" si="517"/>
        <v>8.5910652920962198E-4</v>
      </c>
      <c r="N11056" t="e">
        <f>INDEX(#REF!,13)</f>
        <v>#REF!</v>
      </c>
      <c r="O11056" t="e">
        <f>INDEX(#REF!,13)</f>
        <v>#REF!</v>
      </c>
      <c r="P11056" t="e">
        <f t="shared" si="518"/>
        <v>#REF!</v>
      </c>
      <c r="Q11056" t="e">
        <f>INDEX('[2]task6(AutoRecovered)'!#REF!,9)</f>
        <v>#REF!</v>
      </c>
    </row>
    <row r="11057" spans="1:17" x14ac:dyDescent="0.35">
      <c r="A11057">
        <v>3406</v>
      </c>
      <c r="B11057">
        <f t="shared" si="516"/>
        <v>3</v>
      </c>
      <c r="C11057">
        <v>42809</v>
      </c>
      <c r="D11057" t="b">
        <v>0</v>
      </c>
      <c r="E11057" t="s">
        <v>10598</v>
      </c>
      <c r="F11057" t="s">
        <v>10602</v>
      </c>
      <c r="G11057" t="s">
        <v>10610</v>
      </c>
      <c r="H11057" t="s">
        <v>10605</v>
      </c>
      <c r="I11057" t="s">
        <v>10601</v>
      </c>
      <c r="J11057">
        <v>574.64</v>
      </c>
      <c r="K11057">
        <v>459.71</v>
      </c>
      <c r="L11057">
        <v>39298</v>
      </c>
      <c r="M11057">
        <f t="shared" si="517"/>
        <v>8.5910652920962198E-4</v>
      </c>
      <c r="N11057" t="e">
        <f>INDEX(#REF!,13)</f>
        <v>#REF!</v>
      </c>
      <c r="O11057" t="e">
        <f>INDEX(#REF!,13)</f>
        <v>#REF!</v>
      </c>
      <c r="P11057" t="e">
        <f t="shared" si="518"/>
        <v>#REF!</v>
      </c>
      <c r="Q11057" t="e">
        <f>INDEX('[2]task6(AutoRecovered)'!#REF!,9)</f>
        <v>#REF!</v>
      </c>
    </row>
    <row r="11058" spans="1:17" x14ac:dyDescent="0.35">
      <c r="A11058">
        <v>1242</v>
      </c>
      <c r="B11058">
        <f t="shared" si="516"/>
        <v>1</v>
      </c>
      <c r="C11058">
        <v>43082</v>
      </c>
      <c r="D11058" t="b">
        <v>1</v>
      </c>
      <c r="E11058" t="s">
        <v>10598</v>
      </c>
      <c r="F11058" t="s">
        <v>10604</v>
      </c>
      <c r="G11058" t="s">
        <v>10600</v>
      </c>
      <c r="H11058" t="s">
        <v>10611</v>
      </c>
      <c r="I11058" t="s">
        <v>10601</v>
      </c>
      <c r="J11058">
        <v>1458.17</v>
      </c>
      <c r="K11058">
        <v>874.9</v>
      </c>
      <c r="L11058">
        <v>36498</v>
      </c>
      <c r="M11058">
        <f t="shared" si="517"/>
        <v>2.8636884306987401E-4</v>
      </c>
      <c r="N11058" t="e">
        <f>INDEX(#REF!,13)</f>
        <v>#REF!</v>
      </c>
      <c r="O11058" t="e">
        <f>INDEX(#REF!,13)</f>
        <v>#REF!</v>
      </c>
      <c r="P11058" t="e">
        <f t="shared" si="518"/>
        <v>#REF!</v>
      </c>
      <c r="Q11058" t="e">
        <f>INDEX('[2]task6(AutoRecovered)'!#REF!,9)</f>
        <v>#REF!</v>
      </c>
    </row>
    <row r="11059" spans="1:17" x14ac:dyDescent="0.35">
      <c r="A11059">
        <v>1655</v>
      </c>
      <c r="B11059">
        <f t="shared" si="516"/>
        <v>1</v>
      </c>
      <c r="C11059">
        <v>43083</v>
      </c>
      <c r="D11059" t="b">
        <v>1</v>
      </c>
      <c r="E11059" t="s">
        <v>10598</v>
      </c>
      <c r="F11059" t="s">
        <v>10599</v>
      </c>
      <c r="G11059" t="s">
        <v>10600</v>
      </c>
      <c r="H11059" t="s">
        <v>10601</v>
      </c>
      <c r="I11059" t="s">
        <v>10601</v>
      </c>
      <c r="J11059">
        <v>1577.53</v>
      </c>
      <c r="K11059">
        <v>826.51</v>
      </c>
      <c r="L11059">
        <v>39526</v>
      </c>
      <c r="M11059">
        <f t="shared" si="517"/>
        <v>2.8636884306987401E-4</v>
      </c>
      <c r="N11059" t="e">
        <f>INDEX(#REF!,13)</f>
        <v>#REF!</v>
      </c>
      <c r="O11059" t="e">
        <f>INDEX(#REF!,13)</f>
        <v>#REF!</v>
      </c>
      <c r="P11059" t="e">
        <f t="shared" si="518"/>
        <v>#REF!</v>
      </c>
      <c r="Q11059" t="e">
        <f>INDEX('[2]task6(AutoRecovered)'!#REF!,9)</f>
        <v>#REF!</v>
      </c>
    </row>
    <row r="11060" spans="1:17" x14ac:dyDescent="0.35">
      <c r="A11060">
        <v>423</v>
      </c>
      <c r="B11060">
        <f t="shared" si="516"/>
        <v>2</v>
      </c>
      <c r="C11060">
        <v>42958</v>
      </c>
      <c r="D11060" t="b">
        <v>0</v>
      </c>
      <c r="E11060" t="s">
        <v>10598</v>
      </c>
      <c r="F11060" t="s">
        <v>10606</v>
      </c>
      <c r="G11060" t="s">
        <v>10600</v>
      </c>
      <c r="H11060" t="s">
        <v>10601</v>
      </c>
      <c r="I11060" t="s">
        <v>562</v>
      </c>
      <c r="J11060">
        <v>586.45000000000005</v>
      </c>
      <c r="K11060">
        <v>521.94000000000005</v>
      </c>
      <c r="L11060">
        <v>33429</v>
      </c>
      <c r="M11060">
        <f t="shared" si="517"/>
        <v>5.7273768613974802E-4</v>
      </c>
      <c r="N11060" t="e">
        <f>INDEX(#REF!,13)</f>
        <v>#REF!</v>
      </c>
      <c r="O11060" t="e">
        <f>INDEX(#REF!,13)</f>
        <v>#REF!</v>
      </c>
      <c r="P11060" t="e">
        <f t="shared" si="518"/>
        <v>#REF!</v>
      </c>
      <c r="Q11060" t="e">
        <f>INDEX('[2]task6(AutoRecovered)'!#REF!,9)</f>
        <v>#REF!</v>
      </c>
    </row>
    <row r="11061" spans="1:17" x14ac:dyDescent="0.35">
      <c r="A11061">
        <v>408</v>
      </c>
      <c r="B11061">
        <f t="shared" si="516"/>
        <v>2</v>
      </c>
      <c r="C11061">
        <v>43082</v>
      </c>
      <c r="D11061" t="b">
        <v>0</v>
      </c>
      <c r="E11061" t="s">
        <v>10598</v>
      </c>
      <c r="F11061" t="s">
        <v>10607</v>
      </c>
      <c r="G11061" t="s">
        <v>10600</v>
      </c>
      <c r="H11061" t="s">
        <v>10601</v>
      </c>
      <c r="I11061" t="s">
        <v>10603</v>
      </c>
      <c r="J11061">
        <v>1765.3</v>
      </c>
      <c r="K11061">
        <v>709.48</v>
      </c>
      <c r="L11061">
        <v>38193</v>
      </c>
      <c r="M11061">
        <f t="shared" si="517"/>
        <v>5.7273768613974802E-4</v>
      </c>
      <c r="N11061" t="e">
        <f>INDEX(#REF!,13)</f>
        <v>#REF!</v>
      </c>
      <c r="O11061" t="e">
        <f>INDEX(#REF!,13)</f>
        <v>#REF!</v>
      </c>
      <c r="P11061" t="e">
        <f t="shared" si="518"/>
        <v>#REF!</v>
      </c>
      <c r="Q11061" t="e">
        <f>INDEX('[2]task6(AutoRecovered)'!#REF!,9)</f>
        <v>#REF!</v>
      </c>
    </row>
    <row r="11062" spans="1:17" x14ac:dyDescent="0.35">
      <c r="A11062">
        <v>347</v>
      </c>
      <c r="B11062">
        <f t="shared" si="516"/>
        <v>4</v>
      </c>
      <c r="C11062">
        <v>43005</v>
      </c>
      <c r="D11062" t="b">
        <v>1</v>
      </c>
      <c r="E11062" t="s">
        <v>10598</v>
      </c>
      <c r="F11062" t="s">
        <v>10607</v>
      </c>
      <c r="G11062" t="s">
        <v>10612</v>
      </c>
      <c r="H11062" t="s">
        <v>10601</v>
      </c>
      <c r="I11062" t="s">
        <v>10603</v>
      </c>
      <c r="J11062">
        <v>1873.97</v>
      </c>
      <c r="K11062">
        <v>863.95</v>
      </c>
      <c r="L11062">
        <v>40410</v>
      </c>
      <c r="M11062">
        <f t="shared" si="517"/>
        <v>1.145475372279496E-3</v>
      </c>
      <c r="N11062" t="e">
        <f>INDEX(#REF!,13)</f>
        <v>#REF!</v>
      </c>
      <c r="O11062" t="e">
        <f>INDEX(#REF!,13)</f>
        <v>#REF!</v>
      </c>
      <c r="P11062" t="e">
        <f t="shared" si="518"/>
        <v>#REF!</v>
      </c>
      <c r="Q11062" t="e">
        <f>INDEX('[2]task6(AutoRecovered)'!#REF!,9)</f>
        <v>#REF!</v>
      </c>
    </row>
    <row r="11063" spans="1:17" x14ac:dyDescent="0.35">
      <c r="A11063">
        <v>1946</v>
      </c>
      <c r="B11063">
        <f t="shared" si="516"/>
        <v>3</v>
      </c>
      <c r="C11063">
        <v>42766</v>
      </c>
      <c r="D11063" t="b">
        <v>1</v>
      </c>
      <c r="E11063" t="s">
        <v>10598</v>
      </c>
      <c r="F11063" t="s">
        <v>10604</v>
      </c>
      <c r="G11063" t="s">
        <v>10608</v>
      </c>
      <c r="H11063" t="s">
        <v>10601</v>
      </c>
      <c r="I11063" t="s">
        <v>10601</v>
      </c>
      <c r="J11063">
        <v>1280.28</v>
      </c>
      <c r="K11063">
        <v>829.51</v>
      </c>
      <c r="L11063">
        <v>37220</v>
      </c>
      <c r="M11063">
        <f t="shared" si="517"/>
        <v>8.5910652920962198E-4</v>
      </c>
      <c r="N11063" t="e">
        <f>INDEX(#REF!,13)</f>
        <v>#REF!</v>
      </c>
      <c r="O11063" t="e">
        <f>INDEX(#REF!,13)</f>
        <v>#REF!</v>
      </c>
      <c r="P11063" t="e">
        <f t="shared" si="518"/>
        <v>#REF!</v>
      </c>
      <c r="Q11063" t="e">
        <f>INDEX('[2]task6(AutoRecovered)'!#REF!,9)</f>
        <v>#REF!</v>
      </c>
    </row>
    <row r="11064" spans="1:17" x14ac:dyDescent="0.35">
      <c r="A11064">
        <v>695</v>
      </c>
      <c r="B11064">
        <f t="shared" si="516"/>
        <v>3</v>
      </c>
      <c r="C11064">
        <v>43083</v>
      </c>
      <c r="D11064" t="b">
        <v>1</v>
      </c>
      <c r="E11064" t="s">
        <v>10598</v>
      </c>
      <c r="F11064" t="s">
        <v>10602</v>
      </c>
      <c r="G11064" t="s">
        <v>10600</v>
      </c>
      <c r="H11064" t="s">
        <v>10601</v>
      </c>
      <c r="I11064" t="s">
        <v>10603</v>
      </c>
      <c r="J11064">
        <v>1469.44</v>
      </c>
      <c r="K11064">
        <v>596.54999999999995</v>
      </c>
      <c r="L11064">
        <v>41047</v>
      </c>
      <c r="M11064">
        <f t="shared" si="517"/>
        <v>8.5910652920962198E-4</v>
      </c>
      <c r="N11064" t="e">
        <f>INDEX(#REF!,13)</f>
        <v>#REF!</v>
      </c>
      <c r="O11064" t="e">
        <f>INDEX(#REF!,13)</f>
        <v>#REF!</v>
      </c>
      <c r="P11064" t="e">
        <f t="shared" si="518"/>
        <v>#REF!</v>
      </c>
      <c r="Q11064" t="e">
        <f>INDEX('[2]task6(AutoRecovered)'!#REF!,9)</f>
        <v>#REF!</v>
      </c>
    </row>
    <row r="11065" spans="1:17" x14ac:dyDescent="0.35">
      <c r="A11065">
        <v>354</v>
      </c>
      <c r="B11065">
        <f t="shared" si="516"/>
        <v>1</v>
      </c>
      <c r="C11065">
        <v>42950</v>
      </c>
      <c r="D11065" t="b">
        <v>0</v>
      </c>
      <c r="E11065" t="s">
        <v>10598</v>
      </c>
      <c r="F11065" t="s">
        <v>10602</v>
      </c>
      <c r="G11065" t="s">
        <v>10600</v>
      </c>
      <c r="H11065" t="s">
        <v>10601</v>
      </c>
      <c r="I11065" t="s">
        <v>10601</v>
      </c>
      <c r="J11065">
        <v>499.53</v>
      </c>
      <c r="K11065">
        <v>388.72</v>
      </c>
      <c r="L11065">
        <v>36334</v>
      </c>
      <c r="M11065">
        <f t="shared" si="517"/>
        <v>2.8636884306987401E-4</v>
      </c>
      <c r="N11065" t="e">
        <f>INDEX(#REF!,13)</f>
        <v>#REF!</v>
      </c>
      <c r="O11065" t="e">
        <f>INDEX(#REF!,13)</f>
        <v>#REF!</v>
      </c>
      <c r="P11065" t="e">
        <f t="shared" si="518"/>
        <v>#REF!</v>
      </c>
      <c r="Q11065" t="e">
        <f>INDEX('[2]task6(AutoRecovered)'!#REF!,9)</f>
        <v>#REF!</v>
      </c>
    </row>
    <row r="11066" spans="1:17" x14ac:dyDescent="0.35">
      <c r="A11066">
        <v>2473</v>
      </c>
      <c r="B11066">
        <f t="shared" si="516"/>
        <v>4</v>
      </c>
      <c r="C11066">
        <v>42986</v>
      </c>
      <c r="D11066" t="b">
        <v>1</v>
      </c>
      <c r="E11066" t="s">
        <v>10598</v>
      </c>
      <c r="F11066" t="s">
        <v>10609</v>
      </c>
      <c r="G11066" t="s">
        <v>10600</v>
      </c>
      <c r="H11066" t="s">
        <v>10601</v>
      </c>
      <c r="I11066" t="s">
        <v>10601</v>
      </c>
      <c r="J11066">
        <v>752.64</v>
      </c>
      <c r="K11066">
        <v>205.36</v>
      </c>
      <c r="L11066">
        <v>35667</v>
      </c>
      <c r="M11066">
        <f t="shared" si="517"/>
        <v>1.145475372279496E-3</v>
      </c>
      <c r="N11066" t="e">
        <f>INDEX(#REF!,13)</f>
        <v>#REF!</v>
      </c>
      <c r="O11066" t="e">
        <f>INDEX(#REF!,13)</f>
        <v>#REF!</v>
      </c>
      <c r="P11066" t="e">
        <f t="shared" si="518"/>
        <v>#REF!</v>
      </c>
      <c r="Q11066" t="e">
        <f>INDEX('[2]task6(AutoRecovered)'!#REF!,9)</f>
        <v>#REF!</v>
      </c>
    </row>
    <row r="11067" spans="1:17" x14ac:dyDescent="0.35">
      <c r="A11067">
        <v>2522</v>
      </c>
      <c r="B11067">
        <f t="shared" si="516"/>
        <v>3</v>
      </c>
      <c r="C11067">
        <v>42881</v>
      </c>
      <c r="D11067" t="b">
        <v>0</v>
      </c>
      <c r="E11067" t="s">
        <v>10598</v>
      </c>
      <c r="F11067" t="s">
        <v>10609</v>
      </c>
      <c r="G11067" t="s">
        <v>10600</v>
      </c>
      <c r="H11067" t="s">
        <v>10601</v>
      </c>
      <c r="I11067" t="s">
        <v>562</v>
      </c>
      <c r="J11067">
        <v>1415.01</v>
      </c>
      <c r="K11067">
        <v>1259.3599999999999</v>
      </c>
      <c r="L11067">
        <v>37626</v>
      </c>
      <c r="M11067">
        <f t="shared" si="517"/>
        <v>8.5910652920962198E-4</v>
      </c>
      <c r="N11067" t="e">
        <f>INDEX(#REF!,13)</f>
        <v>#REF!</v>
      </c>
      <c r="O11067" t="e">
        <f>INDEX(#REF!,13)</f>
        <v>#REF!</v>
      </c>
      <c r="P11067" t="e">
        <f t="shared" si="518"/>
        <v>#REF!</v>
      </c>
      <c r="Q11067" t="e">
        <f>INDEX('[2]task6(AutoRecovered)'!#REF!,9)</f>
        <v>#REF!</v>
      </c>
    </row>
    <row r="11068" spans="1:17" x14ac:dyDescent="0.35">
      <c r="A11068">
        <v>959</v>
      </c>
      <c r="B11068">
        <f t="shared" si="516"/>
        <v>1</v>
      </c>
      <c r="C11068">
        <v>42852</v>
      </c>
      <c r="D11068" t="b">
        <v>1</v>
      </c>
      <c r="E11068" t="s">
        <v>10598</v>
      </c>
      <c r="F11068" t="s">
        <v>10604</v>
      </c>
      <c r="G11068" t="s">
        <v>10608</v>
      </c>
      <c r="H11068" t="s">
        <v>10601</v>
      </c>
      <c r="I11068" t="s">
        <v>10601</v>
      </c>
      <c r="J11068">
        <v>742.54</v>
      </c>
      <c r="K11068">
        <v>667.4</v>
      </c>
      <c r="L11068">
        <v>38693</v>
      </c>
      <c r="M11068">
        <f t="shared" si="517"/>
        <v>2.8636884306987401E-4</v>
      </c>
      <c r="N11068" t="e">
        <f>INDEX(#REF!,13)</f>
        <v>#REF!</v>
      </c>
      <c r="O11068" t="e">
        <f>INDEX(#REF!,13)</f>
        <v>#REF!</v>
      </c>
      <c r="P11068" t="e">
        <f t="shared" si="518"/>
        <v>#REF!</v>
      </c>
      <c r="Q11068" t="e">
        <f>INDEX('[2]task6(AutoRecovered)'!#REF!,9)</f>
        <v>#REF!</v>
      </c>
    </row>
    <row r="11069" spans="1:17" x14ac:dyDescent="0.35">
      <c r="A11069">
        <v>1299</v>
      </c>
      <c r="B11069">
        <f t="shared" si="516"/>
        <v>2</v>
      </c>
      <c r="C11069">
        <v>43093</v>
      </c>
      <c r="D11069" t="b">
        <v>1</v>
      </c>
      <c r="E11069" t="s">
        <v>10598</v>
      </c>
      <c r="F11069" t="s">
        <v>10602</v>
      </c>
      <c r="G11069" t="s">
        <v>10600</v>
      </c>
      <c r="H11069" t="s">
        <v>10601</v>
      </c>
      <c r="I11069" t="s">
        <v>10603</v>
      </c>
      <c r="J11069">
        <v>2091.4699999999998</v>
      </c>
      <c r="K11069">
        <v>388.92</v>
      </c>
      <c r="L11069">
        <v>41533</v>
      </c>
      <c r="M11069">
        <f t="shared" si="517"/>
        <v>5.7273768613974802E-4</v>
      </c>
      <c r="N11069" t="e">
        <f>INDEX(#REF!,13)</f>
        <v>#REF!</v>
      </c>
      <c r="O11069" t="e">
        <f>INDEX(#REF!,13)</f>
        <v>#REF!</v>
      </c>
      <c r="P11069" t="e">
        <f t="shared" si="518"/>
        <v>#REF!</v>
      </c>
      <c r="Q11069" t="e">
        <f>INDEX('[2]task6(AutoRecovered)'!#REF!,9)</f>
        <v>#REF!</v>
      </c>
    </row>
    <row r="11070" spans="1:17" x14ac:dyDescent="0.35">
      <c r="A11070">
        <v>1789</v>
      </c>
      <c r="B11070">
        <f t="shared" si="516"/>
        <v>2</v>
      </c>
      <c r="C11070">
        <v>43039</v>
      </c>
      <c r="D11070" t="b">
        <v>0</v>
      </c>
      <c r="E11070" t="s">
        <v>10598</v>
      </c>
      <c r="F11070" t="s">
        <v>10606</v>
      </c>
      <c r="G11070" t="s">
        <v>10600</v>
      </c>
      <c r="H11070" t="s">
        <v>10611</v>
      </c>
      <c r="I11070" t="s">
        <v>10601</v>
      </c>
      <c r="J11070">
        <v>1148.6400000000001</v>
      </c>
      <c r="K11070">
        <v>689.18</v>
      </c>
      <c r="L11070">
        <v>33879</v>
      </c>
      <c r="M11070">
        <f t="shared" si="517"/>
        <v>5.7273768613974802E-4</v>
      </c>
      <c r="N11070" t="e">
        <f>INDEX(#REF!,13)</f>
        <v>#REF!</v>
      </c>
      <c r="O11070" t="e">
        <f>INDEX(#REF!,13)</f>
        <v>#REF!</v>
      </c>
      <c r="P11070" t="e">
        <f t="shared" si="518"/>
        <v>#REF!</v>
      </c>
      <c r="Q11070" t="e">
        <f>INDEX('[2]task6(AutoRecovered)'!#REF!,9)</f>
        <v>#REF!</v>
      </c>
    </row>
    <row r="11071" spans="1:17" x14ac:dyDescent="0.35">
      <c r="A11071">
        <v>1509</v>
      </c>
      <c r="B11071">
        <f t="shared" si="516"/>
        <v>1</v>
      </c>
      <c r="C11071">
        <v>43005</v>
      </c>
      <c r="D11071" t="b">
        <v>1</v>
      </c>
      <c r="E11071" t="s">
        <v>10598</v>
      </c>
      <c r="F11071" t="s">
        <v>10609</v>
      </c>
      <c r="G11071" t="s">
        <v>10600</v>
      </c>
      <c r="H11071" t="s">
        <v>10605</v>
      </c>
      <c r="I11071" t="s">
        <v>10601</v>
      </c>
      <c r="J11071">
        <v>642.30999999999995</v>
      </c>
      <c r="K11071">
        <v>513.85</v>
      </c>
      <c r="L11071">
        <v>33429</v>
      </c>
      <c r="M11071">
        <f t="shared" si="517"/>
        <v>2.8636884306987401E-4</v>
      </c>
      <c r="N11071" t="e">
        <f>INDEX(#REF!,13)</f>
        <v>#REF!</v>
      </c>
      <c r="O11071" t="e">
        <f>INDEX(#REF!,13)</f>
        <v>#REF!</v>
      </c>
      <c r="P11071" t="e">
        <f t="shared" si="518"/>
        <v>#REF!</v>
      </c>
      <c r="Q11071" t="e">
        <f>INDEX('[2]task6(AutoRecovered)'!#REF!,9)</f>
        <v>#REF!</v>
      </c>
    </row>
    <row r="11072" spans="1:17" x14ac:dyDescent="0.35">
      <c r="A11072">
        <v>1356</v>
      </c>
      <c r="B11072">
        <f t="shared" si="516"/>
        <v>4</v>
      </c>
      <c r="C11072">
        <v>42877</v>
      </c>
      <c r="D11072" t="b">
        <v>1</v>
      </c>
      <c r="E11072" t="s">
        <v>10598</v>
      </c>
      <c r="F11072" t="s">
        <v>10604</v>
      </c>
      <c r="G11072" t="s">
        <v>10600</v>
      </c>
      <c r="H11072" t="s">
        <v>10611</v>
      </c>
      <c r="I11072" t="s">
        <v>10601</v>
      </c>
      <c r="J11072">
        <v>227.88</v>
      </c>
      <c r="K11072">
        <v>136.72999999999999</v>
      </c>
      <c r="L11072">
        <v>37659</v>
      </c>
      <c r="M11072">
        <f t="shared" si="517"/>
        <v>1.145475372279496E-3</v>
      </c>
      <c r="N11072" t="e">
        <f>INDEX(#REF!,13)</f>
        <v>#REF!</v>
      </c>
      <c r="O11072" t="e">
        <f>INDEX(#REF!,13)</f>
        <v>#REF!</v>
      </c>
      <c r="P11072" t="e">
        <f t="shared" si="518"/>
        <v>#REF!</v>
      </c>
      <c r="Q11072" t="e">
        <f>INDEX('[2]task6(AutoRecovered)'!#REF!,9)</f>
        <v>#REF!</v>
      </c>
    </row>
    <row r="11073" spans="1:17" x14ac:dyDescent="0.35">
      <c r="A11073">
        <v>750</v>
      </c>
      <c r="B11073">
        <f t="shared" si="516"/>
        <v>1</v>
      </c>
      <c r="C11073">
        <v>42981</v>
      </c>
      <c r="D11073" t="b">
        <v>0</v>
      </c>
      <c r="E11073" t="s">
        <v>10598</v>
      </c>
      <c r="F11073" t="s">
        <v>10609</v>
      </c>
      <c r="G11073" t="s">
        <v>10612</v>
      </c>
      <c r="H11073" t="s">
        <v>10601</v>
      </c>
      <c r="I11073" t="s">
        <v>10603</v>
      </c>
      <c r="J11073">
        <v>1890.39</v>
      </c>
      <c r="K11073">
        <v>260.14</v>
      </c>
      <c r="L11073">
        <v>42295</v>
      </c>
      <c r="M11073">
        <f t="shared" si="517"/>
        <v>2.8636884306987401E-4</v>
      </c>
      <c r="N11073" t="e">
        <f>INDEX(#REF!,13)</f>
        <v>#REF!</v>
      </c>
      <c r="O11073" t="e">
        <f>INDEX(#REF!,13)</f>
        <v>#REF!</v>
      </c>
      <c r="P11073" t="e">
        <f t="shared" si="518"/>
        <v>#REF!</v>
      </c>
      <c r="Q11073" t="e">
        <f>INDEX('[2]task6(AutoRecovered)'!#REF!,9)</f>
        <v>#REF!</v>
      </c>
    </row>
    <row r="11074" spans="1:17" x14ac:dyDescent="0.35">
      <c r="A11074">
        <v>2751</v>
      </c>
      <c r="B11074">
        <f t="shared" si="516"/>
        <v>7</v>
      </c>
      <c r="C11074">
        <v>42974</v>
      </c>
      <c r="D11074" t="b">
        <v>0</v>
      </c>
      <c r="E11074" t="s">
        <v>10598</v>
      </c>
      <c r="F11074" t="s">
        <v>10607</v>
      </c>
      <c r="G11074" t="s">
        <v>10612</v>
      </c>
      <c r="H11074" t="s">
        <v>10601</v>
      </c>
      <c r="I11074" t="s">
        <v>10603</v>
      </c>
      <c r="J11074">
        <v>1873.97</v>
      </c>
      <c r="K11074">
        <v>863.95</v>
      </c>
      <c r="L11074">
        <v>38859</v>
      </c>
      <c r="M11074">
        <f t="shared" si="517"/>
        <v>2.0045819014891178E-3</v>
      </c>
      <c r="N11074" t="e">
        <f>INDEX(#REF!,13)</f>
        <v>#REF!</v>
      </c>
      <c r="O11074" t="e">
        <f>INDEX(#REF!,13)</f>
        <v>#REF!</v>
      </c>
      <c r="P11074" t="e">
        <f t="shared" si="518"/>
        <v>#REF!</v>
      </c>
      <c r="Q11074" t="e">
        <f>INDEX('[2]task6(AutoRecovered)'!#REF!,9)</f>
        <v>#REF!</v>
      </c>
    </row>
    <row r="11075" spans="1:17" x14ac:dyDescent="0.35">
      <c r="A11075">
        <v>3304</v>
      </c>
      <c r="B11075">
        <f t="shared" ref="B11075:B11138" si="519">COUNTIF(A11075:A30519,A11075)</f>
        <v>8</v>
      </c>
      <c r="C11075">
        <v>42949</v>
      </c>
      <c r="D11075" t="b">
        <v>0</v>
      </c>
      <c r="E11075" t="s">
        <v>10598</v>
      </c>
      <c r="F11075" t="s">
        <v>10606</v>
      </c>
      <c r="G11075" t="s">
        <v>10600</v>
      </c>
      <c r="H11075" t="s">
        <v>10611</v>
      </c>
      <c r="I11075" t="s">
        <v>562</v>
      </c>
      <c r="J11075">
        <v>1661.92</v>
      </c>
      <c r="K11075">
        <v>1479.11</v>
      </c>
      <c r="L11075">
        <v>34586</v>
      </c>
      <c r="M11075">
        <f t="shared" ref="M11075:M11138" si="520">B11075/3492</f>
        <v>2.2909507445589921E-3</v>
      </c>
      <c r="N11075" t="e">
        <f>INDEX(#REF!,13)</f>
        <v>#REF!</v>
      </c>
      <c r="O11075" t="e">
        <f>INDEX(#REF!,13)</f>
        <v>#REF!</v>
      </c>
      <c r="P11075" t="e">
        <f t="shared" ref="P11075:P11138" si="521">J11075*M11075*O11075</f>
        <v>#REF!</v>
      </c>
      <c r="Q11075" t="e">
        <f>INDEX('[2]task6(AutoRecovered)'!#REF!,9)</f>
        <v>#REF!</v>
      </c>
    </row>
    <row r="11076" spans="1:17" x14ac:dyDescent="0.35">
      <c r="A11076">
        <v>704</v>
      </c>
      <c r="B11076">
        <f t="shared" si="519"/>
        <v>3</v>
      </c>
      <c r="C11076">
        <v>43089</v>
      </c>
      <c r="D11076" t="b">
        <v>0</v>
      </c>
      <c r="E11076" t="s">
        <v>10598</v>
      </c>
      <c r="F11076" t="s">
        <v>10604</v>
      </c>
      <c r="G11076" t="s">
        <v>10600</v>
      </c>
      <c r="H11076" t="s">
        <v>10601</v>
      </c>
      <c r="I11076" t="s">
        <v>10601</v>
      </c>
      <c r="J11076">
        <v>1227.3399999999999</v>
      </c>
      <c r="K11076">
        <v>770.89</v>
      </c>
      <c r="L11076">
        <v>34556</v>
      </c>
      <c r="M11076">
        <f t="shared" si="520"/>
        <v>8.5910652920962198E-4</v>
      </c>
      <c r="N11076" t="e">
        <f>INDEX(#REF!,13)</f>
        <v>#REF!</v>
      </c>
      <c r="O11076" t="e">
        <f>INDEX(#REF!,13)</f>
        <v>#REF!</v>
      </c>
      <c r="P11076" t="e">
        <f t="shared" si="521"/>
        <v>#REF!</v>
      </c>
      <c r="Q11076" t="e">
        <f>INDEX('[2]task6(AutoRecovered)'!#REF!,9)</f>
        <v>#REF!</v>
      </c>
    </row>
    <row r="11077" spans="1:17" x14ac:dyDescent="0.35">
      <c r="A11077">
        <v>2809</v>
      </c>
      <c r="B11077">
        <f t="shared" si="519"/>
        <v>1</v>
      </c>
      <c r="C11077">
        <v>43016</v>
      </c>
      <c r="D11077" t="b">
        <v>1</v>
      </c>
      <c r="E11077" t="s">
        <v>10598</v>
      </c>
      <c r="F11077" t="s">
        <v>10609</v>
      </c>
      <c r="G11077" t="s">
        <v>10600</v>
      </c>
      <c r="H11077" t="s">
        <v>10601</v>
      </c>
      <c r="I11077" t="s">
        <v>10601</v>
      </c>
      <c r="J11077">
        <v>752.64</v>
      </c>
      <c r="K11077">
        <v>205.36</v>
      </c>
      <c r="L11077">
        <v>42218</v>
      </c>
      <c r="M11077">
        <f t="shared" si="520"/>
        <v>2.8636884306987401E-4</v>
      </c>
      <c r="N11077" t="e">
        <f>INDEX(#REF!,13)</f>
        <v>#REF!</v>
      </c>
      <c r="O11077" t="e">
        <f>INDEX(#REF!,13)</f>
        <v>#REF!</v>
      </c>
      <c r="P11077" t="e">
        <f t="shared" si="521"/>
        <v>#REF!</v>
      </c>
      <c r="Q11077" t="e">
        <f>INDEX('[2]task6(AutoRecovered)'!#REF!,9)</f>
        <v>#REF!</v>
      </c>
    </row>
    <row r="11078" spans="1:17" x14ac:dyDescent="0.35">
      <c r="A11078">
        <v>3087</v>
      </c>
      <c r="B11078">
        <f t="shared" si="519"/>
        <v>3</v>
      </c>
      <c r="C11078">
        <v>42915</v>
      </c>
      <c r="D11078" t="b">
        <v>1</v>
      </c>
      <c r="E11078" t="s">
        <v>10598</v>
      </c>
      <c r="F11078" t="s">
        <v>10602</v>
      </c>
      <c r="G11078" t="s">
        <v>10608</v>
      </c>
      <c r="H11078" t="s">
        <v>10601</v>
      </c>
      <c r="I11078" t="s">
        <v>10603</v>
      </c>
      <c r="J11078">
        <v>1894.19</v>
      </c>
      <c r="K11078">
        <v>598.76</v>
      </c>
      <c r="L11078">
        <v>37823</v>
      </c>
      <c r="M11078">
        <f t="shared" si="520"/>
        <v>8.5910652920962198E-4</v>
      </c>
      <c r="N11078" t="e">
        <f>INDEX(#REF!,13)</f>
        <v>#REF!</v>
      </c>
      <c r="O11078" t="e">
        <f>INDEX(#REF!,13)</f>
        <v>#REF!</v>
      </c>
      <c r="P11078" t="e">
        <f t="shared" si="521"/>
        <v>#REF!</v>
      </c>
      <c r="Q11078" t="e">
        <f>INDEX('[2]task6(AutoRecovered)'!#REF!,9)</f>
        <v>#REF!</v>
      </c>
    </row>
    <row r="11079" spans="1:17" x14ac:dyDescent="0.35">
      <c r="A11079">
        <v>54</v>
      </c>
      <c r="B11079">
        <f t="shared" si="519"/>
        <v>5</v>
      </c>
      <c r="C11079">
        <v>42791</v>
      </c>
      <c r="D11079" t="b">
        <v>1</v>
      </c>
      <c r="E11079" t="s">
        <v>10598</v>
      </c>
      <c r="F11079" t="s">
        <v>10602</v>
      </c>
      <c r="G11079" t="s">
        <v>10600</v>
      </c>
      <c r="H11079" t="s">
        <v>10611</v>
      </c>
      <c r="I11079" t="s">
        <v>10601</v>
      </c>
      <c r="J11079">
        <v>358.39</v>
      </c>
      <c r="K11079">
        <v>215.03</v>
      </c>
      <c r="L11079">
        <v>34556</v>
      </c>
      <c r="M11079">
        <f t="shared" si="520"/>
        <v>1.4318442153493699E-3</v>
      </c>
      <c r="N11079" t="e">
        <f>INDEX(#REF!,13)</f>
        <v>#REF!</v>
      </c>
      <c r="O11079" t="e">
        <f>INDEX(#REF!,13)</f>
        <v>#REF!</v>
      </c>
      <c r="P11079" t="e">
        <f t="shared" si="521"/>
        <v>#REF!</v>
      </c>
      <c r="Q11079" t="e">
        <f>INDEX('[2]task6(AutoRecovered)'!#REF!,9)</f>
        <v>#REF!</v>
      </c>
    </row>
    <row r="11080" spans="1:17" x14ac:dyDescent="0.35">
      <c r="A11080">
        <v>938</v>
      </c>
      <c r="B11080">
        <f t="shared" si="519"/>
        <v>6</v>
      </c>
      <c r="C11080">
        <v>42876</v>
      </c>
      <c r="D11080" t="b">
        <v>0</v>
      </c>
      <c r="E11080" t="s">
        <v>10598</v>
      </c>
      <c r="F11080" t="s">
        <v>10602</v>
      </c>
      <c r="G11080" t="s">
        <v>10600</v>
      </c>
      <c r="H11080" t="s">
        <v>10601</v>
      </c>
      <c r="I11080" t="s">
        <v>10601</v>
      </c>
      <c r="J11080">
        <v>499.53</v>
      </c>
      <c r="K11080">
        <v>388.72</v>
      </c>
      <c r="L11080">
        <v>36334</v>
      </c>
      <c r="M11080">
        <f t="shared" si="520"/>
        <v>1.718213058419244E-3</v>
      </c>
      <c r="N11080" t="e">
        <f>INDEX(#REF!,13)</f>
        <v>#REF!</v>
      </c>
      <c r="O11080" t="e">
        <f>INDEX(#REF!,13)</f>
        <v>#REF!</v>
      </c>
      <c r="P11080" t="e">
        <f t="shared" si="521"/>
        <v>#REF!</v>
      </c>
      <c r="Q11080" t="e">
        <f>INDEX('[2]task6(AutoRecovered)'!#REF!,9)</f>
        <v>#REF!</v>
      </c>
    </row>
    <row r="11081" spans="1:17" x14ac:dyDescent="0.35">
      <c r="A11081">
        <v>2421</v>
      </c>
      <c r="B11081">
        <f t="shared" si="519"/>
        <v>4</v>
      </c>
      <c r="C11081">
        <v>43073</v>
      </c>
      <c r="D11081" t="b">
        <v>1</v>
      </c>
      <c r="E11081" t="s">
        <v>10598</v>
      </c>
      <c r="F11081" t="s">
        <v>10604</v>
      </c>
      <c r="G11081" t="s">
        <v>10612</v>
      </c>
      <c r="H11081" t="s">
        <v>10605</v>
      </c>
      <c r="I11081" t="s">
        <v>10601</v>
      </c>
      <c r="J11081">
        <v>1073.07</v>
      </c>
      <c r="K11081">
        <v>933.84</v>
      </c>
      <c r="L11081">
        <v>42218</v>
      </c>
      <c r="M11081">
        <f t="shared" si="520"/>
        <v>1.145475372279496E-3</v>
      </c>
      <c r="N11081" t="e">
        <f>INDEX(#REF!,13)</f>
        <v>#REF!</v>
      </c>
      <c r="O11081" t="e">
        <f>INDEX(#REF!,13)</f>
        <v>#REF!</v>
      </c>
      <c r="P11081" t="e">
        <f t="shared" si="521"/>
        <v>#REF!</v>
      </c>
      <c r="Q11081" t="e">
        <f>INDEX('[2]task6(AutoRecovered)'!#REF!,9)</f>
        <v>#REF!</v>
      </c>
    </row>
    <row r="11082" spans="1:17" x14ac:dyDescent="0.35">
      <c r="A11082">
        <v>1847</v>
      </c>
      <c r="B11082">
        <f t="shared" si="519"/>
        <v>1</v>
      </c>
      <c r="C11082">
        <v>42931</v>
      </c>
      <c r="D11082" t="b">
        <v>0</v>
      </c>
      <c r="E11082" t="s">
        <v>10598</v>
      </c>
      <c r="F11082" t="s">
        <v>10602</v>
      </c>
      <c r="G11082" t="s">
        <v>10608</v>
      </c>
      <c r="H11082" t="s">
        <v>10601</v>
      </c>
      <c r="I11082" t="s">
        <v>10603</v>
      </c>
      <c r="J11082">
        <v>1894.19</v>
      </c>
      <c r="K11082">
        <v>598.76</v>
      </c>
      <c r="L11082">
        <v>37823</v>
      </c>
      <c r="M11082">
        <f t="shared" si="520"/>
        <v>2.8636884306987401E-4</v>
      </c>
      <c r="N11082" t="e">
        <f>INDEX(#REF!,13)</f>
        <v>#REF!</v>
      </c>
      <c r="O11082" t="e">
        <f>INDEX(#REF!,13)</f>
        <v>#REF!</v>
      </c>
      <c r="P11082" t="e">
        <f t="shared" si="521"/>
        <v>#REF!</v>
      </c>
      <c r="Q11082" t="e">
        <f>INDEX('[2]task6(AutoRecovered)'!#REF!,9)</f>
        <v>#REF!</v>
      </c>
    </row>
    <row r="11083" spans="1:17" x14ac:dyDescent="0.35">
      <c r="A11083">
        <v>1514</v>
      </c>
      <c r="B11083">
        <f t="shared" si="519"/>
        <v>6</v>
      </c>
      <c r="C11083">
        <v>42975</v>
      </c>
      <c r="D11083" t="b">
        <v>0</v>
      </c>
      <c r="E11083" t="s">
        <v>10598</v>
      </c>
      <c r="F11083" t="s">
        <v>10604</v>
      </c>
      <c r="G11083" t="s">
        <v>10612</v>
      </c>
      <c r="H11083" t="s">
        <v>10605</v>
      </c>
      <c r="I11083" t="s">
        <v>10601</v>
      </c>
      <c r="J11083">
        <v>1073.07</v>
      </c>
      <c r="K11083">
        <v>933.84</v>
      </c>
      <c r="L11083">
        <v>35455</v>
      </c>
      <c r="M11083">
        <f t="shared" si="520"/>
        <v>1.718213058419244E-3</v>
      </c>
      <c r="N11083" t="e">
        <f>INDEX(#REF!,13)</f>
        <v>#REF!</v>
      </c>
      <c r="O11083" t="e">
        <f>INDEX(#REF!,13)</f>
        <v>#REF!</v>
      </c>
      <c r="P11083" t="e">
        <f t="shared" si="521"/>
        <v>#REF!</v>
      </c>
      <c r="Q11083" t="e">
        <f>INDEX('[2]task6(AutoRecovered)'!#REF!,9)</f>
        <v>#REF!</v>
      </c>
    </row>
    <row r="11084" spans="1:17" x14ac:dyDescent="0.35">
      <c r="A11084">
        <v>1486</v>
      </c>
      <c r="B11084">
        <f t="shared" si="519"/>
        <v>4</v>
      </c>
      <c r="C11084">
        <v>42886</v>
      </c>
      <c r="D11084" t="b">
        <v>1</v>
      </c>
      <c r="E11084" t="s">
        <v>10598</v>
      </c>
      <c r="F11084" t="s">
        <v>10604</v>
      </c>
      <c r="G11084" t="s">
        <v>10600</v>
      </c>
      <c r="H11084" t="s">
        <v>10601</v>
      </c>
      <c r="I11084" t="s">
        <v>10601</v>
      </c>
      <c r="J11084">
        <v>183.86</v>
      </c>
      <c r="K11084">
        <v>137.9</v>
      </c>
      <c r="L11084">
        <v>35707</v>
      </c>
      <c r="M11084">
        <f t="shared" si="520"/>
        <v>1.145475372279496E-3</v>
      </c>
      <c r="N11084" t="e">
        <f>INDEX(#REF!,13)</f>
        <v>#REF!</v>
      </c>
      <c r="O11084" t="e">
        <f>INDEX(#REF!,13)</f>
        <v>#REF!</v>
      </c>
      <c r="P11084" t="e">
        <f t="shared" si="521"/>
        <v>#REF!</v>
      </c>
      <c r="Q11084" t="e">
        <f>INDEX('[2]task6(AutoRecovered)'!#REF!,9)</f>
        <v>#REF!</v>
      </c>
    </row>
    <row r="11085" spans="1:17" x14ac:dyDescent="0.35">
      <c r="A11085">
        <v>311</v>
      </c>
      <c r="B11085">
        <f t="shared" si="519"/>
        <v>4</v>
      </c>
      <c r="C11085">
        <v>42989</v>
      </c>
      <c r="D11085" t="b">
        <v>1</v>
      </c>
      <c r="E11085" t="s">
        <v>10598</v>
      </c>
      <c r="F11085" t="s">
        <v>10607</v>
      </c>
      <c r="G11085" t="s">
        <v>10600</v>
      </c>
      <c r="H11085" t="s">
        <v>10601</v>
      </c>
      <c r="I11085" t="s">
        <v>562</v>
      </c>
      <c r="J11085">
        <v>1311.44</v>
      </c>
      <c r="K11085">
        <v>1167.18</v>
      </c>
      <c r="L11085">
        <v>33888</v>
      </c>
      <c r="M11085">
        <f t="shared" si="520"/>
        <v>1.145475372279496E-3</v>
      </c>
      <c r="N11085" t="e">
        <f>INDEX(#REF!,13)</f>
        <v>#REF!</v>
      </c>
      <c r="O11085" t="e">
        <f>INDEX(#REF!,13)</f>
        <v>#REF!</v>
      </c>
      <c r="P11085" t="e">
        <f t="shared" si="521"/>
        <v>#REF!</v>
      </c>
      <c r="Q11085" t="e">
        <f>INDEX('[2]task6(AutoRecovered)'!#REF!,9)</f>
        <v>#REF!</v>
      </c>
    </row>
    <row r="11086" spans="1:17" x14ac:dyDescent="0.35">
      <c r="A11086">
        <v>255</v>
      </c>
      <c r="B11086">
        <f t="shared" si="519"/>
        <v>5</v>
      </c>
      <c r="C11086">
        <v>42827</v>
      </c>
      <c r="D11086" t="b">
        <v>1</v>
      </c>
      <c r="E11086" t="s">
        <v>10598</v>
      </c>
      <c r="F11086" t="s">
        <v>10599</v>
      </c>
      <c r="G11086" t="s">
        <v>10600</v>
      </c>
      <c r="H11086" t="s">
        <v>10601</v>
      </c>
      <c r="I11086" t="s">
        <v>10601</v>
      </c>
      <c r="J11086">
        <v>1577.53</v>
      </c>
      <c r="K11086">
        <v>826.51</v>
      </c>
      <c r="L11086">
        <v>40618</v>
      </c>
      <c r="M11086">
        <f t="shared" si="520"/>
        <v>1.4318442153493699E-3</v>
      </c>
      <c r="N11086" t="e">
        <f>INDEX(#REF!,13)</f>
        <v>#REF!</v>
      </c>
      <c r="O11086" t="e">
        <f>INDEX(#REF!,13)</f>
        <v>#REF!</v>
      </c>
      <c r="P11086" t="e">
        <f t="shared" si="521"/>
        <v>#REF!</v>
      </c>
      <c r="Q11086" t="e">
        <f>INDEX('[2]task6(AutoRecovered)'!#REF!,9)</f>
        <v>#REF!</v>
      </c>
    </row>
    <row r="11087" spans="1:17" x14ac:dyDescent="0.35">
      <c r="A11087">
        <v>110</v>
      </c>
      <c r="B11087">
        <f t="shared" si="519"/>
        <v>5</v>
      </c>
      <c r="C11087">
        <v>43085</v>
      </c>
      <c r="D11087" t="b">
        <v>0</v>
      </c>
      <c r="E11087" t="s">
        <v>10598</v>
      </c>
      <c r="F11087" t="s">
        <v>10602</v>
      </c>
      <c r="G11087" t="s">
        <v>10600</v>
      </c>
      <c r="H11087" t="s">
        <v>10601</v>
      </c>
      <c r="I11087" t="s">
        <v>10603</v>
      </c>
      <c r="J11087">
        <v>1469.44</v>
      </c>
      <c r="K11087">
        <v>596.54999999999995</v>
      </c>
      <c r="L11087">
        <v>41047</v>
      </c>
      <c r="M11087">
        <f t="shared" si="520"/>
        <v>1.4318442153493699E-3</v>
      </c>
      <c r="N11087" t="e">
        <f>INDEX(#REF!,13)</f>
        <v>#REF!</v>
      </c>
      <c r="O11087" t="e">
        <f>INDEX(#REF!,13)</f>
        <v>#REF!</v>
      </c>
      <c r="P11087" t="e">
        <f t="shared" si="521"/>
        <v>#REF!</v>
      </c>
      <c r="Q11087" t="e">
        <f>INDEX('[2]task6(AutoRecovered)'!#REF!,9)</f>
        <v>#REF!</v>
      </c>
    </row>
    <row r="11088" spans="1:17" x14ac:dyDescent="0.35">
      <c r="A11088">
        <v>3418</v>
      </c>
      <c r="B11088">
        <f t="shared" si="519"/>
        <v>3</v>
      </c>
      <c r="C11088">
        <v>42779</v>
      </c>
      <c r="D11088" t="b">
        <v>0</v>
      </c>
      <c r="E11088" t="s">
        <v>10598</v>
      </c>
      <c r="F11088" t="s">
        <v>10604</v>
      </c>
      <c r="G11088" t="s">
        <v>10608</v>
      </c>
      <c r="H11088" t="s">
        <v>10601</v>
      </c>
      <c r="I11088" t="s">
        <v>562</v>
      </c>
      <c r="J11088">
        <v>1810</v>
      </c>
      <c r="K11088">
        <v>1610.9</v>
      </c>
      <c r="L11088">
        <v>39526</v>
      </c>
      <c r="M11088">
        <f t="shared" si="520"/>
        <v>8.5910652920962198E-4</v>
      </c>
      <c r="N11088" t="e">
        <f>INDEX(#REF!,13)</f>
        <v>#REF!</v>
      </c>
      <c r="O11088" t="e">
        <f>INDEX(#REF!,13)</f>
        <v>#REF!</v>
      </c>
      <c r="P11088" t="e">
        <f t="shared" si="521"/>
        <v>#REF!</v>
      </c>
      <c r="Q11088" t="e">
        <f>INDEX('[2]task6(AutoRecovered)'!#REF!,9)</f>
        <v>#REF!</v>
      </c>
    </row>
    <row r="11089" spans="1:17" x14ac:dyDescent="0.35">
      <c r="A11089">
        <v>85</v>
      </c>
      <c r="B11089">
        <f t="shared" si="519"/>
        <v>5</v>
      </c>
      <c r="C11089">
        <v>43062</v>
      </c>
      <c r="D11089" t="b">
        <v>1</v>
      </c>
      <c r="E11089" t="s">
        <v>10598</v>
      </c>
      <c r="F11089" t="s">
        <v>10599</v>
      </c>
      <c r="G11089" t="s">
        <v>10600</v>
      </c>
      <c r="H11089" t="s">
        <v>10601</v>
      </c>
      <c r="I11089" t="s">
        <v>10601</v>
      </c>
      <c r="J11089">
        <v>100.35</v>
      </c>
      <c r="K11089">
        <v>75.260000000000005</v>
      </c>
      <c r="L11089">
        <v>36367</v>
      </c>
      <c r="M11089">
        <f t="shared" si="520"/>
        <v>1.4318442153493699E-3</v>
      </c>
      <c r="N11089" t="e">
        <f>INDEX(#REF!,13)</f>
        <v>#REF!</v>
      </c>
      <c r="O11089" t="e">
        <f>INDEX(#REF!,13)</f>
        <v>#REF!</v>
      </c>
      <c r="P11089" t="e">
        <f t="shared" si="521"/>
        <v>#REF!</v>
      </c>
      <c r="Q11089" t="e">
        <f>INDEX('[2]task6(AutoRecovered)'!#REF!,9)</f>
        <v>#REF!</v>
      </c>
    </row>
    <row r="11090" spans="1:17" x14ac:dyDescent="0.35">
      <c r="A11090">
        <v>2892</v>
      </c>
      <c r="B11090">
        <f t="shared" si="519"/>
        <v>2</v>
      </c>
      <c r="C11090">
        <v>42777</v>
      </c>
      <c r="D11090" t="b">
        <v>1</v>
      </c>
      <c r="E11090" t="s">
        <v>10598</v>
      </c>
      <c r="F11090" t="s">
        <v>10609</v>
      </c>
      <c r="G11090" t="s">
        <v>10600</v>
      </c>
      <c r="H11090" t="s">
        <v>10601</v>
      </c>
      <c r="I11090" t="s">
        <v>10601</v>
      </c>
      <c r="J11090">
        <v>1762.96</v>
      </c>
      <c r="K11090">
        <v>950.52</v>
      </c>
      <c r="L11090">
        <v>37668</v>
      </c>
      <c r="M11090">
        <f t="shared" si="520"/>
        <v>5.7273768613974802E-4</v>
      </c>
      <c r="N11090" t="e">
        <f>INDEX(#REF!,13)</f>
        <v>#REF!</v>
      </c>
      <c r="O11090" t="e">
        <f>INDEX(#REF!,13)</f>
        <v>#REF!</v>
      </c>
      <c r="P11090" t="e">
        <f t="shared" si="521"/>
        <v>#REF!</v>
      </c>
      <c r="Q11090" t="e">
        <f>INDEX('[2]task6(AutoRecovered)'!#REF!,9)</f>
        <v>#REF!</v>
      </c>
    </row>
    <row r="11091" spans="1:17" x14ac:dyDescent="0.35">
      <c r="A11091">
        <v>493</v>
      </c>
      <c r="B11091">
        <f t="shared" si="519"/>
        <v>1</v>
      </c>
      <c r="C11091">
        <v>43024</v>
      </c>
      <c r="D11091" t="b">
        <v>0</v>
      </c>
      <c r="E11091" t="s">
        <v>10598</v>
      </c>
      <c r="F11091" t="s">
        <v>10606</v>
      </c>
      <c r="G11091" t="s">
        <v>10600</v>
      </c>
      <c r="H11091" t="s">
        <v>10601</v>
      </c>
      <c r="I11091" t="s">
        <v>10601</v>
      </c>
      <c r="J11091">
        <v>360.4</v>
      </c>
      <c r="K11091">
        <v>270.3</v>
      </c>
      <c r="L11091">
        <v>38193</v>
      </c>
      <c r="M11091">
        <f t="shared" si="520"/>
        <v>2.8636884306987401E-4</v>
      </c>
      <c r="N11091" t="e">
        <f>INDEX(#REF!,13)</f>
        <v>#REF!</v>
      </c>
      <c r="O11091" t="e">
        <f>INDEX(#REF!,13)</f>
        <v>#REF!</v>
      </c>
      <c r="P11091" t="e">
        <f t="shared" si="521"/>
        <v>#REF!</v>
      </c>
      <c r="Q11091" t="e">
        <f>INDEX('[2]task6(AutoRecovered)'!#REF!,9)</f>
        <v>#REF!</v>
      </c>
    </row>
    <row r="11092" spans="1:17" x14ac:dyDescent="0.35">
      <c r="A11092">
        <v>1076</v>
      </c>
      <c r="B11092">
        <f t="shared" si="519"/>
        <v>5</v>
      </c>
      <c r="C11092">
        <v>43004</v>
      </c>
      <c r="D11092" t="b">
        <v>0</v>
      </c>
      <c r="E11092" t="s">
        <v>10598</v>
      </c>
      <c r="F11092" t="s">
        <v>10607</v>
      </c>
      <c r="G11092" t="s">
        <v>10600</v>
      </c>
      <c r="H11092" t="s">
        <v>10611</v>
      </c>
      <c r="I11092" t="s">
        <v>562</v>
      </c>
      <c r="J11092">
        <v>1977.36</v>
      </c>
      <c r="K11092">
        <v>1759.85</v>
      </c>
      <c r="L11092">
        <v>40779</v>
      </c>
      <c r="M11092">
        <f t="shared" si="520"/>
        <v>1.4318442153493699E-3</v>
      </c>
      <c r="N11092" t="e">
        <f>INDEX(#REF!,13)</f>
        <v>#REF!</v>
      </c>
      <c r="O11092" t="e">
        <f>INDEX(#REF!,13)</f>
        <v>#REF!</v>
      </c>
      <c r="P11092" t="e">
        <f t="shared" si="521"/>
        <v>#REF!</v>
      </c>
      <c r="Q11092" t="e">
        <f>INDEX('[2]task6(AutoRecovered)'!#REF!,9)</f>
        <v>#REF!</v>
      </c>
    </row>
    <row r="11093" spans="1:17" x14ac:dyDescent="0.35">
      <c r="A11093">
        <v>565</v>
      </c>
      <c r="B11093">
        <f t="shared" si="519"/>
        <v>4</v>
      </c>
      <c r="C11093">
        <v>42971</v>
      </c>
      <c r="D11093" t="b">
        <v>1</v>
      </c>
      <c r="E11093" t="s">
        <v>10598</v>
      </c>
      <c r="F11093" t="s">
        <v>10607</v>
      </c>
      <c r="G11093" t="s">
        <v>10600</v>
      </c>
      <c r="H11093" t="s">
        <v>10601</v>
      </c>
      <c r="I11093" t="s">
        <v>10603</v>
      </c>
      <c r="J11093">
        <v>1765.3</v>
      </c>
      <c r="K11093">
        <v>709.48</v>
      </c>
      <c r="L11093">
        <v>38193</v>
      </c>
      <c r="M11093">
        <f t="shared" si="520"/>
        <v>1.145475372279496E-3</v>
      </c>
      <c r="N11093" t="e">
        <f>INDEX(#REF!,13)</f>
        <v>#REF!</v>
      </c>
      <c r="O11093" t="e">
        <f>INDEX(#REF!,13)</f>
        <v>#REF!</v>
      </c>
      <c r="P11093" t="e">
        <f t="shared" si="521"/>
        <v>#REF!</v>
      </c>
      <c r="Q11093" t="e">
        <f>INDEX('[2]task6(AutoRecovered)'!#REF!,9)</f>
        <v>#REF!</v>
      </c>
    </row>
    <row r="11094" spans="1:17" x14ac:dyDescent="0.35">
      <c r="A11094">
        <v>1026</v>
      </c>
      <c r="B11094">
        <f t="shared" si="519"/>
        <v>3</v>
      </c>
      <c r="C11094">
        <v>42772</v>
      </c>
      <c r="D11094" t="b">
        <v>0</v>
      </c>
      <c r="E11094" t="s">
        <v>10598</v>
      </c>
      <c r="F11094" t="s">
        <v>10604</v>
      </c>
      <c r="G11094" t="s">
        <v>10600</v>
      </c>
      <c r="H11094" t="s">
        <v>10601</v>
      </c>
      <c r="I11094" t="s">
        <v>10601</v>
      </c>
      <c r="J11094">
        <v>183.86</v>
      </c>
      <c r="K11094">
        <v>137.9</v>
      </c>
      <c r="L11094">
        <v>35707</v>
      </c>
      <c r="M11094">
        <f t="shared" si="520"/>
        <v>8.5910652920962198E-4</v>
      </c>
      <c r="N11094" t="e">
        <f>INDEX(#REF!,13)</f>
        <v>#REF!</v>
      </c>
      <c r="O11094" t="e">
        <f>INDEX(#REF!,13)</f>
        <v>#REF!</v>
      </c>
      <c r="P11094" t="e">
        <f t="shared" si="521"/>
        <v>#REF!</v>
      </c>
      <c r="Q11094" t="e">
        <f>INDEX('[2]task6(AutoRecovered)'!#REF!,9)</f>
        <v>#REF!</v>
      </c>
    </row>
    <row r="11095" spans="1:17" x14ac:dyDescent="0.35">
      <c r="A11095">
        <v>2904</v>
      </c>
      <c r="B11095">
        <f t="shared" si="519"/>
        <v>4</v>
      </c>
      <c r="C11095">
        <v>43063</v>
      </c>
      <c r="D11095" t="b">
        <v>1</v>
      </c>
      <c r="E11095" t="s">
        <v>10598</v>
      </c>
      <c r="F11095" t="s">
        <v>10599</v>
      </c>
      <c r="G11095" t="s">
        <v>10600</v>
      </c>
      <c r="H11095" t="s">
        <v>10601</v>
      </c>
      <c r="I11095" t="s">
        <v>10601</v>
      </c>
      <c r="J11095">
        <v>478.16</v>
      </c>
      <c r="K11095">
        <v>298.72000000000003</v>
      </c>
      <c r="L11095">
        <v>42145</v>
      </c>
      <c r="M11095">
        <f t="shared" si="520"/>
        <v>1.145475372279496E-3</v>
      </c>
      <c r="N11095" t="e">
        <f>INDEX(#REF!,13)</f>
        <v>#REF!</v>
      </c>
      <c r="O11095" t="e">
        <f>INDEX(#REF!,13)</f>
        <v>#REF!</v>
      </c>
      <c r="P11095" t="e">
        <f t="shared" si="521"/>
        <v>#REF!</v>
      </c>
      <c r="Q11095" t="e">
        <f>INDEX('[2]task6(AutoRecovered)'!#REF!,9)</f>
        <v>#REF!</v>
      </c>
    </row>
    <row r="11096" spans="1:17" x14ac:dyDescent="0.35">
      <c r="A11096">
        <v>2915</v>
      </c>
      <c r="B11096">
        <f t="shared" si="519"/>
        <v>4</v>
      </c>
      <c r="C11096">
        <v>42843</v>
      </c>
      <c r="D11096" t="b">
        <v>0</v>
      </c>
      <c r="E11096" t="s">
        <v>10598</v>
      </c>
      <c r="F11096" t="s">
        <v>10609</v>
      </c>
      <c r="G11096" t="s">
        <v>10600</v>
      </c>
      <c r="H11096" t="s">
        <v>10601</v>
      </c>
      <c r="I11096" t="s">
        <v>562</v>
      </c>
      <c r="J11096">
        <v>1415.01</v>
      </c>
      <c r="K11096">
        <v>1259.3599999999999</v>
      </c>
      <c r="L11096">
        <v>37626</v>
      </c>
      <c r="M11096">
        <f t="shared" si="520"/>
        <v>1.145475372279496E-3</v>
      </c>
      <c r="N11096" t="e">
        <f>INDEX(#REF!,13)</f>
        <v>#REF!</v>
      </c>
      <c r="O11096" t="e">
        <f>INDEX(#REF!,13)</f>
        <v>#REF!</v>
      </c>
      <c r="P11096" t="e">
        <f t="shared" si="521"/>
        <v>#REF!</v>
      </c>
      <c r="Q11096" t="e">
        <f>INDEX('[2]task6(AutoRecovered)'!#REF!,9)</f>
        <v>#REF!</v>
      </c>
    </row>
    <row r="11097" spans="1:17" x14ac:dyDescent="0.35">
      <c r="A11097">
        <v>1191</v>
      </c>
      <c r="B11097">
        <f t="shared" si="519"/>
        <v>4</v>
      </c>
      <c r="C11097">
        <v>42767</v>
      </c>
      <c r="D11097" t="b">
        <v>0</v>
      </c>
      <c r="E11097" t="s">
        <v>10598</v>
      </c>
      <c r="F11097" t="s">
        <v>10607</v>
      </c>
      <c r="G11097" t="s">
        <v>10600</v>
      </c>
      <c r="H11097" t="s">
        <v>10611</v>
      </c>
      <c r="I11097" t="s">
        <v>10601</v>
      </c>
      <c r="J11097">
        <v>1129.1300000000001</v>
      </c>
      <c r="K11097">
        <v>677.48</v>
      </c>
      <c r="L11097">
        <v>38216</v>
      </c>
      <c r="M11097">
        <f t="shared" si="520"/>
        <v>1.145475372279496E-3</v>
      </c>
      <c r="N11097" t="e">
        <f>INDEX(#REF!,13)</f>
        <v>#REF!</v>
      </c>
      <c r="O11097" t="e">
        <f>INDEX(#REF!,13)</f>
        <v>#REF!</v>
      </c>
      <c r="P11097" t="e">
        <f t="shared" si="521"/>
        <v>#REF!</v>
      </c>
      <c r="Q11097" t="e">
        <f>INDEX('[2]task6(AutoRecovered)'!#REF!,9)</f>
        <v>#REF!</v>
      </c>
    </row>
    <row r="11098" spans="1:17" x14ac:dyDescent="0.35">
      <c r="A11098">
        <v>102</v>
      </c>
      <c r="B11098">
        <f t="shared" si="519"/>
        <v>2</v>
      </c>
      <c r="C11098">
        <v>42863</v>
      </c>
      <c r="D11098" t="b">
        <v>0</v>
      </c>
      <c r="E11098" t="s">
        <v>10598</v>
      </c>
      <c r="F11098" t="s">
        <v>10609</v>
      </c>
      <c r="G11098" t="s">
        <v>10600</v>
      </c>
      <c r="H11098" t="s">
        <v>10601</v>
      </c>
      <c r="I11098" t="s">
        <v>10601</v>
      </c>
      <c r="J11098">
        <v>1807.45</v>
      </c>
      <c r="K11098">
        <v>778.69</v>
      </c>
      <c r="L11098">
        <v>42145</v>
      </c>
      <c r="M11098">
        <f t="shared" si="520"/>
        <v>5.7273768613974802E-4</v>
      </c>
      <c r="N11098" t="e">
        <f>INDEX(#REF!,13)</f>
        <v>#REF!</v>
      </c>
      <c r="O11098" t="e">
        <f>INDEX(#REF!,13)</f>
        <v>#REF!</v>
      </c>
      <c r="P11098" t="e">
        <f t="shared" si="521"/>
        <v>#REF!</v>
      </c>
      <c r="Q11098" t="e">
        <f>INDEX('[2]task6(AutoRecovered)'!#REF!,9)</f>
        <v>#REF!</v>
      </c>
    </row>
    <row r="11099" spans="1:17" x14ac:dyDescent="0.35">
      <c r="A11099">
        <v>438</v>
      </c>
      <c r="B11099">
        <f t="shared" si="519"/>
        <v>3</v>
      </c>
      <c r="C11099">
        <v>43048</v>
      </c>
      <c r="D11099" t="b">
        <v>1</v>
      </c>
      <c r="E11099" t="s">
        <v>10598</v>
      </c>
      <c r="F11099" t="s">
        <v>10609</v>
      </c>
      <c r="G11099" t="s">
        <v>10600</v>
      </c>
      <c r="H11099" t="s">
        <v>10601</v>
      </c>
      <c r="I11099" t="s">
        <v>10601</v>
      </c>
      <c r="J11099">
        <v>1769.64</v>
      </c>
      <c r="K11099">
        <v>108.76</v>
      </c>
      <c r="L11099">
        <v>41009</v>
      </c>
      <c r="M11099">
        <f t="shared" si="520"/>
        <v>8.5910652920962198E-4</v>
      </c>
      <c r="N11099" t="e">
        <f>INDEX(#REF!,13)</f>
        <v>#REF!</v>
      </c>
      <c r="O11099" t="e">
        <f>INDEX(#REF!,13)</f>
        <v>#REF!</v>
      </c>
      <c r="P11099" t="e">
        <f t="shared" si="521"/>
        <v>#REF!</v>
      </c>
      <c r="Q11099" t="e">
        <f>INDEX('[2]task6(AutoRecovered)'!#REF!,9)</f>
        <v>#REF!</v>
      </c>
    </row>
    <row r="11100" spans="1:17" x14ac:dyDescent="0.35">
      <c r="A11100">
        <v>3128</v>
      </c>
      <c r="B11100">
        <f t="shared" si="519"/>
        <v>2</v>
      </c>
      <c r="C11100">
        <v>42934</v>
      </c>
      <c r="D11100" t="b">
        <v>1</v>
      </c>
      <c r="E11100" t="s">
        <v>10598</v>
      </c>
      <c r="F11100" t="s">
        <v>10599</v>
      </c>
      <c r="G11100" t="s">
        <v>10600</v>
      </c>
      <c r="H11100" t="s">
        <v>10601</v>
      </c>
      <c r="I11100" t="s">
        <v>10601</v>
      </c>
      <c r="J11100">
        <v>71.489999999999995</v>
      </c>
      <c r="K11100">
        <v>53.62</v>
      </c>
      <c r="L11100">
        <v>41245</v>
      </c>
      <c r="M11100">
        <f t="shared" si="520"/>
        <v>5.7273768613974802E-4</v>
      </c>
      <c r="N11100" t="e">
        <f>INDEX(#REF!,13)</f>
        <v>#REF!</v>
      </c>
      <c r="O11100" t="e">
        <f>INDEX(#REF!,13)</f>
        <v>#REF!</v>
      </c>
      <c r="P11100" t="e">
        <f t="shared" si="521"/>
        <v>#REF!</v>
      </c>
      <c r="Q11100" t="e">
        <f>INDEX('[2]task6(AutoRecovered)'!#REF!,9)</f>
        <v>#REF!</v>
      </c>
    </row>
    <row r="11101" spans="1:17" x14ac:dyDescent="0.35">
      <c r="A11101">
        <v>1211</v>
      </c>
      <c r="B11101">
        <f t="shared" si="519"/>
        <v>1</v>
      </c>
      <c r="C11101">
        <v>42842</v>
      </c>
      <c r="D11101" t="b">
        <v>1</v>
      </c>
      <c r="E11101" t="s">
        <v>10598</v>
      </c>
      <c r="F11101" t="s">
        <v>10599</v>
      </c>
      <c r="G11101" t="s">
        <v>10608</v>
      </c>
      <c r="H11101" t="s">
        <v>10601</v>
      </c>
      <c r="I11101" t="s">
        <v>10601</v>
      </c>
      <c r="J11101">
        <v>416.98</v>
      </c>
      <c r="K11101">
        <v>312.74</v>
      </c>
      <c r="L11101">
        <v>40672</v>
      </c>
      <c r="M11101">
        <f t="shared" si="520"/>
        <v>2.8636884306987401E-4</v>
      </c>
      <c r="N11101" t="e">
        <f>INDEX(#REF!,13)</f>
        <v>#REF!</v>
      </c>
      <c r="O11101" t="e">
        <f>INDEX(#REF!,13)</f>
        <v>#REF!</v>
      </c>
      <c r="P11101" t="e">
        <f t="shared" si="521"/>
        <v>#REF!</v>
      </c>
      <c r="Q11101" t="e">
        <f>INDEX('[2]task6(AutoRecovered)'!#REF!,9)</f>
        <v>#REF!</v>
      </c>
    </row>
    <row r="11102" spans="1:17" x14ac:dyDescent="0.35">
      <c r="A11102">
        <v>2329</v>
      </c>
      <c r="B11102">
        <f t="shared" si="519"/>
        <v>2</v>
      </c>
      <c r="C11102">
        <v>43051</v>
      </c>
      <c r="D11102" t="b">
        <v>0</v>
      </c>
      <c r="E11102" t="s">
        <v>10598</v>
      </c>
      <c r="F11102" t="s">
        <v>10607</v>
      </c>
      <c r="G11102" t="s">
        <v>10600</v>
      </c>
      <c r="H11102" t="s">
        <v>10611</v>
      </c>
      <c r="I11102" t="s">
        <v>10601</v>
      </c>
      <c r="J11102">
        <v>1129.1300000000001</v>
      </c>
      <c r="K11102">
        <v>677.48</v>
      </c>
      <c r="L11102">
        <v>38573</v>
      </c>
      <c r="M11102">
        <f t="shared" si="520"/>
        <v>5.7273768613974802E-4</v>
      </c>
      <c r="N11102" t="e">
        <f>INDEX(#REF!,13)</f>
        <v>#REF!</v>
      </c>
      <c r="O11102" t="e">
        <f>INDEX(#REF!,13)</f>
        <v>#REF!</v>
      </c>
      <c r="P11102" t="e">
        <f t="shared" si="521"/>
        <v>#REF!</v>
      </c>
      <c r="Q11102" t="e">
        <f>INDEX('[2]task6(AutoRecovered)'!#REF!,9)</f>
        <v>#REF!</v>
      </c>
    </row>
    <row r="11103" spans="1:17" x14ac:dyDescent="0.35">
      <c r="A11103">
        <v>1693</v>
      </c>
      <c r="B11103">
        <f t="shared" si="519"/>
        <v>3</v>
      </c>
      <c r="C11103">
        <v>42966</v>
      </c>
      <c r="D11103" t="b">
        <v>0</v>
      </c>
      <c r="E11103" t="s">
        <v>10598</v>
      </c>
      <c r="F11103" t="s">
        <v>10607</v>
      </c>
      <c r="G11103" t="s">
        <v>10600</v>
      </c>
      <c r="H11103" t="s">
        <v>10601</v>
      </c>
      <c r="I11103" t="s">
        <v>10601</v>
      </c>
      <c r="J11103">
        <v>230.91</v>
      </c>
      <c r="K11103">
        <v>173.18</v>
      </c>
      <c r="L11103">
        <v>39031</v>
      </c>
      <c r="M11103">
        <f t="shared" si="520"/>
        <v>8.5910652920962198E-4</v>
      </c>
      <c r="N11103" t="e">
        <f>INDEX(#REF!,13)</f>
        <v>#REF!</v>
      </c>
      <c r="O11103" t="e">
        <f>INDEX(#REF!,13)</f>
        <v>#REF!</v>
      </c>
      <c r="P11103" t="e">
        <f t="shared" si="521"/>
        <v>#REF!</v>
      </c>
      <c r="Q11103" t="e">
        <f>INDEX('[2]task6(AutoRecovered)'!#REF!,9)</f>
        <v>#REF!</v>
      </c>
    </row>
    <row r="11104" spans="1:17" x14ac:dyDescent="0.35">
      <c r="A11104">
        <v>274</v>
      </c>
      <c r="B11104">
        <f t="shared" si="519"/>
        <v>3</v>
      </c>
      <c r="C11104">
        <v>42821</v>
      </c>
      <c r="D11104" t="b">
        <v>1</v>
      </c>
      <c r="E11104" t="s">
        <v>10598</v>
      </c>
      <c r="F11104" t="s">
        <v>10602</v>
      </c>
      <c r="G11104" t="s">
        <v>10610</v>
      </c>
      <c r="H11104" t="s">
        <v>10605</v>
      </c>
      <c r="I11104" t="s">
        <v>10601</v>
      </c>
      <c r="J11104">
        <v>574.64</v>
      </c>
      <c r="K11104">
        <v>459.71</v>
      </c>
      <c r="L11104">
        <v>40649</v>
      </c>
      <c r="M11104">
        <f t="shared" si="520"/>
        <v>8.5910652920962198E-4</v>
      </c>
      <c r="N11104" t="e">
        <f>INDEX(#REF!,13)</f>
        <v>#REF!</v>
      </c>
      <c r="O11104" t="e">
        <f>INDEX(#REF!,13)</f>
        <v>#REF!</v>
      </c>
      <c r="P11104" t="e">
        <f t="shared" si="521"/>
        <v>#REF!</v>
      </c>
      <c r="Q11104" t="e">
        <f>INDEX('[2]task6(AutoRecovered)'!#REF!,9)</f>
        <v>#REF!</v>
      </c>
    </row>
    <row r="11105" spans="1:17" x14ac:dyDescent="0.35">
      <c r="A11105">
        <v>2734</v>
      </c>
      <c r="B11105">
        <f t="shared" si="519"/>
        <v>1</v>
      </c>
      <c r="C11105">
        <v>43044</v>
      </c>
      <c r="D11105" t="b">
        <v>1</v>
      </c>
      <c r="E11105" t="s">
        <v>10598</v>
      </c>
      <c r="F11105" t="s">
        <v>10607</v>
      </c>
      <c r="G11105" t="s">
        <v>10600</v>
      </c>
      <c r="H11105" t="s">
        <v>10601</v>
      </c>
      <c r="I11105" t="s">
        <v>10601</v>
      </c>
      <c r="J11105">
        <v>642.70000000000005</v>
      </c>
      <c r="K11105">
        <v>211.37</v>
      </c>
      <c r="L11105">
        <v>37337</v>
      </c>
      <c r="M11105">
        <f t="shared" si="520"/>
        <v>2.8636884306987401E-4</v>
      </c>
      <c r="N11105" t="e">
        <f>INDEX(#REF!,13)</f>
        <v>#REF!</v>
      </c>
      <c r="O11105" t="e">
        <f>INDEX(#REF!,13)</f>
        <v>#REF!</v>
      </c>
      <c r="P11105" t="e">
        <f t="shared" si="521"/>
        <v>#REF!</v>
      </c>
      <c r="Q11105" t="e">
        <f>INDEX('[2]task6(AutoRecovered)'!#REF!,9)</f>
        <v>#REF!</v>
      </c>
    </row>
    <row r="11106" spans="1:17" x14ac:dyDescent="0.35">
      <c r="A11106">
        <v>3021</v>
      </c>
      <c r="B11106">
        <f t="shared" si="519"/>
        <v>3</v>
      </c>
      <c r="C11106">
        <v>42910</v>
      </c>
      <c r="D11106" t="b">
        <v>1</v>
      </c>
      <c r="E11106" t="s">
        <v>10598</v>
      </c>
      <c r="F11106" t="s">
        <v>10604</v>
      </c>
      <c r="G11106" t="s">
        <v>10600</v>
      </c>
      <c r="H11106" t="s">
        <v>10601</v>
      </c>
      <c r="I11106" t="s">
        <v>10601</v>
      </c>
      <c r="J11106">
        <v>795.34</v>
      </c>
      <c r="K11106">
        <v>101.58</v>
      </c>
      <c r="L11106">
        <v>35470</v>
      </c>
      <c r="M11106">
        <f t="shared" si="520"/>
        <v>8.5910652920962198E-4</v>
      </c>
      <c r="N11106" t="e">
        <f>INDEX(#REF!,13)</f>
        <v>#REF!</v>
      </c>
      <c r="O11106" t="e">
        <f>INDEX(#REF!,13)</f>
        <v>#REF!</v>
      </c>
      <c r="P11106" t="e">
        <f t="shared" si="521"/>
        <v>#REF!</v>
      </c>
      <c r="Q11106" t="e">
        <f>INDEX('[2]task6(AutoRecovered)'!#REF!,9)</f>
        <v>#REF!</v>
      </c>
    </row>
    <row r="11107" spans="1:17" x14ac:dyDescent="0.35">
      <c r="A11107">
        <v>3226</v>
      </c>
      <c r="B11107">
        <f t="shared" si="519"/>
        <v>3</v>
      </c>
      <c r="C11107">
        <v>43079</v>
      </c>
      <c r="D11107" t="b">
        <v>0</v>
      </c>
      <c r="E11107" t="s">
        <v>10598</v>
      </c>
      <c r="F11107" t="s">
        <v>10604</v>
      </c>
      <c r="G11107" t="s">
        <v>10608</v>
      </c>
      <c r="H11107" t="s">
        <v>10611</v>
      </c>
      <c r="I11107" t="s">
        <v>10603</v>
      </c>
      <c r="J11107">
        <v>12.01</v>
      </c>
      <c r="K11107">
        <v>7.21</v>
      </c>
      <c r="L11107">
        <v>39880</v>
      </c>
      <c r="M11107">
        <f t="shared" si="520"/>
        <v>8.5910652920962198E-4</v>
      </c>
      <c r="N11107" t="e">
        <f>INDEX(#REF!,13)</f>
        <v>#REF!</v>
      </c>
      <c r="O11107" t="e">
        <f>INDEX(#REF!,13)</f>
        <v>#REF!</v>
      </c>
      <c r="P11107" t="e">
        <f t="shared" si="521"/>
        <v>#REF!</v>
      </c>
      <c r="Q11107" t="e">
        <f>INDEX('[2]task6(AutoRecovered)'!#REF!,9)</f>
        <v>#REF!</v>
      </c>
    </row>
    <row r="11108" spans="1:17" x14ac:dyDescent="0.35">
      <c r="A11108">
        <v>538</v>
      </c>
      <c r="B11108">
        <f t="shared" si="519"/>
        <v>5</v>
      </c>
      <c r="C11108">
        <v>43009</v>
      </c>
      <c r="D11108" t="b">
        <v>0</v>
      </c>
      <c r="E11108" t="s">
        <v>10598</v>
      </c>
      <c r="F11108" t="s">
        <v>10609</v>
      </c>
      <c r="G11108" t="s">
        <v>10600</v>
      </c>
      <c r="H11108" t="s">
        <v>10601</v>
      </c>
      <c r="I11108" t="s">
        <v>10601</v>
      </c>
      <c r="J11108">
        <v>1992.93</v>
      </c>
      <c r="K11108">
        <v>762.63</v>
      </c>
      <c r="L11108">
        <v>33888</v>
      </c>
      <c r="M11108">
        <f t="shared" si="520"/>
        <v>1.4318442153493699E-3</v>
      </c>
      <c r="N11108" t="e">
        <f>INDEX(#REF!,13)</f>
        <v>#REF!</v>
      </c>
      <c r="O11108" t="e">
        <f>INDEX(#REF!,13)</f>
        <v>#REF!</v>
      </c>
      <c r="P11108" t="e">
        <f t="shared" si="521"/>
        <v>#REF!</v>
      </c>
      <c r="Q11108" t="e">
        <f>INDEX('[2]task6(AutoRecovered)'!#REF!,9)</f>
        <v>#REF!</v>
      </c>
    </row>
    <row r="11109" spans="1:17" x14ac:dyDescent="0.35">
      <c r="A11109">
        <v>1988</v>
      </c>
      <c r="B11109">
        <f t="shared" si="519"/>
        <v>4</v>
      </c>
      <c r="C11109">
        <v>42852</v>
      </c>
      <c r="D11109" t="b">
        <v>0</v>
      </c>
      <c r="E11109" t="s">
        <v>10598</v>
      </c>
      <c r="F11109" t="s">
        <v>10609</v>
      </c>
      <c r="G11109" t="s">
        <v>10612</v>
      </c>
      <c r="H11109" t="s">
        <v>10601</v>
      </c>
      <c r="I11109" t="s">
        <v>10603</v>
      </c>
      <c r="J11109">
        <v>1362.99</v>
      </c>
      <c r="K11109">
        <v>57.74</v>
      </c>
      <c r="L11109">
        <v>42560</v>
      </c>
      <c r="M11109">
        <f t="shared" si="520"/>
        <v>1.145475372279496E-3</v>
      </c>
      <c r="N11109" t="e">
        <f>INDEX(#REF!,13)</f>
        <v>#REF!</v>
      </c>
      <c r="O11109" t="e">
        <f>INDEX(#REF!,13)</f>
        <v>#REF!</v>
      </c>
      <c r="P11109" t="e">
        <f t="shared" si="521"/>
        <v>#REF!</v>
      </c>
      <c r="Q11109" t="e">
        <f>INDEX('[2]task6(AutoRecovered)'!#REF!,9)</f>
        <v>#REF!</v>
      </c>
    </row>
    <row r="11110" spans="1:17" x14ac:dyDescent="0.35">
      <c r="A11110">
        <v>336</v>
      </c>
      <c r="B11110">
        <f t="shared" si="519"/>
        <v>2</v>
      </c>
      <c r="C11110">
        <v>42923</v>
      </c>
      <c r="D11110" t="b">
        <v>0</v>
      </c>
      <c r="E11110" t="s">
        <v>10598</v>
      </c>
      <c r="F11110" t="s">
        <v>10604</v>
      </c>
      <c r="G11110" t="s">
        <v>10600</v>
      </c>
      <c r="H11110" t="s">
        <v>10605</v>
      </c>
      <c r="I11110" t="s">
        <v>10601</v>
      </c>
      <c r="J11110">
        <v>1793.43</v>
      </c>
      <c r="K11110">
        <v>248.82</v>
      </c>
      <c r="L11110">
        <v>36361</v>
      </c>
      <c r="M11110">
        <f t="shared" si="520"/>
        <v>5.7273768613974802E-4</v>
      </c>
      <c r="N11110" t="e">
        <f>INDEX(#REF!,13)</f>
        <v>#REF!</v>
      </c>
      <c r="O11110" t="e">
        <f>INDEX(#REF!,13)</f>
        <v>#REF!</v>
      </c>
      <c r="P11110" t="e">
        <f t="shared" si="521"/>
        <v>#REF!</v>
      </c>
      <c r="Q11110" t="e">
        <f>INDEX('[2]task6(AutoRecovered)'!#REF!,9)</f>
        <v>#REF!</v>
      </c>
    </row>
    <row r="11111" spans="1:17" x14ac:dyDescent="0.35">
      <c r="A11111">
        <v>2077</v>
      </c>
      <c r="B11111">
        <f t="shared" si="519"/>
        <v>2</v>
      </c>
      <c r="C11111">
        <v>42837</v>
      </c>
      <c r="D11111" t="b">
        <v>1</v>
      </c>
      <c r="E11111" t="s">
        <v>10598</v>
      </c>
      <c r="F11111" t="s">
        <v>10602</v>
      </c>
      <c r="G11111" t="s">
        <v>10600</v>
      </c>
      <c r="H11111" t="s">
        <v>10601</v>
      </c>
      <c r="I11111" t="s">
        <v>562</v>
      </c>
      <c r="J11111">
        <v>1386.84</v>
      </c>
      <c r="K11111">
        <v>1234.29</v>
      </c>
      <c r="L11111">
        <v>38693</v>
      </c>
      <c r="M11111">
        <f t="shared" si="520"/>
        <v>5.7273768613974802E-4</v>
      </c>
      <c r="N11111" t="e">
        <f>INDEX(#REF!,13)</f>
        <v>#REF!</v>
      </c>
      <c r="O11111" t="e">
        <f>INDEX(#REF!,13)</f>
        <v>#REF!</v>
      </c>
      <c r="P11111" t="e">
        <f t="shared" si="521"/>
        <v>#REF!</v>
      </c>
      <c r="Q11111" t="e">
        <f>INDEX('[2]task6(AutoRecovered)'!#REF!,9)</f>
        <v>#REF!</v>
      </c>
    </row>
    <row r="11112" spans="1:17" x14ac:dyDescent="0.35">
      <c r="A11112">
        <v>1627</v>
      </c>
      <c r="B11112">
        <f t="shared" si="519"/>
        <v>5</v>
      </c>
      <c r="C11112">
        <v>43045</v>
      </c>
      <c r="D11112" t="b">
        <v>1</v>
      </c>
      <c r="E11112" t="s">
        <v>10598</v>
      </c>
      <c r="F11112" t="s">
        <v>10609</v>
      </c>
      <c r="G11112" t="s">
        <v>10600</v>
      </c>
      <c r="H11112" t="s">
        <v>10601</v>
      </c>
      <c r="I11112" t="s">
        <v>10601</v>
      </c>
      <c r="J11112">
        <v>1992.93</v>
      </c>
      <c r="K11112">
        <v>762.63</v>
      </c>
      <c r="L11112">
        <v>34115</v>
      </c>
      <c r="M11112">
        <f t="shared" si="520"/>
        <v>1.4318442153493699E-3</v>
      </c>
      <c r="N11112" t="e">
        <f>INDEX(#REF!,13)</f>
        <v>#REF!</v>
      </c>
      <c r="O11112" t="e">
        <f>INDEX(#REF!,13)</f>
        <v>#REF!</v>
      </c>
      <c r="P11112" t="e">
        <f t="shared" si="521"/>
        <v>#REF!</v>
      </c>
      <c r="Q11112" t="e">
        <f>INDEX('[2]task6(AutoRecovered)'!#REF!,9)</f>
        <v>#REF!</v>
      </c>
    </row>
    <row r="11113" spans="1:17" x14ac:dyDescent="0.35">
      <c r="A11113">
        <v>3120</v>
      </c>
      <c r="B11113">
        <f t="shared" si="519"/>
        <v>4</v>
      </c>
      <c r="C11113">
        <v>42765</v>
      </c>
      <c r="D11113" t="b">
        <v>0</v>
      </c>
      <c r="E11113" t="s">
        <v>10598</v>
      </c>
      <c r="F11113" t="s">
        <v>10607</v>
      </c>
      <c r="G11113" t="s">
        <v>10600</v>
      </c>
      <c r="H11113" t="s">
        <v>10601</v>
      </c>
      <c r="I11113" t="s">
        <v>10603</v>
      </c>
      <c r="J11113">
        <v>569.55999999999995</v>
      </c>
      <c r="K11113">
        <v>528.42999999999995</v>
      </c>
      <c r="L11113">
        <v>34556</v>
      </c>
      <c r="M11113">
        <f t="shared" si="520"/>
        <v>1.145475372279496E-3</v>
      </c>
      <c r="N11113" t="e">
        <f>INDEX(#REF!,13)</f>
        <v>#REF!</v>
      </c>
      <c r="O11113" t="e">
        <f>INDEX(#REF!,13)</f>
        <v>#REF!</v>
      </c>
      <c r="P11113" t="e">
        <f t="shared" si="521"/>
        <v>#REF!</v>
      </c>
      <c r="Q11113" t="e">
        <f>INDEX('[2]task6(AutoRecovered)'!#REF!,9)</f>
        <v>#REF!</v>
      </c>
    </row>
    <row r="11114" spans="1:17" x14ac:dyDescent="0.35">
      <c r="A11114">
        <v>96</v>
      </c>
      <c r="B11114">
        <f t="shared" si="519"/>
        <v>1</v>
      </c>
      <c r="C11114">
        <v>43029</v>
      </c>
      <c r="D11114" t="b">
        <v>0</v>
      </c>
      <c r="E11114" t="s">
        <v>10598</v>
      </c>
      <c r="F11114" t="s">
        <v>10599</v>
      </c>
      <c r="G11114" t="s">
        <v>10600</v>
      </c>
      <c r="H11114" t="s">
        <v>10601</v>
      </c>
      <c r="I11114" t="s">
        <v>10601</v>
      </c>
      <c r="J11114">
        <v>441.49</v>
      </c>
      <c r="K11114">
        <v>84.99</v>
      </c>
      <c r="L11114">
        <v>34071</v>
      </c>
      <c r="M11114">
        <f t="shared" si="520"/>
        <v>2.8636884306987401E-4</v>
      </c>
      <c r="N11114" t="e">
        <f>INDEX(#REF!,13)</f>
        <v>#REF!</v>
      </c>
      <c r="O11114" t="e">
        <f>INDEX(#REF!,13)</f>
        <v>#REF!</v>
      </c>
      <c r="P11114" t="e">
        <f t="shared" si="521"/>
        <v>#REF!</v>
      </c>
      <c r="Q11114" t="e">
        <f>INDEX('[2]task6(AutoRecovered)'!#REF!,9)</f>
        <v>#REF!</v>
      </c>
    </row>
    <row r="11115" spans="1:17" x14ac:dyDescent="0.35">
      <c r="A11115">
        <v>539</v>
      </c>
      <c r="B11115">
        <f t="shared" si="519"/>
        <v>3</v>
      </c>
      <c r="C11115">
        <v>42738</v>
      </c>
      <c r="D11115" t="b">
        <v>0</v>
      </c>
      <c r="E11115" t="s">
        <v>10598</v>
      </c>
      <c r="F11115" t="s">
        <v>10604</v>
      </c>
      <c r="G11115" t="s">
        <v>10608</v>
      </c>
      <c r="H11115" t="s">
        <v>10611</v>
      </c>
      <c r="I11115" t="s">
        <v>10603</v>
      </c>
      <c r="J11115">
        <v>12.01</v>
      </c>
      <c r="K11115">
        <v>7.21</v>
      </c>
      <c r="L11115">
        <v>39880</v>
      </c>
      <c r="M11115">
        <f t="shared" si="520"/>
        <v>8.5910652920962198E-4</v>
      </c>
      <c r="N11115" t="e">
        <f>INDEX(#REF!,13)</f>
        <v>#REF!</v>
      </c>
      <c r="O11115" t="e">
        <f>INDEX(#REF!,13)</f>
        <v>#REF!</v>
      </c>
      <c r="P11115" t="e">
        <f t="shared" si="521"/>
        <v>#REF!</v>
      </c>
      <c r="Q11115" t="e">
        <f>INDEX('[2]task6(AutoRecovered)'!#REF!,9)</f>
        <v>#REF!</v>
      </c>
    </row>
    <row r="11116" spans="1:17" x14ac:dyDescent="0.35">
      <c r="A11116">
        <v>1318</v>
      </c>
      <c r="B11116">
        <f t="shared" si="519"/>
        <v>4</v>
      </c>
      <c r="C11116">
        <v>42949</v>
      </c>
      <c r="D11116" t="b">
        <v>0</v>
      </c>
      <c r="E11116" t="s">
        <v>10598</v>
      </c>
      <c r="F11116" t="s">
        <v>10599</v>
      </c>
      <c r="G11116" t="s">
        <v>10612</v>
      </c>
      <c r="H11116" t="s">
        <v>10601</v>
      </c>
      <c r="I11116" t="s">
        <v>10603</v>
      </c>
      <c r="J11116">
        <v>2083.94</v>
      </c>
      <c r="K11116">
        <v>675.03</v>
      </c>
      <c r="L11116">
        <v>34079</v>
      </c>
      <c r="M11116">
        <f t="shared" si="520"/>
        <v>1.145475372279496E-3</v>
      </c>
      <c r="N11116" t="e">
        <f>INDEX(#REF!,13)</f>
        <v>#REF!</v>
      </c>
      <c r="O11116" t="e">
        <f>INDEX(#REF!,13)</f>
        <v>#REF!</v>
      </c>
      <c r="P11116" t="e">
        <f t="shared" si="521"/>
        <v>#REF!</v>
      </c>
      <c r="Q11116" t="e">
        <f>INDEX('[2]task6(AutoRecovered)'!#REF!,9)</f>
        <v>#REF!</v>
      </c>
    </row>
    <row r="11117" spans="1:17" x14ac:dyDescent="0.35">
      <c r="A11117">
        <v>1640</v>
      </c>
      <c r="B11117">
        <f t="shared" si="519"/>
        <v>3</v>
      </c>
      <c r="C11117">
        <v>43037</v>
      </c>
      <c r="D11117" t="b">
        <v>1</v>
      </c>
      <c r="E11117" t="s">
        <v>10598</v>
      </c>
      <c r="F11117" t="s">
        <v>10606</v>
      </c>
      <c r="G11117" t="s">
        <v>10608</v>
      </c>
      <c r="H11117" t="s">
        <v>10601</v>
      </c>
      <c r="I11117" t="s">
        <v>10601</v>
      </c>
      <c r="J11117">
        <v>543.39</v>
      </c>
      <c r="K11117">
        <v>407.54</v>
      </c>
      <c r="L11117">
        <v>37337</v>
      </c>
      <c r="M11117">
        <f t="shared" si="520"/>
        <v>8.5910652920962198E-4</v>
      </c>
      <c r="N11117" t="e">
        <f>INDEX(#REF!,13)</f>
        <v>#REF!</v>
      </c>
      <c r="O11117" t="e">
        <f>INDEX(#REF!,13)</f>
        <v>#REF!</v>
      </c>
      <c r="P11117" t="e">
        <f t="shared" si="521"/>
        <v>#REF!</v>
      </c>
      <c r="Q11117" t="e">
        <f>INDEX('[2]task6(AutoRecovered)'!#REF!,9)</f>
        <v>#REF!</v>
      </c>
    </row>
    <row r="11118" spans="1:17" x14ac:dyDescent="0.35">
      <c r="A11118">
        <v>2693</v>
      </c>
      <c r="B11118">
        <f t="shared" si="519"/>
        <v>4</v>
      </c>
      <c r="C11118">
        <v>43019</v>
      </c>
      <c r="D11118" t="b">
        <v>1</v>
      </c>
      <c r="E11118" t="s">
        <v>10598</v>
      </c>
      <c r="F11118" t="s">
        <v>10609</v>
      </c>
      <c r="G11118" t="s">
        <v>10600</v>
      </c>
      <c r="H11118" t="s">
        <v>10601</v>
      </c>
      <c r="I11118" t="s">
        <v>10601</v>
      </c>
      <c r="J11118">
        <v>1065.03</v>
      </c>
      <c r="K11118">
        <v>230.09</v>
      </c>
      <c r="L11118">
        <v>36833</v>
      </c>
      <c r="M11118">
        <f t="shared" si="520"/>
        <v>1.145475372279496E-3</v>
      </c>
      <c r="N11118" t="e">
        <f>INDEX(#REF!,13)</f>
        <v>#REF!</v>
      </c>
      <c r="O11118" t="e">
        <f>INDEX(#REF!,13)</f>
        <v>#REF!</v>
      </c>
      <c r="P11118" t="e">
        <f t="shared" si="521"/>
        <v>#REF!</v>
      </c>
      <c r="Q11118" t="e">
        <f>INDEX('[2]task6(AutoRecovered)'!#REF!,9)</f>
        <v>#REF!</v>
      </c>
    </row>
    <row r="11119" spans="1:17" x14ac:dyDescent="0.35">
      <c r="A11119">
        <v>2366</v>
      </c>
      <c r="B11119">
        <f t="shared" si="519"/>
        <v>4</v>
      </c>
      <c r="C11119">
        <v>42910</v>
      </c>
      <c r="D11119" t="b">
        <v>0</v>
      </c>
      <c r="E11119" t="s">
        <v>10598</v>
      </c>
      <c r="F11119" t="s">
        <v>10604</v>
      </c>
      <c r="G11119" t="s">
        <v>10600</v>
      </c>
      <c r="H11119" t="s">
        <v>10601</v>
      </c>
      <c r="I11119" t="s">
        <v>10601</v>
      </c>
      <c r="J11119">
        <v>912.52</v>
      </c>
      <c r="K11119">
        <v>141.4</v>
      </c>
      <c r="L11119">
        <v>40779</v>
      </c>
      <c r="M11119">
        <f t="shared" si="520"/>
        <v>1.145475372279496E-3</v>
      </c>
      <c r="N11119" t="e">
        <f>INDEX(#REF!,13)</f>
        <v>#REF!</v>
      </c>
      <c r="O11119" t="e">
        <f>INDEX(#REF!,13)</f>
        <v>#REF!</v>
      </c>
      <c r="P11119" t="e">
        <f t="shared" si="521"/>
        <v>#REF!</v>
      </c>
      <c r="Q11119" t="e">
        <f>INDEX('[2]task6(AutoRecovered)'!#REF!,9)</f>
        <v>#REF!</v>
      </c>
    </row>
    <row r="11120" spans="1:17" x14ac:dyDescent="0.35">
      <c r="A11120">
        <v>2246</v>
      </c>
      <c r="B11120">
        <f t="shared" si="519"/>
        <v>3</v>
      </c>
      <c r="C11120">
        <v>42809</v>
      </c>
      <c r="D11120" t="b">
        <v>1</v>
      </c>
      <c r="E11120" t="s">
        <v>10598</v>
      </c>
      <c r="F11120" t="s">
        <v>10606</v>
      </c>
      <c r="G11120" t="s">
        <v>10600</v>
      </c>
      <c r="H11120" t="s">
        <v>10601</v>
      </c>
      <c r="I11120" t="s">
        <v>562</v>
      </c>
      <c r="J11120">
        <v>586.45000000000005</v>
      </c>
      <c r="K11120">
        <v>521.94000000000005</v>
      </c>
      <c r="L11120">
        <v>36145</v>
      </c>
      <c r="M11120">
        <f t="shared" si="520"/>
        <v>8.5910652920962198E-4</v>
      </c>
      <c r="N11120" t="e">
        <f>INDEX(#REF!,13)</f>
        <v>#REF!</v>
      </c>
      <c r="O11120" t="e">
        <f>INDEX(#REF!,13)</f>
        <v>#REF!</v>
      </c>
      <c r="P11120" t="e">
        <f t="shared" si="521"/>
        <v>#REF!</v>
      </c>
      <c r="Q11120" t="e">
        <f>INDEX('[2]task6(AutoRecovered)'!#REF!,9)</f>
        <v>#REF!</v>
      </c>
    </row>
    <row r="11121" spans="1:17" x14ac:dyDescent="0.35">
      <c r="A11121">
        <v>2961</v>
      </c>
      <c r="B11121">
        <f t="shared" si="519"/>
        <v>2</v>
      </c>
      <c r="C11121">
        <v>42962</v>
      </c>
      <c r="D11121" t="b">
        <v>1</v>
      </c>
      <c r="E11121" t="s">
        <v>10598</v>
      </c>
      <c r="F11121" t="s">
        <v>10606</v>
      </c>
      <c r="G11121" t="s">
        <v>10600</v>
      </c>
      <c r="H11121" t="s">
        <v>10601</v>
      </c>
      <c r="I11121" t="s">
        <v>10601</v>
      </c>
      <c r="J11121">
        <v>1555.58</v>
      </c>
      <c r="K11121">
        <v>818.01</v>
      </c>
      <c r="L11121">
        <v>39298</v>
      </c>
      <c r="M11121">
        <f t="shared" si="520"/>
        <v>5.7273768613974802E-4</v>
      </c>
      <c r="N11121" t="e">
        <f>INDEX(#REF!,13)</f>
        <v>#REF!</v>
      </c>
      <c r="O11121" t="e">
        <f>INDEX(#REF!,13)</f>
        <v>#REF!</v>
      </c>
      <c r="P11121" t="e">
        <f t="shared" si="521"/>
        <v>#REF!</v>
      </c>
      <c r="Q11121" t="e">
        <f>INDEX('[2]task6(AutoRecovered)'!#REF!,9)</f>
        <v>#REF!</v>
      </c>
    </row>
    <row r="11122" spans="1:17" x14ac:dyDescent="0.35">
      <c r="A11122">
        <v>1318</v>
      </c>
      <c r="B11122">
        <f t="shared" si="519"/>
        <v>3</v>
      </c>
      <c r="C11122">
        <v>43073</v>
      </c>
      <c r="D11122" t="b">
        <v>1</v>
      </c>
      <c r="E11122" t="s">
        <v>10598</v>
      </c>
      <c r="F11122" t="s">
        <v>10602</v>
      </c>
      <c r="G11122" t="s">
        <v>10600</v>
      </c>
      <c r="H11122" t="s">
        <v>10601</v>
      </c>
      <c r="I11122" t="s">
        <v>562</v>
      </c>
      <c r="J11122">
        <v>1775.81</v>
      </c>
      <c r="K11122">
        <v>1580.47</v>
      </c>
      <c r="L11122">
        <v>40670</v>
      </c>
      <c r="M11122">
        <f t="shared" si="520"/>
        <v>8.5910652920962198E-4</v>
      </c>
      <c r="N11122" t="e">
        <f>INDEX(#REF!,13)</f>
        <v>#REF!</v>
      </c>
      <c r="O11122" t="e">
        <f>INDEX(#REF!,13)</f>
        <v>#REF!</v>
      </c>
      <c r="P11122" t="e">
        <f t="shared" si="521"/>
        <v>#REF!</v>
      </c>
      <c r="Q11122" t="e">
        <f>INDEX('[2]task6(AutoRecovered)'!#REF!,9)</f>
        <v>#REF!</v>
      </c>
    </row>
    <row r="11123" spans="1:17" x14ac:dyDescent="0.35">
      <c r="A11123">
        <v>1555</v>
      </c>
      <c r="B11123">
        <f t="shared" si="519"/>
        <v>3</v>
      </c>
      <c r="C11123">
        <v>42746</v>
      </c>
      <c r="D11123" t="b">
        <v>1</v>
      </c>
      <c r="E11123" t="s">
        <v>10598</v>
      </c>
      <c r="F11123" t="s">
        <v>10602</v>
      </c>
      <c r="G11123" t="s">
        <v>10600</v>
      </c>
      <c r="H11123" t="s">
        <v>10605</v>
      </c>
      <c r="I11123" t="s">
        <v>10601</v>
      </c>
      <c r="J11123">
        <v>1057.51</v>
      </c>
      <c r="K11123">
        <v>154.4</v>
      </c>
      <c r="L11123">
        <v>34527</v>
      </c>
      <c r="M11123">
        <f t="shared" si="520"/>
        <v>8.5910652920962198E-4</v>
      </c>
      <c r="N11123" t="e">
        <f>INDEX(#REF!,13)</f>
        <v>#REF!</v>
      </c>
      <c r="O11123" t="e">
        <f>INDEX(#REF!,13)</f>
        <v>#REF!</v>
      </c>
      <c r="P11123" t="e">
        <f t="shared" si="521"/>
        <v>#REF!</v>
      </c>
      <c r="Q11123" t="e">
        <f>INDEX('[2]task6(AutoRecovered)'!#REF!,9)</f>
        <v>#REF!</v>
      </c>
    </row>
    <row r="11124" spans="1:17" x14ac:dyDescent="0.35">
      <c r="A11124">
        <v>744</v>
      </c>
      <c r="B11124">
        <f t="shared" si="519"/>
        <v>2</v>
      </c>
      <c r="C11124">
        <v>42982</v>
      </c>
      <c r="D11124" t="b">
        <v>0</v>
      </c>
      <c r="E11124" t="s">
        <v>10598</v>
      </c>
      <c r="F11124" t="s">
        <v>10607</v>
      </c>
      <c r="G11124" t="s">
        <v>10600</v>
      </c>
      <c r="H11124" t="s">
        <v>10601</v>
      </c>
      <c r="I11124" t="s">
        <v>10603</v>
      </c>
      <c r="J11124">
        <v>1635.3</v>
      </c>
      <c r="K11124">
        <v>993.66</v>
      </c>
      <c r="L11124">
        <v>41434</v>
      </c>
      <c r="M11124">
        <f t="shared" si="520"/>
        <v>5.7273768613974802E-4</v>
      </c>
      <c r="N11124" t="e">
        <f>INDEX(#REF!,13)</f>
        <v>#REF!</v>
      </c>
      <c r="O11124" t="e">
        <f>INDEX(#REF!,13)</f>
        <v>#REF!</v>
      </c>
      <c r="P11124" t="e">
        <f t="shared" si="521"/>
        <v>#REF!</v>
      </c>
      <c r="Q11124" t="e">
        <f>INDEX('[2]task6(AutoRecovered)'!#REF!,9)</f>
        <v>#REF!</v>
      </c>
    </row>
    <row r="11125" spans="1:17" x14ac:dyDescent="0.35">
      <c r="A11125">
        <v>3115</v>
      </c>
      <c r="B11125">
        <f t="shared" si="519"/>
        <v>3</v>
      </c>
      <c r="C11125">
        <v>42884</v>
      </c>
      <c r="D11125" t="b">
        <v>0</v>
      </c>
      <c r="E11125" t="s">
        <v>10598</v>
      </c>
      <c r="F11125" t="s">
        <v>10599</v>
      </c>
      <c r="G11125" t="s">
        <v>10600</v>
      </c>
      <c r="H11125" t="s">
        <v>10601</v>
      </c>
      <c r="I11125" t="s">
        <v>10601</v>
      </c>
      <c r="J11125">
        <v>1483.2</v>
      </c>
      <c r="K11125">
        <v>99.59</v>
      </c>
      <c r="L11125">
        <v>36146</v>
      </c>
      <c r="M11125">
        <f t="shared" si="520"/>
        <v>8.5910652920962198E-4</v>
      </c>
      <c r="N11125" t="e">
        <f>INDEX(#REF!,13)</f>
        <v>#REF!</v>
      </c>
      <c r="O11125" t="e">
        <f>INDEX(#REF!,13)</f>
        <v>#REF!</v>
      </c>
      <c r="P11125" t="e">
        <f t="shared" si="521"/>
        <v>#REF!</v>
      </c>
      <c r="Q11125" t="e">
        <f>INDEX('[2]task6(AutoRecovered)'!#REF!,9)</f>
        <v>#REF!</v>
      </c>
    </row>
    <row r="11126" spans="1:17" x14ac:dyDescent="0.35">
      <c r="A11126">
        <v>2376</v>
      </c>
      <c r="B11126">
        <f t="shared" si="519"/>
        <v>1</v>
      </c>
      <c r="C11126">
        <v>42843</v>
      </c>
      <c r="D11126" t="b">
        <v>0</v>
      </c>
      <c r="E11126" t="s">
        <v>10598</v>
      </c>
      <c r="F11126" t="s">
        <v>10606</v>
      </c>
      <c r="G11126" t="s">
        <v>10600</v>
      </c>
      <c r="H11126" t="s">
        <v>10601</v>
      </c>
      <c r="I11126" t="s">
        <v>562</v>
      </c>
      <c r="J11126">
        <v>586.45000000000005</v>
      </c>
      <c r="K11126">
        <v>521.94000000000005</v>
      </c>
      <c r="L11126">
        <v>38339</v>
      </c>
      <c r="M11126">
        <f t="shared" si="520"/>
        <v>2.8636884306987401E-4</v>
      </c>
      <c r="N11126" t="e">
        <f>INDEX(#REF!,13)</f>
        <v>#REF!</v>
      </c>
      <c r="O11126" t="e">
        <f>INDEX(#REF!,13)</f>
        <v>#REF!</v>
      </c>
      <c r="P11126" t="e">
        <f t="shared" si="521"/>
        <v>#REF!</v>
      </c>
      <c r="Q11126" t="e">
        <f>INDEX('[2]task6(AutoRecovered)'!#REF!,9)</f>
        <v>#REF!</v>
      </c>
    </row>
    <row r="11127" spans="1:17" x14ac:dyDescent="0.35">
      <c r="A11127">
        <v>2927</v>
      </c>
      <c r="B11127">
        <f t="shared" si="519"/>
        <v>3</v>
      </c>
      <c r="C11127">
        <v>43000</v>
      </c>
      <c r="D11127" t="b">
        <v>0</v>
      </c>
      <c r="E11127" t="s">
        <v>10598</v>
      </c>
      <c r="F11127" t="s">
        <v>10599</v>
      </c>
      <c r="G11127" t="s">
        <v>10600</v>
      </c>
      <c r="H11127" t="s">
        <v>10611</v>
      </c>
      <c r="I11127" t="s">
        <v>10603</v>
      </c>
      <c r="J11127">
        <v>1842.92</v>
      </c>
      <c r="K11127">
        <v>1105.75</v>
      </c>
      <c r="L11127">
        <v>38859</v>
      </c>
      <c r="M11127">
        <f t="shared" si="520"/>
        <v>8.5910652920962198E-4</v>
      </c>
      <c r="N11127" t="e">
        <f>INDEX(#REF!,13)</f>
        <v>#REF!</v>
      </c>
      <c r="O11127" t="e">
        <f>INDEX(#REF!,13)</f>
        <v>#REF!</v>
      </c>
      <c r="P11127" t="e">
        <f t="shared" si="521"/>
        <v>#REF!</v>
      </c>
      <c r="Q11127" t="e">
        <f>INDEX('[2]task6(AutoRecovered)'!#REF!,9)</f>
        <v>#REF!</v>
      </c>
    </row>
    <row r="11128" spans="1:17" x14ac:dyDescent="0.35">
      <c r="A11128">
        <v>2303</v>
      </c>
      <c r="B11128">
        <f t="shared" si="519"/>
        <v>2</v>
      </c>
      <c r="C11128">
        <v>42955</v>
      </c>
      <c r="D11128" t="b">
        <v>0</v>
      </c>
      <c r="E11128" t="s">
        <v>10598</v>
      </c>
      <c r="F11128" t="s">
        <v>10607</v>
      </c>
      <c r="G11128" t="s">
        <v>10600</v>
      </c>
      <c r="H11128" t="s">
        <v>10601</v>
      </c>
      <c r="I11128" t="s">
        <v>10603</v>
      </c>
      <c r="J11128">
        <v>1635.3</v>
      </c>
      <c r="K11128">
        <v>993.66</v>
      </c>
      <c r="L11128">
        <v>42458</v>
      </c>
      <c r="M11128">
        <f t="shared" si="520"/>
        <v>5.7273768613974802E-4</v>
      </c>
      <c r="N11128" t="e">
        <f>INDEX(#REF!,13)</f>
        <v>#REF!</v>
      </c>
      <c r="O11128" t="e">
        <f>INDEX(#REF!,13)</f>
        <v>#REF!</v>
      </c>
      <c r="P11128" t="e">
        <f t="shared" si="521"/>
        <v>#REF!</v>
      </c>
      <c r="Q11128" t="e">
        <f>INDEX('[2]task6(AutoRecovered)'!#REF!,9)</f>
        <v>#REF!</v>
      </c>
    </row>
    <row r="11129" spans="1:17" x14ac:dyDescent="0.35">
      <c r="A11129">
        <v>3442</v>
      </c>
      <c r="B11129">
        <f t="shared" si="519"/>
        <v>2</v>
      </c>
      <c r="C11129">
        <v>42875</v>
      </c>
      <c r="D11129" t="b">
        <v>1</v>
      </c>
      <c r="E11129" t="s">
        <v>10598</v>
      </c>
      <c r="F11129" t="s">
        <v>10604</v>
      </c>
      <c r="G11129" t="s">
        <v>10600</v>
      </c>
      <c r="H11129" t="s">
        <v>10601</v>
      </c>
      <c r="I11129" t="s">
        <v>10601</v>
      </c>
      <c r="J11129">
        <v>183.86</v>
      </c>
      <c r="K11129">
        <v>137.9</v>
      </c>
      <c r="L11129">
        <v>35707</v>
      </c>
      <c r="M11129">
        <f t="shared" si="520"/>
        <v>5.7273768613974802E-4</v>
      </c>
      <c r="N11129" t="e">
        <f>INDEX(#REF!,13)</f>
        <v>#REF!</v>
      </c>
      <c r="O11129" t="e">
        <f>INDEX(#REF!,13)</f>
        <v>#REF!</v>
      </c>
      <c r="P11129" t="e">
        <f t="shared" si="521"/>
        <v>#REF!</v>
      </c>
      <c r="Q11129" t="e">
        <f>INDEX('[2]task6(AutoRecovered)'!#REF!,9)</f>
        <v>#REF!</v>
      </c>
    </row>
    <row r="11130" spans="1:17" x14ac:dyDescent="0.35">
      <c r="A11130">
        <v>783</v>
      </c>
      <c r="B11130">
        <f t="shared" si="519"/>
        <v>4</v>
      </c>
      <c r="C11130">
        <v>42863</v>
      </c>
      <c r="D11130" t="b">
        <v>0</v>
      </c>
      <c r="E11130" t="s">
        <v>10598</v>
      </c>
      <c r="F11130" t="s">
        <v>10599</v>
      </c>
      <c r="G11130" t="s">
        <v>10600</v>
      </c>
      <c r="H11130" t="s">
        <v>10601</v>
      </c>
      <c r="I11130" t="s">
        <v>10601</v>
      </c>
      <c r="J11130">
        <v>1577.53</v>
      </c>
      <c r="K11130">
        <v>826.51</v>
      </c>
      <c r="L11130">
        <v>37220</v>
      </c>
      <c r="M11130">
        <f t="shared" si="520"/>
        <v>1.145475372279496E-3</v>
      </c>
      <c r="N11130" t="e">
        <f>INDEX(#REF!,13)</f>
        <v>#REF!</v>
      </c>
      <c r="O11130" t="e">
        <f>INDEX(#REF!,13)</f>
        <v>#REF!</v>
      </c>
      <c r="P11130" t="e">
        <f t="shared" si="521"/>
        <v>#REF!</v>
      </c>
      <c r="Q11130" t="e">
        <f>INDEX('[2]task6(AutoRecovered)'!#REF!,9)</f>
        <v>#REF!</v>
      </c>
    </row>
    <row r="11131" spans="1:17" x14ac:dyDescent="0.35">
      <c r="A11131">
        <v>3336</v>
      </c>
      <c r="B11131">
        <f t="shared" si="519"/>
        <v>3</v>
      </c>
      <c r="C11131">
        <v>42839</v>
      </c>
      <c r="D11131" t="b">
        <v>1</v>
      </c>
      <c r="E11131" t="s">
        <v>10598</v>
      </c>
      <c r="F11131" t="s">
        <v>10604</v>
      </c>
      <c r="G11131" t="s">
        <v>10600</v>
      </c>
      <c r="H11131" t="s">
        <v>10601</v>
      </c>
      <c r="I11131" t="s">
        <v>10601</v>
      </c>
      <c r="J11131">
        <v>1636.9</v>
      </c>
      <c r="K11131">
        <v>44.71</v>
      </c>
      <c r="L11131">
        <v>33879</v>
      </c>
      <c r="M11131">
        <f t="shared" si="520"/>
        <v>8.5910652920962198E-4</v>
      </c>
      <c r="N11131" t="e">
        <f>INDEX(#REF!,13)</f>
        <v>#REF!</v>
      </c>
      <c r="O11131" t="e">
        <f>INDEX(#REF!,13)</f>
        <v>#REF!</v>
      </c>
      <c r="P11131" t="e">
        <f t="shared" si="521"/>
        <v>#REF!</v>
      </c>
      <c r="Q11131" t="e">
        <f>INDEX('[2]task6(AutoRecovered)'!#REF!,9)</f>
        <v>#REF!</v>
      </c>
    </row>
    <row r="11132" spans="1:17" x14ac:dyDescent="0.35">
      <c r="A11132">
        <v>2425</v>
      </c>
      <c r="B11132">
        <f t="shared" si="519"/>
        <v>3</v>
      </c>
      <c r="C11132">
        <v>43091</v>
      </c>
      <c r="D11132" t="b">
        <v>0</v>
      </c>
      <c r="E11132" t="s">
        <v>10598</v>
      </c>
      <c r="F11132" t="s">
        <v>10606</v>
      </c>
      <c r="G11132" t="s">
        <v>10608</v>
      </c>
      <c r="H11132" t="s">
        <v>10601</v>
      </c>
      <c r="I11132" t="s">
        <v>10603</v>
      </c>
      <c r="J11132">
        <v>1240.31</v>
      </c>
      <c r="K11132">
        <v>795.1</v>
      </c>
      <c r="L11132">
        <v>41533</v>
      </c>
      <c r="M11132">
        <f t="shared" si="520"/>
        <v>8.5910652920962198E-4</v>
      </c>
      <c r="N11132" t="e">
        <f>INDEX(#REF!,13)</f>
        <v>#REF!</v>
      </c>
      <c r="O11132" t="e">
        <f>INDEX(#REF!,13)</f>
        <v>#REF!</v>
      </c>
      <c r="P11132" t="e">
        <f t="shared" si="521"/>
        <v>#REF!</v>
      </c>
      <c r="Q11132" t="e">
        <f>INDEX('[2]task6(AutoRecovered)'!#REF!,9)</f>
        <v>#REF!</v>
      </c>
    </row>
    <row r="11133" spans="1:17" x14ac:dyDescent="0.35">
      <c r="A11133">
        <v>2577</v>
      </c>
      <c r="B11133">
        <f t="shared" si="519"/>
        <v>3</v>
      </c>
      <c r="C11133">
        <v>42935</v>
      </c>
      <c r="D11133" t="b">
        <v>0</v>
      </c>
      <c r="E11133" t="s">
        <v>10598</v>
      </c>
      <c r="F11133" t="s">
        <v>10599</v>
      </c>
      <c r="G11133" t="s">
        <v>10600</v>
      </c>
      <c r="H11133" t="s">
        <v>10611</v>
      </c>
      <c r="I11133" t="s">
        <v>10601</v>
      </c>
      <c r="J11133">
        <v>748.17</v>
      </c>
      <c r="K11133">
        <v>448.9</v>
      </c>
      <c r="L11133">
        <v>33888</v>
      </c>
      <c r="M11133">
        <f t="shared" si="520"/>
        <v>8.5910652920962198E-4</v>
      </c>
      <c r="N11133" t="e">
        <f>INDEX(#REF!,13)</f>
        <v>#REF!</v>
      </c>
      <c r="O11133" t="e">
        <f>INDEX(#REF!,13)</f>
        <v>#REF!</v>
      </c>
      <c r="P11133" t="e">
        <f t="shared" si="521"/>
        <v>#REF!</v>
      </c>
      <c r="Q11133" t="e">
        <f>INDEX('[2]task6(AutoRecovered)'!#REF!,9)</f>
        <v>#REF!</v>
      </c>
    </row>
    <row r="11134" spans="1:17" x14ac:dyDescent="0.35">
      <c r="A11134">
        <v>1126</v>
      </c>
      <c r="B11134">
        <f t="shared" si="519"/>
        <v>1</v>
      </c>
      <c r="C11134">
        <v>42888</v>
      </c>
      <c r="D11134" t="b">
        <v>0</v>
      </c>
      <c r="E11134" t="s">
        <v>10598</v>
      </c>
      <c r="F11134" t="s">
        <v>10604</v>
      </c>
      <c r="G11134" t="s">
        <v>10608</v>
      </c>
      <c r="H11134" t="s">
        <v>10601</v>
      </c>
      <c r="I11134" t="s">
        <v>562</v>
      </c>
      <c r="J11134">
        <v>1810</v>
      </c>
      <c r="K11134">
        <v>1610.9</v>
      </c>
      <c r="L11134">
        <v>39526</v>
      </c>
      <c r="M11134">
        <f t="shared" si="520"/>
        <v>2.8636884306987401E-4</v>
      </c>
      <c r="N11134" t="e">
        <f>INDEX(#REF!,13)</f>
        <v>#REF!</v>
      </c>
      <c r="O11134" t="e">
        <f>INDEX(#REF!,13)</f>
        <v>#REF!</v>
      </c>
      <c r="P11134" t="e">
        <f t="shared" si="521"/>
        <v>#REF!</v>
      </c>
      <c r="Q11134" t="e">
        <f>INDEX('[2]task6(AutoRecovered)'!#REF!,9)</f>
        <v>#REF!</v>
      </c>
    </row>
    <row r="11135" spans="1:17" x14ac:dyDescent="0.35">
      <c r="A11135">
        <v>446</v>
      </c>
      <c r="B11135">
        <f t="shared" si="519"/>
        <v>3</v>
      </c>
      <c r="C11135">
        <v>42784</v>
      </c>
      <c r="D11135" t="b">
        <v>0</v>
      </c>
      <c r="E11135" t="s">
        <v>10598</v>
      </c>
      <c r="F11135" t="s">
        <v>10602</v>
      </c>
      <c r="G11135" t="s">
        <v>10600</v>
      </c>
      <c r="H11135" t="s">
        <v>10601</v>
      </c>
      <c r="I11135" t="s">
        <v>10601</v>
      </c>
      <c r="J11135">
        <v>499.53</v>
      </c>
      <c r="K11135">
        <v>388.72</v>
      </c>
      <c r="L11135">
        <v>33455</v>
      </c>
      <c r="M11135">
        <f t="shared" si="520"/>
        <v>8.5910652920962198E-4</v>
      </c>
      <c r="N11135" t="e">
        <f>INDEX(#REF!,13)</f>
        <v>#REF!</v>
      </c>
      <c r="O11135" t="e">
        <f>INDEX(#REF!,13)</f>
        <v>#REF!</v>
      </c>
      <c r="P11135" t="e">
        <f t="shared" si="521"/>
        <v>#REF!</v>
      </c>
      <c r="Q11135" t="e">
        <f>INDEX('[2]task6(AutoRecovered)'!#REF!,9)</f>
        <v>#REF!</v>
      </c>
    </row>
    <row r="11136" spans="1:17" x14ac:dyDescent="0.35">
      <c r="A11136">
        <v>2607</v>
      </c>
      <c r="B11136">
        <f t="shared" si="519"/>
        <v>4</v>
      </c>
      <c r="C11136">
        <v>43078</v>
      </c>
      <c r="D11136" t="b">
        <v>0</v>
      </c>
      <c r="E11136" t="s">
        <v>10598</v>
      </c>
      <c r="F11136" t="s">
        <v>10604</v>
      </c>
      <c r="G11136" t="s">
        <v>10608</v>
      </c>
      <c r="H11136" t="s">
        <v>10601</v>
      </c>
      <c r="I11136" t="s">
        <v>10601</v>
      </c>
      <c r="J11136">
        <v>1280.28</v>
      </c>
      <c r="K11136">
        <v>829.51</v>
      </c>
      <c r="L11136">
        <v>37220</v>
      </c>
      <c r="M11136">
        <f t="shared" si="520"/>
        <v>1.145475372279496E-3</v>
      </c>
      <c r="N11136" t="e">
        <f>INDEX(#REF!,13)</f>
        <v>#REF!</v>
      </c>
      <c r="O11136" t="e">
        <f>INDEX(#REF!,13)</f>
        <v>#REF!</v>
      </c>
      <c r="P11136" t="e">
        <f t="shared" si="521"/>
        <v>#REF!</v>
      </c>
      <c r="Q11136" t="e">
        <f>INDEX('[2]task6(AutoRecovered)'!#REF!,9)</f>
        <v>#REF!</v>
      </c>
    </row>
    <row r="11137" spans="1:17" x14ac:dyDescent="0.35">
      <c r="A11137">
        <v>2670</v>
      </c>
      <c r="B11137">
        <f t="shared" si="519"/>
        <v>2</v>
      </c>
      <c r="C11137">
        <v>43041</v>
      </c>
      <c r="D11137" t="b">
        <v>1</v>
      </c>
      <c r="E11137" t="s">
        <v>10598</v>
      </c>
      <c r="F11137" t="s">
        <v>10604</v>
      </c>
      <c r="G11137" t="s">
        <v>10612</v>
      </c>
      <c r="H11137" t="s">
        <v>10605</v>
      </c>
      <c r="I11137" t="s">
        <v>10601</v>
      </c>
      <c r="J11137">
        <v>1073.07</v>
      </c>
      <c r="K11137">
        <v>933.84</v>
      </c>
      <c r="L11137">
        <v>35455</v>
      </c>
      <c r="M11137">
        <f t="shared" si="520"/>
        <v>5.7273768613974802E-4</v>
      </c>
      <c r="N11137" t="e">
        <f>INDEX(#REF!,13)</f>
        <v>#REF!</v>
      </c>
      <c r="O11137" t="e">
        <f>INDEX(#REF!,13)</f>
        <v>#REF!</v>
      </c>
      <c r="P11137" t="e">
        <f t="shared" si="521"/>
        <v>#REF!</v>
      </c>
      <c r="Q11137" t="e">
        <f>INDEX('[2]task6(AutoRecovered)'!#REF!,9)</f>
        <v>#REF!</v>
      </c>
    </row>
    <row r="11138" spans="1:17" x14ac:dyDescent="0.35">
      <c r="A11138">
        <v>2825</v>
      </c>
      <c r="B11138">
        <f t="shared" si="519"/>
        <v>3</v>
      </c>
      <c r="C11138">
        <v>42987</v>
      </c>
      <c r="D11138" t="b">
        <v>1</v>
      </c>
      <c r="E11138" t="s">
        <v>10598</v>
      </c>
      <c r="F11138" t="s">
        <v>10604</v>
      </c>
      <c r="G11138" t="s">
        <v>10600</v>
      </c>
      <c r="H11138" t="s">
        <v>10611</v>
      </c>
      <c r="I11138" t="s">
        <v>10601</v>
      </c>
      <c r="J11138">
        <v>1458.17</v>
      </c>
      <c r="K11138">
        <v>874.9</v>
      </c>
      <c r="L11138">
        <v>34071</v>
      </c>
      <c r="M11138">
        <f t="shared" si="520"/>
        <v>8.5910652920962198E-4</v>
      </c>
      <c r="N11138" t="e">
        <f>INDEX(#REF!,13)</f>
        <v>#REF!</v>
      </c>
      <c r="O11138" t="e">
        <f>INDEX(#REF!,13)</f>
        <v>#REF!</v>
      </c>
      <c r="P11138" t="e">
        <f t="shared" si="521"/>
        <v>#REF!</v>
      </c>
      <c r="Q11138" t="e">
        <f>INDEX('[2]task6(AutoRecovered)'!#REF!,9)</f>
        <v>#REF!</v>
      </c>
    </row>
    <row r="11139" spans="1:17" x14ac:dyDescent="0.35">
      <c r="A11139">
        <v>947</v>
      </c>
      <c r="B11139">
        <f t="shared" ref="B11139:B11202" si="522">COUNTIF(A11139:A30583,A11139)</f>
        <v>3</v>
      </c>
      <c r="C11139">
        <v>42944</v>
      </c>
      <c r="D11139" t="b">
        <v>0</v>
      </c>
      <c r="E11139" t="s">
        <v>10598</v>
      </c>
      <c r="F11139" t="s">
        <v>10602</v>
      </c>
      <c r="G11139" t="s">
        <v>10608</v>
      </c>
      <c r="H11139" t="s">
        <v>10601</v>
      </c>
      <c r="I11139" t="s">
        <v>10603</v>
      </c>
      <c r="J11139">
        <v>1894.19</v>
      </c>
      <c r="K11139">
        <v>598.76</v>
      </c>
      <c r="L11139">
        <v>37823</v>
      </c>
      <c r="M11139">
        <f t="shared" ref="M11139:M11202" si="523">B11139/3492</f>
        <v>8.5910652920962198E-4</v>
      </c>
      <c r="N11139" t="e">
        <f>INDEX(#REF!,13)</f>
        <v>#REF!</v>
      </c>
      <c r="O11139" t="e">
        <f>INDEX(#REF!,13)</f>
        <v>#REF!</v>
      </c>
      <c r="P11139" t="e">
        <f t="shared" ref="P11139:P11202" si="524">J11139*M11139*O11139</f>
        <v>#REF!</v>
      </c>
      <c r="Q11139" t="e">
        <f>INDEX('[2]task6(AutoRecovered)'!#REF!,9)</f>
        <v>#REF!</v>
      </c>
    </row>
    <row r="11140" spans="1:17" x14ac:dyDescent="0.35">
      <c r="A11140">
        <v>2723</v>
      </c>
      <c r="B11140">
        <f t="shared" si="522"/>
        <v>5</v>
      </c>
      <c r="C11140">
        <v>42827</v>
      </c>
      <c r="D11140" t="b">
        <v>0</v>
      </c>
      <c r="E11140" t="s">
        <v>10598</v>
      </c>
      <c r="F11140" t="s">
        <v>10604</v>
      </c>
      <c r="G11140" t="s">
        <v>10608</v>
      </c>
      <c r="H11140" t="s">
        <v>10601</v>
      </c>
      <c r="I11140" t="s">
        <v>10601</v>
      </c>
      <c r="J11140">
        <v>742.54</v>
      </c>
      <c r="K11140">
        <v>667.4</v>
      </c>
      <c r="L11140">
        <v>39298</v>
      </c>
      <c r="M11140">
        <f t="shared" si="523"/>
        <v>1.4318442153493699E-3</v>
      </c>
      <c r="N11140" t="e">
        <f>INDEX(#REF!,13)</f>
        <v>#REF!</v>
      </c>
      <c r="O11140" t="e">
        <f>INDEX(#REF!,13)</f>
        <v>#REF!</v>
      </c>
      <c r="P11140" t="e">
        <f t="shared" si="524"/>
        <v>#REF!</v>
      </c>
      <c r="Q11140" t="e">
        <f>INDEX('[2]task6(AutoRecovered)'!#REF!,9)</f>
        <v>#REF!</v>
      </c>
    </row>
    <row r="11141" spans="1:17" x14ac:dyDescent="0.35">
      <c r="A11141">
        <v>3435</v>
      </c>
      <c r="B11141">
        <f t="shared" si="522"/>
        <v>2</v>
      </c>
      <c r="C11141">
        <v>42738</v>
      </c>
      <c r="D11141" t="b">
        <v>1</v>
      </c>
      <c r="E11141" t="s">
        <v>10598</v>
      </c>
      <c r="F11141" t="s">
        <v>10599</v>
      </c>
      <c r="G11141" t="s">
        <v>10600</v>
      </c>
      <c r="H11141" t="s">
        <v>10601</v>
      </c>
      <c r="I11141" t="s">
        <v>10603</v>
      </c>
      <c r="J11141">
        <v>1071.23</v>
      </c>
      <c r="K11141">
        <v>380.74</v>
      </c>
      <c r="L11141">
        <v>35160</v>
      </c>
      <c r="M11141">
        <f t="shared" si="523"/>
        <v>5.7273768613974802E-4</v>
      </c>
      <c r="N11141" t="e">
        <f>INDEX(#REF!,13)</f>
        <v>#REF!</v>
      </c>
      <c r="O11141" t="e">
        <f>INDEX(#REF!,13)</f>
        <v>#REF!</v>
      </c>
      <c r="P11141" t="e">
        <f t="shared" si="524"/>
        <v>#REF!</v>
      </c>
      <c r="Q11141" t="e">
        <f>INDEX('[2]task6(AutoRecovered)'!#REF!,9)</f>
        <v>#REF!</v>
      </c>
    </row>
    <row r="11142" spans="1:17" x14ac:dyDescent="0.35">
      <c r="A11142">
        <v>2081</v>
      </c>
      <c r="B11142">
        <f t="shared" si="522"/>
        <v>4</v>
      </c>
      <c r="C11142">
        <v>43088</v>
      </c>
      <c r="D11142" t="b">
        <v>1</v>
      </c>
      <c r="E11142" t="s">
        <v>10598</v>
      </c>
      <c r="F11142" t="s">
        <v>10606</v>
      </c>
      <c r="G11142" t="s">
        <v>10600</v>
      </c>
      <c r="H11142" t="s">
        <v>10601</v>
      </c>
      <c r="I11142" t="s">
        <v>562</v>
      </c>
      <c r="J11142">
        <v>1216.1400000000001</v>
      </c>
      <c r="K11142">
        <v>1082.3599999999999</v>
      </c>
      <c r="L11142">
        <v>33455</v>
      </c>
      <c r="M11142">
        <f t="shared" si="523"/>
        <v>1.145475372279496E-3</v>
      </c>
      <c r="N11142" t="e">
        <f>INDEX(#REF!,13)</f>
        <v>#REF!</v>
      </c>
      <c r="O11142" t="e">
        <f>INDEX(#REF!,13)</f>
        <v>#REF!</v>
      </c>
      <c r="P11142" t="e">
        <f t="shared" si="524"/>
        <v>#REF!</v>
      </c>
      <c r="Q11142" t="e">
        <f>INDEX('[2]task6(AutoRecovered)'!#REF!,9)</f>
        <v>#REF!</v>
      </c>
    </row>
    <row r="11143" spans="1:17" x14ac:dyDescent="0.35">
      <c r="A11143">
        <v>179</v>
      </c>
      <c r="B11143">
        <f t="shared" si="522"/>
        <v>2</v>
      </c>
      <c r="C11143">
        <v>43059</v>
      </c>
      <c r="D11143" t="b">
        <v>1</v>
      </c>
      <c r="E11143" t="s">
        <v>10598</v>
      </c>
      <c r="F11143" t="s">
        <v>10602</v>
      </c>
      <c r="G11143" t="s">
        <v>10600</v>
      </c>
      <c r="H11143" t="s">
        <v>10601</v>
      </c>
      <c r="I11143" t="s">
        <v>10601</v>
      </c>
      <c r="J11143">
        <v>499.53</v>
      </c>
      <c r="K11143">
        <v>388.72</v>
      </c>
      <c r="L11143">
        <v>36334</v>
      </c>
      <c r="M11143">
        <f t="shared" si="523"/>
        <v>5.7273768613974802E-4</v>
      </c>
      <c r="N11143" t="e">
        <f>INDEX(#REF!,13)</f>
        <v>#REF!</v>
      </c>
      <c r="O11143" t="e">
        <f>INDEX(#REF!,13)</f>
        <v>#REF!</v>
      </c>
      <c r="P11143" t="e">
        <f t="shared" si="524"/>
        <v>#REF!</v>
      </c>
      <c r="Q11143" t="e">
        <f>INDEX('[2]task6(AutoRecovered)'!#REF!,9)</f>
        <v>#REF!</v>
      </c>
    </row>
    <row r="11144" spans="1:17" x14ac:dyDescent="0.35">
      <c r="A11144">
        <v>903</v>
      </c>
      <c r="B11144">
        <f t="shared" si="522"/>
        <v>6</v>
      </c>
      <c r="C11144">
        <v>42866</v>
      </c>
      <c r="D11144" t="b">
        <v>1</v>
      </c>
      <c r="E11144" t="s">
        <v>10598</v>
      </c>
      <c r="F11144" t="s">
        <v>10604</v>
      </c>
      <c r="G11144" t="s">
        <v>10608</v>
      </c>
      <c r="H11144" t="s">
        <v>10601</v>
      </c>
      <c r="I11144" t="s">
        <v>562</v>
      </c>
      <c r="J11144">
        <v>1810</v>
      </c>
      <c r="K11144">
        <v>1610.9</v>
      </c>
      <c r="L11144">
        <v>39526</v>
      </c>
      <c r="M11144">
        <f t="shared" si="523"/>
        <v>1.718213058419244E-3</v>
      </c>
      <c r="N11144" t="e">
        <f>INDEX(#REF!,13)</f>
        <v>#REF!</v>
      </c>
      <c r="O11144" t="e">
        <f>INDEX(#REF!,13)</f>
        <v>#REF!</v>
      </c>
      <c r="P11144" t="e">
        <f t="shared" si="524"/>
        <v>#REF!</v>
      </c>
      <c r="Q11144" t="e">
        <f>INDEX('[2]task6(AutoRecovered)'!#REF!,9)</f>
        <v>#REF!</v>
      </c>
    </row>
    <row r="11145" spans="1:17" x14ac:dyDescent="0.35">
      <c r="A11145">
        <v>2287</v>
      </c>
      <c r="B11145">
        <f t="shared" si="522"/>
        <v>1</v>
      </c>
      <c r="C11145">
        <v>42855</v>
      </c>
      <c r="D11145" t="b">
        <v>0</v>
      </c>
      <c r="E11145" t="s">
        <v>10598</v>
      </c>
      <c r="F11145" t="s">
        <v>10602</v>
      </c>
      <c r="G11145" t="s">
        <v>10608</v>
      </c>
      <c r="H11145" t="s">
        <v>10601</v>
      </c>
      <c r="I11145" t="s">
        <v>10601</v>
      </c>
      <c r="J11145">
        <v>290.62</v>
      </c>
      <c r="K11145">
        <v>215.14</v>
      </c>
      <c r="L11145">
        <v>38339</v>
      </c>
      <c r="M11145">
        <f t="shared" si="523"/>
        <v>2.8636884306987401E-4</v>
      </c>
      <c r="N11145" t="e">
        <f>INDEX(#REF!,13)</f>
        <v>#REF!</v>
      </c>
      <c r="O11145" t="e">
        <f>INDEX(#REF!,13)</f>
        <v>#REF!</v>
      </c>
      <c r="P11145" t="e">
        <f t="shared" si="524"/>
        <v>#REF!</v>
      </c>
      <c r="Q11145" t="e">
        <f>INDEX('[2]task6(AutoRecovered)'!#REF!,9)</f>
        <v>#REF!</v>
      </c>
    </row>
    <row r="11146" spans="1:17" x14ac:dyDescent="0.35">
      <c r="A11146">
        <v>739</v>
      </c>
      <c r="B11146">
        <f t="shared" si="522"/>
        <v>5</v>
      </c>
      <c r="C11146">
        <v>43023</v>
      </c>
      <c r="D11146" t="b">
        <v>0</v>
      </c>
      <c r="E11146" t="s">
        <v>10598</v>
      </c>
      <c r="F11146" t="s">
        <v>10599</v>
      </c>
      <c r="G11146" t="s">
        <v>10600</v>
      </c>
      <c r="H11146" t="s">
        <v>10601</v>
      </c>
      <c r="I11146" t="s">
        <v>10601</v>
      </c>
      <c r="J11146">
        <v>1483.2</v>
      </c>
      <c r="K11146">
        <v>99.59</v>
      </c>
      <c r="L11146">
        <v>36146</v>
      </c>
      <c r="M11146">
        <f t="shared" si="523"/>
        <v>1.4318442153493699E-3</v>
      </c>
      <c r="N11146" t="e">
        <f>INDEX(#REF!,13)</f>
        <v>#REF!</v>
      </c>
      <c r="O11146" t="e">
        <f>INDEX(#REF!,13)</f>
        <v>#REF!</v>
      </c>
      <c r="P11146" t="e">
        <f t="shared" si="524"/>
        <v>#REF!</v>
      </c>
      <c r="Q11146" t="e">
        <f>INDEX('[2]task6(AutoRecovered)'!#REF!,9)</f>
        <v>#REF!</v>
      </c>
    </row>
    <row r="11147" spans="1:17" x14ac:dyDescent="0.35">
      <c r="A11147">
        <v>361</v>
      </c>
      <c r="B11147">
        <f t="shared" si="522"/>
        <v>3</v>
      </c>
      <c r="C11147">
        <v>42820</v>
      </c>
      <c r="D11147" t="b">
        <v>0</v>
      </c>
      <c r="E11147" t="s">
        <v>10598</v>
      </c>
      <c r="F11147" t="s">
        <v>10599</v>
      </c>
      <c r="G11147" t="s">
        <v>10600</v>
      </c>
      <c r="H11147" t="s">
        <v>10601</v>
      </c>
      <c r="I11147" t="s">
        <v>10601</v>
      </c>
      <c r="J11147">
        <v>441.49</v>
      </c>
      <c r="K11147">
        <v>84.99</v>
      </c>
      <c r="L11147">
        <v>37668</v>
      </c>
      <c r="M11147">
        <f t="shared" si="523"/>
        <v>8.5910652920962198E-4</v>
      </c>
      <c r="N11147" t="e">
        <f>INDEX(#REF!,13)</f>
        <v>#REF!</v>
      </c>
      <c r="O11147" t="e">
        <f>INDEX(#REF!,13)</f>
        <v>#REF!</v>
      </c>
      <c r="P11147" t="e">
        <f t="shared" si="524"/>
        <v>#REF!</v>
      </c>
      <c r="Q11147" t="e">
        <f>INDEX('[2]task6(AutoRecovered)'!#REF!,9)</f>
        <v>#REF!</v>
      </c>
    </row>
    <row r="11148" spans="1:17" x14ac:dyDescent="0.35">
      <c r="A11148">
        <v>920</v>
      </c>
      <c r="B11148">
        <f t="shared" si="522"/>
        <v>3</v>
      </c>
      <c r="C11148">
        <v>42847</v>
      </c>
      <c r="D11148" t="b">
        <v>0</v>
      </c>
      <c r="E11148" t="s">
        <v>10598</v>
      </c>
      <c r="F11148" t="s">
        <v>10609</v>
      </c>
      <c r="G11148" t="s">
        <v>10600</v>
      </c>
      <c r="H11148" t="s">
        <v>10601</v>
      </c>
      <c r="I11148" t="s">
        <v>10601</v>
      </c>
      <c r="J11148">
        <v>1065.03</v>
      </c>
      <c r="K11148">
        <v>230.09</v>
      </c>
      <c r="L11148">
        <v>37539</v>
      </c>
      <c r="M11148">
        <f t="shared" si="523"/>
        <v>8.5910652920962198E-4</v>
      </c>
      <c r="N11148" t="e">
        <f>INDEX(#REF!,13)</f>
        <v>#REF!</v>
      </c>
      <c r="O11148" t="e">
        <f>INDEX(#REF!,13)</f>
        <v>#REF!</v>
      </c>
      <c r="P11148" t="e">
        <f t="shared" si="524"/>
        <v>#REF!</v>
      </c>
      <c r="Q11148" t="e">
        <f>INDEX('[2]task6(AutoRecovered)'!#REF!,9)</f>
        <v>#REF!</v>
      </c>
    </row>
    <row r="11149" spans="1:17" x14ac:dyDescent="0.35">
      <c r="A11149">
        <v>3215</v>
      </c>
      <c r="B11149">
        <f t="shared" si="522"/>
        <v>3</v>
      </c>
      <c r="C11149">
        <v>42749</v>
      </c>
      <c r="D11149" t="b">
        <v>0</v>
      </c>
      <c r="E11149" t="s">
        <v>10598</v>
      </c>
      <c r="F11149" t="s">
        <v>10599</v>
      </c>
      <c r="G11149" t="s">
        <v>10600</v>
      </c>
      <c r="H11149" t="s">
        <v>10601</v>
      </c>
      <c r="I11149" t="s">
        <v>10601</v>
      </c>
      <c r="J11149">
        <v>1577.53</v>
      </c>
      <c r="K11149">
        <v>826.51</v>
      </c>
      <c r="L11149">
        <v>33259</v>
      </c>
      <c r="M11149">
        <f t="shared" si="523"/>
        <v>8.5910652920962198E-4</v>
      </c>
      <c r="N11149" t="e">
        <f>INDEX(#REF!,13)</f>
        <v>#REF!</v>
      </c>
      <c r="O11149" t="e">
        <f>INDEX(#REF!,13)</f>
        <v>#REF!</v>
      </c>
      <c r="P11149" t="e">
        <f t="shared" si="524"/>
        <v>#REF!</v>
      </c>
      <c r="Q11149" t="e">
        <f>INDEX('[2]task6(AutoRecovered)'!#REF!,9)</f>
        <v>#REF!</v>
      </c>
    </row>
    <row r="11150" spans="1:17" x14ac:dyDescent="0.35">
      <c r="A11150">
        <v>1586</v>
      </c>
      <c r="B11150">
        <f t="shared" si="522"/>
        <v>2</v>
      </c>
      <c r="C11150">
        <v>42926</v>
      </c>
      <c r="D11150" t="b">
        <v>0</v>
      </c>
      <c r="E11150" t="s">
        <v>10598</v>
      </c>
      <c r="F11150" t="s">
        <v>10602</v>
      </c>
      <c r="G11150" t="s">
        <v>10600</v>
      </c>
      <c r="H11150" t="s">
        <v>10601</v>
      </c>
      <c r="I11150" t="s">
        <v>10601</v>
      </c>
      <c r="J11150">
        <v>499.53</v>
      </c>
      <c r="K11150">
        <v>388.72</v>
      </c>
      <c r="L11150">
        <v>36334</v>
      </c>
      <c r="M11150">
        <f t="shared" si="523"/>
        <v>5.7273768613974802E-4</v>
      </c>
      <c r="N11150" t="e">
        <f>INDEX(#REF!,13)</f>
        <v>#REF!</v>
      </c>
      <c r="O11150" t="e">
        <f>INDEX(#REF!,13)</f>
        <v>#REF!</v>
      </c>
      <c r="P11150" t="e">
        <f t="shared" si="524"/>
        <v>#REF!</v>
      </c>
      <c r="Q11150" t="e">
        <f>INDEX('[2]task6(AutoRecovered)'!#REF!,9)</f>
        <v>#REF!</v>
      </c>
    </row>
    <row r="11151" spans="1:17" x14ac:dyDescent="0.35">
      <c r="A11151">
        <v>3250</v>
      </c>
      <c r="B11151">
        <f t="shared" si="522"/>
        <v>3</v>
      </c>
      <c r="C11151">
        <v>42812</v>
      </c>
      <c r="D11151" t="b">
        <v>0</v>
      </c>
      <c r="E11151" t="s">
        <v>10598</v>
      </c>
      <c r="F11151" t="s">
        <v>10599</v>
      </c>
      <c r="G11151" t="s">
        <v>10600</v>
      </c>
      <c r="H11151" t="s">
        <v>10601</v>
      </c>
      <c r="I11151" t="s">
        <v>10601</v>
      </c>
      <c r="J11151">
        <v>71.489999999999995</v>
      </c>
      <c r="K11151">
        <v>53.62</v>
      </c>
      <c r="L11151">
        <v>41167</v>
      </c>
      <c r="M11151">
        <f t="shared" si="523"/>
        <v>8.5910652920962198E-4</v>
      </c>
      <c r="N11151" t="e">
        <f>INDEX(#REF!,13)</f>
        <v>#REF!</v>
      </c>
      <c r="O11151" t="e">
        <f>INDEX(#REF!,13)</f>
        <v>#REF!</v>
      </c>
      <c r="P11151" t="e">
        <f t="shared" si="524"/>
        <v>#REF!</v>
      </c>
      <c r="Q11151" t="e">
        <f>INDEX('[2]task6(AutoRecovered)'!#REF!,9)</f>
        <v>#REF!</v>
      </c>
    </row>
    <row r="11152" spans="1:17" x14ac:dyDescent="0.35">
      <c r="A11152">
        <v>3357</v>
      </c>
      <c r="B11152">
        <f t="shared" si="522"/>
        <v>2</v>
      </c>
      <c r="C11152">
        <v>42809</v>
      </c>
      <c r="D11152" t="b">
        <v>0</v>
      </c>
      <c r="E11152" t="s">
        <v>10598</v>
      </c>
      <c r="F11152" t="s">
        <v>10602</v>
      </c>
      <c r="G11152" t="s">
        <v>10600</v>
      </c>
      <c r="H11152" t="s">
        <v>10601</v>
      </c>
      <c r="I11152" t="s">
        <v>562</v>
      </c>
      <c r="J11152">
        <v>1775.81</v>
      </c>
      <c r="K11152">
        <v>1580.47</v>
      </c>
      <c r="L11152">
        <v>40303</v>
      </c>
      <c r="M11152">
        <f t="shared" si="523"/>
        <v>5.7273768613974802E-4</v>
      </c>
      <c r="N11152" t="e">
        <f>INDEX(#REF!,13)</f>
        <v>#REF!</v>
      </c>
      <c r="O11152" t="e">
        <f>INDEX(#REF!,13)</f>
        <v>#REF!</v>
      </c>
      <c r="P11152" t="e">
        <f t="shared" si="524"/>
        <v>#REF!</v>
      </c>
      <c r="Q11152" t="e">
        <f>INDEX('[2]task6(AutoRecovered)'!#REF!,9)</f>
        <v>#REF!</v>
      </c>
    </row>
    <row r="11153" spans="1:17" x14ac:dyDescent="0.35">
      <c r="A11153">
        <v>2095</v>
      </c>
      <c r="B11153">
        <f t="shared" si="522"/>
        <v>5</v>
      </c>
      <c r="C11153">
        <v>42957</v>
      </c>
      <c r="D11153" t="b">
        <v>1</v>
      </c>
      <c r="E11153" t="s">
        <v>10598</v>
      </c>
      <c r="F11153" t="s">
        <v>10604</v>
      </c>
      <c r="G11153" t="s">
        <v>10608</v>
      </c>
      <c r="H11153" t="s">
        <v>10611</v>
      </c>
      <c r="I11153" t="s">
        <v>10603</v>
      </c>
      <c r="J11153">
        <v>12.01</v>
      </c>
      <c r="K11153">
        <v>7.21</v>
      </c>
      <c r="L11153">
        <v>39880</v>
      </c>
      <c r="M11153">
        <f t="shared" si="523"/>
        <v>1.4318442153493699E-3</v>
      </c>
      <c r="N11153" t="e">
        <f>INDEX(#REF!,13)</f>
        <v>#REF!</v>
      </c>
      <c r="O11153" t="e">
        <f>INDEX(#REF!,13)</f>
        <v>#REF!</v>
      </c>
      <c r="P11153" t="e">
        <f t="shared" si="524"/>
        <v>#REF!</v>
      </c>
      <c r="Q11153" t="e">
        <f>INDEX('[2]task6(AutoRecovered)'!#REF!,9)</f>
        <v>#REF!</v>
      </c>
    </row>
    <row r="11154" spans="1:17" x14ac:dyDescent="0.35">
      <c r="A11154">
        <v>593</v>
      </c>
      <c r="B11154">
        <f t="shared" si="522"/>
        <v>2</v>
      </c>
      <c r="C11154">
        <v>42854</v>
      </c>
      <c r="D11154" t="b">
        <v>0</v>
      </c>
      <c r="E11154" t="s">
        <v>10598</v>
      </c>
      <c r="F11154" t="s">
        <v>10609</v>
      </c>
      <c r="G11154" t="s">
        <v>10600</v>
      </c>
      <c r="H11154" t="s">
        <v>10605</v>
      </c>
      <c r="I11154" t="s">
        <v>10601</v>
      </c>
      <c r="J11154">
        <v>642.30999999999995</v>
      </c>
      <c r="K11154">
        <v>513.85</v>
      </c>
      <c r="L11154">
        <v>41922</v>
      </c>
      <c r="M11154">
        <f t="shared" si="523"/>
        <v>5.7273768613974802E-4</v>
      </c>
      <c r="N11154" t="e">
        <f>INDEX(#REF!,13)</f>
        <v>#REF!</v>
      </c>
      <c r="O11154" t="e">
        <f>INDEX(#REF!,13)</f>
        <v>#REF!</v>
      </c>
      <c r="P11154" t="e">
        <f t="shared" si="524"/>
        <v>#REF!</v>
      </c>
      <c r="Q11154" t="e">
        <f>INDEX('[2]task6(AutoRecovered)'!#REF!,9)</f>
        <v>#REF!</v>
      </c>
    </row>
    <row r="11155" spans="1:17" x14ac:dyDescent="0.35">
      <c r="A11155">
        <v>2686</v>
      </c>
      <c r="B11155">
        <f t="shared" si="522"/>
        <v>6</v>
      </c>
      <c r="C11155">
        <v>43024</v>
      </c>
      <c r="D11155" t="b">
        <v>1</v>
      </c>
      <c r="E11155" t="s">
        <v>10598</v>
      </c>
      <c r="F11155" t="s">
        <v>10602</v>
      </c>
      <c r="G11155" t="s">
        <v>10600</v>
      </c>
      <c r="H11155" t="s">
        <v>10601</v>
      </c>
      <c r="I11155" t="s">
        <v>562</v>
      </c>
      <c r="J11155">
        <v>1775.81</v>
      </c>
      <c r="K11155">
        <v>1580.47</v>
      </c>
      <c r="L11155">
        <v>40303</v>
      </c>
      <c r="M11155">
        <f t="shared" si="523"/>
        <v>1.718213058419244E-3</v>
      </c>
      <c r="N11155" t="e">
        <f>INDEX(#REF!,13)</f>
        <v>#REF!</v>
      </c>
      <c r="O11155" t="e">
        <f>INDEX(#REF!,13)</f>
        <v>#REF!</v>
      </c>
      <c r="P11155" t="e">
        <f t="shared" si="524"/>
        <v>#REF!</v>
      </c>
      <c r="Q11155" t="e">
        <f>INDEX('[2]task6(AutoRecovered)'!#REF!,9)</f>
        <v>#REF!</v>
      </c>
    </row>
    <row r="11156" spans="1:17" x14ac:dyDescent="0.35">
      <c r="A11156">
        <v>2428</v>
      </c>
      <c r="B11156">
        <f t="shared" si="522"/>
        <v>4</v>
      </c>
      <c r="C11156">
        <v>43062</v>
      </c>
      <c r="D11156" t="b">
        <v>0</v>
      </c>
      <c r="E11156" t="s">
        <v>10598</v>
      </c>
      <c r="F11156" t="s">
        <v>10599</v>
      </c>
      <c r="G11156" t="s">
        <v>10600</v>
      </c>
      <c r="H11156" t="s">
        <v>10601</v>
      </c>
      <c r="I11156" t="s">
        <v>10601</v>
      </c>
      <c r="J11156">
        <v>1151.96</v>
      </c>
      <c r="K11156">
        <v>649.49</v>
      </c>
      <c r="L11156">
        <v>39427</v>
      </c>
      <c r="M11156">
        <f t="shared" si="523"/>
        <v>1.145475372279496E-3</v>
      </c>
      <c r="N11156" t="e">
        <f>INDEX(#REF!,13)</f>
        <v>#REF!</v>
      </c>
      <c r="O11156" t="e">
        <f>INDEX(#REF!,13)</f>
        <v>#REF!</v>
      </c>
      <c r="P11156" t="e">
        <f t="shared" si="524"/>
        <v>#REF!</v>
      </c>
      <c r="Q11156" t="e">
        <f>INDEX('[2]task6(AutoRecovered)'!#REF!,9)</f>
        <v>#REF!</v>
      </c>
    </row>
    <row r="11157" spans="1:17" x14ac:dyDescent="0.35">
      <c r="A11157">
        <v>2295</v>
      </c>
      <c r="B11157">
        <f t="shared" si="522"/>
        <v>1</v>
      </c>
      <c r="C11157">
        <v>42907</v>
      </c>
      <c r="D11157" t="b">
        <v>0</v>
      </c>
      <c r="E11157" t="s">
        <v>10598</v>
      </c>
      <c r="F11157" t="s">
        <v>10607</v>
      </c>
      <c r="G11157" t="s">
        <v>10600</v>
      </c>
      <c r="H11157" t="s">
        <v>10601</v>
      </c>
      <c r="I11157" t="s">
        <v>10603</v>
      </c>
      <c r="J11157">
        <v>1812.75</v>
      </c>
      <c r="K11157">
        <v>582.48</v>
      </c>
      <c r="L11157">
        <v>36498</v>
      </c>
      <c r="M11157">
        <f t="shared" si="523"/>
        <v>2.8636884306987401E-4</v>
      </c>
      <c r="N11157" t="e">
        <f>INDEX(#REF!,13)</f>
        <v>#REF!</v>
      </c>
      <c r="O11157" t="e">
        <f>INDEX(#REF!,13)</f>
        <v>#REF!</v>
      </c>
      <c r="P11157" t="e">
        <f t="shared" si="524"/>
        <v>#REF!</v>
      </c>
      <c r="Q11157" t="e">
        <f>INDEX('[2]task6(AutoRecovered)'!#REF!,9)</f>
        <v>#REF!</v>
      </c>
    </row>
    <row r="11158" spans="1:17" x14ac:dyDescent="0.35">
      <c r="A11158">
        <v>2738</v>
      </c>
      <c r="B11158">
        <f t="shared" si="522"/>
        <v>4</v>
      </c>
      <c r="C11158">
        <v>43040</v>
      </c>
      <c r="D11158" t="b">
        <v>0</v>
      </c>
      <c r="E11158" t="s">
        <v>10598</v>
      </c>
      <c r="F11158" t="s">
        <v>10609</v>
      </c>
      <c r="G11158" t="s">
        <v>10600</v>
      </c>
      <c r="H11158" t="s">
        <v>10601</v>
      </c>
      <c r="I11158" t="s">
        <v>562</v>
      </c>
      <c r="J11158">
        <v>1415.01</v>
      </c>
      <c r="K11158">
        <v>1259.3599999999999</v>
      </c>
      <c r="L11158">
        <v>37626</v>
      </c>
      <c r="M11158">
        <f t="shared" si="523"/>
        <v>1.145475372279496E-3</v>
      </c>
      <c r="N11158" t="e">
        <f>INDEX(#REF!,13)</f>
        <v>#REF!</v>
      </c>
      <c r="O11158" t="e">
        <f>INDEX(#REF!,13)</f>
        <v>#REF!</v>
      </c>
      <c r="P11158" t="e">
        <f t="shared" si="524"/>
        <v>#REF!</v>
      </c>
      <c r="Q11158" t="e">
        <f>INDEX('[2]task6(AutoRecovered)'!#REF!,9)</f>
        <v>#REF!</v>
      </c>
    </row>
    <row r="11159" spans="1:17" x14ac:dyDescent="0.35">
      <c r="A11159">
        <v>1613</v>
      </c>
      <c r="B11159">
        <f t="shared" si="522"/>
        <v>4</v>
      </c>
      <c r="C11159">
        <v>42961</v>
      </c>
      <c r="D11159" t="b">
        <v>0</v>
      </c>
      <c r="E11159" t="s">
        <v>10598</v>
      </c>
      <c r="F11159" t="s">
        <v>10599</v>
      </c>
      <c r="G11159" t="s">
        <v>10600</v>
      </c>
      <c r="H11159" t="s">
        <v>10601</v>
      </c>
      <c r="I11159" t="s">
        <v>10601</v>
      </c>
      <c r="J11159">
        <v>1151.96</v>
      </c>
      <c r="K11159">
        <v>649.49</v>
      </c>
      <c r="L11159">
        <v>36498</v>
      </c>
      <c r="M11159">
        <f t="shared" si="523"/>
        <v>1.145475372279496E-3</v>
      </c>
      <c r="N11159" t="e">
        <f>INDEX(#REF!,13)</f>
        <v>#REF!</v>
      </c>
      <c r="O11159" t="e">
        <f>INDEX(#REF!,13)</f>
        <v>#REF!</v>
      </c>
      <c r="P11159" t="e">
        <f t="shared" si="524"/>
        <v>#REF!</v>
      </c>
      <c r="Q11159" t="e">
        <f>INDEX('[2]task6(AutoRecovered)'!#REF!,9)</f>
        <v>#REF!</v>
      </c>
    </row>
    <row r="11160" spans="1:17" x14ac:dyDescent="0.35">
      <c r="A11160">
        <v>3339</v>
      </c>
      <c r="B11160">
        <f t="shared" si="522"/>
        <v>2</v>
      </c>
      <c r="C11160">
        <v>43061</v>
      </c>
      <c r="D11160" t="b">
        <v>1</v>
      </c>
      <c r="E11160" t="s">
        <v>10598</v>
      </c>
      <c r="F11160" t="s">
        <v>10607</v>
      </c>
      <c r="G11160" t="s">
        <v>10608</v>
      </c>
      <c r="H11160" t="s">
        <v>10601</v>
      </c>
      <c r="I11160" t="s">
        <v>10601</v>
      </c>
      <c r="J11160">
        <v>792.9</v>
      </c>
      <c r="K11160">
        <v>594.67999999999995</v>
      </c>
      <c r="L11160">
        <v>33879</v>
      </c>
      <c r="M11160">
        <f t="shared" si="523"/>
        <v>5.7273768613974802E-4</v>
      </c>
      <c r="N11160" t="e">
        <f>INDEX(#REF!,13)</f>
        <v>#REF!</v>
      </c>
      <c r="O11160" t="e">
        <f>INDEX(#REF!,13)</f>
        <v>#REF!</v>
      </c>
      <c r="P11160" t="e">
        <f t="shared" si="524"/>
        <v>#REF!</v>
      </c>
      <c r="Q11160" t="e">
        <f>INDEX('[2]task6(AutoRecovered)'!#REF!,9)</f>
        <v>#REF!</v>
      </c>
    </row>
    <row r="11161" spans="1:17" x14ac:dyDescent="0.35">
      <c r="A11161">
        <v>3422</v>
      </c>
      <c r="B11161">
        <f t="shared" si="522"/>
        <v>4</v>
      </c>
      <c r="C11161">
        <v>42806</v>
      </c>
      <c r="D11161" t="b">
        <v>1</v>
      </c>
      <c r="E11161" t="s">
        <v>10598</v>
      </c>
      <c r="F11161" t="s">
        <v>10599</v>
      </c>
      <c r="G11161" t="s">
        <v>10600</v>
      </c>
      <c r="H11161" t="s">
        <v>10601</v>
      </c>
      <c r="I11161" t="s">
        <v>10603</v>
      </c>
      <c r="J11161">
        <v>1061.56</v>
      </c>
      <c r="K11161">
        <v>733.58</v>
      </c>
      <c r="L11161">
        <v>34170</v>
      </c>
      <c r="M11161">
        <f t="shared" si="523"/>
        <v>1.145475372279496E-3</v>
      </c>
      <c r="N11161" t="e">
        <f>INDEX(#REF!,13)</f>
        <v>#REF!</v>
      </c>
      <c r="O11161" t="e">
        <f>INDEX(#REF!,13)</f>
        <v>#REF!</v>
      </c>
      <c r="P11161" t="e">
        <f t="shared" si="524"/>
        <v>#REF!</v>
      </c>
      <c r="Q11161" t="e">
        <f>INDEX('[2]task6(AutoRecovered)'!#REF!,9)</f>
        <v>#REF!</v>
      </c>
    </row>
    <row r="11162" spans="1:17" x14ac:dyDescent="0.35">
      <c r="A11162">
        <v>2868</v>
      </c>
      <c r="B11162">
        <f t="shared" si="522"/>
        <v>4</v>
      </c>
      <c r="C11162">
        <v>42884</v>
      </c>
      <c r="D11162" t="b">
        <v>0</v>
      </c>
      <c r="E11162" t="s">
        <v>10598</v>
      </c>
      <c r="F11162" t="s">
        <v>10602</v>
      </c>
      <c r="G11162" t="s">
        <v>10600</v>
      </c>
      <c r="H11162" t="s">
        <v>10611</v>
      </c>
      <c r="I11162" t="s">
        <v>10601</v>
      </c>
      <c r="J11162">
        <v>495.72</v>
      </c>
      <c r="K11162">
        <v>297.43</v>
      </c>
      <c r="L11162">
        <v>42105</v>
      </c>
      <c r="M11162">
        <f t="shared" si="523"/>
        <v>1.145475372279496E-3</v>
      </c>
      <c r="N11162" t="e">
        <f>INDEX(#REF!,13)</f>
        <v>#REF!</v>
      </c>
      <c r="O11162" t="e">
        <f>INDEX(#REF!,13)</f>
        <v>#REF!</v>
      </c>
      <c r="P11162" t="e">
        <f t="shared" si="524"/>
        <v>#REF!</v>
      </c>
      <c r="Q11162" t="e">
        <f>INDEX('[2]task6(AutoRecovered)'!#REF!,9)</f>
        <v>#REF!</v>
      </c>
    </row>
    <row r="11163" spans="1:17" x14ac:dyDescent="0.35">
      <c r="A11163">
        <v>1506</v>
      </c>
      <c r="B11163">
        <f t="shared" si="522"/>
        <v>3</v>
      </c>
      <c r="C11163">
        <v>42952</v>
      </c>
      <c r="D11163" t="b">
        <v>0</v>
      </c>
      <c r="E11163" t="s">
        <v>10598</v>
      </c>
      <c r="F11163" t="s">
        <v>10607</v>
      </c>
      <c r="G11163" t="s">
        <v>10600</v>
      </c>
      <c r="H11163" t="s">
        <v>10611</v>
      </c>
      <c r="I11163" t="s">
        <v>10601</v>
      </c>
      <c r="J11163">
        <v>1274.93</v>
      </c>
      <c r="K11163">
        <v>764.96</v>
      </c>
      <c r="L11163">
        <v>39298</v>
      </c>
      <c r="M11163">
        <f t="shared" si="523"/>
        <v>8.5910652920962198E-4</v>
      </c>
      <c r="N11163" t="e">
        <f>INDEX(#REF!,13)</f>
        <v>#REF!</v>
      </c>
      <c r="O11163" t="e">
        <f>INDEX(#REF!,13)</f>
        <v>#REF!</v>
      </c>
      <c r="P11163" t="e">
        <f t="shared" si="524"/>
        <v>#REF!</v>
      </c>
      <c r="Q11163" t="e">
        <f>INDEX('[2]task6(AutoRecovered)'!#REF!,9)</f>
        <v>#REF!</v>
      </c>
    </row>
    <row r="11164" spans="1:17" x14ac:dyDescent="0.35">
      <c r="A11164">
        <v>638</v>
      </c>
      <c r="B11164">
        <f t="shared" si="522"/>
        <v>4</v>
      </c>
      <c r="C11164">
        <v>42758</v>
      </c>
      <c r="D11164" t="b">
        <v>1</v>
      </c>
      <c r="E11164" t="s">
        <v>10598</v>
      </c>
      <c r="F11164" t="s">
        <v>10609</v>
      </c>
      <c r="G11164" t="s">
        <v>10612</v>
      </c>
      <c r="H11164" t="s">
        <v>10601</v>
      </c>
      <c r="I11164" t="s">
        <v>10601</v>
      </c>
      <c r="J11164">
        <v>1466.68</v>
      </c>
      <c r="K11164">
        <v>363.25</v>
      </c>
      <c r="L11164">
        <v>41701</v>
      </c>
      <c r="M11164">
        <f t="shared" si="523"/>
        <v>1.145475372279496E-3</v>
      </c>
      <c r="N11164" t="e">
        <f>INDEX(#REF!,13)</f>
        <v>#REF!</v>
      </c>
      <c r="O11164" t="e">
        <f>INDEX(#REF!,13)</f>
        <v>#REF!</v>
      </c>
      <c r="P11164" t="e">
        <f t="shared" si="524"/>
        <v>#REF!</v>
      </c>
      <c r="Q11164" t="e">
        <f>INDEX('[2]task6(AutoRecovered)'!#REF!,9)</f>
        <v>#REF!</v>
      </c>
    </row>
    <row r="11165" spans="1:17" x14ac:dyDescent="0.35">
      <c r="A11165">
        <v>1098</v>
      </c>
      <c r="B11165">
        <f t="shared" si="522"/>
        <v>4</v>
      </c>
      <c r="C11165">
        <v>43091</v>
      </c>
      <c r="D11165" t="b">
        <v>0</v>
      </c>
      <c r="E11165" t="s">
        <v>10598</v>
      </c>
      <c r="F11165" t="s">
        <v>10602</v>
      </c>
      <c r="G11165" t="s">
        <v>10608</v>
      </c>
      <c r="H11165" t="s">
        <v>10605</v>
      </c>
      <c r="I11165" t="s">
        <v>562</v>
      </c>
      <c r="J11165">
        <v>1720.7</v>
      </c>
      <c r="K11165">
        <v>1531.42</v>
      </c>
      <c r="L11165">
        <v>37220</v>
      </c>
      <c r="M11165">
        <f t="shared" si="523"/>
        <v>1.145475372279496E-3</v>
      </c>
      <c r="N11165" t="e">
        <f>INDEX(#REF!,13)</f>
        <v>#REF!</v>
      </c>
      <c r="O11165" t="e">
        <f>INDEX(#REF!,13)</f>
        <v>#REF!</v>
      </c>
      <c r="P11165" t="e">
        <f t="shared" si="524"/>
        <v>#REF!</v>
      </c>
      <c r="Q11165" t="e">
        <f>INDEX('[2]task6(AutoRecovered)'!#REF!,9)</f>
        <v>#REF!</v>
      </c>
    </row>
    <row r="11166" spans="1:17" x14ac:dyDescent="0.35">
      <c r="A11166">
        <v>2007</v>
      </c>
      <c r="B11166">
        <f t="shared" si="522"/>
        <v>1</v>
      </c>
      <c r="C11166">
        <v>42955</v>
      </c>
      <c r="D11166" t="b">
        <v>1</v>
      </c>
      <c r="E11166" t="s">
        <v>10598</v>
      </c>
      <c r="F11166" t="s">
        <v>10606</v>
      </c>
      <c r="G11166" t="s">
        <v>10600</v>
      </c>
      <c r="H11166" t="s">
        <v>10601</v>
      </c>
      <c r="I11166" t="s">
        <v>10601</v>
      </c>
      <c r="J11166">
        <v>1198.46</v>
      </c>
      <c r="K11166">
        <v>381.1</v>
      </c>
      <c r="L11166">
        <v>41434</v>
      </c>
      <c r="M11166">
        <f t="shared" si="523"/>
        <v>2.8636884306987401E-4</v>
      </c>
      <c r="N11166" t="e">
        <f>INDEX(#REF!,13)</f>
        <v>#REF!</v>
      </c>
      <c r="O11166" t="e">
        <f>INDEX(#REF!,13)</f>
        <v>#REF!</v>
      </c>
      <c r="P11166" t="e">
        <f t="shared" si="524"/>
        <v>#REF!</v>
      </c>
      <c r="Q11166" t="e">
        <f>INDEX('[2]task6(AutoRecovered)'!#REF!,9)</f>
        <v>#REF!</v>
      </c>
    </row>
    <row r="11167" spans="1:17" x14ac:dyDescent="0.35">
      <c r="A11167">
        <v>1855</v>
      </c>
      <c r="B11167">
        <f t="shared" si="522"/>
        <v>3</v>
      </c>
      <c r="C11167">
        <v>42922</v>
      </c>
      <c r="D11167" t="b">
        <v>0</v>
      </c>
      <c r="E11167" t="s">
        <v>10598</v>
      </c>
      <c r="F11167" t="s">
        <v>10606</v>
      </c>
      <c r="G11167" t="s">
        <v>10608</v>
      </c>
      <c r="H11167" t="s">
        <v>10601</v>
      </c>
      <c r="I11167" t="s">
        <v>10601</v>
      </c>
      <c r="J11167">
        <v>544.04999999999995</v>
      </c>
      <c r="K11167">
        <v>376.84</v>
      </c>
      <c r="L11167">
        <v>33879</v>
      </c>
      <c r="M11167">
        <f t="shared" si="523"/>
        <v>8.5910652920962198E-4</v>
      </c>
      <c r="N11167" t="e">
        <f>INDEX(#REF!,13)</f>
        <v>#REF!</v>
      </c>
      <c r="O11167" t="e">
        <f>INDEX(#REF!,13)</f>
        <v>#REF!</v>
      </c>
      <c r="P11167" t="e">
        <f t="shared" si="524"/>
        <v>#REF!</v>
      </c>
      <c r="Q11167" t="e">
        <f>INDEX('[2]task6(AutoRecovered)'!#REF!,9)</f>
        <v>#REF!</v>
      </c>
    </row>
    <row r="11168" spans="1:17" x14ac:dyDescent="0.35">
      <c r="A11168">
        <v>2110</v>
      </c>
      <c r="B11168">
        <f t="shared" si="522"/>
        <v>3</v>
      </c>
      <c r="C11168">
        <v>42974</v>
      </c>
      <c r="D11168" t="b">
        <v>1</v>
      </c>
      <c r="E11168" t="s">
        <v>10598</v>
      </c>
      <c r="F11168" t="s">
        <v>10607</v>
      </c>
      <c r="G11168" t="s">
        <v>10600</v>
      </c>
      <c r="H11168" t="s">
        <v>10611</v>
      </c>
      <c r="I11168" t="s">
        <v>10601</v>
      </c>
      <c r="J11168">
        <v>1129.1300000000001</v>
      </c>
      <c r="K11168">
        <v>677.48</v>
      </c>
      <c r="L11168">
        <v>38573</v>
      </c>
      <c r="M11168">
        <f t="shared" si="523"/>
        <v>8.5910652920962198E-4</v>
      </c>
      <c r="N11168" t="e">
        <f>INDEX(#REF!,13)</f>
        <v>#REF!</v>
      </c>
      <c r="O11168" t="e">
        <f>INDEX(#REF!,13)</f>
        <v>#REF!</v>
      </c>
      <c r="P11168" t="e">
        <f t="shared" si="524"/>
        <v>#REF!</v>
      </c>
      <c r="Q11168" t="e">
        <f>INDEX('[2]task6(AutoRecovered)'!#REF!,9)</f>
        <v>#REF!</v>
      </c>
    </row>
    <row r="11169" spans="1:17" x14ac:dyDescent="0.35">
      <c r="A11169">
        <v>3032</v>
      </c>
      <c r="B11169">
        <f t="shared" si="522"/>
        <v>4</v>
      </c>
      <c r="C11169">
        <v>42916</v>
      </c>
      <c r="D11169" t="b">
        <v>1</v>
      </c>
      <c r="E11169" t="s">
        <v>10598</v>
      </c>
      <c r="F11169" t="s">
        <v>10602</v>
      </c>
      <c r="G11169" t="s">
        <v>10600</v>
      </c>
      <c r="H11169" t="s">
        <v>10601</v>
      </c>
      <c r="I11169" t="s">
        <v>10603</v>
      </c>
      <c r="J11169">
        <v>2091.4699999999998</v>
      </c>
      <c r="K11169">
        <v>388.92</v>
      </c>
      <c r="L11169">
        <v>36146</v>
      </c>
      <c r="M11169">
        <f t="shared" si="523"/>
        <v>1.145475372279496E-3</v>
      </c>
      <c r="N11169" t="e">
        <f>INDEX(#REF!,13)</f>
        <v>#REF!</v>
      </c>
      <c r="O11169" t="e">
        <f>INDEX(#REF!,13)</f>
        <v>#REF!</v>
      </c>
      <c r="P11169" t="e">
        <f t="shared" si="524"/>
        <v>#REF!</v>
      </c>
      <c r="Q11169" t="e">
        <f>INDEX('[2]task6(AutoRecovered)'!#REF!,9)</f>
        <v>#REF!</v>
      </c>
    </row>
    <row r="11170" spans="1:17" x14ac:dyDescent="0.35">
      <c r="A11170">
        <v>2330</v>
      </c>
      <c r="B11170">
        <f t="shared" si="522"/>
        <v>1</v>
      </c>
      <c r="C11170">
        <v>43095</v>
      </c>
      <c r="D11170" t="b">
        <v>0</v>
      </c>
      <c r="E11170" t="s">
        <v>10598</v>
      </c>
      <c r="F11170" t="s">
        <v>10599</v>
      </c>
      <c r="G11170" t="s">
        <v>10600</v>
      </c>
      <c r="H11170" t="s">
        <v>10601</v>
      </c>
      <c r="I11170" t="s">
        <v>10603</v>
      </c>
      <c r="J11170">
        <v>1061.56</v>
      </c>
      <c r="K11170">
        <v>733.58</v>
      </c>
      <c r="L11170">
        <v>34170</v>
      </c>
      <c r="M11170">
        <f t="shared" si="523"/>
        <v>2.8636884306987401E-4</v>
      </c>
      <c r="N11170" t="e">
        <f>INDEX(#REF!,13)</f>
        <v>#REF!</v>
      </c>
      <c r="O11170" t="e">
        <f>INDEX(#REF!,13)</f>
        <v>#REF!</v>
      </c>
      <c r="P11170" t="e">
        <f t="shared" si="524"/>
        <v>#REF!</v>
      </c>
      <c r="Q11170" t="e">
        <f>INDEX('[2]task6(AutoRecovered)'!#REF!,9)</f>
        <v>#REF!</v>
      </c>
    </row>
    <row r="11171" spans="1:17" x14ac:dyDescent="0.35">
      <c r="A11171">
        <v>2514</v>
      </c>
      <c r="B11171">
        <f t="shared" si="522"/>
        <v>2</v>
      </c>
      <c r="C11171">
        <v>42990</v>
      </c>
      <c r="D11171" t="b">
        <v>0</v>
      </c>
      <c r="E11171" t="s">
        <v>10598</v>
      </c>
      <c r="F11171" t="s">
        <v>10602</v>
      </c>
      <c r="G11171" t="s">
        <v>10608</v>
      </c>
      <c r="H11171" t="s">
        <v>10605</v>
      </c>
      <c r="I11171" t="s">
        <v>562</v>
      </c>
      <c r="J11171">
        <v>1720.7</v>
      </c>
      <c r="K11171">
        <v>1531.42</v>
      </c>
      <c r="L11171">
        <v>37668</v>
      </c>
      <c r="M11171">
        <f t="shared" si="523"/>
        <v>5.7273768613974802E-4</v>
      </c>
      <c r="N11171" t="e">
        <f>INDEX(#REF!,13)</f>
        <v>#REF!</v>
      </c>
      <c r="O11171" t="e">
        <f>INDEX(#REF!,13)</f>
        <v>#REF!</v>
      </c>
      <c r="P11171" t="e">
        <f t="shared" si="524"/>
        <v>#REF!</v>
      </c>
      <c r="Q11171" t="e">
        <f>INDEX('[2]task6(AutoRecovered)'!#REF!,9)</f>
        <v>#REF!</v>
      </c>
    </row>
    <row r="11172" spans="1:17" x14ac:dyDescent="0.35">
      <c r="A11172">
        <v>2686</v>
      </c>
      <c r="B11172">
        <f t="shared" si="522"/>
        <v>5</v>
      </c>
      <c r="C11172">
        <v>42736</v>
      </c>
      <c r="D11172" t="b">
        <v>0</v>
      </c>
      <c r="E11172" t="s">
        <v>10598</v>
      </c>
      <c r="F11172" t="s">
        <v>10602</v>
      </c>
      <c r="G11172" t="s">
        <v>10600</v>
      </c>
      <c r="H11172" t="s">
        <v>10601</v>
      </c>
      <c r="I11172" t="s">
        <v>10601</v>
      </c>
      <c r="J11172">
        <v>499.53</v>
      </c>
      <c r="K11172">
        <v>388.72</v>
      </c>
      <c r="L11172">
        <v>36334</v>
      </c>
      <c r="M11172">
        <f t="shared" si="523"/>
        <v>1.4318442153493699E-3</v>
      </c>
      <c r="N11172" t="e">
        <f>INDEX(#REF!,13)</f>
        <v>#REF!</v>
      </c>
      <c r="O11172" t="e">
        <f>INDEX(#REF!,13)</f>
        <v>#REF!</v>
      </c>
      <c r="P11172" t="e">
        <f t="shared" si="524"/>
        <v>#REF!</v>
      </c>
      <c r="Q11172" t="e">
        <f>INDEX('[2]task6(AutoRecovered)'!#REF!,9)</f>
        <v>#REF!</v>
      </c>
    </row>
    <row r="11173" spans="1:17" x14ac:dyDescent="0.35">
      <c r="A11173">
        <v>3385</v>
      </c>
      <c r="B11173">
        <f t="shared" si="522"/>
        <v>1</v>
      </c>
      <c r="C11173">
        <v>42983</v>
      </c>
      <c r="D11173" t="b">
        <v>1</v>
      </c>
      <c r="E11173" t="s">
        <v>10598</v>
      </c>
      <c r="F11173" t="s">
        <v>10607</v>
      </c>
      <c r="G11173" t="s">
        <v>10600</v>
      </c>
      <c r="H11173" t="s">
        <v>10601</v>
      </c>
      <c r="I11173" t="s">
        <v>10603</v>
      </c>
      <c r="J11173">
        <v>1765.3</v>
      </c>
      <c r="K11173">
        <v>709.48</v>
      </c>
      <c r="L11173">
        <v>38193</v>
      </c>
      <c r="M11173">
        <f t="shared" si="523"/>
        <v>2.8636884306987401E-4</v>
      </c>
      <c r="N11173" t="e">
        <f>INDEX(#REF!,13)</f>
        <v>#REF!</v>
      </c>
      <c r="O11173" t="e">
        <f>INDEX(#REF!,13)</f>
        <v>#REF!</v>
      </c>
      <c r="P11173" t="e">
        <f t="shared" si="524"/>
        <v>#REF!</v>
      </c>
      <c r="Q11173" t="e">
        <f>INDEX('[2]task6(AutoRecovered)'!#REF!,9)</f>
        <v>#REF!</v>
      </c>
    </row>
    <row r="11174" spans="1:17" x14ac:dyDescent="0.35">
      <c r="A11174">
        <v>2452</v>
      </c>
      <c r="B11174">
        <f t="shared" si="522"/>
        <v>2</v>
      </c>
      <c r="C11174">
        <v>43090</v>
      </c>
      <c r="D11174" t="b">
        <v>1</v>
      </c>
      <c r="E11174" t="s">
        <v>10598</v>
      </c>
      <c r="F11174" t="s">
        <v>10604</v>
      </c>
      <c r="G11174" t="s">
        <v>10608</v>
      </c>
      <c r="H11174" t="s">
        <v>10601</v>
      </c>
      <c r="I11174" t="s">
        <v>562</v>
      </c>
      <c r="J11174">
        <v>1810</v>
      </c>
      <c r="K11174">
        <v>1610.9</v>
      </c>
      <c r="L11174">
        <v>41064</v>
      </c>
      <c r="M11174">
        <f t="shared" si="523"/>
        <v>5.7273768613974802E-4</v>
      </c>
      <c r="N11174" t="e">
        <f>INDEX(#REF!,13)</f>
        <v>#REF!</v>
      </c>
      <c r="O11174" t="e">
        <f>INDEX(#REF!,13)</f>
        <v>#REF!</v>
      </c>
      <c r="P11174" t="e">
        <f t="shared" si="524"/>
        <v>#REF!</v>
      </c>
      <c r="Q11174" t="e">
        <f>INDEX('[2]task6(AutoRecovered)'!#REF!,9)</f>
        <v>#REF!</v>
      </c>
    </row>
    <row r="11175" spans="1:17" x14ac:dyDescent="0.35">
      <c r="A11175">
        <v>3221</v>
      </c>
      <c r="B11175">
        <f t="shared" si="522"/>
        <v>5</v>
      </c>
      <c r="C11175">
        <v>42910</v>
      </c>
      <c r="D11175" t="b">
        <v>1</v>
      </c>
      <c r="E11175" t="s">
        <v>10598</v>
      </c>
      <c r="F11175" t="s">
        <v>10604</v>
      </c>
      <c r="G11175" t="s">
        <v>10608</v>
      </c>
      <c r="H11175" t="s">
        <v>10601</v>
      </c>
      <c r="I11175" t="s">
        <v>562</v>
      </c>
      <c r="J11175">
        <v>1810</v>
      </c>
      <c r="K11175">
        <v>1610.9</v>
      </c>
      <c r="L11175">
        <v>41064</v>
      </c>
      <c r="M11175">
        <f t="shared" si="523"/>
        <v>1.4318442153493699E-3</v>
      </c>
      <c r="N11175" t="e">
        <f>INDEX(#REF!,13)</f>
        <v>#REF!</v>
      </c>
      <c r="O11175" t="e">
        <f>INDEX(#REF!,13)</f>
        <v>#REF!</v>
      </c>
      <c r="P11175" t="e">
        <f t="shared" si="524"/>
        <v>#REF!</v>
      </c>
      <c r="Q11175" t="e">
        <f>INDEX('[2]task6(AutoRecovered)'!#REF!,9)</f>
        <v>#REF!</v>
      </c>
    </row>
    <row r="11176" spans="1:17" x14ac:dyDescent="0.35">
      <c r="A11176">
        <v>1068</v>
      </c>
      <c r="B11176">
        <f t="shared" si="522"/>
        <v>8</v>
      </c>
      <c r="C11176">
        <v>42891</v>
      </c>
      <c r="D11176" t="b">
        <v>1</v>
      </c>
      <c r="E11176" t="s">
        <v>10598</v>
      </c>
      <c r="F11176" t="s">
        <v>10606</v>
      </c>
      <c r="G11176" t="s">
        <v>10608</v>
      </c>
      <c r="H11176" t="s">
        <v>10601</v>
      </c>
      <c r="I11176" t="s">
        <v>10601</v>
      </c>
      <c r="J11176">
        <v>543.39</v>
      </c>
      <c r="K11176">
        <v>407.54</v>
      </c>
      <c r="L11176">
        <v>36361</v>
      </c>
      <c r="M11176">
        <f t="shared" si="523"/>
        <v>2.2909507445589921E-3</v>
      </c>
      <c r="N11176" t="e">
        <f>INDEX(#REF!,13)</f>
        <v>#REF!</v>
      </c>
      <c r="O11176" t="e">
        <f>INDEX(#REF!,13)</f>
        <v>#REF!</v>
      </c>
      <c r="P11176" t="e">
        <f t="shared" si="524"/>
        <v>#REF!</v>
      </c>
      <c r="Q11176" t="e">
        <f>INDEX('[2]task6(AutoRecovered)'!#REF!,9)</f>
        <v>#REF!</v>
      </c>
    </row>
    <row r="11177" spans="1:17" x14ac:dyDescent="0.35">
      <c r="A11177">
        <v>1974</v>
      </c>
      <c r="B11177">
        <f t="shared" si="522"/>
        <v>3</v>
      </c>
      <c r="C11177">
        <v>42841</v>
      </c>
      <c r="D11177" t="b">
        <v>1</v>
      </c>
      <c r="E11177" t="s">
        <v>10598</v>
      </c>
      <c r="F11177" t="s">
        <v>10609</v>
      </c>
      <c r="G11177" t="s">
        <v>10600</v>
      </c>
      <c r="H11177" t="s">
        <v>10601</v>
      </c>
      <c r="I11177" t="s">
        <v>10601</v>
      </c>
      <c r="J11177">
        <v>60.34</v>
      </c>
      <c r="K11177">
        <v>45.26</v>
      </c>
      <c r="L11177">
        <v>34244</v>
      </c>
      <c r="M11177">
        <f t="shared" si="523"/>
        <v>8.5910652920962198E-4</v>
      </c>
      <c r="N11177" t="e">
        <f>INDEX(#REF!,13)</f>
        <v>#REF!</v>
      </c>
      <c r="O11177" t="e">
        <f>INDEX(#REF!,13)</f>
        <v>#REF!</v>
      </c>
      <c r="P11177" t="e">
        <f t="shared" si="524"/>
        <v>#REF!</v>
      </c>
      <c r="Q11177" t="e">
        <f>INDEX('[2]task6(AutoRecovered)'!#REF!,9)</f>
        <v>#REF!</v>
      </c>
    </row>
    <row r="11178" spans="1:17" x14ac:dyDescent="0.35">
      <c r="A11178">
        <v>1964</v>
      </c>
      <c r="B11178">
        <f t="shared" si="522"/>
        <v>4</v>
      </c>
      <c r="C11178">
        <v>42793</v>
      </c>
      <c r="D11178" t="b">
        <v>0</v>
      </c>
      <c r="E11178" t="s">
        <v>10598</v>
      </c>
      <c r="F11178" t="s">
        <v>10599</v>
      </c>
      <c r="G11178" t="s">
        <v>10600</v>
      </c>
      <c r="H11178" t="s">
        <v>10605</v>
      </c>
      <c r="I11178" t="s">
        <v>10601</v>
      </c>
      <c r="J11178">
        <v>1289.8499999999999</v>
      </c>
      <c r="K11178">
        <v>74.510000000000005</v>
      </c>
      <c r="L11178">
        <v>38991</v>
      </c>
      <c r="M11178">
        <f t="shared" si="523"/>
        <v>1.145475372279496E-3</v>
      </c>
      <c r="N11178" t="e">
        <f>INDEX(#REF!,13)</f>
        <v>#REF!</v>
      </c>
      <c r="O11178" t="e">
        <f>INDEX(#REF!,13)</f>
        <v>#REF!</v>
      </c>
      <c r="P11178" t="e">
        <f t="shared" si="524"/>
        <v>#REF!</v>
      </c>
      <c r="Q11178" t="e">
        <f>INDEX('[2]task6(AutoRecovered)'!#REF!,9)</f>
        <v>#REF!</v>
      </c>
    </row>
    <row r="11179" spans="1:17" x14ac:dyDescent="0.35">
      <c r="A11179">
        <v>853</v>
      </c>
      <c r="B11179">
        <f t="shared" si="522"/>
        <v>4</v>
      </c>
      <c r="C11179">
        <v>42774</v>
      </c>
      <c r="D11179" t="b">
        <v>0</v>
      </c>
      <c r="E11179" t="s">
        <v>10598</v>
      </c>
      <c r="F11179" t="s">
        <v>10607</v>
      </c>
      <c r="G11179" t="s">
        <v>10600</v>
      </c>
      <c r="H11179" t="s">
        <v>10601</v>
      </c>
      <c r="I11179" t="s">
        <v>10601</v>
      </c>
      <c r="J11179">
        <v>1403.5</v>
      </c>
      <c r="K11179">
        <v>954.82</v>
      </c>
      <c r="L11179">
        <v>37874</v>
      </c>
      <c r="M11179">
        <f t="shared" si="523"/>
        <v>1.145475372279496E-3</v>
      </c>
      <c r="N11179" t="e">
        <f>INDEX(#REF!,13)</f>
        <v>#REF!</v>
      </c>
      <c r="O11179" t="e">
        <f>INDEX(#REF!,13)</f>
        <v>#REF!</v>
      </c>
      <c r="P11179" t="e">
        <f t="shared" si="524"/>
        <v>#REF!</v>
      </c>
      <c r="Q11179" t="e">
        <f>INDEX('[2]task6(AutoRecovered)'!#REF!,9)</f>
        <v>#REF!</v>
      </c>
    </row>
    <row r="11180" spans="1:17" x14ac:dyDescent="0.35">
      <c r="A11180">
        <v>3011</v>
      </c>
      <c r="B11180">
        <f t="shared" si="522"/>
        <v>2</v>
      </c>
      <c r="C11180">
        <v>42914</v>
      </c>
      <c r="D11180" t="b">
        <v>1</v>
      </c>
      <c r="E11180" t="s">
        <v>10598</v>
      </c>
      <c r="F11180" t="s">
        <v>10604</v>
      </c>
      <c r="G11180" t="s">
        <v>10600</v>
      </c>
      <c r="H11180" t="s">
        <v>10601</v>
      </c>
      <c r="I11180" t="s">
        <v>10601</v>
      </c>
      <c r="J11180">
        <v>235.63</v>
      </c>
      <c r="K11180">
        <v>125.07</v>
      </c>
      <c r="L11180">
        <v>38206</v>
      </c>
      <c r="M11180">
        <f t="shared" si="523"/>
        <v>5.7273768613974802E-4</v>
      </c>
      <c r="N11180" t="e">
        <f>INDEX(#REF!,13)</f>
        <v>#REF!</v>
      </c>
      <c r="O11180" t="e">
        <f>INDEX(#REF!,13)</f>
        <v>#REF!</v>
      </c>
      <c r="P11180" t="e">
        <f t="shared" si="524"/>
        <v>#REF!</v>
      </c>
      <c r="Q11180" t="e">
        <f>INDEX('[2]task6(AutoRecovered)'!#REF!,9)</f>
        <v>#REF!</v>
      </c>
    </row>
    <row r="11181" spans="1:17" x14ac:dyDescent="0.35">
      <c r="A11181">
        <v>382</v>
      </c>
      <c r="B11181">
        <f t="shared" si="522"/>
        <v>4</v>
      </c>
      <c r="C11181">
        <v>43064</v>
      </c>
      <c r="D11181" t="b">
        <v>0</v>
      </c>
      <c r="E11181" t="s">
        <v>10598</v>
      </c>
      <c r="F11181" t="s">
        <v>10609</v>
      </c>
      <c r="G11181" t="s">
        <v>10608</v>
      </c>
      <c r="H11181" t="s">
        <v>10605</v>
      </c>
      <c r="I11181" t="s">
        <v>562</v>
      </c>
      <c r="J11181">
        <v>1172.78</v>
      </c>
      <c r="K11181">
        <v>1043.77</v>
      </c>
      <c r="L11181">
        <v>34556</v>
      </c>
      <c r="M11181">
        <f t="shared" si="523"/>
        <v>1.145475372279496E-3</v>
      </c>
      <c r="N11181" t="e">
        <f>INDEX(#REF!,13)</f>
        <v>#REF!</v>
      </c>
      <c r="O11181" t="e">
        <f>INDEX(#REF!,13)</f>
        <v>#REF!</v>
      </c>
      <c r="P11181" t="e">
        <f t="shared" si="524"/>
        <v>#REF!</v>
      </c>
      <c r="Q11181" t="e">
        <f>INDEX('[2]task6(AutoRecovered)'!#REF!,9)</f>
        <v>#REF!</v>
      </c>
    </row>
    <row r="11182" spans="1:17" x14ac:dyDescent="0.35">
      <c r="A11182">
        <v>1858</v>
      </c>
      <c r="B11182">
        <f t="shared" si="522"/>
        <v>3</v>
      </c>
      <c r="C11182">
        <v>43028</v>
      </c>
      <c r="D11182" t="b">
        <v>0</v>
      </c>
      <c r="E11182" t="s">
        <v>10598</v>
      </c>
      <c r="F11182" t="s">
        <v>10609</v>
      </c>
      <c r="G11182" t="s">
        <v>10600</v>
      </c>
      <c r="H11182" t="s">
        <v>10601</v>
      </c>
      <c r="I11182" t="s">
        <v>562</v>
      </c>
      <c r="J11182">
        <v>1415.01</v>
      </c>
      <c r="K11182">
        <v>1259.3599999999999</v>
      </c>
      <c r="L11182">
        <v>34556</v>
      </c>
      <c r="M11182">
        <f t="shared" si="523"/>
        <v>8.5910652920962198E-4</v>
      </c>
      <c r="N11182" t="e">
        <f>INDEX(#REF!,13)</f>
        <v>#REF!</v>
      </c>
      <c r="O11182" t="e">
        <f>INDEX(#REF!,13)</f>
        <v>#REF!</v>
      </c>
      <c r="P11182" t="e">
        <f t="shared" si="524"/>
        <v>#REF!</v>
      </c>
      <c r="Q11182" t="e">
        <f>INDEX('[2]task6(AutoRecovered)'!#REF!,9)</f>
        <v>#REF!</v>
      </c>
    </row>
    <row r="11183" spans="1:17" x14ac:dyDescent="0.35">
      <c r="A11183">
        <v>323</v>
      </c>
      <c r="B11183">
        <f t="shared" si="522"/>
        <v>4</v>
      </c>
      <c r="C11183">
        <v>43064</v>
      </c>
      <c r="D11183" t="b">
        <v>0</v>
      </c>
      <c r="E11183" t="s">
        <v>10598</v>
      </c>
      <c r="F11183" t="s">
        <v>10599</v>
      </c>
      <c r="G11183" t="s">
        <v>10600</v>
      </c>
      <c r="H11183" t="s">
        <v>10601</v>
      </c>
      <c r="I11183" t="s">
        <v>10601</v>
      </c>
      <c r="J11183">
        <v>575.27</v>
      </c>
      <c r="K11183">
        <v>431.45</v>
      </c>
      <c r="L11183">
        <v>34115</v>
      </c>
      <c r="M11183">
        <f t="shared" si="523"/>
        <v>1.145475372279496E-3</v>
      </c>
      <c r="N11183" t="e">
        <f>INDEX(#REF!,13)</f>
        <v>#REF!</v>
      </c>
      <c r="O11183" t="e">
        <f>INDEX(#REF!,13)</f>
        <v>#REF!</v>
      </c>
      <c r="P11183" t="e">
        <f t="shared" si="524"/>
        <v>#REF!</v>
      </c>
      <c r="Q11183" t="e">
        <f>INDEX('[2]task6(AutoRecovered)'!#REF!,9)</f>
        <v>#REF!</v>
      </c>
    </row>
    <row r="11184" spans="1:17" x14ac:dyDescent="0.35">
      <c r="A11184">
        <v>768</v>
      </c>
      <c r="B11184">
        <f t="shared" si="522"/>
        <v>6</v>
      </c>
      <c r="C11184">
        <v>43082</v>
      </c>
      <c r="D11184" t="b">
        <v>1</v>
      </c>
      <c r="E11184" t="s">
        <v>10598</v>
      </c>
      <c r="F11184" t="s">
        <v>10604</v>
      </c>
      <c r="G11184" t="s">
        <v>10600</v>
      </c>
      <c r="H11184" t="s">
        <v>10611</v>
      </c>
      <c r="I11184" t="s">
        <v>10601</v>
      </c>
      <c r="J11184">
        <v>227.88</v>
      </c>
      <c r="K11184">
        <v>136.72999999999999</v>
      </c>
      <c r="L11184">
        <v>37659</v>
      </c>
      <c r="M11184">
        <f t="shared" si="523"/>
        <v>1.718213058419244E-3</v>
      </c>
      <c r="N11184" t="e">
        <f>INDEX(#REF!,13)</f>
        <v>#REF!</v>
      </c>
      <c r="O11184" t="e">
        <f>INDEX(#REF!,13)</f>
        <v>#REF!</v>
      </c>
      <c r="P11184" t="e">
        <f t="shared" si="524"/>
        <v>#REF!</v>
      </c>
      <c r="Q11184" t="e">
        <f>INDEX('[2]task6(AutoRecovered)'!#REF!,9)</f>
        <v>#REF!</v>
      </c>
    </row>
    <row r="11185" spans="1:17" x14ac:dyDescent="0.35">
      <c r="A11185">
        <v>432</v>
      </c>
      <c r="B11185">
        <f t="shared" si="522"/>
        <v>4</v>
      </c>
      <c r="C11185">
        <v>42737</v>
      </c>
      <c r="D11185" t="b">
        <v>1</v>
      </c>
      <c r="E11185" t="s">
        <v>10598</v>
      </c>
      <c r="F11185" t="s">
        <v>10609</v>
      </c>
      <c r="G11185" t="s">
        <v>10612</v>
      </c>
      <c r="H11185" t="s">
        <v>10601</v>
      </c>
      <c r="I11185" t="s">
        <v>10603</v>
      </c>
      <c r="J11185">
        <v>1362.99</v>
      </c>
      <c r="K11185">
        <v>57.74</v>
      </c>
      <c r="L11185">
        <v>41434</v>
      </c>
      <c r="M11185">
        <f t="shared" si="523"/>
        <v>1.145475372279496E-3</v>
      </c>
      <c r="N11185" t="e">
        <f>INDEX(#REF!,13)</f>
        <v>#REF!</v>
      </c>
      <c r="O11185" t="e">
        <f>INDEX(#REF!,13)</f>
        <v>#REF!</v>
      </c>
      <c r="P11185" t="e">
        <f t="shared" si="524"/>
        <v>#REF!</v>
      </c>
      <c r="Q11185" t="e">
        <f>INDEX('[2]task6(AutoRecovered)'!#REF!,9)</f>
        <v>#REF!</v>
      </c>
    </row>
    <row r="11186" spans="1:17" x14ac:dyDescent="0.35">
      <c r="A11186">
        <v>1621</v>
      </c>
      <c r="B11186">
        <f t="shared" si="522"/>
        <v>3</v>
      </c>
      <c r="C11186">
        <v>42763</v>
      </c>
      <c r="D11186" t="b">
        <v>0</v>
      </c>
      <c r="E11186" t="s">
        <v>10598</v>
      </c>
      <c r="F11186" t="s">
        <v>10602</v>
      </c>
      <c r="G11186" t="s">
        <v>10600</v>
      </c>
      <c r="H11186" t="s">
        <v>10601</v>
      </c>
      <c r="I11186" t="s">
        <v>10601</v>
      </c>
      <c r="J11186">
        <v>499.53</v>
      </c>
      <c r="K11186">
        <v>388.72</v>
      </c>
      <c r="L11186">
        <v>36334</v>
      </c>
      <c r="M11186">
        <f t="shared" si="523"/>
        <v>8.5910652920962198E-4</v>
      </c>
      <c r="N11186" t="e">
        <f>INDEX(#REF!,13)</f>
        <v>#REF!</v>
      </c>
      <c r="O11186" t="e">
        <f>INDEX(#REF!,13)</f>
        <v>#REF!</v>
      </c>
      <c r="P11186" t="e">
        <f t="shared" si="524"/>
        <v>#REF!</v>
      </c>
      <c r="Q11186" t="e">
        <f>INDEX('[2]task6(AutoRecovered)'!#REF!,9)</f>
        <v>#REF!</v>
      </c>
    </row>
    <row r="11187" spans="1:17" x14ac:dyDescent="0.35">
      <c r="A11187">
        <v>2411</v>
      </c>
      <c r="B11187">
        <f t="shared" si="522"/>
        <v>1</v>
      </c>
      <c r="C11187">
        <v>42766</v>
      </c>
      <c r="D11187" t="b">
        <v>1</v>
      </c>
      <c r="E11187" t="s">
        <v>10598</v>
      </c>
      <c r="F11187" t="s">
        <v>10599</v>
      </c>
      <c r="G11187" t="s">
        <v>10600</v>
      </c>
      <c r="H11187" t="s">
        <v>10601</v>
      </c>
      <c r="I11187" t="s">
        <v>10603</v>
      </c>
      <c r="J11187">
        <v>1061.56</v>
      </c>
      <c r="K11187">
        <v>733.58</v>
      </c>
      <c r="L11187">
        <v>34170</v>
      </c>
      <c r="M11187">
        <f t="shared" si="523"/>
        <v>2.8636884306987401E-4</v>
      </c>
      <c r="N11187" t="e">
        <f>INDEX(#REF!,13)</f>
        <v>#REF!</v>
      </c>
      <c r="O11187" t="e">
        <f>INDEX(#REF!,13)</f>
        <v>#REF!</v>
      </c>
      <c r="P11187" t="e">
        <f t="shared" si="524"/>
        <v>#REF!</v>
      </c>
      <c r="Q11187" t="e">
        <f>INDEX('[2]task6(AutoRecovered)'!#REF!,9)</f>
        <v>#REF!</v>
      </c>
    </row>
    <row r="11188" spans="1:17" x14ac:dyDescent="0.35">
      <c r="A11188">
        <v>3406</v>
      </c>
      <c r="B11188">
        <f t="shared" si="522"/>
        <v>2</v>
      </c>
      <c r="C11188">
        <v>42831</v>
      </c>
      <c r="D11188" t="b">
        <v>0</v>
      </c>
      <c r="E11188" t="s">
        <v>10598</v>
      </c>
      <c r="F11188" t="s">
        <v>10602</v>
      </c>
      <c r="G11188" t="s">
        <v>10608</v>
      </c>
      <c r="H11188" t="s">
        <v>10601</v>
      </c>
      <c r="I11188" t="s">
        <v>10603</v>
      </c>
      <c r="J11188">
        <v>1894.19</v>
      </c>
      <c r="K11188">
        <v>598.76</v>
      </c>
      <c r="L11188">
        <v>35707</v>
      </c>
      <c r="M11188">
        <f t="shared" si="523"/>
        <v>5.7273768613974802E-4</v>
      </c>
      <c r="N11188" t="e">
        <f>INDEX(#REF!,13)</f>
        <v>#REF!</v>
      </c>
      <c r="O11188" t="e">
        <f>INDEX(#REF!,13)</f>
        <v>#REF!</v>
      </c>
      <c r="P11188" t="e">
        <f t="shared" si="524"/>
        <v>#REF!</v>
      </c>
      <c r="Q11188" t="e">
        <f>INDEX('[2]task6(AutoRecovered)'!#REF!,9)</f>
        <v>#REF!</v>
      </c>
    </row>
    <row r="11189" spans="1:17" x14ac:dyDescent="0.35">
      <c r="A11189">
        <v>711</v>
      </c>
      <c r="B11189">
        <f t="shared" si="522"/>
        <v>1</v>
      </c>
      <c r="C11189">
        <v>42962</v>
      </c>
      <c r="D11189" t="b">
        <v>1</v>
      </c>
      <c r="E11189" t="s">
        <v>10598</v>
      </c>
      <c r="F11189" t="s">
        <v>10607</v>
      </c>
      <c r="G11189" t="s">
        <v>10600</v>
      </c>
      <c r="H11189" t="s">
        <v>10601</v>
      </c>
      <c r="I11189" t="s">
        <v>10601</v>
      </c>
      <c r="J11189">
        <v>642.70000000000005</v>
      </c>
      <c r="K11189">
        <v>211.37</v>
      </c>
      <c r="L11189">
        <v>37337</v>
      </c>
      <c r="M11189">
        <f t="shared" si="523"/>
        <v>2.8636884306987401E-4</v>
      </c>
      <c r="N11189" t="e">
        <f>INDEX(#REF!,13)</f>
        <v>#REF!</v>
      </c>
      <c r="O11189" t="e">
        <f>INDEX(#REF!,13)</f>
        <v>#REF!</v>
      </c>
      <c r="P11189" t="e">
        <f t="shared" si="524"/>
        <v>#REF!</v>
      </c>
      <c r="Q11189" t="e">
        <f>INDEX('[2]task6(AutoRecovered)'!#REF!,9)</f>
        <v>#REF!</v>
      </c>
    </row>
    <row r="11190" spans="1:17" x14ac:dyDescent="0.35">
      <c r="A11190">
        <v>1218</v>
      </c>
      <c r="B11190">
        <f t="shared" si="522"/>
        <v>3</v>
      </c>
      <c r="C11190">
        <v>42852</v>
      </c>
      <c r="D11190" t="b">
        <v>1</v>
      </c>
      <c r="E11190" t="s">
        <v>10598</v>
      </c>
      <c r="F11190" t="s">
        <v>10609</v>
      </c>
      <c r="G11190" t="s">
        <v>10600</v>
      </c>
      <c r="H11190" t="s">
        <v>10601</v>
      </c>
      <c r="I11190" t="s">
        <v>10601</v>
      </c>
      <c r="J11190">
        <v>1992.93</v>
      </c>
      <c r="K11190">
        <v>762.63</v>
      </c>
      <c r="L11190">
        <v>33455</v>
      </c>
      <c r="M11190">
        <f t="shared" si="523"/>
        <v>8.5910652920962198E-4</v>
      </c>
      <c r="N11190" t="e">
        <f>INDEX(#REF!,13)</f>
        <v>#REF!</v>
      </c>
      <c r="O11190" t="e">
        <f>INDEX(#REF!,13)</f>
        <v>#REF!</v>
      </c>
      <c r="P11190" t="e">
        <f t="shared" si="524"/>
        <v>#REF!</v>
      </c>
      <c r="Q11190" t="e">
        <f>INDEX('[2]task6(AutoRecovered)'!#REF!,9)</f>
        <v>#REF!</v>
      </c>
    </row>
    <row r="11191" spans="1:17" x14ac:dyDescent="0.35">
      <c r="A11191">
        <v>1918</v>
      </c>
      <c r="B11191">
        <f t="shared" si="522"/>
        <v>3</v>
      </c>
      <c r="C11191">
        <v>42912</v>
      </c>
      <c r="D11191" t="b">
        <v>1</v>
      </c>
      <c r="E11191" t="s">
        <v>10598</v>
      </c>
      <c r="F11191" t="s">
        <v>10607</v>
      </c>
      <c r="G11191" t="s">
        <v>10600</v>
      </c>
      <c r="H11191" t="s">
        <v>10611</v>
      </c>
      <c r="I11191" t="s">
        <v>562</v>
      </c>
      <c r="J11191">
        <v>1977.36</v>
      </c>
      <c r="K11191">
        <v>1759.85</v>
      </c>
      <c r="L11191">
        <v>40779</v>
      </c>
      <c r="M11191">
        <f t="shared" si="523"/>
        <v>8.5910652920962198E-4</v>
      </c>
      <c r="N11191" t="e">
        <f>INDEX(#REF!,13)</f>
        <v>#REF!</v>
      </c>
      <c r="O11191" t="e">
        <f>INDEX(#REF!,13)</f>
        <v>#REF!</v>
      </c>
      <c r="P11191" t="e">
        <f t="shared" si="524"/>
        <v>#REF!</v>
      </c>
      <c r="Q11191" t="e">
        <f>INDEX('[2]task6(AutoRecovered)'!#REF!,9)</f>
        <v>#REF!</v>
      </c>
    </row>
    <row r="11192" spans="1:17" x14ac:dyDescent="0.35">
      <c r="A11192">
        <v>2421</v>
      </c>
      <c r="B11192">
        <f t="shared" si="522"/>
        <v>3</v>
      </c>
      <c r="C11192">
        <v>42835</v>
      </c>
      <c r="D11192" t="b">
        <v>0</v>
      </c>
      <c r="E11192" t="s">
        <v>10598</v>
      </c>
      <c r="F11192" t="s">
        <v>10609</v>
      </c>
      <c r="G11192" t="s">
        <v>10600</v>
      </c>
      <c r="H11192" t="s">
        <v>10601</v>
      </c>
      <c r="I11192" t="s">
        <v>10601</v>
      </c>
      <c r="J11192">
        <v>60.34</v>
      </c>
      <c r="K11192">
        <v>45.26</v>
      </c>
      <c r="L11192">
        <v>34244</v>
      </c>
      <c r="M11192">
        <f t="shared" si="523"/>
        <v>8.5910652920962198E-4</v>
      </c>
      <c r="N11192" t="e">
        <f>INDEX(#REF!,13)</f>
        <v>#REF!</v>
      </c>
      <c r="O11192" t="e">
        <f>INDEX(#REF!,13)</f>
        <v>#REF!</v>
      </c>
      <c r="P11192" t="e">
        <f t="shared" si="524"/>
        <v>#REF!</v>
      </c>
      <c r="Q11192" t="e">
        <f>INDEX('[2]task6(AutoRecovered)'!#REF!,9)</f>
        <v>#REF!</v>
      </c>
    </row>
    <row r="11193" spans="1:17" x14ac:dyDescent="0.35">
      <c r="A11193">
        <v>2706</v>
      </c>
      <c r="B11193">
        <f t="shared" si="522"/>
        <v>2</v>
      </c>
      <c r="C11193">
        <v>42976</v>
      </c>
      <c r="D11193" t="b">
        <v>1</v>
      </c>
      <c r="E11193" t="s">
        <v>10598</v>
      </c>
      <c r="F11193" t="s">
        <v>10606</v>
      </c>
      <c r="G11193" t="s">
        <v>10600</v>
      </c>
      <c r="H11193" t="s">
        <v>10601</v>
      </c>
      <c r="I11193" t="s">
        <v>10601</v>
      </c>
      <c r="J11193">
        <v>1198.46</v>
      </c>
      <c r="K11193">
        <v>381.1</v>
      </c>
      <c r="L11193">
        <v>36145</v>
      </c>
      <c r="M11193">
        <f t="shared" si="523"/>
        <v>5.7273768613974802E-4</v>
      </c>
      <c r="N11193" t="e">
        <f>INDEX(#REF!,13)</f>
        <v>#REF!</v>
      </c>
      <c r="O11193" t="e">
        <f>INDEX(#REF!,13)</f>
        <v>#REF!</v>
      </c>
      <c r="P11193" t="e">
        <f t="shared" si="524"/>
        <v>#REF!</v>
      </c>
      <c r="Q11193" t="e">
        <f>INDEX('[2]task6(AutoRecovered)'!#REF!,9)</f>
        <v>#REF!</v>
      </c>
    </row>
    <row r="11194" spans="1:17" x14ac:dyDescent="0.35">
      <c r="A11194">
        <v>949</v>
      </c>
      <c r="B11194">
        <f t="shared" si="522"/>
        <v>1</v>
      </c>
      <c r="C11194">
        <v>42929</v>
      </c>
      <c r="D11194" t="b">
        <v>0</v>
      </c>
      <c r="E11194" t="s">
        <v>10598</v>
      </c>
      <c r="F11194" t="s">
        <v>10607</v>
      </c>
      <c r="G11194" t="s">
        <v>10600</v>
      </c>
      <c r="H11194" t="s">
        <v>10601</v>
      </c>
      <c r="I11194" t="s">
        <v>10603</v>
      </c>
      <c r="J11194">
        <v>1812.75</v>
      </c>
      <c r="K11194">
        <v>582.48</v>
      </c>
      <c r="L11194">
        <v>39526</v>
      </c>
      <c r="M11194">
        <f t="shared" si="523"/>
        <v>2.8636884306987401E-4</v>
      </c>
      <c r="N11194" t="e">
        <f>INDEX(#REF!,13)</f>
        <v>#REF!</v>
      </c>
      <c r="O11194" t="e">
        <f>INDEX(#REF!,13)</f>
        <v>#REF!</v>
      </c>
      <c r="P11194" t="e">
        <f t="shared" si="524"/>
        <v>#REF!</v>
      </c>
      <c r="Q11194" t="e">
        <f>INDEX('[2]task6(AutoRecovered)'!#REF!,9)</f>
        <v>#REF!</v>
      </c>
    </row>
    <row r="11195" spans="1:17" x14ac:dyDescent="0.35">
      <c r="A11195">
        <v>307</v>
      </c>
      <c r="B11195">
        <f t="shared" si="522"/>
        <v>5</v>
      </c>
      <c r="C11195">
        <v>42903</v>
      </c>
      <c r="D11195" t="b">
        <v>0</v>
      </c>
      <c r="E11195" t="s">
        <v>10598</v>
      </c>
      <c r="F11195" t="s">
        <v>10602</v>
      </c>
      <c r="G11195" t="s">
        <v>10610</v>
      </c>
      <c r="H11195" t="s">
        <v>10605</v>
      </c>
      <c r="I11195" t="s">
        <v>10601</v>
      </c>
      <c r="J11195">
        <v>574.64</v>
      </c>
      <c r="K11195">
        <v>459.71</v>
      </c>
      <c r="L11195">
        <v>42560</v>
      </c>
      <c r="M11195">
        <f t="shared" si="523"/>
        <v>1.4318442153493699E-3</v>
      </c>
      <c r="N11195" t="e">
        <f>INDEX(#REF!,13)</f>
        <v>#REF!</v>
      </c>
      <c r="O11195" t="e">
        <f>INDEX(#REF!,13)</f>
        <v>#REF!</v>
      </c>
      <c r="P11195" t="e">
        <f t="shared" si="524"/>
        <v>#REF!</v>
      </c>
      <c r="Q11195" t="e">
        <f>INDEX('[2]task6(AutoRecovered)'!#REF!,9)</f>
        <v>#REF!</v>
      </c>
    </row>
    <row r="11196" spans="1:17" x14ac:dyDescent="0.35">
      <c r="A11196">
        <v>1821</v>
      </c>
      <c r="B11196">
        <f t="shared" si="522"/>
        <v>4</v>
      </c>
      <c r="C11196">
        <v>43075</v>
      </c>
      <c r="D11196" t="b">
        <v>0</v>
      </c>
      <c r="E11196" t="s">
        <v>10598</v>
      </c>
      <c r="F11196" t="s">
        <v>10607</v>
      </c>
      <c r="G11196" t="s">
        <v>10600</v>
      </c>
      <c r="H11196" t="s">
        <v>10601</v>
      </c>
      <c r="I11196" t="s">
        <v>10601</v>
      </c>
      <c r="J11196">
        <v>1403.5</v>
      </c>
      <c r="K11196">
        <v>954.82</v>
      </c>
      <c r="L11196">
        <v>41245</v>
      </c>
      <c r="M11196">
        <f t="shared" si="523"/>
        <v>1.145475372279496E-3</v>
      </c>
      <c r="N11196" t="e">
        <f>INDEX(#REF!,13)</f>
        <v>#REF!</v>
      </c>
      <c r="O11196" t="e">
        <f>INDEX(#REF!,13)</f>
        <v>#REF!</v>
      </c>
      <c r="P11196" t="e">
        <f t="shared" si="524"/>
        <v>#REF!</v>
      </c>
      <c r="Q11196" t="e">
        <f>INDEX('[2]task6(AutoRecovered)'!#REF!,9)</f>
        <v>#REF!</v>
      </c>
    </row>
    <row r="11197" spans="1:17" x14ac:dyDescent="0.35">
      <c r="A11197">
        <v>2265</v>
      </c>
      <c r="B11197">
        <f t="shared" si="522"/>
        <v>2</v>
      </c>
      <c r="C11197">
        <v>42833</v>
      </c>
      <c r="D11197" t="b">
        <v>1</v>
      </c>
      <c r="E11197" t="s">
        <v>10598</v>
      </c>
      <c r="F11197" t="s">
        <v>10606</v>
      </c>
      <c r="G11197" t="s">
        <v>10608</v>
      </c>
      <c r="H11197" t="s">
        <v>10611</v>
      </c>
      <c r="I11197" t="s">
        <v>10603</v>
      </c>
      <c r="J11197">
        <v>774.53</v>
      </c>
      <c r="K11197">
        <v>464.72</v>
      </c>
      <c r="L11197">
        <v>35052</v>
      </c>
      <c r="M11197">
        <f t="shared" si="523"/>
        <v>5.7273768613974802E-4</v>
      </c>
      <c r="N11197" t="e">
        <f>INDEX(#REF!,13)</f>
        <v>#REF!</v>
      </c>
      <c r="O11197" t="e">
        <f>INDEX(#REF!,13)</f>
        <v>#REF!</v>
      </c>
      <c r="P11197" t="e">
        <f t="shared" si="524"/>
        <v>#REF!</v>
      </c>
      <c r="Q11197" t="e">
        <f>INDEX('[2]task6(AutoRecovered)'!#REF!,9)</f>
        <v>#REF!</v>
      </c>
    </row>
    <row r="11198" spans="1:17" x14ac:dyDescent="0.35">
      <c r="A11198">
        <v>954</v>
      </c>
      <c r="B11198">
        <f t="shared" si="522"/>
        <v>3</v>
      </c>
      <c r="C11198">
        <v>42891</v>
      </c>
      <c r="D11198" t="b">
        <v>1</v>
      </c>
      <c r="E11198" t="s">
        <v>10598</v>
      </c>
      <c r="F11198" t="s">
        <v>10602</v>
      </c>
      <c r="G11198" t="s">
        <v>10608</v>
      </c>
      <c r="H11198" t="s">
        <v>10605</v>
      </c>
      <c r="I11198" t="s">
        <v>10601</v>
      </c>
      <c r="J11198">
        <v>980.37</v>
      </c>
      <c r="K11198">
        <v>234.43</v>
      </c>
      <c r="L11198">
        <v>38258</v>
      </c>
      <c r="M11198">
        <f t="shared" si="523"/>
        <v>8.5910652920962198E-4</v>
      </c>
      <c r="N11198" t="e">
        <f>INDEX(#REF!,13)</f>
        <v>#REF!</v>
      </c>
      <c r="O11198" t="e">
        <f>INDEX(#REF!,13)</f>
        <v>#REF!</v>
      </c>
      <c r="P11198" t="e">
        <f t="shared" si="524"/>
        <v>#REF!</v>
      </c>
      <c r="Q11198" t="e">
        <f>INDEX('[2]task6(AutoRecovered)'!#REF!,9)</f>
        <v>#REF!</v>
      </c>
    </row>
    <row r="11199" spans="1:17" x14ac:dyDescent="0.35">
      <c r="A11199">
        <v>2703</v>
      </c>
      <c r="B11199">
        <f t="shared" si="522"/>
        <v>4</v>
      </c>
      <c r="C11199">
        <v>42996</v>
      </c>
      <c r="D11199" t="b">
        <v>0</v>
      </c>
      <c r="E11199" t="s">
        <v>10598</v>
      </c>
      <c r="F11199" t="s">
        <v>10604</v>
      </c>
      <c r="G11199" t="s">
        <v>10600</v>
      </c>
      <c r="H11199" t="s">
        <v>10601</v>
      </c>
      <c r="I11199" t="s">
        <v>10601</v>
      </c>
      <c r="J11199">
        <v>183.86</v>
      </c>
      <c r="K11199">
        <v>137.9</v>
      </c>
      <c r="L11199">
        <v>33259</v>
      </c>
      <c r="M11199">
        <f t="shared" si="523"/>
        <v>1.145475372279496E-3</v>
      </c>
      <c r="N11199" t="e">
        <f>INDEX(#REF!,13)</f>
        <v>#REF!</v>
      </c>
      <c r="O11199" t="e">
        <f>INDEX(#REF!,13)</f>
        <v>#REF!</v>
      </c>
      <c r="P11199" t="e">
        <f t="shared" si="524"/>
        <v>#REF!</v>
      </c>
      <c r="Q11199" t="e">
        <f>INDEX('[2]task6(AutoRecovered)'!#REF!,9)</f>
        <v>#REF!</v>
      </c>
    </row>
    <row r="11200" spans="1:17" x14ac:dyDescent="0.35">
      <c r="A11200">
        <v>1853</v>
      </c>
      <c r="B11200">
        <f t="shared" si="522"/>
        <v>3</v>
      </c>
      <c r="C11200">
        <v>42785</v>
      </c>
      <c r="D11200" t="b">
        <v>0</v>
      </c>
      <c r="E11200" t="s">
        <v>10598</v>
      </c>
      <c r="F11200" t="s">
        <v>10604</v>
      </c>
      <c r="G11200" t="s">
        <v>10608</v>
      </c>
      <c r="H11200" t="s">
        <v>10601</v>
      </c>
      <c r="I11200" t="s">
        <v>10601</v>
      </c>
      <c r="J11200">
        <v>1280.28</v>
      </c>
      <c r="K11200">
        <v>829.51</v>
      </c>
      <c r="L11200">
        <v>37220</v>
      </c>
      <c r="M11200">
        <f t="shared" si="523"/>
        <v>8.5910652920962198E-4</v>
      </c>
      <c r="N11200" t="e">
        <f>INDEX(#REF!,13)</f>
        <v>#REF!</v>
      </c>
      <c r="O11200" t="e">
        <f>INDEX(#REF!,13)</f>
        <v>#REF!</v>
      </c>
      <c r="P11200" t="e">
        <f t="shared" si="524"/>
        <v>#REF!</v>
      </c>
      <c r="Q11200" t="e">
        <f>INDEX('[2]task6(AutoRecovered)'!#REF!,9)</f>
        <v>#REF!</v>
      </c>
    </row>
    <row r="11201" spans="1:17" x14ac:dyDescent="0.35">
      <c r="A11201">
        <v>3478</v>
      </c>
      <c r="B11201">
        <f t="shared" si="522"/>
        <v>3</v>
      </c>
      <c r="C11201">
        <v>43070</v>
      </c>
      <c r="D11201" t="b">
        <v>0</v>
      </c>
      <c r="E11201" t="s">
        <v>10598</v>
      </c>
      <c r="F11201" t="s">
        <v>10602</v>
      </c>
      <c r="G11201" t="s">
        <v>10600</v>
      </c>
      <c r="H11201" t="s">
        <v>10601</v>
      </c>
      <c r="I11201" t="s">
        <v>10601</v>
      </c>
      <c r="J11201">
        <v>499.53</v>
      </c>
      <c r="K11201">
        <v>388.72</v>
      </c>
      <c r="L11201">
        <v>36334</v>
      </c>
      <c r="M11201">
        <f t="shared" si="523"/>
        <v>8.5910652920962198E-4</v>
      </c>
      <c r="N11201" t="e">
        <f>INDEX(#REF!,13)</f>
        <v>#REF!</v>
      </c>
      <c r="O11201" t="e">
        <f>INDEX(#REF!,13)</f>
        <v>#REF!</v>
      </c>
      <c r="P11201" t="e">
        <f t="shared" si="524"/>
        <v>#REF!</v>
      </c>
      <c r="Q11201" t="e">
        <f>INDEX('[2]task6(AutoRecovered)'!#REF!,9)</f>
        <v>#REF!</v>
      </c>
    </row>
    <row r="11202" spans="1:17" x14ac:dyDescent="0.35">
      <c r="A11202">
        <v>2120</v>
      </c>
      <c r="B11202">
        <f t="shared" si="522"/>
        <v>5</v>
      </c>
      <c r="C11202">
        <v>42758</v>
      </c>
      <c r="D11202" t="b">
        <v>1</v>
      </c>
      <c r="E11202" t="s">
        <v>10598</v>
      </c>
      <c r="F11202" t="s">
        <v>10604</v>
      </c>
      <c r="G11202" t="s">
        <v>10600</v>
      </c>
      <c r="H11202" t="s">
        <v>10611</v>
      </c>
      <c r="I11202" t="s">
        <v>10601</v>
      </c>
      <c r="J11202">
        <v>1458.17</v>
      </c>
      <c r="K11202">
        <v>874.9</v>
      </c>
      <c r="L11202">
        <v>38750</v>
      </c>
      <c r="M11202">
        <f t="shared" si="523"/>
        <v>1.4318442153493699E-3</v>
      </c>
      <c r="N11202" t="e">
        <f>INDEX(#REF!,13)</f>
        <v>#REF!</v>
      </c>
      <c r="O11202" t="e">
        <f>INDEX(#REF!,13)</f>
        <v>#REF!</v>
      </c>
      <c r="P11202" t="e">
        <f t="shared" si="524"/>
        <v>#REF!</v>
      </c>
      <c r="Q11202" t="e">
        <f>INDEX('[2]task6(AutoRecovered)'!#REF!,9)</f>
        <v>#REF!</v>
      </c>
    </row>
    <row r="11203" spans="1:17" x14ac:dyDescent="0.35">
      <c r="A11203">
        <v>1317</v>
      </c>
      <c r="B11203">
        <f t="shared" ref="B11203:B11266" si="525">COUNTIF(A11203:A30647,A11203)</f>
        <v>4</v>
      </c>
      <c r="C11203">
        <v>43026</v>
      </c>
      <c r="D11203" t="b">
        <v>1</v>
      </c>
      <c r="E11203" t="s">
        <v>10598</v>
      </c>
      <c r="F11203" t="s">
        <v>10602</v>
      </c>
      <c r="G11203" t="s">
        <v>10608</v>
      </c>
      <c r="H11203" t="s">
        <v>10601</v>
      </c>
      <c r="I11203" t="s">
        <v>10603</v>
      </c>
      <c r="J11203">
        <v>1894.19</v>
      </c>
      <c r="K11203">
        <v>598.76</v>
      </c>
      <c r="L11203">
        <v>37838</v>
      </c>
      <c r="M11203">
        <f t="shared" ref="M11203:M11266" si="526">B11203/3492</f>
        <v>1.145475372279496E-3</v>
      </c>
      <c r="N11203" t="e">
        <f>INDEX(#REF!,13)</f>
        <v>#REF!</v>
      </c>
      <c r="O11203" t="e">
        <f>INDEX(#REF!,13)</f>
        <v>#REF!</v>
      </c>
      <c r="P11203" t="e">
        <f t="shared" ref="P11203:P11266" si="527">J11203*M11203*O11203</f>
        <v>#REF!</v>
      </c>
      <c r="Q11203" t="e">
        <f>INDEX('[2]task6(AutoRecovered)'!#REF!,9)</f>
        <v>#REF!</v>
      </c>
    </row>
    <row r="11204" spans="1:17" x14ac:dyDescent="0.35">
      <c r="A11204">
        <v>3387</v>
      </c>
      <c r="B11204">
        <f t="shared" si="525"/>
        <v>5</v>
      </c>
      <c r="C11204">
        <v>42859</v>
      </c>
      <c r="D11204" t="b">
        <v>1</v>
      </c>
      <c r="E11204" t="s">
        <v>10598</v>
      </c>
      <c r="F11204" t="s">
        <v>10599</v>
      </c>
      <c r="G11204" t="s">
        <v>10600</v>
      </c>
      <c r="H11204" t="s">
        <v>10601</v>
      </c>
      <c r="I11204" t="s">
        <v>10603</v>
      </c>
      <c r="J11204">
        <v>1071.23</v>
      </c>
      <c r="K11204">
        <v>380.74</v>
      </c>
      <c r="L11204">
        <v>36361</v>
      </c>
      <c r="M11204">
        <f t="shared" si="526"/>
        <v>1.4318442153493699E-3</v>
      </c>
      <c r="N11204" t="e">
        <f>INDEX(#REF!,13)</f>
        <v>#REF!</v>
      </c>
      <c r="O11204" t="e">
        <f>INDEX(#REF!,13)</f>
        <v>#REF!</v>
      </c>
      <c r="P11204" t="e">
        <f t="shared" si="527"/>
        <v>#REF!</v>
      </c>
      <c r="Q11204" t="e">
        <f>INDEX('[2]task6(AutoRecovered)'!#REF!,9)</f>
        <v>#REF!</v>
      </c>
    </row>
    <row r="11205" spans="1:17" x14ac:dyDescent="0.35">
      <c r="A11205">
        <v>785</v>
      </c>
      <c r="B11205">
        <f t="shared" si="525"/>
        <v>4</v>
      </c>
      <c r="C11205">
        <v>42864</v>
      </c>
      <c r="D11205" t="b">
        <v>0</v>
      </c>
      <c r="E11205" t="s">
        <v>10598</v>
      </c>
      <c r="F11205" t="s">
        <v>10607</v>
      </c>
      <c r="G11205" t="s">
        <v>10600</v>
      </c>
      <c r="H11205" t="s">
        <v>10601</v>
      </c>
      <c r="I11205" t="s">
        <v>562</v>
      </c>
      <c r="J11205">
        <v>1311.44</v>
      </c>
      <c r="K11205">
        <v>1167.18</v>
      </c>
      <c r="L11205">
        <v>34527</v>
      </c>
      <c r="M11205">
        <f t="shared" si="526"/>
        <v>1.145475372279496E-3</v>
      </c>
      <c r="N11205" t="e">
        <f>INDEX(#REF!,13)</f>
        <v>#REF!</v>
      </c>
      <c r="O11205" t="e">
        <f>INDEX(#REF!,13)</f>
        <v>#REF!</v>
      </c>
      <c r="P11205" t="e">
        <f t="shared" si="527"/>
        <v>#REF!</v>
      </c>
      <c r="Q11205" t="e">
        <f>INDEX('[2]task6(AutoRecovered)'!#REF!,9)</f>
        <v>#REF!</v>
      </c>
    </row>
    <row r="11206" spans="1:17" x14ac:dyDescent="0.35">
      <c r="A11206">
        <v>2058</v>
      </c>
      <c r="B11206">
        <f t="shared" si="525"/>
        <v>4</v>
      </c>
      <c r="C11206">
        <v>42879</v>
      </c>
      <c r="D11206" t="b">
        <v>0</v>
      </c>
      <c r="E11206" t="s">
        <v>10598</v>
      </c>
      <c r="F11206" t="s">
        <v>10602</v>
      </c>
      <c r="G11206" t="s">
        <v>10600</v>
      </c>
      <c r="H11206" t="s">
        <v>10601</v>
      </c>
      <c r="I11206" t="s">
        <v>10603</v>
      </c>
      <c r="J11206">
        <v>2091.4699999999998</v>
      </c>
      <c r="K11206">
        <v>388.92</v>
      </c>
      <c r="L11206">
        <v>41167</v>
      </c>
      <c r="M11206">
        <f t="shared" si="526"/>
        <v>1.145475372279496E-3</v>
      </c>
      <c r="N11206" t="e">
        <f>INDEX(#REF!,13)</f>
        <v>#REF!</v>
      </c>
      <c r="O11206" t="e">
        <f>INDEX(#REF!,13)</f>
        <v>#REF!</v>
      </c>
      <c r="P11206" t="e">
        <f t="shared" si="527"/>
        <v>#REF!</v>
      </c>
      <c r="Q11206" t="e">
        <f>INDEX('[2]task6(AutoRecovered)'!#REF!,9)</f>
        <v>#REF!</v>
      </c>
    </row>
    <row r="11207" spans="1:17" x14ac:dyDescent="0.35">
      <c r="A11207">
        <v>1031</v>
      </c>
      <c r="B11207">
        <f t="shared" si="525"/>
        <v>2</v>
      </c>
      <c r="C11207">
        <v>42894</v>
      </c>
      <c r="D11207" t="b">
        <v>1</v>
      </c>
      <c r="E11207" t="s">
        <v>10613</v>
      </c>
      <c r="F11207" t="s">
        <v>10602</v>
      </c>
      <c r="G11207" t="s">
        <v>10600</v>
      </c>
      <c r="H11207" t="s">
        <v>10611</v>
      </c>
      <c r="I11207" t="s">
        <v>10601</v>
      </c>
      <c r="J11207">
        <v>358.39</v>
      </c>
      <c r="K11207">
        <v>215.03</v>
      </c>
      <c r="L11207">
        <v>38002</v>
      </c>
      <c r="M11207">
        <f t="shared" si="526"/>
        <v>5.7273768613974802E-4</v>
      </c>
      <c r="N11207" t="e">
        <f>INDEX(#REF!,13)</f>
        <v>#REF!</v>
      </c>
      <c r="O11207" t="e">
        <f>INDEX(#REF!,13)</f>
        <v>#REF!</v>
      </c>
      <c r="P11207" t="e">
        <f t="shared" si="527"/>
        <v>#REF!</v>
      </c>
      <c r="Q11207" t="e">
        <f>INDEX('[2]task6(AutoRecovered)'!#REF!,9)</f>
        <v>#REF!</v>
      </c>
    </row>
    <row r="11208" spans="1:17" x14ac:dyDescent="0.35">
      <c r="A11208">
        <v>1430</v>
      </c>
      <c r="B11208">
        <f t="shared" si="525"/>
        <v>3</v>
      </c>
      <c r="C11208">
        <v>42766</v>
      </c>
      <c r="D11208" t="b">
        <v>0</v>
      </c>
      <c r="E11208" t="s">
        <v>10598</v>
      </c>
      <c r="F11208" t="s">
        <v>10604</v>
      </c>
      <c r="G11208" t="s">
        <v>10608</v>
      </c>
      <c r="H11208" t="s">
        <v>10601</v>
      </c>
      <c r="I11208" t="s">
        <v>10601</v>
      </c>
      <c r="J11208">
        <v>742.54</v>
      </c>
      <c r="K11208">
        <v>667.4</v>
      </c>
      <c r="L11208">
        <v>42560</v>
      </c>
      <c r="M11208">
        <f t="shared" si="526"/>
        <v>8.5910652920962198E-4</v>
      </c>
      <c r="N11208" t="e">
        <f>INDEX(#REF!,13)</f>
        <v>#REF!</v>
      </c>
      <c r="O11208" t="e">
        <f>INDEX(#REF!,13)</f>
        <v>#REF!</v>
      </c>
      <c r="P11208" t="e">
        <f t="shared" si="527"/>
        <v>#REF!</v>
      </c>
      <c r="Q11208" t="e">
        <f>INDEX('[2]task6(AutoRecovered)'!#REF!,9)</f>
        <v>#REF!</v>
      </c>
    </row>
    <row r="11209" spans="1:17" x14ac:dyDescent="0.35">
      <c r="A11209">
        <v>748</v>
      </c>
      <c r="B11209">
        <f t="shared" si="525"/>
        <v>5</v>
      </c>
      <c r="C11209">
        <v>43022</v>
      </c>
      <c r="D11209" t="b">
        <v>1</v>
      </c>
      <c r="E11209" t="s">
        <v>10598</v>
      </c>
      <c r="F11209" t="s">
        <v>10606</v>
      </c>
      <c r="G11209" t="s">
        <v>10600</v>
      </c>
      <c r="H11209" t="s">
        <v>10605</v>
      </c>
      <c r="I11209" t="s">
        <v>10601</v>
      </c>
      <c r="J11209">
        <v>958.74</v>
      </c>
      <c r="K11209">
        <v>748.9</v>
      </c>
      <c r="L11209">
        <v>38693</v>
      </c>
      <c r="M11209">
        <f t="shared" si="526"/>
        <v>1.4318442153493699E-3</v>
      </c>
      <c r="N11209" t="e">
        <f>INDEX(#REF!,13)</f>
        <v>#REF!</v>
      </c>
      <c r="O11209" t="e">
        <f>INDEX(#REF!,13)</f>
        <v>#REF!</v>
      </c>
      <c r="P11209" t="e">
        <f t="shared" si="527"/>
        <v>#REF!</v>
      </c>
      <c r="Q11209" t="e">
        <f>INDEX('[2]task6(AutoRecovered)'!#REF!,9)</f>
        <v>#REF!</v>
      </c>
    </row>
    <row r="11210" spans="1:17" x14ac:dyDescent="0.35">
      <c r="A11210">
        <v>3219</v>
      </c>
      <c r="B11210">
        <f t="shared" si="525"/>
        <v>3</v>
      </c>
      <c r="C11210">
        <v>42741</v>
      </c>
      <c r="D11210" t="b">
        <v>0</v>
      </c>
      <c r="E11210" t="s">
        <v>10598</v>
      </c>
      <c r="F11210" t="s">
        <v>10606</v>
      </c>
      <c r="G11210" t="s">
        <v>10600</v>
      </c>
      <c r="H11210" t="s">
        <v>10605</v>
      </c>
      <c r="I11210" t="s">
        <v>10601</v>
      </c>
      <c r="J11210">
        <v>363.01</v>
      </c>
      <c r="K11210">
        <v>290.41000000000003</v>
      </c>
      <c r="L11210">
        <v>38482</v>
      </c>
      <c r="M11210">
        <f t="shared" si="526"/>
        <v>8.5910652920962198E-4</v>
      </c>
      <c r="N11210" t="e">
        <f>INDEX(#REF!,13)</f>
        <v>#REF!</v>
      </c>
      <c r="O11210" t="e">
        <f>INDEX(#REF!,13)</f>
        <v>#REF!</v>
      </c>
      <c r="P11210" t="e">
        <f t="shared" si="527"/>
        <v>#REF!</v>
      </c>
      <c r="Q11210" t="e">
        <f>INDEX('[2]task6(AutoRecovered)'!#REF!,9)</f>
        <v>#REF!</v>
      </c>
    </row>
    <row r="11211" spans="1:17" x14ac:dyDescent="0.35">
      <c r="A11211">
        <v>213</v>
      </c>
      <c r="B11211">
        <f t="shared" si="525"/>
        <v>5</v>
      </c>
      <c r="C11211">
        <v>42998</v>
      </c>
      <c r="D11211" t="b">
        <v>1</v>
      </c>
      <c r="E11211" t="s">
        <v>10598</v>
      </c>
      <c r="F11211" t="s">
        <v>10609</v>
      </c>
      <c r="G11211" t="s">
        <v>10600</v>
      </c>
      <c r="H11211" t="s">
        <v>10601</v>
      </c>
      <c r="I11211" t="s">
        <v>10601</v>
      </c>
      <c r="J11211">
        <v>1992.93</v>
      </c>
      <c r="K11211">
        <v>762.63</v>
      </c>
      <c r="L11211">
        <v>34115</v>
      </c>
      <c r="M11211">
        <f t="shared" si="526"/>
        <v>1.4318442153493699E-3</v>
      </c>
      <c r="N11211" t="e">
        <f>INDEX(#REF!,13)</f>
        <v>#REF!</v>
      </c>
      <c r="O11211" t="e">
        <f>INDEX(#REF!,13)</f>
        <v>#REF!</v>
      </c>
      <c r="P11211" t="e">
        <f t="shared" si="527"/>
        <v>#REF!</v>
      </c>
      <c r="Q11211" t="e">
        <f>INDEX('[2]task6(AutoRecovered)'!#REF!,9)</f>
        <v>#REF!</v>
      </c>
    </row>
    <row r="11212" spans="1:17" x14ac:dyDescent="0.35">
      <c r="A11212">
        <v>2827</v>
      </c>
      <c r="B11212">
        <f t="shared" si="525"/>
        <v>4</v>
      </c>
      <c r="C11212">
        <v>42992</v>
      </c>
      <c r="D11212" t="b">
        <v>0</v>
      </c>
      <c r="E11212" t="s">
        <v>10598</v>
      </c>
      <c r="F11212" t="s">
        <v>10606</v>
      </c>
      <c r="G11212" t="s">
        <v>10608</v>
      </c>
      <c r="H11212" t="s">
        <v>10601</v>
      </c>
      <c r="I11212" t="s">
        <v>10601</v>
      </c>
      <c r="J11212">
        <v>543.39</v>
      </c>
      <c r="K11212">
        <v>407.54</v>
      </c>
      <c r="L11212">
        <v>42696</v>
      </c>
      <c r="M11212">
        <f t="shared" si="526"/>
        <v>1.145475372279496E-3</v>
      </c>
      <c r="N11212" t="e">
        <f>INDEX(#REF!,13)</f>
        <v>#REF!</v>
      </c>
      <c r="O11212" t="e">
        <f>INDEX(#REF!,13)</f>
        <v>#REF!</v>
      </c>
      <c r="P11212" t="e">
        <f t="shared" si="527"/>
        <v>#REF!</v>
      </c>
      <c r="Q11212" t="e">
        <f>INDEX('[2]task6(AutoRecovered)'!#REF!,9)</f>
        <v>#REF!</v>
      </c>
    </row>
    <row r="11213" spans="1:17" x14ac:dyDescent="0.35">
      <c r="A11213">
        <v>1099</v>
      </c>
      <c r="B11213">
        <f t="shared" si="525"/>
        <v>1</v>
      </c>
      <c r="C11213">
        <v>42989</v>
      </c>
      <c r="D11213" t="b">
        <v>1</v>
      </c>
      <c r="E11213" t="s">
        <v>10598</v>
      </c>
      <c r="F11213" t="s">
        <v>10604</v>
      </c>
      <c r="G11213" t="s">
        <v>10612</v>
      </c>
      <c r="H11213" t="s">
        <v>10605</v>
      </c>
      <c r="I11213" t="s">
        <v>10601</v>
      </c>
      <c r="J11213">
        <v>1073.07</v>
      </c>
      <c r="K11213">
        <v>933.84</v>
      </c>
      <c r="L11213">
        <v>36145</v>
      </c>
      <c r="M11213">
        <f t="shared" si="526"/>
        <v>2.8636884306987401E-4</v>
      </c>
      <c r="N11213" t="e">
        <f>INDEX(#REF!,13)</f>
        <v>#REF!</v>
      </c>
      <c r="O11213" t="e">
        <f>INDEX(#REF!,13)</f>
        <v>#REF!</v>
      </c>
      <c r="P11213" t="e">
        <f t="shared" si="527"/>
        <v>#REF!</v>
      </c>
      <c r="Q11213" t="e">
        <f>INDEX('[2]task6(AutoRecovered)'!#REF!,9)</f>
        <v>#REF!</v>
      </c>
    </row>
    <row r="11214" spans="1:17" x14ac:dyDescent="0.35">
      <c r="A11214">
        <v>1065</v>
      </c>
      <c r="B11214">
        <f t="shared" si="525"/>
        <v>4</v>
      </c>
      <c r="C11214">
        <v>43020</v>
      </c>
      <c r="D11214" t="b">
        <v>1</v>
      </c>
      <c r="E11214" t="s">
        <v>10598</v>
      </c>
      <c r="F11214" t="s">
        <v>10609</v>
      </c>
      <c r="G11214" t="s">
        <v>10600</v>
      </c>
      <c r="H11214" t="s">
        <v>10601</v>
      </c>
      <c r="I11214" t="s">
        <v>10601</v>
      </c>
      <c r="J11214">
        <v>1231.1500000000001</v>
      </c>
      <c r="K11214">
        <v>161.6</v>
      </c>
      <c r="L11214">
        <v>38216</v>
      </c>
      <c r="M11214">
        <f t="shared" si="526"/>
        <v>1.145475372279496E-3</v>
      </c>
      <c r="N11214" t="e">
        <f>INDEX(#REF!,13)</f>
        <v>#REF!</v>
      </c>
      <c r="O11214" t="e">
        <f>INDEX(#REF!,13)</f>
        <v>#REF!</v>
      </c>
      <c r="P11214" t="e">
        <f t="shared" si="527"/>
        <v>#REF!</v>
      </c>
      <c r="Q11214" t="e">
        <f>INDEX('[2]task6(AutoRecovered)'!#REF!,9)</f>
        <v>#REF!</v>
      </c>
    </row>
    <row r="11215" spans="1:17" x14ac:dyDescent="0.35">
      <c r="A11215">
        <v>448</v>
      </c>
      <c r="B11215">
        <f t="shared" si="525"/>
        <v>4</v>
      </c>
      <c r="C11215">
        <v>42813</v>
      </c>
      <c r="D11215" t="b">
        <v>1</v>
      </c>
      <c r="E11215" t="s">
        <v>10598</v>
      </c>
      <c r="F11215" t="s">
        <v>10602</v>
      </c>
      <c r="G11215" t="s">
        <v>10600</v>
      </c>
      <c r="H11215" t="s">
        <v>10611</v>
      </c>
      <c r="I11215" t="s">
        <v>10601</v>
      </c>
      <c r="J11215">
        <v>495.72</v>
      </c>
      <c r="K11215">
        <v>297.43</v>
      </c>
      <c r="L11215">
        <v>42105</v>
      </c>
      <c r="M11215">
        <f t="shared" si="526"/>
        <v>1.145475372279496E-3</v>
      </c>
      <c r="N11215" t="e">
        <f>INDEX(#REF!,13)</f>
        <v>#REF!</v>
      </c>
      <c r="O11215" t="e">
        <f>INDEX(#REF!,13)</f>
        <v>#REF!</v>
      </c>
      <c r="P11215" t="e">
        <f t="shared" si="527"/>
        <v>#REF!</v>
      </c>
      <c r="Q11215" t="e">
        <f>INDEX('[2]task6(AutoRecovered)'!#REF!,9)</f>
        <v>#REF!</v>
      </c>
    </row>
    <row r="11216" spans="1:17" x14ac:dyDescent="0.35">
      <c r="A11216">
        <v>3373</v>
      </c>
      <c r="B11216">
        <f t="shared" si="525"/>
        <v>3</v>
      </c>
      <c r="C11216">
        <v>42880</v>
      </c>
      <c r="D11216" t="b">
        <v>1</v>
      </c>
      <c r="E11216" t="s">
        <v>10598</v>
      </c>
      <c r="F11216" t="s">
        <v>10607</v>
      </c>
      <c r="G11216" t="s">
        <v>10600</v>
      </c>
      <c r="H11216" t="s">
        <v>10611</v>
      </c>
      <c r="I11216" t="s">
        <v>10601</v>
      </c>
      <c r="J11216">
        <v>1129.1300000000001</v>
      </c>
      <c r="K11216">
        <v>677.48</v>
      </c>
      <c r="L11216">
        <v>38573</v>
      </c>
      <c r="M11216">
        <f t="shared" si="526"/>
        <v>8.5910652920962198E-4</v>
      </c>
      <c r="N11216" t="e">
        <f>INDEX(#REF!,13)</f>
        <v>#REF!</v>
      </c>
      <c r="O11216" t="e">
        <f>INDEX(#REF!,13)</f>
        <v>#REF!</v>
      </c>
      <c r="P11216" t="e">
        <f t="shared" si="527"/>
        <v>#REF!</v>
      </c>
      <c r="Q11216" t="e">
        <f>INDEX('[2]task6(AutoRecovered)'!#REF!,9)</f>
        <v>#REF!</v>
      </c>
    </row>
    <row r="11217" spans="1:17" x14ac:dyDescent="0.35">
      <c r="A11217">
        <v>1154</v>
      </c>
      <c r="B11217">
        <f t="shared" si="525"/>
        <v>2</v>
      </c>
      <c r="C11217">
        <v>42964</v>
      </c>
      <c r="D11217" t="b">
        <v>1</v>
      </c>
      <c r="E11217" t="s">
        <v>10598</v>
      </c>
      <c r="F11217" t="s">
        <v>10599</v>
      </c>
      <c r="G11217" t="s">
        <v>10600</v>
      </c>
      <c r="H11217" t="s">
        <v>10605</v>
      </c>
      <c r="I11217" t="s">
        <v>10601</v>
      </c>
      <c r="J11217">
        <v>945.04</v>
      </c>
      <c r="K11217">
        <v>507.58</v>
      </c>
      <c r="L11217">
        <v>39526</v>
      </c>
      <c r="M11217">
        <f t="shared" si="526"/>
        <v>5.7273768613974802E-4</v>
      </c>
      <c r="N11217" t="e">
        <f>INDEX(#REF!,13)</f>
        <v>#REF!</v>
      </c>
      <c r="O11217" t="e">
        <f>INDEX(#REF!,13)</f>
        <v>#REF!</v>
      </c>
      <c r="P11217" t="e">
        <f t="shared" si="527"/>
        <v>#REF!</v>
      </c>
      <c r="Q11217" t="e">
        <f>INDEX('[2]task6(AutoRecovered)'!#REF!,9)</f>
        <v>#REF!</v>
      </c>
    </row>
    <row r="11218" spans="1:17" x14ac:dyDescent="0.35">
      <c r="A11218">
        <v>2488</v>
      </c>
      <c r="B11218">
        <f t="shared" si="525"/>
        <v>2</v>
      </c>
      <c r="C11218">
        <v>42939</v>
      </c>
      <c r="D11218" t="b">
        <v>1</v>
      </c>
      <c r="E11218" t="s">
        <v>10598</v>
      </c>
      <c r="F11218" t="s">
        <v>10609</v>
      </c>
      <c r="G11218" t="s">
        <v>10600</v>
      </c>
      <c r="H11218" t="s">
        <v>10601</v>
      </c>
      <c r="I11218" t="s">
        <v>562</v>
      </c>
      <c r="J11218">
        <v>1415.01</v>
      </c>
      <c r="K11218">
        <v>1259.3599999999999</v>
      </c>
      <c r="L11218">
        <v>37874</v>
      </c>
      <c r="M11218">
        <f t="shared" si="526"/>
        <v>5.7273768613974802E-4</v>
      </c>
      <c r="N11218" t="e">
        <f>INDEX(#REF!,13)</f>
        <v>#REF!</v>
      </c>
      <c r="O11218" t="e">
        <f>INDEX(#REF!,13)</f>
        <v>#REF!</v>
      </c>
      <c r="P11218" t="e">
        <f t="shared" si="527"/>
        <v>#REF!</v>
      </c>
      <c r="Q11218" t="e">
        <f>INDEX('[2]task6(AutoRecovered)'!#REF!,9)</f>
        <v>#REF!</v>
      </c>
    </row>
    <row r="11219" spans="1:17" x14ac:dyDescent="0.35">
      <c r="A11219">
        <v>3372</v>
      </c>
      <c r="B11219">
        <f t="shared" si="525"/>
        <v>4</v>
      </c>
      <c r="C11219">
        <v>42743</v>
      </c>
      <c r="D11219" t="b">
        <v>0</v>
      </c>
      <c r="E11219" t="s">
        <v>10598</v>
      </c>
      <c r="F11219" t="s">
        <v>10604</v>
      </c>
      <c r="G11219" t="s">
        <v>10608</v>
      </c>
      <c r="H11219" t="s">
        <v>10601</v>
      </c>
      <c r="I11219" t="s">
        <v>10601</v>
      </c>
      <c r="J11219">
        <v>1280.28</v>
      </c>
      <c r="K11219">
        <v>829.51</v>
      </c>
      <c r="L11219">
        <v>37220</v>
      </c>
      <c r="M11219">
        <f t="shared" si="526"/>
        <v>1.145475372279496E-3</v>
      </c>
      <c r="N11219" t="e">
        <f>INDEX(#REF!,13)</f>
        <v>#REF!</v>
      </c>
      <c r="O11219" t="e">
        <f>INDEX(#REF!,13)</f>
        <v>#REF!</v>
      </c>
      <c r="P11219" t="e">
        <f t="shared" si="527"/>
        <v>#REF!</v>
      </c>
      <c r="Q11219" t="e">
        <f>INDEX('[2]task6(AutoRecovered)'!#REF!,9)</f>
        <v>#REF!</v>
      </c>
    </row>
    <row r="11220" spans="1:17" x14ac:dyDescent="0.35">
      <c r="A11220">
        <v>2752</v>
      </c>
      <c r="B11220">
        <f t="shared" si="525"/>
        <v>1</v>
      </c>
      <c r="C11220">
        <v>42767</v>
      </c>
      <c r="D11220" t="b">
        <v>1</v>
      </c>
      <c r="E11220" t="s">
        <v>10598</v>
      </c>
      <c r="F11220" t="s">
        <v>10609</v>
      </c>
      <c r="G11220" t="s">
        <v>10600</v>
      </c>
      <c r="H11220" t="s">
        <v>10601</v>
      </c>
      <c r="I11220" t="s">
        <v>10601</v>
      </c>
      <c r="J11220">
        <v>1807.45</v>
      </c>
      <c r="K11220">
        <v>778.69</v>
      </c>
      <c r="L11220">
        <v>37499</v>
      </c>
      <c r="M11220">
        <f t="shared" si="526"/>
        <v>2.8636884306987401E-4</v>
      </c>
      <c r="N11220" t="e">
        <f>INDEX(#REF!,13)</f>
        <v>#REF!</v>
      </c>
      <c r="O11220" t="e">
        <f>INDEX(#REF!,13)</f>
        <v>#REF!</v>
      </c>
      <c r="P11220" t="e">
        <f t="shared" si="527"/>
        <v>#REF!</v>
      </c>
      <c r="Q11220" t="e">
        <f>INDEX('[2]task6(AutoRecovered)'!#REF!,9)</f>
        <v>#REF!</v>
      </c>
    </row>
    <row r="11221" spans="1:17" x14ac:dyDescent="0.35">
      <c r="A11221">
        <v>724</v>
      </c>
      <c r="B11221">
        <f t="shared" si="525"/>
        <v>2</v>
      </c>
      <c r="C11221">
        <v>42804</v>
      </c>
      <c r="D11221" t="b">
        <v>0</v>
      </c>
      <c r="E11221" t="s">
        <v>10598</v>
      </c>
      <c r="F11221" t="s">
        <v>10599</v>
      </c>
      <c r="G11221" t="s">
        <v>10612</v>
      </c>
      <c r="H11221" t="s">
        <v>10601</v>
      </c>
      <c r="I11221" t="s">
        <v>10603</v>
      </c>
      <c r="J11221">
        <v>2083.94</v>
      </c>
      <c r="K11221">
        <v>675.03</v>
      </c>
      <c r="L11221">
        <v>36334</v>
      </c>
      <c r="M11221">
        <f t="shared" si="526"/>
        <v>5.7273768613974802E-4</v>
      </c>
      <c r="N11221" t="e">
        <f>INDEX(#REF!,13)</f>
        <v>#REF!</v>
      </c>
      <c r="O11221" t="e">
        <f>INDEX(#REF!,13)</f>
        <v>#REF!</v>
      </c>
      <c r="P11221" t="e">
        <f t="shared" si="527"/>
        <v>#REF!</v>
      </c>
      <c r="Q11221" t="e">
        <f>INDEX('[2]task6(AutoRecovered)'!#REF!,9)</f>
        <v>#REF!</v>
      </c>
    </row>
    <row r="11222" spans="1:17" x14ac:dyDescent="0.35">
      <c r="A11222">
        <v>1357</v>
      </c>
      <c r="B11222">
        <f t="shared" si="525"/>
        <v>5</v>
      </c>
      <c r="C11222">
        <v>43087</v>
      </c>
      <c r="D11222" t="b">
        <v>0</v>
      </c>
      <c r="E11222" t="s">
        <v>10598</v>
      </c>
      <c r="F11222" t="s">
        <v>10609</v>
      </c>
      <c r="G11222" t="s">
        <v>10600</v>
      </c>
      <c r="H11222" t="s">
        <v>10601</v>
      </c>
      <c r="I11222" t="s">
        <v>10601</v>
      </c>
      <c r="J11222">
        <v>752.64</v>
      </c>
      <c r="K11222">
        <v>205.36</v>
      </c>
      <c r="L11222">
        <v>42218</v>
      </c>
      <c r="M11222">
        <f t="shared" si="526"/>
        <v>1.4318442153493699E-3</v>
      </c>
      <c r="N11222" t="e">
        <f>INDEX(#REF!,13)</f>
        <v>#REF!</v>
      </c>
      <c r="O11222" t="e">
        <f>INDEX(#REF!,13)</f>
        <v>#REF!</v>
      </c>
      <c r="P11222" t="e">
        <f t="shared" si="527"/>
        <v>#REF!</v>
      </c>
      <c r="Q11222" t="e">
        <f>INDEX('[2]task6(AutoRecovered)'!#REF!,9)</f>
        <v>#REF!</v>
      </c>
    </row>
    <row r="11223" spans="1:17" x14ac:dyDescent="0.35">
      <c r="A11223">
        <v>3183</v>
      </c>
      <c r="B11223">
        <f t="shared" si="525"/>
        <v>4</v>
      </c>
      <c r="C11223">
        <v>42869</v>
      </c>
      <c r="D11223" t="b">
        <v>0</v>
      </c>
      <c r="E11223" t="s">
        <v>10598</v>
      </c>
      <c r="F11223" t="s">
        <v>10604</v>
      </c>
      <c r="G11223" t="s">
        <v>10600</v>
      </c>
      <c r="H11223" t="s">
        <v>10611</v>
      </c>
      <c r="I11223" t="s">
        <v>10601</v>
      </c>
      <c r="J11223">
        <v>1458.17</v>
      </c>
      <c r="K11223">
        <v>874.9</v>
      </c>
      <c r="L11223">
        <v>38750</v>
      </c>
      <c r="M11223">
        <f t="shared" si="526"/>
        <v>1.145475372279496E-3</v>
      </c>
      <c r="N11223" t="e">
        <f>INDEX(#REF!,13)</f>
        <v>#REF!</v>
      </c>
      <c r="O11223" t="e">
        <f>INDEX(#REF!,13)</f>
        <v>#REF!</v>
      </c>
      <c r="P11223" t="e">
        <f t="shared" si="527"/>
        <v>#REF!</v>
      </c>
      <c r="Q11223" t="e">
        <f>INDEX('[2]task6(AutoRecovered)'!#REF!,9)</f>
        <v>#REF!</v>
      </c>
    </row>
    <row r="11224" spans="1:17" x14ac:dyDescent="0.35">
      <c r="A11224">
        <v>304</v>
      </c>
      <c r="B11224">
        <f t="shared" si="525"/>
        <v>5</v>
      </c>
      <c r="C11224">
        <v>42926</v>
      </c>
      <c r="D11224" t="b">
        <v>0</v>
      </c>
      <c r="E11224" t="s">
        <v>10598</v>
      </c>
      <c r="F11224" t="s">
        <v>10609</v>
      </c>
      <c r="G11224" t="s">
        <v>10600</v>
      </c>
      <c r="H11224" t="s">
        <v>10601</v>
      </c>
      <c r="I11224" t="s">
        <v>10601</v>
      </c>
      <c r="J11224">
        <v>1231.1500000000001</v>
      </c>
      <c r="K11224">
        <v>161.6</v>
      </c>
      <c r="L11224">
        <v>35378</v>
      </c>
      <c r="M11224">
        <f t="shared" si="526"/>
        <v>1.4318442153493699E-3</v>
      </c>
      <c r="N11224" t="e">
        <f>INDEX(#REF!,13)</f>
        <v>#REF!</v>
      </c>
      <c r="O11224" t="e">
        <f>INDEX(#REF!,13)</f>
        <v>#REF!</v>
      </c>
      <c r="P11224" t="e">
        <f t="shared" si="527"/>
        <v>#REF!</v>
      </c>
      <c r="Q11224" t="e">
        <f>INDEX('[2]task6(AutoRecovered)'!#REF!,9)</f>
        <v>#REF!</v>
      </c>
    </row>
    <row r="11225" spans="1:17" x14ac:dyDescent="0.35">
      <c r="A11225">
        <v>76</v>
      </c>
      <c r="B11225">
        <f t="shared" si="525"/>
        <v>5</v>
      </c>
      <c r="C11225">
        <v>43098</v>
      </c>
      <c r="D11225" t="b">
        <v>1</v>
      </c>
      <c r="E11225" t="s">
        <v>10598</v>
      </c>
      <c r="F11225" t="s">
        <v>10599</v>
      </c>
      <c r="G11225" t="s">
        <v>10600</v>
      </c>
      <c r="H11225" t="s">
        <v>10601</v>
      </c>
      <c r="I11225" t="s">
        <v>10601</v>
      </c>
      <c r="J11225">
        <v>575.27</v>
      </c>
      <c r="K11225">
        <v>431.45</v>
      </c>
      <c r="L11225">
        <v>35160</v>
      </c>
      <c r="M11225">
        <f t="shared" si="526"/>
        <v>1.4318442153493699E-3</v>
      </c>
      <c r="N11225" t="e">
        <f>INDEX(#REF!,13)</f>
        <v>#REF!</v>
      </c>
      <c r="O11225" t="e">
        <f>INDEX(#REF!,13)</f>
        <v>#REF!</v>
      </c>
      <c r="P11225" t="e">
        <f t="shared" si="527"/>
        <v>#REF!</v>
      </c>
      <c r="Q11225" t="e">
        <f>INDEX('[2]task6(AutoRecovered)'!#REF!,9)</f>
        <v>#REF!</v>
      </c>
    </row>
    <row r="11226" spans="1:17" x14ac:dyDescent="0.35">
      <c r="A11226">
        <v>385</v>
      </c>
      <c r="B11226">
        <f t="shared" si="525"/>
        <v>3</v>
      </c>
      <c r="C11226">
        <v>42864</v>
      </c>
      <c r="D11226" t="b">
        <v>0</v>
      </c>
      <c r="E11226" t="s">
        <v>10598</v>
      </c>
      <c r="F11226" t="s">
        <v>10609</v>
      </c>
      <c r="G11226" t="s">
        <v>10612</v>
      </c>
      <c r="H11226" t="s">
        <v>10601</v>
      </c>
      <c r="I11226" t="s">
        <v>10603</v>
      </c>
      <c r="J11226">
        <v>1362.99</v>
      </c>
      <c r="K11226">
        <v>57.74</v>
      </c>
      <c r="L11226">
        <v>42560</v>
      </c>
      <c r="M11226">
        <f t="shared" si="526"/>
        <v>8.5910652920962198E-4</v>
      </c>
      <c r="N11226" t="e">
        <f>INDEX(#REF!,13)</f>
        <v>#REF!</v>
      </c>
      <c r="O11226" t="e">
        <f>INDEX(#REF!,13)</f>
        <v>#REF!</v>
      </c>
      <c r="P11226" t="e">
        <f t="shared" si="527"/>
        <v>#REF!</v>
      </c>
      <c r="Q11226" t="e">
        <f>INDEX('[2]task6(AutoRecovered)'!#REF!,9)</f>
        <v>#REF!</v>
      </c>
    </row>
    <row r="11227" spans="1:17" x14ac:dyDescent="0.35">
      <c r="A11227">
        <v>1331</v>
      </c>
      <c r="B11227">
        <f t="shared" si="525"/>
        <v>6</v>
      </c>
      <c r="C11227">
        <v>42992</v>
      </c>
      <c r="D11227" t="b">
        <v>0</v>
      </c>
      <c r="E11227" t="s">
        <v>10598</v>
      </c>
      <c r="F11227" t="s">
        <v>10607</v>
      </c>
      <c r="G11227" t="s">
        <v>10612</v>
      </c>
      <c r="H11227" t="s">
        <v>10601</v>
      </c>
      <c r="I11227" t="s">
        <v>10603</v>
      </c>
      <c r="J11227">
        <v>1873.97</v>
      </c>
      <c r="K11227">
        <v>863.95</v>
      </c>
      <c r="L11227">
        <v>38859</v>
      </c>
      <c r="M11227">
        <f t="shared" si="526"/>
        <v>1.718213058419244E-3</v>
      </c>
      <c r="N11227" t="e">
        <f>INDEX(#REF!,13)</f>
        <v>#REF!</v>
      </c>
      <c r="O11227" t="e">
        <f>INDEX(#REF!,13)</f>
        <v>#REF!</v>
      </c>
      <c r="P11227" t="e">
        <f t="shared" si="527"/>
        <v>#REF!</v>
      </c>
      <c r="Q11227" t="e">
        <f>INDEX('[2]task6(AutoRecovered)'!#REF!,9)</f>
        <v>#REF!</v>
      </c>
    </row>
    <row r="11228" spans="1:17" x14ac:dyDescent="0.35">
      <c r="A11228">
        <v>618</v>
      </c>
      <c r="B11228">
        <f t="shared" si="525"/>
        <v>2</v>
      </c>
      <c r="C11228">
        <v>42791</v>
      </c>
      <c r="D11228" t="b">
        <v>1</v>
      </c>
      <c r="E11228" t="s">
        <v>10598</v>
      </c>
      <c r="F11228" t="s">
        <v>10604</v>
      </c>
      <c r="G11228" t="s">
        <v>10600</v>
      </c>
      <c r="H11228" t="s">
        <v>10601</v>
      </c>
      <c r="I11228" t="s">
        <v>10601</v>
      </c>
      <c r="J11228">
        <v>1227.3399999999999</v>
      </c>
      <c r="K11228">
        <v>770.89</v>
      </c>
      <c r="L11228">
        <v>33364</v>
      </c>
      <c r="M11228">
        <f t="shared" si="526"/>
        <v>5.7273768613974802E-4</v>
      </c>
      <c r="N11228" t="e">
        <f>INDEX(#REF!,13)</f>
        <v>#REF!</v>
      </c>
      <c r="O11228" t="e">
        <f>INDEX(#REF!,13)</f>
        <v>#REF!</v>
      </c>
      <c r="P11228" t="e">
        <f t="shared" si="527"/>
        <v>#REF!</v>
      </c>
      <c r="Q11228" t="e">
        <f>INDEX('[2]task6(AutoRecovered)'!#REF!,9)</f>
        <v>#REF!</v>
      </c>
    </row>
    <row r="11229" spans="1:17" x14ac:dyDescent="0.35">
      <c r="A11229">
        <v>3427</v>
      </c>
      <c r="B11229">
        <f t="shared" si="525"/>
        <v>6</v>
      </c>
      <c r="C11229">
        <v>42963</v>
      </c>
      <c r="D11229" t="b">
        <v>0</v>
      </c>
      <c r="E11229" t="s">
        <v>10598</v>
      </c>
      <c r="F11229" t="s">
        <v>10599</v>
      </c>
      <c r="G11229" t="s">
        <v>10608</v>
      </c>
      <c r="H11229" t="s">
        <v>10601</v>
      </c>
      <c r="I11229" t="s">
        <v>10603</v>
      </c>
      <c r="J11229">
        <v>1777.8</v>
      </c>
      <c r="K11229">
        <v>820.78</v>
      </c>
      <c r="L11229">
        <v>34115</v>
      </c>
      <c r="M11229">
        <f t="shared" si="526"/>
        <v>1.718213058419244E-3</v>
      </c>
      <c r="N11229" t="e">
        <f>INDEX(#REF!,13)</f>
        <v>#REF!</v>
      </c>
      <c r="O11229" t="e">
        <f>INDEX(#REF!,13)</f>
        <v>#REF!</v>
      </c>
      <c r="P11229" t="e">
        <f t="shared" si="527"/>
        <v>#REF!</v>
      </c>
      <c r="Q11229" t="e">
        <f>INDEX('[2]task6(AutoRecovered)'!#REF!,9)</f>
        <v>#REF!</v>
      </c>
    </row>
    <row r="11230" spans="1:17" x14ac:dyDescent="0.35">
      <c r="A11230">
        <v>2619</v>
      </c>
      <c r="B11230">
        <f t="shared" si="525"/>
        <v>1</v>
      </c>
      <c r="C11230">
        <v>42971</v>
      </c>
      <c r="D11230" t="b">
        <v>0</v>
      </c>
      <c r="E11230" t="s">
        <v>10598</v>
      </c>
      <c r="F11230" t="s">
        <v>10602</v>
      </c>
      <c r="G11230" t="s">
        <v>10600</v>
      </c>
      <c r="H11230" t="s">
        <v>10601</v>
      </c>
      <c r="I11230" t="s">
        <v>10603</v>
      </c>
      <c r="J11230">
        <v>2091.4699999999998</v>
      </c>
      <c r="K11230">
        <v>388.92</v>
      </c>
      <c r="L11230">
        <v>40649</v>
      </c>
      <c r="M11230">
        <f t="shared" si="526"/>
        <v>2.8636884306987401E-4</v>
      </c>
      <c r="N11230" t="e">
        <f>INDEX(#REF!,13)</f>
        <v>#REF!</v>
      </c>
      <c r="O11230" t="e">
        <f>INDEX(#REF!,13)</f>
        <v>#REF!</v>
      </c>
      <c r="P11230" t="e">
        <f t="shared" si="527"/>
        <v>#REF!</v>
      </c>
      <c r="Q11230" t="e">
        <f>INDEX('[2]task6(AutoRecovered)'!#REF!,9)</f>
        <v>#REF!</v>
      </c>
    </row>
    <row r="11231" spans="1:17" x14ac:dyDescent="0.35">
      <c r="A11231">
        <v>718</v>
      </c>
      <c r="B11231">
        <f t="shared" si="525"/>
        <v>4</v>
      </c>
      <c r="C11231">
        <v>42979</v>
      </c>
      <c r="D11231" t="b">
        <v>0</v>
      </c>
      <c r="E11231" t="s">
        <v>10598</v>
      </c>
      <c r="F11231" t="s">
        <v>10609</v>
      </c>
      <c r="G11231" t="s">
        <v>10600</v>
      </c>
      <c r="H11231" t="s">
        <v>10601</v>
      </c>
      <c r="I11231" t="s">
        <v>562</v>
      </c>
      <c r="J11231">
        <v>175.89</v>
      </c>
      <c r="K11231">
        <v>131.91999999999999</v>
      </c>
      <c r="L11231">
        <v>41009</v>
      </c>
      <c r="M11231">
        <f t="shared" si="526"/>
        <v>1.145475372279496E-3</v>
      </c>
      <c r="N11231" t="e">
        <f>INDEX(#REF!,13)</f>
        <v>#REF!</v>
      </c>
      <c r="O11231" t="e">
        <f>INDEX(#REF!,13)</f>
        <v>#REF!</v>
      </c>
      <c r="P11231" t="e">
        <f t="shared" si="527"/>
        <v>#REF!</v>
      </c>
      <c r="Q11231" t="e">
        <f>INDEX('[2]task6(AutoRecovered)'!#REF!,9)</f>
        <v>#REF!</v>
      </c>
    </row>
    <row r="11232" spans="1:17" x14ac:dyDescent="0.35">
      <c r="A11232">
        <v>2247</v>
      </c>
      <c r="B11232">
        <f t="shared" si="525"/>
        <v>3</v>
      </c>
      <c r="C11232">
        <v>43070</v>
      </c>
      <c r="D11232" t="b">
        <v>0</v>
      </c>
      <c r="E11232" t="s">
        <v>10598</v>
      </c>
      <c r="F11232" t="s">
        <v>10602</v>
      </c>
      <c r="G11232" t="s">
        <v>10600</v>
      </c>
      <c r="H11232" t="s">
        <v>10601</v>
      </c>
      <c r="I11232" t="s">
        <v>10603</v>
      </c>
      <c r="J11232">
        <v>1469.44</v>
      </c>
      <c r="K11232">
        <v>596.54999999999995</v>
      </c>
      <c r="L11232">
        <v>41047</v>
      </c>
      <c r="M11232">
        <f t="shared" si="526"/>
        <v>8.5910652920962198E-4</v>
      </c>
      <c r="N11232" t="e">
        <f>INDEX(#REF!,13)</f>
        <v>#REF!</v>
      </c>
      <c r="O11232" t="e">
        <f>INDEX(#REF!,13)</f>
        <v>#REF!</v>
      </c>
      <c r="P11232" t="e">
        <f t="shared" si="527"/>
        <v>#REF!</v>
      </c>
      <c r="Q11232" t="e">
        <f>INDEX('[2]task6(AutoRecovered)'!#REF!,9)</f>
        <v>#REF!</v>
      </c>
    </row>
    <row r="11233" spans="1:17" x14ac:dyDescent="0.35">
      <c r="A11233">
        <v>2381</v>
      </c>
      <c r="B11233">
        <f t="shared" si="525"/>
        <v>2</v>
      </c>
      <c r="C11233">
        <v>42796</v>
      </c>
      <c r="D11233" t="b">
        <v>0</v>
      </c>
      <c r="E11233" t="s">
        <v>10598</v>
      </c>
      <c r="F11233" t="s">
        <v>10607</v>
      </c>
      <c r="G11233" t="s">
        <v>10600</v>
      </c>
      <c r="H11233" t="s">
        <v>10611</v>
      </c>
      <c r="I11233" t="s">
        <v>10601</v>
      </c>
      <c r="J11233">
        <v>1274.93</v>
      </c>
      <c r="K11233">
        <v>764.96</v>
      </c>
      <c r="L11233">
        <v>38693</v>
      </c>
      <c r="M11233">
        <f t="shared" si="526"/>
        <v>5.7273768613974802E-4</v>
      </c>
      <c r="N11233" t="e">
        <f>INDEX(#REF!,13)</f>
        <v>#REF!</v>
      </c>
      <c r="O11233" t="e">
        <f>INDEX(#REF!,13)</f>
        <v>#REF!</v>
      </c>
      <c r="P11233" t="e">
        <f t="shared" si="527"/>
        <v>#REF!</v>
      </c>
      <c r="Q11233" t="e">
        <f>INDEX('[2]task6(AutoRecovered)'!#REF!,9)</f>
        <v>#REF!</v>
      </c>
    </row>
    <row r="11234" spans="1:17" x14ac:dyDescent="0.35">
      <c r="A11234">
        <v>3103</v>
      </c>
      <c r="B11234">
        <f t="shared" si="525"/>
        <v>4</v>
      </c>
      <c r="C11234">
        <v>42833</v>
      </c>
      <c r="D11234" t="b">
        <v>0</v>
      </c>
      <c r="E11234" t="s">
        <v>10598</v>
      </c>
      <c r="F11234" t="s">
        <v>10602</v>
      </c>
      <c r="G11234" t="s">
        <v>10600</v>
      </c>
      <c r="H11234" t="s">
        <v>10611</v>
      </c>
      <c r="I11234" t="s">
        <v>10601</v>
      </c>
      <c r="J11234">
        <v>495.72</v>
      </c>
      <c r="K11234">
        <v>297.43</v>
      </c>
      <c r="L11234">
        <v>42105</v>
      </c>
      <c r="M11234">
        <f t="shared" si="526"/>
        <v>1.145475372279496E-3</v>
      </c>
      <c r="N11234" t="e">
        <f>INDEX(#REF!,13)</f>
        <v>#REF!</v>
      </c>
      <c r="O11234" t="e">
        <f>INDEX(#REF!,13)</f>
        <v>#REF!</v>
      </c>
      <c r="P11234" t="e">
        <f t="shared" si="527"/>
        <v>#REF!</v>
      </c>
      <c r="Q11234" t="e">
        <f>INDEX('[2]task6(AutoRecovered)'!#REF!,9)</f>
        <v>#REF!</v>
      </c>
    </row>
    <row r="11235" spans="1:17" x14ac:dyDescent="0.35">
      <c r="A11235">
        <v>1866</v>
      </c>
      <c r="B11235">
        <f t="shared" si="525"/>
        <v>4</v>
      </c>
      <c r="C11235">
        <v>42860</v>
      </c>
      <c r="D11235" t="b">
        <v>0</v>
      </c>
      <c r="E11235" t="s">
        <v>10598</v>
      </c>
      <c r="F11235" t="s">
        <v>10602</v>
      </c>
      <c r="G11235" t="s">
        <v>10610</v>
      </c>
      <c r="H11235" t="s">
        <v>10605</v>
      </c>
      <c r="I11235" t="s">
        <v>10601</v>
      </c>
      <c r="J11235">
        <v>574.64</v>
      </c>
      <c r="K11235">
        <v>459.71</v>
      </c>
      <c r="L11235">
        <v>38206</v>
      </c>
      <c r="M11235">
        <f t="shared" si="526"/>
        <v>1.145475372279496E-3</v>
      </c>
      <c r="N11235" t="e">
        <f>INDEX(#REF!,13)</f>
        <v>#REF!</v>
      </c>
      <c r="O11235" t="e">
        <f>INDEX(#REF!,13)</f>
        <v>#REF!</v>
      </c>
      <c r="P11235" t="e">
        <f t="shared" si="527"/>
        <v>#REF!</v>
      </c>
      <c r="Q11235" t="e">
        <f>INDEX('[2]task6(AutoRecovered)'!#REF!,9)</f>
        <v>#REF!</v>
      </c>
    </row>
    <row r="11236" spans="1:17" x14ac:dyDescent="0.35">
      <c r="A11236">
        <v>2111</v>
      </c>
      <c r="B11236">
        <f t="shared" si="525"/>
        <v>6</v>
      </c>
      <c r="C11236">
        <v>42997</v>
      </c>
      <c r="D11236" t="b">
        <v>1</v>
      </c>
      <c r="E11236" t="s">
        <v>10598</v>
      </c>
      <c r="F11236" t="s">
        <v>10604</v>
      </c>
      <c r="G11236" t="s">
        <v>10600</v>
      </c>
      <c r="H11236" t="s">
        <v>10601</v>
      </c>
      <c r="I11236" t="s">
        <v>10601</v>
      </c>
      <c r="J11236">
        <v>795.34</v>
      </c>
      <c r="K11236">
        <v>101.58</v>
      </c>
      <c r="L11236">
        <v>37823</v>
      </c>
      <c r="M11236">
        <f t="shared" si="526"/>
        <v>1.718213058419244E-3</v>
      </c>
      <c r="N11236" t="e">
        <f>INDEX(#REF!,13)</f>
        <v>#REF!</v>
      </c>
      <c r="O11236" t="e">
        <f>INDEX(#REF!,13)</f>
        <v>#REF!</v>
      </c>
      <c r="P11236" t="e">
        <f t="shared" si="527"/>
        <v>#REF!</v>
      </c>
      <c r="Q11236" t="e">
        <f>INDEX('[2]task6(AutoRecovered)'!#REF!,9)</f>
        <v>#REF!</v>
      </c>
    </row>
    <row r="11237" spans="1:17" x14ac:dyDescent="0.35">
      <c r="A11237">
        <v>1228</v>
      </c>
      <c r="B11237">
        <f t="shared" si="525"/>
        <v>4</v>
      </c>
      <c r="C11237">
        <v>42878</v>
      </c>
      <c r="D11237" t="b">
        <v>0</v>
      </c>
      <c r="E11237" t="s">
        <v>10598</v>
      </c>
      <c r="F11237" t="s">
        <v>10599</v>
      </c>
      <c r="G11237" t="s">
        <v>10600</v>
      </c>
      <c r="H11237" t="s">
        <v>10601</v>
      </c>
      <c r="I11237" t="s">
        <v>10601</v>
      </c>
      <c r="J11237">
        <v>575.27</v>
      </c>
      <c r="K11237">
        <v>431.45</v>
      </c>
      <c r="L11237">
        <v>41345</v>
      </c>
      <c r="M11237">
        <f t="shared" si="526"/>
        <v>1.145475372279496E-3</v>
      </c>
      <c r="N11237" t="e">
        <f>INDEX(#REF!,13)</f>
        <v>#REF!</v>
      </c>
      <c r="O11237" t="e">
        <f>INDEX(#REF!,13)</f>
        <v>#REF!</v>
      </c>
      <c r="P11237" t="e">
        <f t="shared" si="527"/>
        <v>#REF!</v>
      </c>
      <c r="Q11237" t="e">
        <f>INDEX('[2]task6(AutoRecovered)'!#REF!,9)</f>
        <v>#REF!</v>
      </c>
    </row>
    <row r="11238" spans="1:17" x14ac:dyDescent="0.35">
      <c r="A11238">
        <v>1830</v>
      </c>
      <c r="B11238">
        <f t="shared" si="525"/>
        <v>2</v>
      </c>
      <c r="C11238">
        <v>42962</v>
      </c>
      <c r="D11238" t="b">
        <v>0</v>
      </c>
      <c r="E11238" t="s">
        <v>10598</v>
      </c>
      <c r="F11238" t="s">
        <v>10599</v>
      </c>
      <c r="G11238" t="s">
        <v>10600</v>
      </c>
      <c r="H11238" t="s">
        <v>10601</v>
      </c>
      <c r="I11238" t="s">
        <v>10601</v>
      </c>
      <c r="J11238">
        <v>441.49</v>
      </c>
      <c r="K11238">
        <v>84.99</v>
      </c>
      <c r="L11238">
        <v>34071</v>
      </c>
      <c r="M11238">
        <f t="shared" si="526"/>
        <v>5.7273768613974802E-4</v>
      </c>
      <c r="N11238" t="e">
        <f>INDEX(#REF!,13)</f>
        <v>#REF!</v>
      </c>
      <c r="O11238" t="e">
        <f>INDEX(#REF!,13)</f>
        <v>#REF!</v>
      </c>
      <c r="P11238" t="e">
        <f t="shared" si="527"/>
        <v>#REF!</v>
      </c>
      <c r="Q11238" t="e">
        <f>INDEX('[2]task6(AutoRecovered)'!#REF!,9)</f>
        <v>#REF!</v>
      </c>
    </row>
    <row r="11239" spans="1:17" x14ac:dyDescent="0.35">
      <c r="A11239">
        <v>679</v>
      </c>
      <c r="B11239">
        <f t="shared" si="525"/>
        <v>4</v>
      </c>
      <c r="C11239">
        <v>42929</v>
      </c>
      <c r="D11239" t="b">
        <v>0</v>
      </c>
      <c r="E11239" t="s">
        <v>10598</v>
      </c>
      <c r="F11239" t="s">
        <v>10599</v>
      </c>
      <c r="G11239" t="s">
        <v>10600</v>
      </c>
      <c r="H11239" t="s">
        <v>10605</v>
      </c>
      <c r="I11239" t="s">
        <v>10601</v>
      </c>
      <c r="J11239">
        <v>1289.8499999999999</v>
      </c>
      <c r="K11239">
        <v>74.510000000000005</v>
      </c>
      <c r="L11239">
        <v>39427</v>
      </c>
      <c r="M11239">
        <f t="shared" si="526"/>
        <v>1.145475372279496E-3</v>
      </c>
      <c r="N11239" t="e">
        <f>INDEX(#REF!,13)</f>
        <v>#REF!</v>
      </c>
      <c r="O11239" t="e">
        <f>INDEX(#REF!,13)</f>
        <v>#REF!</v>
      </c>
      <c r="P11239" t="e">
        <f t="shared" si="527"/>
        <v>#REF!</v>
      </c>
      <c r="Q11239" t="e">
        <f>INDEX('[2]task6(AutoRecovered)'!#REF!,9)</f>
        <v>#REF!</v>
      </c>
    </row>
    <row r="11240" spans="1:17" x14ac:dyDescent="0.35">
      <c r="A11240">
        <v>444</v>
      </c>
      <c r="B11240">
        <f t="shared" si="525"/>
        <v>4</v>
      </c>
      <c r="C11240">
        <v>42896</v>
      </c>
      <c r="D11240" t="b">
        <v>1</v>
      </c>
      <c r="E11240" t="s">
        <v>10598</v>
      </c>
      <c r="F11240" t="s">
        <v>10602</v>
      </c>
      <c r="G11240" t="s">
        <v>10600</v>
      </c>
      <c r="H11240" t="s">
        <v>10601</v>
      </c>
      <c r="I11240" t="s">
        <v>10601</v>
      </c>
      <c r="J11240">
        <v>499.53</v>
      </c>
      <c r="K11240">
        <v>388.72</v>
      </c>
      <c r="L11240">
        <v>34527</v>
      </c>
      <c r="M11240">
        <f t="shared" si="526"/>
        <v>1.145475372279496E-3</v>
      </c>
      <c r="N11240" t="e">
        <f>INDEX(#REF!,13)</f>
        <v>#REF!</v>
      </c>
      <c r="O11240" t="e">
        <f>INDEX(#REF!,13)</f>
        <v>#REF!</v>
      </c>
      <c r="P11240" t="e">
        <f t="shared" si="527"/>
        <v>#REF!</v>
      </c>
      <c r="Q11240" t="e">
        <f>INDEX('[2]task6(AutoRecovered)'!#REF!,9)</f>
        <v>#REF!</v>
      </c>
    </row>
    <row r="11241" spans="1:17" x14ac:dyDescent="0.35">
      <c r="A11241">
        <v>1112</v>
      </c>
      <c r="B11241">
        <f t="shared" si="525"/>
        <v>2</v>
      </c>
      <c r="C11241">
        <v>42976</v>
      </c>
      <c r="D11241" t="b">
        <v>0</v>
      </c>
      <c r="E11241" t="s">
        <v>10598</v>
      </c>
      <c r="F11241" t="s">
        <v>10607</v>
      </c>
      <c r="G11241" t="s">
        <v>10600</v>
      </c>
      <c r="H11241" t="s">
        <v>10601</v>
      </c>
      <c r="I11241" t="s">
        <v>562</v>
      </c>
      <c r="J11241">
        <v>1311.44</v>
      </c>
      <c r="K11241">
        <v>1167.18</v>
      </c>
      <c r="L11241">
        <v>38750</v>
      </c>
      <c r="M11241">
        <f t="shared" si="526"/>
        <v>5.7273768613974802E-4</v>
      </c>
      <c r="N11241" t="e">
        <f>INDEX(#REF!,13)</f>
        <v>#REF!</v>
      </c>
      <c r="O11241" t="e">
        <f>INDEX(#REF!,13)</f>
        <v>#REF!</v>
      </c>
      <c r="P11241" t="e">
        <f t="shared" si="527"/>
        <v>#REF!</v>
      </c>
      <c r="Q11241" t="e">
        <f>INDEX('[2]task6(AutoRecovered)'!#REF!,9)</f>
        <v>#REF!</v>
      </c>
    </row>
    <row r="11242" spans="1:17" x14ac:dyDescent="0.35">
      <c r="A11242">
        <v>55</v>
      </c>
      <c r="B11242">
        <f t="shared" si="525"/>
        <v>3</v>
      </c>
      <c r="C11242">
        <v>42824</v>
      </c>
      <c r="D11242" t="b">
        <v>0</v>
      </c>
      <c r="E11242" t="s">
        <v>10598</v>
      </c>
      <c r="F11242" t="s">
        <v>10607</v>
      </c>
      <c r="G11242" t="s">
        <v>10600</v>
      </c>
      <c r="H11242" t="s">
        <v>10601</v>
      </c>
      <c r="I11242" t="s">
        <v>562</v>
      </c>
      <c r="J11242">
        <v>1311.44</v>
      </c>
      <c r="K11242">
        <v>1167.18</v>
      </c>
      <c r="L11242">
        <v>37698</v>
      </c>
      <c r="M11242">
        <f t="shared" si="526"/>
        <v>8.5910652920962198E-4</v>
      </c>
      <c r="N11242" t="e">
        <f>INDEX(#REF!,13)</f>
        <v>#REF!</v>
      </c>
      <c r="O11242" t="e">
        <f>INDEX(#REF!,13)</f>
        <v>#REF!</v>
      </c>
      <c r="P11242" t="e">
        <f t="shared" si="527"/>
        <v>#REF!</v>
      </c>
      <c r="Q11242" t="e">
        <f>INDEX('[2]task6(AutoRecovered)'!#REF!,9)</f>
        <v>#REF!</v>
      </c>
    </row>
    <row r="11243" spans="1:17" x14ac:dyDescent="0.35">
      <c r="A11243">
        <v>563</v>
      </c>
      <c r="B11243">
        <f t="shared" si="525"/>
        <v>4</v>
      </c>
      <c r="C11243">
        <v>42813</v>
      </c>
      <c r="D11243" t="b">
        <v>0</v>
      </c>
      <c r="E11243" t="s">
        <v>10598</v>
      </c>
      <c r="F11243" t="s">
        <v>10602</v>
      </c>
      <c r="G11243" t="s">
        <v>10608</v>
      </c>
      <c r="H11243" t="s">
        <v>10601</v>
      </c>
      <c r="I11243" t="s">
        <v>10603</v>
      </c>
      <c r="J11243">
        <v>1894.19</v>
      </c>
      <c r="K11243">
        <v>598.76</v>
      </c>
      <c r="L11243">
        <v>34170</v>
      </c>
      <c r="M11243">
        <f t="shared" si="526"/>
        <v>1.145475372279496E-3</v>
      </c>
      <c r="N11243" t="e">
        <f>INDEX(#REF!,13)</f>
        <v>#REF!</v>
      </c>
      <c r="O11243" t="e">
        <f>INDEX(#REF!,13)</f>
        <v>#REF!</v>
      </c>
      <c r="P11243" t="e">
        <f t="shared" si="527"/>
        <v>#REF!</v>
      </c>
      <c r="Q11243" t="e">
        <f>INDEX('[2]task6(AutoRecovered)'!#REF!,9)</f>
        <v>#REF!</v>
      </c>
    </row>
    <row r="11244" spans="1:17" x14ac:dyDescent="0.35">
      <c r="A11244">
        <v>1282</v>
      </c>
      <c r="B11244">
        <f t="shared" si="525"/>
        <v>4</v>
      </c>
      <c r="C11244">
        <v>43025</v>
      </c>
      <c r="D11244" t="b">
        <v>0</v>
      </c>
      <c r="E11244" t="s">
        <v>10598</v>
      </c>
      <c r="F11244" t="s">
        <v>10599</v>
      </c>
      <c r="G11244" t="s">
        <v>10608</v>
      </c>
      <c r="H11244" t="s">
        <v>10601</v>
      </c>
      <c r="I11244" t="s">
        <v>562</v>
      </c>
      <c r="J11244">
        <v>1703.52</v>
      </c>
      <c r="K11244">
        <v>1516.13</v>
      </c>
      <c r="L11244">
        <v>42560</v>
      </c>
      <c r="M11244">
        <f t="shared" si="526"/>
        <v>1.145475372279496E-3</v>
      </c>
      <c r="N11244" t="e">
        <f>INDEX(#REF!,13)</f>
        <v>#REF!</v>
      </c>
      <c r="O11244" t="e">
        <f>INDEX(#REF!,13)</f>
        <v>#REF!</v>
      </c>
      <c r="P11244" t="e">
        <f t="shared" si="527"/>
        <v>#REF!</v>
      </c>
      <c r="Q11244" t="e">
        <f>INDEX('[2]task6(AutoRecovered)'!#REF!,9)</f>
        <v>#REF!</v>
      </c>
    </row>
    <row r="11245" spans="1:17" x14ac:dyDescent="0.35">
      <c r="A11245">
        <v>798</v>
      </c>
      <c r="B11245">
        <f t="shared" si="525"/>
        <v>1</v>
      </c>
      <c r="C11245">
        <v>42744</v>
      </c>
      <c r="D11245" t="b">
        <v>1</v>
      </c>
      <c r="E11245" t="s">
        <v>10598</v>
      </c>
      <c r="F11245" t="s">
        <v>10609</v>
      </c>
      <c r="G11245" t="s">
        <v>10600</v>
      </c>
      <c r="H11245" t="s">
        <v>10601</v>
      </c>
      <c r="I11245" t="s">
        <v>562</v>
      </c>
      <c r="J11245">
        <v>1415.01</v>
      </c>
      <c r="K11245">
        <v>1259.3599999999999</v>
      </c>
      <c r="L11245">
        <v>37626</v>
      </c>
      <c r="M11245">
        <f t="shared" si="526"/>
        <v>2.8636884306987401E-4</v>
      </c>
      <c r="N11245" t="e">
        <f>INDEX(#REF!,13)</f>
        <v>#REF!</v>
      </c>
      <c r="O11245" t="e">
        <f>INDEX(#REF!,13)</f>
        <v>#REF!</v>
      </c>
      <c r="P11245" t="e">
        <f t="shared" si="527"/>
        <v>#REF!</v>
      </c>
      <c r="Q11245" t="e">
        <f>INDEX('[2]task6(AutoRecovered)'!#REF!,9)</f>
        <v>#REF!</v>
      </c>
    </row>
    <row r="11246" spans="1:17" x14ac:dyDescent="0.35">
      <c r="A11246">
        <v>2640</v>
      </c>
      <c r="B11246">
        <f t="shared" si="525"/>
        <v>8</v>
      </c>
      <c r="C11246">
        <v>42906</v>
      </c>
      <c r="D11246" t="b">
        <v>1</v>
      </c>
      <c r="E11246" t="s">
        <v>10598</v>
      </c>
      <c r="F11246" t="s">
        <v>10609</v>
      </c>
      <c r="G11246" t="s">
        <v>10600</v>
      </c>
      <c r="H11246" t="s">
        <v>10601</v>
      </c>
      <c r="I11246" t="s">
        <v>562</v>
      </c>
      <c r="J11246">
        <v>175.89</v>
      </c>
      <c r="K11246">
        <v>131.91999999999999</v>
      </c>
      <c r="L11246">
        <v>37668</v>
      </c>
      <c r="M11246">
        <f t="shared" si="526"/>
        <v>2.2909507445589921E-3</v>
      </c>
      <c r="N11246" t="e">
        <f>INDEX(#REF!,13)</f>
        <v>#REF!</v>
      </c>
      <c r="O11246" t="e">
        <f>INDEX(#REF!,13)</f>
        <v>#REF!</v>
      </c>
      <c r="P11246" t="e">
        <f t="shared" si="527"/>
        <v>#REF!</v>
      </c>
      <c r="Q11246" t="e">
        <f>INDEX('[2]task6(AutoRecovered)'!#REF!,9)</f>
        <v>#REF!</v>
      </c>
    </row>
    <row r="11247" spans="1:17" x14ac:dyDescent="0.35">
      <c r="A11247">
        <v>3383</v>
      </c>
      <c r="B11247">
        <f t="shared" si="525"/>
        <v>2</v>
      </c>
      <c r="C11247">
        <v>42753</v>
      </c>
      <c r="D11247" t="b">
        <v>0</v>
      </c>
      <c r="E11247" t="s">
        <v>10598</v>
      </c>
      <c r="F11247" t="s">
        <v>10609</v>
      </c>
      <c r="G11247" t="s">
        <v>10600</v>
      </c>
      <c r="H11247" t="s">
        <v>10601</v>
      </c>
      <c r="I11247" t="s">
        <v>10601</v>
      </c>
      <c r="J11247">
        <v>60.34</v>
      </c>
      <c r="K11247">
        <v>45.26</v>
      </c>
      <c r="L11247">
        <v>33455</v>
      </c>
      <c r="M11247">
        <f t="shared" si="526"/>
        <v>5.7273768613974802E-4</v>
      </c>
      <c r="N11247" t="e">
        <f>INDEX(#REF!,13)</f>
        <v>#REF!</v>
      </c>
      <c r="O11247" t="e">
        <f>INDEX(#REF!,13)</f>
        <v>#REF!</v>
      </c>
      <c r="P11247" t="e">
        <f t="shared" si="527"/>
        <v>#REF!</v>
      </c>
      <c r="Q11247" t="e">
        <f>INDEX('[2]task6(AutoRecovered)'!#REF!,9)</f>
        <v>#REF!</v>
      </c>
    </row>
    <row r="11248" spans="1:17" x14ac:dyDescent="0.35">
      <c r="A11248">
        <v>441</v>
      </c>
      <c r="B11248">
        <f t="shared" si="525"/>
        <v>1</v>
      </c>
      <c r="C11248">
        <v>43037</v>
      </c>
      <c r="D11248" t="b">
        <v>1</v>
      </c>
      <c r="E11248" t="s">
        <v>10598</v>
      </c>
      <c r="F11248" t="s">
        <v>10602</v>
      </c>
      <c r="G11248" t="s">
        <v>10608</v>
      </c>
      <c r="H11248" t="s">
        <v>10601</v>
      </c>
      <c r="I11248" t="s">
        <v>10603</v>
      </c>
      <c r="J11248">
        <v>1894.19</v>
      </c>
      <c r="K11248">
        <v>598.76</v>
      </c>
      <c r="L11248">
        <v>37823</v>
      </c>
      <c r="M11248">
        <f t="shared" si="526"/>
        <v>2.8636884306987401E-4</v>
      </c>
      <c r="N11248" t="e">
        <f>INDEX(#REF!,13)</f>
        <v>#REF!</v>
      </c>
      <c r="O11248" t="e">
        <f>INDEX(#REF!,13)</f>
        <v>#REF!</v>
      </c>
      <c r="P11248" t="e">
        <f t="shared" si="527"/>
        <v>#REF!</v>
      </c>
      <c r="Q11248" t="e">
        <f>INDEX('[2]task6(AutoRecovered)'!#REF!,9)</f>
        <v>#REF!</v>
      </c>
    </row>
    <row r="11249" spans="1:17" x14ac:dyDescent="0.35">
      <c r="A11249">
        <v>1559</v>
      </c>
      <c r="B11249">
        <f t="shared" si="525"/>
        <v>1</v>
      </c>
      <c r="C11249">
        <v>42753</v>
      </c>
      <c r="D11249" t="b">
        <v>0</v>
      </c>
      <c r="E11249" t="s">
        <v>10613</v>
      </c>
      <c r="F11249" t="s">
        <v>10599</v>
      </c>
      <c r="G11249" t="s">
        <v>10600</v>
      </c>
      <c r="H11249" t="s">
        <v>10601</v>
      </c>
      <c r="I11249" t="s">
        <v>10601</v>
      </c>
      <c r="J11249">
        <v>1163.8900000000001</v>
      </c>
      <c r="K11249">
        <v>589.27</v>
      </c>
      <c r="L11249">
        <v>35378</v>
      </c>
      <c r="M11249">
        <f t="shared" si="526"/>
        <v>2.8636884306987401E-4</v>
      </c>
      <c r="N11249" t="e">
        <f>INDEX(#REF!,13)</f>
        <v>#REF!</v>
      </c>
      <c r="O11249" t="e">
        <f>INDEX(#REF!,13)</f>
        <v>#REF!</v>
      </c>
      <c r="P11249" t="e">
        <f t="shared" si="527"/>
        <v>#REF!</v>
      </c>
      <c r="Q11249" t="e">
        <f>INDEX('[2]task6(AutoRecovered)'!#REF!,9)</f>
        <v>#REF!</v>
      </c>
    </row>
    <row r="11250" spans="1:17" x14ac:dyDescent="0.35">
      <c r="A11250">
        <v>433</v>
      </c>
      <c r="B11250">
        <f t="shared" si="525"/>
        <v>4</v>
      </c>
      <c r="C11250">
        <v>42820</v>
      </c>
      <c r="D11250" t="b">
        <v>0</v>
      </c>
      <c r="E11250" t="s">
        <v>10598</v>
      </c>
      <c r="F11250" t="s">
        <v>10599</v>
      </c>
      <c r="G11250" t="s">
        <v>10600</v>
      </c>
      <c r="H11250" t="s">
        <v>10601</v>
      </c>
      <c r="I11250" t="s">
        <v>10601</v>
      </c>
      <c r="J11250">
        <v>1163.8900000000001</v>
      </c>
      <c r="K11250">
        <v>589.27</v>
      </c>
      <c r="L11250">
        <v>42560</v>
      </c>
      <c r="M11250">
        <f t="shared" si="526"/>
        <v>1.145475372279496E-3</v>
      </c>
      <c r="N11250" t="e">
        <f>INDEX(#REF!,13)</f>
        <v>#REF!</v>
      </c>
      <c r="O11250" t="e">
        <f>INDEX(#REF!,13)</f>
        <v>#REF!</v>
      </c>
      <c r="P11250" t="e">
        <f t="shared" si="527"/>
        <v>#REF!</v>
      </c>
      <c r="Q11250" t="e">
        <f>INDEX('[2]task6(AutoRecovered)'!#REF!,9)</f>
        <v>#REF!</v>
      </c>
    </row>
    <row r="11251" spans="1:17" x14ac:dyDescent="0.35">
      <c r="A11251">
        <v>517</v>
      </c>
      <c r="B11251">
        <f t="shared" si="525"/>
        <v>4</v>
      </c>
      <c r="C11251">
        <v>42926</v>
      </c>
      <c r="D11251" t="b">
        <v>0</v>
      </c>
      <c r="E11251" t="s">
        <v>10598</v>
      </c>
      <c r="F11251" t="s">
        <v>10599</v>
      </c>
      <c r="G11251" t="s">
        <v>10600</v>
      </c>
      <c r="H11251" t="s">
        <v>10605</v>
      </c>
      <c r="I11251" t="s">
        <v>10601</v>
      </c>
      <c r="J11251">
        <v>945.04</v>
      </c>
      <c r="K11251">
        <v>507.58</v>
      </c>
      <c r="L11251">
        <v>40618</v>
      </c>
      <c r="M11251">
        <f t="shared" si="526"/>
        <v>1.145475372279496E-3</v>
      </c>
      <c r="N11251" t="e">
        <f>INDEX(#REF!,13)</f>
        <v>#REF!</v>
      </c>
      <c r="O11251" t="e">
        <f>INDEX(#REF!,13)</f>
        <v>#REF!</v>
      </c>
      <c r="P11251" t="e">
        <f t="shared" si="527"/>
        <v>#REF!</v>
      </c>
      <c r="Q11251" t="e">
        <f>INDEX('[2]task6(AutoRecovered)'!#REF!,9)</f>
        <v>#REF!</v>
      </c>
    </row>
    <row r="11252" spans="1:17" x14ac:dyDescent="0.35">
      <c r="A11252">
        <v>2980</v>
      </c>
      <c r="B11252">
        <f t="shared" si="525"/>
        <v>2</v>
      </c>
      <c r="C11252">
        <v>43084</v>
      </c>
      <c r="D11252" t="b">
        <v>1</v>
      </c>
      <c r="E11252" t="s">
        <v>10598</v>
      </c>
      <c r="F11252" t="s">
        <v>10606</v>
      </c>
      <c r="G11252" t="s">
        <v>10600</v>
      </c>
      <c r="H11252" t="s">
        <v>10611</v>
      </c>
      <c r="I11252" t="s">
        <v>562</v>
      </c>
      <c r="J11252">
        <v>1661.92</v>
      </c>
      <c r="K11252">
        <v>1479.11</v>
      </c>
      <c r="L11252">
        <v>34586</v>
      </c>
      <c r="M11252">
        <f t="shared" si="526"/>
        <v>5.7273768613974802E-4</v>
      </c>
      <c r="N11252" t="e">
        <f>INDEX(#REF!,13)</f>
        <v>#REF!</v>
      </c>
      <c r="O11252" t="e">
        <f>INDEX(#REF!,13)</f>
        <v>#REF!</v>
      </c>
      <c r="P11252" t="e">
        <f t="shared" si="527"/>
        <v>#REF!</v>
      </c>
      <c r="Q11252" t="e">
        <f>INDEX('[2]task6(AutoRecovered)'!#REF!,9)</f>
        <v>#REF!</v>
      </c>
    </row>
    <row r="11253" spans="1:17" x14ac:dyDescent="0.35">
      <c r="A11253">
        <v>2056</v>
      </c>
      <c r="B11253">
        <f t="shared" si="525"/>
        <v>1</v>
      </c>
      <c r="C11253">
        <v>43045</v>
      </c>
      <c r="D11253" t="b">
        <v>0</v>
      </c>
      <c r="E11253" t="s">
        <v>10598</v>
      </c>
      <c r="F11253" t="s">
        <v>10606</v>
      </c>
      <c r="G11253" t="s">
        <v>10608</v>
      </c>
      <c r="H11253" t="s">
        <v>10601</v>
      </c>
      <c r="I11253" t="s">
        <v>10601</v>
      </c>
      <c r="J11253">
        <v>1036.5899999999999</v>
      </c>
      <c r="K11253">
        <v>206.35</v>
      </c>
      <c r="L11253">
        <v>33364</v>
      </c>
      <c r="M11253">
        <f t="shared" si="526"/>
        <v>2.8636884306987401E-4</v>
      </c>
      <c r="N11253" t="e">
        <f>INDEX(#REF!,13)</f>
        <v>#REF!</v>
      </c>
      <c r="O11253" t="e">
        <f>INDEX(#REF!,13)</f>
        <v>#REF!</v>
      </c>
      <c r="P11253" t="e">
        <f t="shared" si="527"/>
        <v>#REF!</v>
      </c>
      <c r="Q11253" t="e">
        <f>INDEX('[2]task6(AutoRecovered)'!#REF!,9)</f>
        <v>#REF!</v>
      </c>
    </row>
    <row r="11254" spans="1:17" x14ac:dyDescent="0.35">
      <c r="A11254">
        <v>3176</v>
      </c>
      <c r="B11254">
        <f t="shared" si="525"/>
        <v>4</v>
      </c>
      <c r="C11254">
        <v>42959</v>
      </c>
      <c r="D11254" t="b">
        <v>1</v>
      </c>
      <c r="E11254" t="s">
        <v>10598</v>
      </c>
      <c r="F11254" t="s">
        <v>10604</v>
      </c>
      <c r="G11254" t="s">
        <v>10608</v>
      </c>
      <c r="H11254" t="s">
        <v>10601</v>
      </c>
      <c r="I11254" t="s">
        <v>10601</v>
      </c>
      <c r="J11254">
        <v>1280.28</v>
      </c>
      <c r="K11254">
        <v>829.51</v>
      </c>
      <c r="L11254">
        <v>37220</v>
      </c>
      <c r="M11254">
        <f t="shared" si="526"/>
        <v>1.145475372279496E-3</v>
      </c>
      <c r="N11254" t="e">
        <f>INDEX(#REF!,13)</f>
        <v>#REF!</v>
      </c>
      <c r="O11254" t="e">
        <f>INDEX(#REF!,13)</f>
        <v>#REF!</v>
      </c>
      <c r="P11254" t="e">
        <f t="shared" si="527"/>
        <v>#REF!</v>
      </c>
      <c r="Q11254" t="e">
        <f>INDEX('[2]task6(AutoRecovered)'!#REF!,9)</f>
        <v>#REF!</v>
      </c>
    </row>
    <row r="11255" spans="1:17" x14ac:dyDescent="0.35">
      <c r="A11255">
        <v>3130</v>
      </c>
      <c r="B11255">
        <f t="shared" si="525"/>
        <v>5</v>
      </c>
      <c r="C11255">
        <v>42962</v>
      </c>
      <c r="D11255" t="b">
        <v>0</v>
      </c>
      <c r="E11255" t="s">
        <v>10598</v>
      </c>
      <c r="F11255" t="s">
        <v>10604</v>
      </c>
      <c r="G11255" t="s">
        <v>10600</v>
      </c>
      <c r="H11255" t="s">
        <v>10611</v>
      </c>
      <c r="I11255" t="s">
        <v>10601</v>
      </c>
      <c r="J11255">
        <v>1458.17</v>
      </c>
      <c r="K11255">
        <v>874.9</v>
      </c>
      <c r="L11255">
        <v>38750</v>
      </c>
      <c r="M11255">
        <f t="shared" si="526"/>
        <v>1.4318442153493699E-3</v>
      </c>
      <c r="N11255" t="e">
        <f>INDEX(#REF!,13)</f>
        <v>#REF!</v>
      </c>
      <c r="O11255" t="e">
        <f>INDEX(#REF!,13)</f>
        <v>#REF!</v>
      </c>
      <c r="P11255" t="e">
        <f t="shared" si="527"/>
        <v>#REF!</v>
      </c>
      <c r="Q11255" t="e">
        <f>INDEX('[2]task6(AutoRecovered)'!#REF!,9)</f>
        <v>#REF!</v>
      </c>
    </row>
    <row r="11256" spans="1:17" x14ac:dyDescent="0.35">
      <c r="A11256">
        <v>1890</v>
      </c>
      <c r="B11256">
        <f t="shared" si="525"/>
        <v>5</v>
      </c>
      <c r="C11256">
        <v>42782</v>
      </c>
      <c r="D11256" t="b">
        <v>0</v>
      </c>
      <c r="E11256" t="s">
        <v>10598</v>
      </c>
      <c r="F11256" t="s">
        <v>10609</v>
      </c>
      <c r="G11256" t="s">
        <v>10600</v>
      </c>
      <c r="H11256" t="s">
        <v>10601</v>
      </c>
      <c r="I11256" t="s">
        <v>10601</v>
      </c>
      <c r="J11256">
        <v>1065.03</v>
      </c>
      <c r="K11256">
        <v>230.09</v>
      </c>
      <c r="L11256">
        <v>36833</v>
      </c>
      <c r="M11256">
        <f t="shared" si="526"/>
        <v>1.4318442153493699E-3</v>
      </c>
      <c r="N11256" t="e">
        <f>INDEX(#REF!,13)</f>
        <v>#REF!</v>
      </c>
      <c r="O11256" t="e">
        <f>INDEX(#REF!,13)</f>
        <v>#REF!</v>
      </c>
      <c r="P11256" t="e">
        <f t="shared" si="527"/>
        <v>#REF!</v>
      </c>
      <c r="Q11256" t="e">
        <f>INDEX('[2]task6(AutoRecovered)'!#REF!,9)</f>
        <v>#REF!</v>
      </c>
    </row>
    <row r="11257" spans="1:17" x14ac:dyDescent="0.35">
      <c r="A11257">
        <v>278</v>
      </c>
      <c r="B11257">
        <f t="shared" si="525"/>
        <v>1</v>
      </c>
      <c r="C11257">
        <v>42851</v>
      </c>
      <c r="D11257" t="b">
        <v>0</v>
      </c>
      <c r="E11257" t="s">
        <v>10598</v>
      </c>
      <c r="F11257" t="s">
        <v>10609</v>
      </c>
      <c r="G11257" t="s">
        <v>10600</v>
      </c>
      <c r="H11257" t="s">
        <v>10601</v>
      </c>
      <c r="I11257" t="s">
        <v>10601</v>
      </c>
      <c r="J11257">
        <v>1228.07</v>
      </c>
      <c r="K11257">
        <v>400.91</v>
      </c>
      <c r="L11257">
        <v>33429</v>
      </c>
      <c r="M11257">
        <f t="shared" si="526"/>
        <v>2.8636884306987401E-4</v>
      </c>
      <c r="N11257" t="e">
        <f>INDEX(#REF!,13)</f>
        <v>#REF!</v>
      </c>
      <c r="O11257" t="e">
        <f>INDEX(#REF!,13)</f>
        <v>#REF!</v>
      </c>
      <c r="P11257" t="e">
        <f t="shared" si="527"/>
        <v>#REF!</v>
      </c>
      <c r="Q11257" t="e">
        <f>INDEX('[2]task6(AutoRecovered)'!#REF!,9)</f>
        <v>#REF!</v>
      </c>
    </row>
    <row r="11258" spans="1:17" x14ac:dyDescent="0.35">
      <c r="A11258">
        <v>631</v>
      </c>
      <c r="B11258">
        <f t="shared" si="525"/>
        <v>4</v>
      </c>
      <c r="C11258">
        <v>42830</v>
      </c>
      <c r="D11258" t="b">
        <v>0</v>
      </c>
      <c r="E11258" t="s">
        <v>10598</v>
      </c>
      <c r="F11258" t="s">
        <v>10609</v>
      </c>
      <c r="G11258" t="s">
        <v>10600</v>
      </c>
      <c r="H11258" t="s">
        <v>10601</v>
      </c>
      <c r="I11258" t="s">
        <v>10601</v>
      </c>
      <c r="J11258">
        <v>752.64</v>
      </c>
      <c r="K11258">
        <v>205.36</v>
      </c>
      <c r="L11258">
        <v>42218</v>
      </c>
      <c r="M11258">
        <f t="shared" si="526"/>
        <v>1.145475372279496E-3</v>
      </c>
      <c r="N11258" t="e">
        <f>INDEX(#REF!,13)</f>
        <v>#REF!</v>
      </c>
      <c r="O11258" t="e">
        <f>INDEX(#REF!,13)</f>
        <v>#REF!</v>
      </c>
      <c r="P11258" t="e">
        <f t="shared" si="527"/>
        <v>#REF!</v>
      </c>
      <c r="Q11258" t="e">
        <f>INDEX('[2]task6(AutoRecovered)'!#REF!,9)</f>
        <v>#REF!</v>
      </c>
    </row>
    <row r="11259" spans="1:17" x14ac:dyDescent="0.35">
      <c r="A11259">
        <v>1027</v>
      </c>
      <c r="B11259">
        <f t="shared" si="525"/>
        <v>4</v>
      </c>
      <c r="C11259">
        <v>43052</v>
      </c>
      <c r="D11259" t="b">
        <v>1</v>
      </c>
      <c r="E11259" t="s">
        <v>10598</v>
      </c>
      <c r="F11259" t="s">
        <v>10599</v>
      </c>
      <c r="G11259" t="s">
        <v>10600</v>
      </c>
      <c r="H11259" t="s">
        <v>10601</v>
      </c>
      <c r="I11259" t="s">
        <v>10603</v>
      </c>
      <c r="J11259">
        <v>202.62</v>
      </c>
      <c r="K11259">
        <v>151.96</v>
      </c>
      <c r="L11259">
        <v>42458</v>
      </c>
      <c r="M11259">
        <f t="shared" si="526"/>
        <v>1.145475372279496E-3</v>
      </c>
      <c r="N11259" t="e">
        <f>INDEX(#REF!,13)</f>
        <v>#REF!</v>
      </c>
      <c r="O11259" t="e">
        <f>INDEX(#REF!,13)</f>
        <v>#REF!</v>
      </c>
      <c r="P11259" t="e">
        <f t="shared" si="527"/>
        <v>#REF!</v>
      </c>
      <c r="Q11259" t="e">
        <f>INDEX('[2]task6(AutoRecovered)'!#REF!,9)</f>
        <v>#REF!</v>
      </c>
    </row>
    <row r="11260" spans="1:17" x14ac:dyDescent="0.35">
      <c r="A11260">
        <v>2323</v>
      </c>
      <c r="B11260">
        <f t="shared" si="525"/>
        <v>1</v>
      </c>
      <c r="C11260">
        <v>42831</v>
      </c>
      <c r="D11260" t="b">
        <v>1</v>
      </c>
      <c r="E11260" t="s">
        <v>10598</v>
      </c>
      <c r="F11260" t="s">
        <v>10607</v>
      </c>
      <c r="G11260" t="s">
        <v>10600</v>
      </c>
      <c r="H11260" t="s">
        <v>10611</v>
      </c>
      <c r="I11260" t="s">
        <v>10601</v>
      </c>
      <c r="J11260">
        <v>1179</v>
      </c>
      <c r="K11260">
        <v>707.4</v>
      </c>
      <c r="L11260">
        <v>35667</v>
      </c>
      <c r="M11260">
        <f t="shared" si="526"/>
        <v>2.8636884306987401E-4</v>
      </c>
      <c r="N11260" t="e">
        <f>INDEX(#REF!,13)</f>
        <v>#REF!</v>
      </c>
      <c r="O11260" t="e">
        <f>INDEX(#REF!,13)</f>
        <v>#REF!</v>
      </c>
      <c r="P11260" t="e">
        <f t="shared" si="527"/>
        <v>#REF!</v>
      </c>
      <c r="Q11260" t="e">
        <f>INDEX('[2]task6(AutoRecovered)'!#REF!,9)</f>
        <v>#REF!</v>
      </c>
    </row>
    <row r="11261" spans="1:17" x14ac:dyDescent="0.35">
      <c r="A11261">
        <v>909</v>
      </c>
      <c r="B11261">
        <f t="shared" si="525"/>
        <v>1</v>
      </c>
      <c r="C11261">
        <v>42910</v>
      </c>
      <c r="D11261" t="b">
        <v>1</v>
      </c>
      <c r="E11261" t="s">
        <v>10598</v>
      </c>
      <c r="F11261" t="s">
        <v>10609</v>
      </c>
      <c r="G11261" t="s">
        <v>10600</v>
      </c>
      <c r="H11261" t="s">
        <v>10601</v>
      </c>
      <c r="I11261" t="s">
        <v>562</v>
      </c>
      <c r="J11261">
        <v>1415.01</v>
      </c>
      <c r="K11261">
        <v>1259.3599999999999</v>
      </c>
      <c r="L11261">
        <v>41434</v>
      </c>
      <c r="M11261">
        <f t="shared" si="526"/>
        <v>2.8636884306987401E-4</v>
      </c>
      <c r="N11261" t="e">
        <f>INDEX(#REF!,13)</f>
        <v>#REF!</v>
      </c>
      <c r="O11261" t="e">
        <f>INDEX(#REF!,13)</f>
        <v>#REF!</v>
      </c>
      <c r="P11261" t="e">
        <f t="shared" si="527"/>
        <v>#REF!</v>
      </c>
      <c r="Q11261" t="e">
        <f>INDEX('[2]task6(AutoRecovered)'!#REF!,9)</f>
        <v>#REF!</v>
      </c>
    </row>
    <row r="11262" spans="1:17" x14ac:dyDescent="0.35">
      <c r="A11262">
        <v>1493</v>
      </c>
      <c r="B11262">
        <f t="shared" si="525"/>
        <v>3</v>
      </c>
      <c r="C11262">
        <v>42822</v>
      </c>
      <c r="D11262" t="b">
        <v>0</v>
      </c>
      <c r="E11262" t="s">
        <v>10598</v>
      </c>
      <c r="F11262" t="s">
        <v>10599</v>
      </c>
      <c r="G11262" t="s">
        <v>10600</v>
      </c>
      <c r="H11262" t="s">
        <v>10601</v>
      </c>
      <c r="I11262" t="s">
        <v>10601</v>
      </c>
      <c r="J11262">
        <v>1483.2</v>
      </c>
      <c r="K11262">
        <v>99.59</v>
      </c>
      <c r="L11262">
        <v>36146</v>
      </c>
      <c r="M11262">
        <f t="shared" si="526"/>
        <v>8.5910652920962198E-4</v>
      </c>
      <c r="N11262" t="e">
        <f>INDEX(#REF!,13)</f>
        <v>#REF!</v>
      </c>
      <c r="O11262" t="e">
        <f>INDEX(#REF!,13)</f>
        <v>#REF!</v>
      </c>
      <c r="P11262" t="e">
        <f t="shared" si="527"/>
        <v>#REF!</v>
      </c>
      <c r="Q11262" t="e">
        <f>INDEX('[2]task6(AutoRecovered)'!#REF!,9)</f>
        <v>#REF!</v>
      </c>
    </row>
    <row r="11263" spans="1:17" x14ac:dyDescent="0.35">
      <c r="A11263">
        <v>2083</v>
      </c>
      <c r="B11263">
        <f t="shared" si="525"/>
        <v>4</v>
      </c>
      <c r="C11263">
        <v>42974</v>
      </c>
      <c r="D11263" t="b">
        <v>0</v>
      </c>
      <c r="E11263" t="s">
        <v>10598</v>
      </c>
      <c r="F11263" t="s">
        <v>10604</v>
      </c>
      <c r="G11263" t="s">
        <v>10608</v>
      </c>
      <c r="H11263" t="s">
        <v>10611</v>
      </c>
      <c r="I11263" t="s">
        <v>10603</v>
      </c>
      <c r="J11263">
        <v>12.01</v>
      </c>
      <c r="K11263">
        <v>7.21</v>
      </c>
      <c r="L11263">
        <v>39880</v>
      </c>
      <c r="M11263">
        <f t="shared" si="526"/>
        <v>1.145475372279496E-3</v>
      </c>
      <c r="N11263" t="e">
        <f>INDEX(#REF!,13)</f>
        <v>#REF!</v>
      </c>
      <c r="O11263" t="e">
        <f>INDEX(#REF!,13)</f>
        <v>#REF!</v>
      </c>
      <c r="P11263" t="e">
        <f t="shared" si="527"/>
        <v>#REF!</v>
      </c>
      <c r="Q11263" t="e">
        <f>INDEX('[2]task6(AutoRecovered)'!#REF!,9)</f>
        <v>#REF!</v>
      </c>
    </row>
    <row r="11264" spans="1:17" x14ac:dyDescent="0.35">
      <c r="A11264">
        <v>570</v>
      </c>
      <c r="B11264">
        <f t="shared" si="525"/>
        <v>4</v>
      </c>
      <c r="C11264">
        <v>43026</v>
      </c>
      <c r="D11264" t="b">
        <v>0</v>
      </c>
      <c r="E11264" t="s">
        <v>10598</v>
      </c>
      <c r="F11264" t="s">
        <v>10607</v>
      </c>
      <c r="G11264" t="s">
        <v>10600</v>
      </c>
      <c r="H11264" t="s">
        <v>10601</v>
      </c>
      <c r="I11264" t="s">
        <v>10601</v>
      </c>
      <c r="J11264">
        <v>1403.5</v>
      </c>
      <c r="K11264">
        <v>954.82</v>
      </c>
      <c r="L11264">
        <v>41167</v>
      </c>
      <c r="M11264">
        <f t="shared" si="526"/>
        <v>1.145475372279496E-3</v>
      </c>
      <c r="N11264" t="e">
        <f>INDEX(#REF!,13)</f>
        <v>#REF!</v>
      </c>
      <c r="O11264" t="e">
        <f>INDEX(#REF!,13)</f>
        <v>#REF!</v>
      </c>
      <c r="P11264" t="e">
        <f t="shared" si="527"/>
        <v>#REF!</v>
      </c>
      <c r="Q11264" t="e">
        <f>INDEX('[2]task6(AutoRecovered)'!#REF!,9)</f>
        <v>#REF!</v>
      </c>
    </row>
    <row r="11265" spans="1:17" x14ac:dyDescent="0.35">
      <c r="A11265">
        <v>2929</v>
      </c>
      <c r="B11265">
        <f t="shared" si="525"/>
        <v>4</v>
      </c>
      <c r="C11265">
        <v>43098</v>
      </c>
      <c r="D11265" t="b">
        <v>1</v>
      </c>
      <c r="E11265" t="s">
        <v>10598</v>
      </c>
      <c r="F11265" t="s">
        <v>10599</v>
      </c>
      <c r="G11265" t="s">
        <v>10600</v>
      </c>
      <c r="H11265" t="s">
        <v>10605</v>
      </c>
      <c r="I11265" t="s">
        <v>10601</v>
      </c>
      <c r="J11265">
        <v>945.04</v>
      </c>
      <c r="K11265">
        <v>507.58</v>
      </c>
      <c r="L11265">
        <v>35052</v>
      </c>
      <c r="M11265">
        <f t="shared" si="526"/>
        <v>1.145475372279496E-3</v>
      </c>
      <c r="N11265" t="e">
        <f>INDEX(#REF!,13)</f>
        <v>#REF!</v>
      </c>
      <c r="O11265" t="e">
        <f>INDEX(#REF!,13)</f>
        <v>#REF!</v>
      </c>
      <c r="P11265" t="e">
        <f t="shared" si="527"/>
        <v>#REF!</v>
      </c>
      <c r="Q11265" t="e">
        <f>INDEX('[2]task6(AutoRecovered)'!#REF!,9)</f>
        <v>#REF!</v>
      </c>
    </row>
    <row r="11266" spans="1:17" x14ac:dyDescent="0.35">
      <c r="A11266">
        <v>2751</v>
      </c>
      <c r="B11266">
        <f t="shared" si="525"/>
        <v>6</v>
      </c>
      <c r="C11266">
        <v>43004</v>
      </c>
      <c r="D11266" t="b">
        <v>1</v>
      </c>
      <c r="E11266" t="s">
        <v>10598</v>
      </c>
      <c r="F11266" t="s">
        <v>10609</v>
      </c>
      <c r="G11266" t="s">
        <v>10600</v>
      </c>
      <c r="H11266" t="s">
        <v>10601</v>
      </c>
      <c r="I11266" t="s">
        <v>562</v>
      </c>
      <c r="J11266">
        <v>175.89</v>
      </c>
      <c r="K11266">
        <v>131.91999999999999</v>
      </c>
      <c r="L11266">
        <v>37668</v>
      </c>
      <c r="M11266">
        <f t="shared" si="526"/>
        <v>1.718213058419244E-3</v>
      </c>
      <c r="N11266" t="e">
        <f>INDEX(#REF!,13)</f>
        <v>#REF!</v>
      </c>
      <c r="O11266" t="e">
        <f>INDEX(#REF!,13)</f>
        <v>#REF!</v>
      </c>
      <c r="P11266" t="e">
        <f t="shared" si="527"/>
        <v>#REF!</v>
      </c>
      <c r="Q11266" t="e">
        <f>INDEX('[2]task6(AutoRecovered)'!#REF!,9)</f>
        <v>#REF!</v>
      </c>
    </row>
    <row r="11267" spans="1:17" x14ac:dyDescent="0.35">
      <c r="A11267">
        <v>454</v>
      </c>
      <c r="B11267">
        <f t="shared" ref="B11267:B11330" si="528">COUNTIF(A11267:A30711,A11267)</f>
        <v>5</v>
      </c>
      <c r="C11267">
        <v>42839</v>
      </c>
      <c r="D11267" t="b">
        <v>0</v>
      </c>
      <c r="E11267" t="s">
        <v>10598</v>
      </c>
      <c r="F11267" t="s">
        <v>10607</v>
      </c>
      <c r="G11267" t="s">
        <v>10600</v>
      </c>
      <c r="H11267" t="s">
        <v>10611</v>
      </c>
      <c r="I11267" t="s">
        <v>10601</v>
      </c>
      <c r="J11267">
        <v>1129.1300000000001</v>
      </c>
      <c r="K11267">
        <v>677.48</v>
      </c>
      <c r="L11267">
        <v>41701</v>
      </c>
      <c r="M11267">
        <f t="shared" ref="M11267:M11330" si="529">B11267/3492</f>
        <v>1.4318442153493699E-3</v>
      </c>
      <c r="N11267" t="e">
        <f>INDEX(#REF!,13)</f>
        <v>#REF!</v>
      </c>
      <c r="O11267" t="e">
        <f>INDEX(#REF!,13)</f>
        <v>#REF!</v>
      </c>
      <c r="P11267" t="e">
        <f t="shared" ref="P11267:P11330" si="530">J11267*M11267*O11267</f>
        <v>#REF!</v>
      </c>
      <c r="Q11267" t="e">
        <f>INDEX('[2]task6(AutoRecovered)'!#REF!,9)</f>
        <v>#REF!</v>
      </c>
    </row>
    <row r="11268" spans="1:17" x14ac:dyDescent="0.35">
      <c r="A11268">
        <v>2776</v>
      </c>
      <c r="B11268">
        <f t="shared" si="528"/>
        <v>2</v>
      </c>
      <c r="C11268">
        <v>42814</v>
      </c>
      <c r="D11268" t="b">
        <v>1</v>
      </c>
      <c r="E11268" t="s">
        <v>10598</v>
      </c>
      <c r="F11268" t="s">
        <v>10607</v>
      </c>
      <c r="G11268" t="s">
        <v>10600</v>
      </c>
      <c r="H11268" t="s">
        <v>10611</v>
      </c>
      <c r="I11268" t="s">
        <v>10601</v>
      </c>
      <c r="J11268">
        <v>1129.1300000000001</v>
      </c>
      <c r="K11268">
        <v>677.48</v>
      </c>
      <c r="L11268">
        <v>38573</v>
      </c>
      <c r="M11268">
        <f t="shared" si="529"/>
        <v>5.7273768613974802E-4</v>
      </c>
      <c r="N11268" t="e">
        <f>INDEX(#REF!,13)</f>
        <v>#REF!</v>
      </c>
      <c r="O11268" t="e">
        <f>INDEX(#REF!,13)</f>
        <v>#REF!</v>
      </c>
      <c r="P11268" t="e">
        <f t="shared" si="530"/>
        <v>#REF!</v>
      </c>
      <c r="Q11268" t="e">
        <f>INDEX('[2]task6(AutoRecovered)'!#REF!,9)</f>
        <v>#REF!</v>
      </c>
    </row>
    <row r="11269" spans="1:17" x14ac:dyDescent="0.35">
      <c r="A11269">
        <v>841</v>
      </c>
      <c r="B11269">
        <f t="shared" si="528"/>
        <v>6</v>
      </c>
      <c r="C11269">
        <v>42949</v>
      </c>
      <c r="D11269" t="b">
        <v>1</v>
      </c>
      <c r="E11269" t="s">
        <v>10598</v>
      </c>
      <c r="F11269" t="s">
        <v>10607</v>
      </c>
      <c r="G11269" t="s">
        <v>10600</v>
      </c>
      <c r="H11269" t="s">
        <v>10601</v>
      </c>
      <c r="I11269" t="s">
        <v>10601</v>
      </c>
      <c r="J11269">
        <v>1403.5</v>
      </c>
      <c r="K11269">
        <v>954.82</v>
      </c>
      <c r="L11269">
        <v>37626</v>
      </c>
      <c r="M11269">
        <f t="shared" si="529"/>
        <v>1.718213058419244E-3</v>
      </c>
      <c r="N11269" t="e">
        <f>INDEX(#REF!,13)</f>
        <v>#REF!</v>
      </c>
      <c r="O11269" t="e">
        <f>INDEX(#REF!,13)</f>
        <v>#REF!</v>
      </c>
      <c r="P11269" t="e">
        <f t="shared" si="530"/>
        <v>#REF!</v>
      </c>
      <c r="Q11269" t="e">
        <f>INDEX('[2]task6(AutoRecovered)'!#REF!,9)</f>
        <v>#REF!</v>
      </c>
    </row>
    <row r="11270" spans="1:17" x14ac:dyDescent="0.35">
      <c r="A11270">
        <v>2023</v>
      </c>
      <c r="B11270">
        <f t="shared" si="528"/>
        <v>4</v>
      </c>
      <c r="C11270">
        <v>43056</v>
      </c>
      <c r="D11270" t="b">
        <v>0</v>
      </c>
      <c r="E11270" t="s">
        <v>10598</v>
      </c>
      <c r="F11270" t="s">
        <v>10599</v>
      </c>
      <c r="G11270" t="s">
        <v>10608</v>
      </c>
      <c r="H11270" t="s">
        <v>10601</v>
      </c>
      <c r="I11270" t="s">
        <v>10603</v>
      </c>
      <c r="J11270">
        <v>1777.8</v>
      </c>
      <c r="K11270">
        <v>820.78</v>
      </c>
      <c r="L11270">
        <v>40670</v>
      </c>
      <c r="M11270">
        <f t="shared" si="529"/>
        <v>1.145475372279496E-3</v>
      </c>
      <c r="N11270" t="e">
        <f>INDEX(#REF!,13)</f>
        <v>#REF!</v>
      </c>
      <c r="O11270" t="e">
        <f>INDEX(#REF!,13)</f>
        <v>#REF!</v>
      </c>
      <c r="P11270" t="e">
        <f t="shared" si="530"/>
        <v>#REF!</v>
      </c>
      <c r="Q11270" t="e">
        <f>INDEX('[2]task6(AutoRecovered)'!#REF!,9)</f>
        <v>#REF!</v>
      </c>
    </row>
    <row r="11271" spans="1:17" x14ac:dyDescent="0.35">
      <c r="A11271">
        <v>1950</v>
      </c>
      <c r="B11271">
        <f t="shared" si="528"/>
        <v>4</v>
      </c>
      <c r="C11271">
        <v>42839</v>
      </c>
      <c r="D11271" t="b">
        <v>0</v>
      </c>
      <c r="E11271" t="s">
        <v>10598</v>
      </c>
      <c r="F11271" t="s">
        <v>10604</v>
      </c>
      <c r="G11271" t="s">
        <v>10600</v>
      </c>
      <c r="H11271" t="s">
        <v>10611</v>
      </c>
      <c r="I11271" t="s">
        <v>10601</v>
      </c>
      <c r="J11271">
        <v>1458.17</v>
      </c>
      <c r="K11271">
        <v>874.9</v>
      </c>
      <c r="L11271">
        <v>39526</v>
      </c>
      <c r="M11271">
        <f t="shared" si="529"/>
        <v>1.145475372279496E-3</v>
      </c>
      <c r="N11271" t="e">
        <f>INDEX(#REF!,13)</f>
        <v>#REF!</v>
      </c>
      <c r="O11271" t="e">
        <f>INDEX(#REF!,13)</f>
        <v>#REF!</v>
      </c>
      <c r="P11271" t="e">
        <f t="shared" si="530"/>
        <v>#REF!</v>
      </c>
      <c r="Q11271" t="e">
        <f>INDEX('[2]task6(AutoRecovered)'!#REF!,9)</f>
        <v>#REF!</v>
      </c>
    </row>
    <row r="11272" spans="1:17" x14ac:dyDescent="0.35">
      <c r="A11272">
        <v>2972</v>
      </c>
      <c r="B11272">
        <f t="shared" si="528"/>
        <v>3</v>
      </c>
      <c r="C11272">
        <v>42888</v>
      </c>
      <c r="D11272" t="b">
        <v>0</v>
      </c>
      <c r="E11272" t="s">
        <v>10598</v>
      </c>
      <c r="F11272" t="s">
        <v>10607</v>
      </c>
      <c r="G11272" t="s">
        <v>10600</v>
      </c>
      <c r="H11272" t="s">
        <v>10601</v>
      </c>
      <c r="I11272" t="s">
        <v>10601</v>
      </c>
      <c r="J11272">
        <v>1403.5</v>
      </c>
      <c r="K11272">
        <v>954.82</v>
      </c>
      <c r="L11272">
        <v>42688</v>
      </c>
      <c r="M11272">
        <f t="shared" si="529"/>
        <v>8.5910652920962198E-4</v>
      </c>
      <c r="N11272" t="e">
        <f>INDEX(#REF!,13)</f>
        <v>#REF!</v>
      </c>
      <c r="O11272" t="e">
        <f>INDEX(#REF!,13)</f>
        <v>#REF!</v>
      </c>
      <c r="P11272" t="e">
        <f t="shared" si="530"/>
        <v>#REF!</v>
      </c>
      <c r="Q11272" t="e">
        <f>INDEX('[2]task6(AutoRecovered)'!#REF!,9)</f>
        <v>#REF!</v>
      </c>
    </row>
    <row r="11273" spans="1:17" x14ac:dyDescent="0.35">
      <c r="A11273">
        <v>1267</v>
      </c>
      <c r="B11273">
        <f t="shared" si="528"/>
        <v>2</v>
      </c>
      <c r="C11273">
        <v>42819</v>
      </c>
      <c r="D11273" t="b">
        <v>1</v>
      </c>
      <c r="E11273" t="s">
        <v>10598</v>
      </c>
      <c r="F11273" t="s">
        <v>10604</v>
      </c>
      <c r="G11273" t="s">
        <v>10600</v>
      </c>
      <c r="H11273" t="s">
        <v>10601</v>
      </c>
      <c r="I11273" t="s">
        <v>10601</v>
      </c>
      <c r="J11273">
        <v>1636.9</v>
      </c>
      <c r="K11273">
        <v>44.71</v>
      </c>
      <c r="L11273">
        <v>37499</v>
      </c>
      <c r="M11273">
        <f t="shared" si="529"/>
        <v>5.7273768613974802E-4</v>
      </c>
      <c r="N11273" t="e">
        <f>INDEX(#REF!,13)</f>
        <v>#REF!</v>
      </c>
      <c r="O11273" t="e">
        <f>INDEX(#REF!,13)</f>
        <v>#REF!</v>
      </c>
      <c r="P11273" t="e">
        <f t="shared" si="530"/>
        <v>#REF!</v>
      </c>
      <c r="Q11273" t="e">
        <f>INDEX('[2]task6(AutoRecovered)'!#REF!,9)</f>
        <v>#REF!</v>
      </c>
    </row>
    <row r="11274" spans="1:17" x14ac:dyDescent="0.35">
      <c r="A11274">
        <v>3387</v>
      </c>
      <c r="B11274">
        <f t="shared" si="528"/>
        <v>4</v>
      </c>
      <c r="C11274">
        <v>43017</v>
      </c>
      <c r="D11274" t="b">
        <v>1</v>
      </c>
      <c r="E11274" t="s">
        <v>10598</v>
      </c>
      <c r="F11274" t="s">
        <v>10606</v>
      </c>
      <c r="G11274" t="s">
        <v>10600</v>
      </c>
      <c r="H11274" t="s">
        <v>10611</v>
      </c>
      <c r="I11274" t="s">
        <v>10601</v>
      </c>
      <c r="J11274">
        <v>1148.6400000000001</v>
      </c>
      <c r="K11274">
        <v>689.18</v>
      </c>
      <c r="L11274">
        <v>42710</v>
      </c>
      <c r="M11274">
        <f t="shared" si="529"/>
        <v>1.145475372279496E-3</v>
      </c>
      <c r="N11274" t="e">
        <f>INDEX(#REF!,13)</f>
        <v>#REF!</v>
      </c>
      <c r="O11274" t="e">
        <f>INDEX(#REF!,13)</f>
        <v>#REF!</v>
      </c>
      <c r="P11274" t="e">
        <f t="shared" si="530"/>
        <v>#REF!</v>
      </c>
      <c r="Q11274" t="e">
        <f>INDEX('[2]task6(AutoRecovered)'!#REF!,9)</f>
        <v>#REF!</v>
      </c>
    </row>
    <row r="11275" spans="1:17" x14ac:dyDescent="0.35">
      <c r="A11275">
        <v>802</v>
      </c>
      <c r="B11275">
        <f t="shared" si="528"/>
        <v>2</v>
      </c>
      <c r="C11275">
        <v>42866</v>
      </c>
      <c r="D11275" t="b">
        <v>1</v>
      </c>
      <c r="E11275" t="s">
        <v>10598</v>
      </c>
      <c r="F11275" t="s">
        <v>10599</v>
      </c>
      <c r="G11275" t="s">
        <v>10608</v>
      </c>
      <c r="H11275" t="s">
        <v>10601</v>
      </c>
      <c r="I11275" t="s">
        <v>10603</v>
      </c>
      <c r="J11275">
        <v>1777.8</v>
      </c>
      <c r="K11275">
        <v>820.78</v>
      </c>
      <c r="L11275">
        <v>40670</v>
      </c>
      <c r="M11275">
        <f t="shared" si="529"/>
        <v>5.7273768613974802E-4</v>
      </c>
      <c r="N11275" t="e">
        <f>INDEX(#REF!,13)</f>
        <v>#REF!</v>
      </c>
      <c r="O11275" t="e">
        <f>INDEX(#REF!,13)</f>
        <v>#REF!</v>
      </c>
      <c r="P11275" t="e">
        <f t="shared" si="530"/>
        <v>#REF!</v>
      </c>
      <c r="Q11275" t="e">
        <f>INDEX('[2]task6(AutoRecovered)'!#REF!,9)</f>
        <v>#REF!</v>
      </c>
    </row>
    <row r="11276" spans="1:17" x14ac:dyDescent="0.35">
      <c r="A11276">
        <v>2571</v>
      </c>
      <c r="B11276">
        <f t="shared" si="528"/>
        <v>3</v>
      </c>
      <c r="C11276">
        <v>42845</v>
      </c>
      <c r="D11276" t="b">
        <v>0</v>
      </c>
      <c r="E11276" t="s">
        <v>10598</v>
      </c>
      <c r="F11276" t="s">
        <v>10607</v>
      </c>
      <c r="G11276" t="s">
        <v>10600</v>
      </c>
      <c r="H11276" t="s">
        <v>10601</v>
      </c>
      <c r="I11276" t="s">
        <v>10601</v>
      </c>
      <c r="J11276">
        <v>1403.5</v>
      </c>
      <c r="K11276">
        <v>954.82</v>
      </c>
      <c r="L11276">
        <v>41245</v>
      </c>
      <c r="M11276">
        <f t="shared" si="529"/>
        <v>8.5910652920962198E-4</v>
      </c>
      <c r="N11276" t="e">
        <f>INDEX(#REF!,13)</f>
        <v>#REF!</v>
      </c>
      <c r="O11276" t="e">
        <f>INDEX(#REF!,13)</f>
        <v>#REF!</v>
      </c>
      <c r="P11276" t="e">
        <f t="shared" si="530"/>
        <v>#REF!</v>
      </c>
      <c r="Q11276" t="e">
        <f>INDEX('[2]task6(AutoRecovered)'!#REF!,9)</f>
        <v>#REF!</v>
      </c>
    </row>
    <row r="11277" spans="1:17" x14ac:dyDescent="0.35">
      <c r="A11277">
        <v>3072</v>
      </c>
      <c r="B11277">
        <f t="shared" si="528"/>
        <v>3</v>
      </c>
      <c r="C11277">
        <v>43032</v>
      </c>
      <c r="D11277" t="b">
        <v>0</v>
      </c>
      <c r="E11277" t="s">
        <v>10598</v>
      </c>
      <c r="F11277" t="s">
        <v>10606</v>
      </c>
      <c r="G11277" t="s">
        <v>10600</v>
      </c>
      <c r="H11277" t="s">
        <v>10611</v>
      </c>
      <c r="I11277" t="s">
        <v>562</v>
      </c>
      <c r="J11277">
        <v>1661.92</v>
      </c>
      <c r="K11277">
        <v>1479.11</v>
      </c>
      <c r="L11277">
        <v>40670</v>
      </c>
      <c r="M11277">
        <f t="shared" si="529"/>
        <v>8.5910652920962198E-4</v>
      </c>
      <c r="N11277" t="e">
        <f>INDEX(#REF!,13)</f>
        <v>#REF!</v>
      </c>
      <c r="O11277" t="e">
        <f>INDEX(#REF!,13)</f>
        <v>#REF!</v>
      </c>
      <c r="P11277" t="e">
        <f t="shared" si="530"/>
        <v>#REF!</v>
      </c>
      <c r="Q11277" t="e">
        <f>INDEX('[2]task6(AutoRecovered)'!#REF!,9)</f>
        <v>#REF!</v>
      </c>
    </row>
    <row r="11278" spans="1:17" x14ac:dyDescent="0.35">
      <c r="A11278">
        <v>1039</v>
      </c>
      <c r="B11278">
        <f t="shared" si="528"/>
        <v>1</v>
      </c>
      <c r="C11278">
        <v>42907</v>
      </c>
      <c r="D11278" t="b">
        <v>0</v>
      </c>
      <c r="E11278" t="s">
        <v>10598</v>
      </c>
      <c r="F11278" t="s">
        <v>10609</v>
      </c>
      <c r="G11278" t="s">
        <v>10600</v>
      </c>
      <c r="H11278" t="s">
        <v>10601</v>
      </c>
      <c r="I11278" t="s">
        <v>10601</v>
      </c>
      <c r="J11278">
        <v>1807.45</v>
      </c>
      <c r="K11278">
        <v>778.69</v>
      </c>
      <c r="L11278">
        <v>42105</v>
      </c>
      <c r="M11278">
        <f t="shared" si="529"/>
        <v>2.8636884306987401E-4</v>
      </c>
      <c r="N11278" t="e">
        <f>INDEX(#REF!,13)</f>
        <v>#REF!</v>
      </c>
      <c r="O11278" t="e">
        <f>INDEX(#REF!,13)</f>
        <v>#REF!</v>
      </c>
      <c r="P11278" t="e">
        <f t="shared" si="530"/>
        <v>#REF!</v>
      </c>
      <c r="Q11278" t="e">
        <f>INDEX('[2]task6(AutoRecovered)'!#REF!,9)</f>
        <v>#REF!</v>
      </c>
    </row>
    <row r="11279" spans="1:17" x14ac:dyDescent="0.35">
      <c r="A11279">
        <v>2149</v>
      </c>
      <c r="B11279">
        <f t="shared" si="528"/>
        <v>6</v>
      </c>
      <c r="C11279">
        <v>42896</v>
      </c>
      <c r="D11279" t="b">
        <v>0</v>
      </c>
      <c r="E11279" t="s">
        <v>10598</v>
      </c>
      <c r="F11279" t="s">
        <v>10609</v>
      </c>
      <c r="G11279" t="s">
        <v>10600</v>
      </c>
      <c r="H11279" t="s">
        <v>10601</v>
      </c>
      <c r="I11279" t="s">
        <v>10601</v>
      </c>
      <c r="J11279">
        <v>1065.03</v>
      </c>
      <c r="K11279">
        <v>230.09</v>
      </c>
      <c r="L11279">
        <v>36833</v>
      </c>
      <c r="M11279">
        <f t="shared" si="529"/>
        <v>1.718213058419244E-3</v>
      </c>
      <c r="N11279" t="e">
        <f>INDEX(#REF!,13)</f>
        <v>#REF!</v>
      </c>
      <c r="O11279" t="e">
        <f>INDEX(#REF!,13)</f>
        <v>#REF!</v>
      </c>
      <c r="P11279" t="e">
        <f t="shared" si="530"/>
        <v>#REF!</v>
      </c>
      <c r="Q11279" t="e">
        <f>INDEX('[2]task6(AutoRecovered)'!#REF!,9)</f>
        <v>#REF!</v>
      </c>
    </row>
    <row r="11280" spans="1:17" x14ac:dyDescent="0.35">
      <c r="A11280">
        <v>2213</v>
      </c>
      <c r="B11280">
        <f t="shared" si="528"/>
        <v>3</v>
      </c>
      <c r="C11280">
        <v>42832</v>
      </c>
      <c r="D11280" t="b">
        <v>1</v>
      </c>
      <c r="E11280" t="s">
        <v>10598</v>
      </c>
      <c r="F11280" t="s">
        <v>10602</v>
      </c>
      <c r="G11280" t="s">
        <v>10600</v>
      </c>
      <c r="H11280" t="s">
        <v>10601</v>
      </c>
      <c r="I11280" t="s">
        <v>10603</v>
      </c>
      <c r="J11280">
        <v>2091.4699999999998</v>
      </c>
      <c r="K11280">
        <v>388.92</v>
      </c>
      <c r="L11280">
        <v>40649</v>
      </c>
      <c r="M11280">
        <f t="shared" si="529"/>
        <v>8.5910652920962198E-4</v>
      </c>
      <c r="N11280" t="e">
        <f>INDEX(#REF!,13)</f>
        <v>#REF!</v>
      </c>
      <c r="O11280" t="e">
        <f>INDEX(#REF!,13)</f>
        <v>#REF!</v>
      </c>
      <c r="P11280" t="e">
        <f t="shared" si="530"/>
        <v>#REF!</v>
      </c>
      <c r="Q11280" t="e">
        <f>INDEX('[2]task6(AutoRecovered)'!#REF!,9)</f>
        <v>#REF!</v>
      </c>
    </row>
    <row r="11281" spans="1:17" x14ac:dyDescent="0.35">
      <c r="A11281">
        <v>2933</v>
      </c>
      <c r="B11281">
        <f t="shared" si="528"/>
        <v>4</v>
      </c>
      <c r="C11281">
        <v>42776</v>
      </c>
      <c r="D11281" t="b">
        <v>1</v>
      </c>
      <c r="E11281" t="s">
        <v>10598</v>
      </c>
      <c r="F11281" t="s">
        <v>10606</v>
      </c>
      <c r="G11281" t="s">
        <v>10608</v>
      </c>
      <c r="H11281" t="s">
        <v>10601</v>
      </c>
      <c r="I11281" t="s">
        <v>10601</v>
      </c>
      <c r="J11281">
        <v>543.39</v>
      </c>
      <c r="K11281">
        <v>407.54</v>
      </c>
      <c r="L11281">
        <v>42696</v>
      </c>
      <c r="M11281">
        <f t="shared" si="529"/>
        <v>1.145475372279496E-3</v>
      </c>
      <c r="N11281" t="e">
        <f>INDEX(#REF!,13)</f>
        <v>#REF!</v>
      </c>
      <c r="O11281" t="e">
        <f>INDEX(#REF!,13)</f>
        <v>#REF!</v>
      </c>
      <c r="P11281" t="e">
        <f t="shared" si="530"/>
        <v>#REF!</v>
      </c>
      <c r="Q11281" t="e">
        <f>INDEX('[2]task6(AutoRecovered)'!#REF!,9)</f>
        <v>#REF!</v>
      </c>
    </row>
    <row r="11282" spans="1:17" x14ac:dyDescent="0.35">
      <c r="A11282">
        <v>1598</v>
      </c>
      <c r="B11282">
        <f t="shared" si="528"/>
        <v>4</v>
      </c>
      <c r="C11282">
        <v>42929</v>
      </c>
      <c r="D11282" t="b">
        <v>1</v>
      </c>
      <c r="E11282" t="s">
        <v>10598</v>
      </c>
      <c r="F11282" t="s">
        <v>10607</v>
      </c>
      <c r="G11282" t="s">
        <v>10600</v>
      </c>
      <c r="H11282" t="s">
        <v>10611</v>
      </c>
      <c r="I11282" t="s">
        <v>562</v>
      </c>
      <c r="J11282">
        <v>1977.36</v>
      </c>
      <c r="K11282">
        <v>1759.85</v>
      </c>
      <c r="L11282">
        <v>40779</v>
      </c>
      <c r="M11282">
        <f t="shared" si="529"/>
        <v>1.145475372279496E-3</v>
      </c>
      <c r="N11282" t="e">
        <f>INDEX(#REF!,13)</f>
        <v>#REF!</v>
      </c>
      <c r="O11282" t="e">
        <f>INDEX(#REF!,13)</f>
        <v>#REF!</v>
      </c>
      <c r="P11282" t="e">
        <f t="shared" si="530"/>
        <v>#REF!</v>
      </c>
      <c r="Q11282" t="e">
        <f>INDEX('[2]task6(AutoRecovered)'!#REF!,9)</f>
        <v>#REF!</v>
      </c>
    </row>
    <row r="11283" spans="1:17" x14ac:dyDescent="0.35">
      <c r="A11283">
        <v>2703</v>
      </c>
      <c r="B11283">
        <f t="shared" si="528"/>
        <v>3</v>
      </c>
      <c r="C11283">
        <v>42966</v>
      </c>
      <c r="D11283" t="b">
        <v>0</v>
      </c>
      <c r="E11283" t="s">
        <v>10598</v>
      </c>
      <c r="F11283" t="s">
        <v>10599</v>
      </c>
      <c r="G11283" t="s">
        <v>10612</v>
      </c>
      <c r="H11283" t="s">
        <v>10601</v>
      </c>
      <c r="I11283" t="s">
        <v>10603</v>
      </c>
      <c r="J11283">
        <v>2083.94</v>
      </c>
      <c r="K11283">
        <v>675.03</v>
      </c>
      <c r="L11283">
        <v>35667</v>
      </c>
      <c r="M11283">
        <f t="shared" si="529"/>
        <v>8.5910652920962198E-4</v>
      </c>
      <c r="N11283" t="e">
        <f>INDEX(#REF!,13)</f>
        <v>#REF!</v>
      </c>
      <c r="O11283" t="e">
        <f>INDEX(#REF!,13)</f>
        <v>#REF!</v>
      </c>
      <c r="P11283" t="e">
        <f t="shared" si="530"/>
        <v>#REF!</v>
      </c>
      <c r="Q11283" t="e">
        <f>INDEX('[2]task6(AutoRecovered)'!#REF!,9)</f>
        <v>#REF!</v>
      </c>
    </row>
    <row r="11284" spans="1:17" x14ac:dyDescent="0.35">
      <c r="A11284">
        <v>3296</v>
      </c>
      <c r="B11284">
        <f t="shared" si="528"/>
        <v>5</v>
      </c>
      <c r="C11284">
        <v>42961</v>
      </c>
      <c r="D11284" t="b">
        <v>0</v>
      </c>
      <c r="E11284" t="s">
        <v>10598</v>
      </c>
      <c r="F11284" t="s">
        <v>10606</v>
      </c>
      <c r="G11284" t="s">
        <v>10608</v>
      </c>
      <c r="H11284" t="s">
        <v>10601</v>
      </c>
      <c r="I11284" t="s">
        <v>10601</v>
      </c>
      <c r="J11284">
        <v>543.39</v>
      </c>
      <c r="K11284">
        <v>407.54</v>
      </c>
      <c r="L11284">
        <v>35052</v>
      </c>
      <c r="M11284">
        <f t="shared" si="529"/>
        <v>1.4318442153493699E-3</v>
      </c>
      <c r="N11284" t="e">
        <f>INDEX(#REF!,13)</f>
        <v>#REF!</v>
      </c>
      <c r="O11284" t="e">
        <f>INDEX(#REF!,13)</f>
        <v>#REF!</v>
      </c>
      <c r="P11284" t="e">
        <f t="shared" si="530"/>
        <v>#REF!</v>
      </c>
      <c r="Q11284" t="e">
        <f>INDEX('[2]task6(AutoRecovered)'!#REF!,9)</f>
        <v>#REF!</v>
      </c>
    </row>
    <row r="11285" spans="1:17" x14ac:dyDescent="0.35">
      <c r="A11285">
        <v>3065</v>
      </c>
      <c r="B11285">
        <f t="shared" si="528"/>
        <v>2</v>
      </c>
      <c r="C11285">
        <v>42763</v>
      </c>
      <c r="D11285" t="b">
        <v>1</v>
      </c>
      <c r="E11285" t="s">
        <v>10598</v>
      </c>
      <c r="F11285" t="s">
        <v>10607</v>
      </c>
      <c r="G11285" t="s">
        <v>10600</v>
      </c>
      <c r="H11285" t="s">
        <v>10601</v>
      </c>
      <c r="I11285" t="s">
        <v>10601</v>
      </c>
      <c r="J11285">
        <v>642.70000000000005</v>
      </c>
      <c r="K11285">
        <v>211.37</v>
      </c>
      <c r="L11285">
        <v>37698</v>
      </c>
      <c r="M11285">
        <f t="shared" si="529"/>
        <v>5.7273768613974802E-4</v>
      </c>
      <c r="N11285" t="e">
        <f>INDEX(#REF!,13)</f>
        <v>#REF!</v>
      </c>
      <c r="O11285" t="e">
        <f>INDEX(#REF!,13)</f>
        <v>#REF!</v>
      </c>
      <c r="P11285" t="e">
        <f t="shared" si="530"/>
        <v>#REF!</v>
      </c>
      <c r="Q11285" t="e">
        <f>INDEX('[2]task6(AutoRecovered)'!#REF!,9)</f>
        <v>#REF!</v>
      </c>
    </row>
    <row r="11286" spans="1:17" x14ac:dyDescent="0.35">
      <c r="A11286">
        <v>3436</v>
      </c>
      <c r="B11286">
        <f t="shared" si="528"/>
        <v>5</v>
      </c>
      <c r="C11286">
        <v>43077</v>
      </c>
      <c r="D11286" t="b">
        <v>1</v>
      </c>
      <c r="E11286" t="s">
        <v>10598</v>
      </c>
      <c r="F11286" t="s">
        <v>10602</v>
      </c>
      <c r="G11286" t="s">
        <v>10600</v>
      </c>
      <c r="H11286" t="s">
        <v>10601</v>
      </c>
      <c r="I11286" t="s">
        <v>10601</v>
      </c>
      <c r="J11286">
        <v>499.53</v>
      </c>
      <c r="K11286">
        <v>388.72</v>
      </c>
      <c r="L11286">
        <v>37698</v>
      </c>
      <c r="M11286">
        <f t="shared" si="529"/>
        <v>1.4318442153493699E-3</v>
      </c>
      <c r="N11286" t="e">
        <f>INDEX(#REF!,13)</f>
        <v>#REF!</v>
      </c>
      <c r="O11286" t="e">
        <f>INDEX(#REF!,13)</f>
        <v>#REF!</v>
      </c>
      <c r="P11286" t="e">
        <f t="shared" si="530"/>
        <v>#REF!</v>
      </c>
      <c r="Q11286" t="e">
        <f>INDEX('[2]task6(AutoRecovered)'!#REF!,9)</f>
        <v>#REF!</v>
      </c>
    </row>
    <row r="11287" spans="1:17" x14ac:dyDescent="0.35">
      <c r="A11287">
        <v>3111</v>
      </c>
      <c r="B11287">
        <f t="shared" si="528"/>
        <v>2</v>
      </c>
      <c r="C11287">
        <v>42937</v>
      </c>
      <c r="D11287" t="b">
        <v>1</v>
      </c>
      <c r="E11287" t="s">
        <v>10598</v>
      </c>
      <c r="F11287" t="s">
        <v>10609</v>
      </c>
      <c r="G11287" t="s">
        <v>10612</v>
      </c>
      <c r="H11287" t="s">
        <v>10601</v>
      </c>
      <c r="I11287" t="s">
        <v>10601</v>
      </c>
      <c r="J11287">
        <v>1466.68</v>
      </c>
      <c r="K11287">
        <v>363.25</v>
      </c>
      <c r="L11287">
        <v>39298</v>
      </c>
      <c r="M11287">
        <f t="shared" si="529"/>
        <v>5.7273768613974802E-4</v>
      </c>
      <c r="N11287" t="e">
        <f>INDEX(#REF!,13)</f>
        <v>#REF!</v>
      </c>
      <c r="O11287" t="e">
        <f>INDEX(#REF!,13)</f>
        <v>#REF!</v>
      </c>
      <c r="P11287" t="e">
        <f t="shared" si="530"/>
        <v>#REF!</v>
      </c>
      <c r="Q11287" t="e">
        <f>INDEX('[2]task6(AutoRecovered)'!#REF!,9)</f>
        <v>#REF!</v>
      </c>
    </row>
    <row r="11288" spans="1:17" x14ac:dyDescent="0.35">
      <c r="A11288">
        <v>64</v>
      </c>
      <c r="B11288">
        <f t="shared" si="528"/>
        <v>3</v>
      </c>
      <c r="C11288">
        <v>42756</v>
      </c>
      <c r="D11288" t="b">
        <v>1</v>
      </c>
      <c r="E11288" t="s">
        <v>10598</v>
      </c>
      <c r="F11288" t="s">
        <v>10602</v>
      </c>
      <c r="G11288" t="s">
        <v>10600</v>
      </c>
      <c r="H11288" t="s">
        <v>10601</v>
      </c>
      <c r="I11288" t="s">
        <v>562</v>
      </c>
      <c r="J11288">
        <v>1386.84</v>
      </c>
      <c r="K11288">
        <v>1234.29</v>
      </c>
      <c r="L11288">
        <v>37838</v>
      </c>
      <c r="M11288">
        <f t="shared" si="529"/>
        <v>8.5910652920962198E-4</v>
      </c>
      <c r="N11288" t="e">
        <f>INDEX(#REF!,13)</f>
        <v>#REF!</v>
      </c>
      <c r="O11288" t="e">
        <f>INDEX(#REF!,13)</f>
        <v>#REF!</v>
      </c>
      <c r="P11288" t="e">
        <f t="shared" si="530"/>
        <v>#REF!</v>
      </c>
      <c r="Q11288" t="e">
        <f>INDEX('[2]task6(AutoRecovered)'!#REF!,9)</f>
        <v>#REF!</v>
      </c>
    </row>
    <row r="11289" spans="1:17" x14ac:dyDescent="0.35">
      <c r="A11289">
        <v>1490</v>
      </c>
      <c r="B11289">
        <f t="shared" si="528"/>
        <v>1</v>
      </c>
      <c r="C11289">
        <v>43025</v>
      </c>
      <c r="D11289" t="b">
        <v>1</v>
      </c>
      <c r="E11289" t="s">
        <v>10598</v>
      </c>
      <c r="F11289" t="s">
        <v>10602</v>
      </c>
      <c r="G11289" t="s">
        <v>10600</v>
      </c>
      <c r="H11289" t="s">
        <v>10601</v>
      </c>
      <c r="I11289" t="s">
        <v>10603</v>
      </c>
      <c r="J11289">
        <v>1469.44</v>
      </c>
      <c r="K11289">
        <v>596.54999999999995</v>
      </c>
      <c r="L11289">
        <v>40410</v>
      </c>
      <c r="M11289">
        <f t="shared" si="529"/>
        <v>2.8636884306987401E-4</v>
      </c>
      <c r="N11289" t="e">
        <f>INDEX(#REF!,13)</f>
        <v>#REF!</v>
      </c>
      <c r="O11289" t="e">
        <f>INDEX(#REF!,13)</f>
        <v>#REF!</v>
      </c>
      <c r="P11289" t="e">
        <f t="shared" si="530"/>
        <v>#REF!</v>
      </c>
      <c r="Q11289" t="e">
        <f>INDEX('[2]task6(AutoRecovered)'!#REF!,9)</f>
        <v>#REF!</v>
      </c>
    </row>
    <row r="11290" spans="1:17" x14ac:dyDescent="0.35">
      <c r="A11290">
        <v>534</v>
      </c>
      <c r="B11290">
        <f t="shared" si="528"/>
        <v>5</v>
      </c>
      <c r="C11290">
        <v>42870</v>
      </c>
      <c r="D11290" t="b">
        <v>1</v>
      </c>
      <c r="E11290" t="s">
        <v>10598</v>
      </c>
      <c r="F11290" t="s">
        <v>10602</v>
      </c>
      <c r="G11290" t="s">
        <v>10608</v>
      </c>
      <c r="H11290" t="s">
        <v>10601</v>
      </c>
      <c r="I11290" t="s">
        <v>10601</v>
      </c>
      <c r="J11290">
        <v>533.51</v>
      </c>
      <c r="K11290">
        <v>400.13</v>
      </c>
      <c r="L11290">
        <v>41064</v>
      </c>
      <c r="M11290">
        <f t="shared" si="529"/>
        <v>1.4318442153493699E-3</v>
      </c>
      <c r="N11290" t="e">
        <f>INDEX(#REF!,13)</f>
        <v>#REF!</v>
      </c>
      <c r="O11290" t="e">
        <f>INDEX(#REF!,13)</f>
        <v>#REF!</v>
      </c>
      <c r="P11290" t="e">
        <f t="shared" si="530"/>
        <v>#REF!</v>
      </c>
      <c r="Q11290" t="e">
        <f>INDEX('[2]task6(AutoRecovered)'!#REF!,9)</f>
        <v>#REF!</v>
      </c>
    </row>
    <row r="11291" spans="1:17" x14ac:dyDescent="0.35">
      <c r="A11291">
        <v>1530</v>
      </c>
      <c r="B11291">
        <f t="shared" si="528"/>
        <v>4</v>
      </c>
      <c r="C11291">
        <v>42781</v>
      </c>
      <c r="D11291" t="b">
        <v>0</v>
      </c>
      <c r="E11291" t="s">
        <v>10598</v>
      </c>
      <c r="F11291" t="s">
        <v>10599</v>
      </c>
      <c r="G11291" t="s">
        <v>10600</v>
      </c>
      <c r="H11291" t="s">
        <v>10601</v>
      </c>
      <c r="I11291" t="s">
        <v>10601</v>
      </c>
      <c r="J11291">
        <v>1151.96</v>
      </c>
      <c r="K11291">
        <v>649.49</v>
      </c>
      <c r="L11291">
        <v>36498</v>
      </c>
      <c r="M11291">
        <f t="shared" si="529"/>
        <v>1.145475372279496E-3</v>
      </c>
      <c r="N11291" t="e">
        <f>INDEX(#REF!,13)</f>
        <v>#REF!</v>
      </c>
      <c r="O11291" t="e">
        <f>INDEX(#REF!,13)</f>
        <v>#REF!</v>
      </c>
      <c r="P11291" t="e">
        <f t="shared" si="530"/>
        <v>#REF!</v>
      </c>
      <c r="Q11291" t="e">
        <f>INDEX('[2]task6(AutoRecovered)'!#REF!,9)</f>
        <v>#REF!</v>
      </c>
    </row>
    <row r="11292" spans="1:17" x14ac:dyDescent="0.35">
      <c r="A11292">
        <v>286</v>
      </c>
      <c r="B11292">
        <f t="shared" si="528"/>
        <v>2</v>
      </c>
      <c r="C11292">
        <v>42962</v>
      </c>
      <c r="D11292" t="b">
        <v>1</v>
      </c>
      <c r="E11292" t="s">
        <v>10613</v>
      </c>
      <c r="F11292" t="s">
        <v>10607</v>
      </c>
      <c r="G11292" t="s">
        <v>10600</v>
      </c>
      <c r="H11292" t="s">
        <v>10611</v>
      </c>
      <c r="I11292" t="s">
        <v>562</v>
      </c>
      <c r="J11292">
        <v>1977.36</v>
      </c>
      <c r="K11292">
        <v>1759.85</v>
      </c>
      <c r="L11292">
        <v>42172</v>
      </c>
      <c r="M11292">
        <f t="shared" si="529"/>
        <v>5.7273768613974802E-4</v>
      </c>
      <c r="N11292" t="e">
        <f>INDEX(#REF!,13)</f>
        <v>#REF!</v>
      </c>
      <c r="O11292" t="e">
        <f>INDEX(#REF!,13)</f>
        <v>#REF!</v>
      </c>
      <c r="P11292" t="e">
        <f t="shared" si="530"/>
        <v>#REF!</v>
      </c>
      <c r="Q11292" t="e">
        <f>INDEX('[2]task6(AutoRecovered)'!#REF!,9)</f>
        <v>#REF!</v>
      </c>
    </row>
    <row r="11293" spans="1:17" x14ac:dyDescent="0.35">
      <c r="A11293">
        <v>944</v>
      </c>
      <c r="B11293">
        <f t="shared" si="528"/>
        <v>5</v>
      </c>
      <c r="C11293">
        <v>42903</v>
      </c>
      <c r="D11293" t="b">
        <v>1</v>
      </c>
      <c r="E11293" t="s">
        <v>10598</v>
      </c>
      <c r="F11293" t="s">
        <v>10599</v>
      </c>
      <c r="G11293" t="s">
        <v>10608</v>
      </c>
      <c r="H11293" t="s">
        <v>10601</v>
      </c>
      <c r="I11293" t="s">
        <v>10601</v>
      </c>
      <c r="J11293">
        <v>416.98</v>
      </c>
      <c r="K11293">
        <v>312.74</v>
      </c>
      <c r="L11293">
        <v>35560</v>
      </c>
      <c r="M11293">
        <f t="shared" si="529"/>
        <v>1.4318442153493699E-3</v>
      </c>
      <c r="N11293" t="e">
        <f>INDEX(#REF!,13)</f>
        <v>#REF!</v>
      </c>
      <c r="O11293" t="e">
        <f>INDEX(#REF!,13)</f>
        <v>#REF!</v>
      </c>
      <c r="P11293" t="e">
        <f t="shared" si="530"/>
        <v>#REF!</v>
      </c>
      <c r="Q11293" t="e">
        <f>INDEX('[2]task6(AutoRecovered)'!#REF!,9)</f>
        <v>#REF!</v>
      </c>
    </row>
    <row r="11294" spans="1:17" x14ac:dyDescent="0.35">
      <c r="A11294">
        <v>3335</v>
      </c>
      <c r="B11294">
        <f t="shared" si="528"/>
        <v>3</v>
      </c>
      <c r="C11294">
        <v>43089</v>
      </c>
      <c r="D11294" t="b">
        <v>0</v>
      </c>
      <c r="E11294" t="s">
        <v>10598</v>
      </c>
      <c r="F11294" t="s">
        <v>10607</v>
      </c>
      <c r="G11294" t="s">
        <v>10600</v>
      </c>
      <c r="H11294" t="s">
        <v>10601</v>
      </c>
      <c r="I11294" t="s">
        <v>10603</v>
      </c>
      <c r="J11294">
        <v>1765.3</v>
      </c>
      <c r="K11294">
        <v>709.48</v>
      </c>
      <c r="L11294">
        <v>38193</v>
      </c>
      <c r="M11294">
        <f t="shared" si="529"/>
        <v>8.5910652920962198E-4</v>
      </c>
      <c r="N11294" t="e">
        <f>INDEX(#REF!,13)</f>
        <v>#REF!</v>
      </c>
      <c r="O11294" t="e">
        <f>INDEX(#REF!,13)</f>
        <v>#REF!</v>
      </c>
      <c r="P11294" t="e">
        <f t="shared" si="530"/>
        <v>#REF!</v>
      </c>
      <c r="Q11294" t="e">
        <f>INDEX('[2]task6(AutoRecovered)'!#REF!,9)</f>
        <v>#REF!</v>
      </c>
    </row>
    <row r="11295" spans="1:17" x14ac:dyDescent="0.35">
      <c r="A11295">
        <v>516</v>
      </c>
      <c r="B11295">
        <f t="shared" si="528"/>
        <v>5</v>
      </c>
      <c r="C11295">
        <v>42926</v>
      </c>
      <c r="D11295" t="b">
        <v>0</v>
      </c>
      <c r="E11295" t="s">
        <v>10598</v>
      </c>
      <c r="F11295" t="s">
        <v>10607</v>
      </c>
      <c r="G11295" t="s">
        <v>10608</v>
      </c>
      <c r="H11295" t="s">
        <v>10605</v>
      </c>
      <c r="I11295" t="s">
        <v>562</v>
      </c>
      <c r="J11295">
        <v>590.26</v>
      </c>
      <c r="K11295">
        <v>525.33000000000004</v>
      </c>
      <c r="L11295">
        <v>40487</v>
      </c>
      <c r="M11295">
        <f t="shared" si="529"/>
        <v>1.4318442153493699E-3</v>
      </c>
      <c r="N11295" t="e">
        <f>INDEX(#REF!,13)</f>
        <v>#REF!</v>
      </c>
      <c r="O11295" t="e">
        <f>INDEX(#REF!,13)</f>
        <v>#REF!</v>
      </c>
      <c r="P11295" t="e">
        <f t="shared" si="530"/>
        <v>#REF!</v>
      </c>
      <c r="Q11295" t="e">
        <f>INDEX('[2]task6(AutoRecovered)'!#REF!,9)</f>
        <v>#REF!</v>
      </c>
    </row>
    <row r="11296" spans="1:17" x14ac:dyDescent="0.35">
      <c r="A11296">
        <v>2485</v>
      </c>
      <c r="B11296">
        <f t="shared" si="528"/>
        <v>1</v>
      </c>
      <c r="C11296">
        <v>43095</v>
      </c>
      <c r="D11296" t="b">
        <v>0</v>
      </c>
      <c r="E11296" t="s">
        <v>10598</v>
      </c>
      <c r="F11296" t="s">
        <v>10602</v>
      </c>
      <c r="G11296" t="s">
        <v>10610</v>
      </c>
      <c r="H11296" t="s">
        <v>10605</v>
      </c>
      <c r="I11296" t="s">
        <v>10601</v>
      </c>
      <c r="J11296">
        <v>574.64</v>
      </c>
      <c r="K11296">
        <v>459.71</v>
      </c>
      <c r="L11296">
        <v>37659</v>
      </c>
      <c r="M11296">
        <f t="shared" si="529"/>
        <v>2.8636884306987401E-4</v>
      </c>
      <c r="N11296" t="e">
        <f>INDEX(#REF!,13)</f>
        <v>#REF!</v>
      </c>
      <c r="O11296" t="e">
        <f>INDEX(#REF!,13)</f>
        <v>#REF!</v>
      </c>
      <c r="P11296" t="e">
        <f t="shared" si="530"/>
        <v>#REF!</v>
      </c>
      <c r="Q11296" t="e">
        <f>INDEX('[2]task6(AutoRecovered)'!#REF!,9)</f>
        <v>#REF!</v>
      </c>
    </row>
    <row r="11297" spans="1:17" x14ac:dyDescent="0.35">
      <c r="A11297">
        <v>2916</v>
      </c>
      <c r="B11297">
        <f t="shared" si="528"/>
        <v>3</v>
      </c>
      <c r="C11297">
        <v>42799</v>
      </c>
      <c r="D11297" t="b">
        <v>0</v>
      </c>
      <c r="E11297" t="s">
        <v>10598</v>
      </c>
      <c r="F11297" t="s">
        <v>10609</v>
      </c>
      <c r="G11297" t="s">
        <v>10600</v>
      </c>
      <c r="H11297" t="s">
        <v>10601</v>
      </c>
      <c r="I11297" t="s">
        <v>10601</v>
      </c>
      <c r="J11297">
        <v>1231.1500000000001</v>
      </c>
      <c r="K11297">
        <v>161.6</v>
      </c>
      <c r="L11297">
        <v>38693</v>
      </c>
      <c r="M11297">
        <f t="shared" si="529"/>
        <v>8.5910652920962198E-4</v>
      </c>
      <c r="N11297" t="e">
        <f>INDEX(#REF!,13)</f>
        <v>#REF!</v>
      </c>
      <c r="O11297" t="e">
        <f>INDEX(#REF!,13)</f>
        <v>#REF!</v>
      </c>
      <c r="P11297" t="e">
        <f t="shared" si="530"/>
        <v>#REF!</v>
      </c>
      <c r="Q11297" t="e">
        <f>INDEX('[2]task6(AutoRecovered)'!#REF!,9)</f>
        <v>#REF!</v>
      </c>
    </row>
    <row r="11298" spans="1:17" x14ac:dyDescent="0.35">
      <c r="A11298">
        <v>2140</v>
      </c>
      <c r="B11298">
        <f t="shared" si="528"/>
        <v>3</v>
      </c>
      <c r="C11298">
        <v>42900</v>
      </c>
      <c r="D11298" t="b">
        <v>1</v>
      </c>
      <c r="E11298" t="s">
        <v>10598</v>
      </c>
      <c r="F11298" t="s">
        <v>10606</v>
      </c>
      <c r="G11298" t="s">
        <v>10610</v>
      </c>
      <c r="H11298" t="s">
        <v>10605</v>
      </c>
      <c r="I11298" t="s">
        <v>562</v>
      </c>
      <c r="J11298">
        <v>688.63</v>
      </c>
      <c r="K11298">
        <v>612.88</v>
      </c>
      <c r="L11298">
        <v>34244</v>
      </c>
      <c r="M11298">
        <f t="shared" si="529"/>
        <v>8.5910652920962198E-4</v>
      </c>
      <c r="N11298" t="e">
        <f>INDEX(#REF!,13)</f>
        <v>#REF!</v>
      </c>
      <c r="O11298" t="e">
        <f>INDEX(#REF!,13)</f>
        <v>#REF!</v>
      </c>
      <c r="P11298" t="e">
        <f t="shared" si="530"/>
        <v>#REF!</v>
      </c>
      <c r="Q11298" t="e">
        <f>INDEX('[2]task6(AutoRecovered)'!#REF!,9)</f>
        <v>#REF!</v>
      </c>
    </row>
    <row r="11299" spans="1:17" x14ac:dyDescent="0.35">
      <c r="A11299">
        <v>1432</v>
      </c>
      <c r="B11299">
        <f t="shared" si="528"/>
        <v>3</v>
      </c>
      <c r="C11299">
        <v>42832</v>
      </c>
      <c r="D11299" t="b">
        <v>0</v>
      </c>
      <c r="E11299" t="s">
        <v>10598</v>
      </c>
      <c r="F11299" t="s">
        <v>10606</v>
      </c>
      <c r="G11299" t="s">
        <v>10600</v>
      </c>
      <c r="H11299" t="s">
        <v>10611</v>
      </c>
      <c r="I11299" t="s">
        <v>10601</v>
      </c>
      <c r="J11299">
        <v>1148.6400000000001</v>
      </c>
      <c r="K11299">
        <v>689.18</v>
      </c>
      <c r="L11299">
        <v>34079</v>
      </c>
      <c r="M11299">
        <f t="shared" si="529"/>
        <v>8.5910652920962198E-4</v>
      </c>
      <c r="N11299" t="e">
        <f>INDEX(#REF!,13)</f>
        <v>#REF!</v>
      </c>
      <c r="O11299" t="e">
        <f>INDEX(#REF!,13)</f>
        <v>#REF!</v>
      </c>
      <c r="P11299" t="e">
        <f t="shared" si="530"/>
        <v>#REF!</v>
      </c>
      <c r="Q11299" t="e">
        <f>INDEX('[2]task6(AutoRecovered)'!#REF!,9)</f>
        <v>#REF!</v>
      </c>
    </row>
    <row r="11300" spans="1:17" x14ac:dyDescent="0.35">
      <c r="A11300">
        <v>1396</v>
      </c>
      <c r="B11300">
        <f t="shared" si="528"/>
        <v>4</v>
      </c>
      <c r="C11300">
        <v>42841</v>
      </c>
      <c r="D11300" t="b">
        <v>1</v>
      </c>
      <c r="E11300" t="s">
        <v>10598</v>
      </c>
      <c r="F11300" t="s">
        <v>10607</v>
      </c>
      <c r="G11300" t="s">
        <v>10600</v>
      </c>
      <c r="H11300" t="s">
        <v>10611</v>
      </c>
      <c r="I11300" t="s">
        <v>10601</v>
      </c>
      <c r="J11300">
        <v>1274.93</v>
      </c>
      <c r="K11300">
        <v>764.96</v>
      </c>
      <c r="L11300">
        <v>39298</v>
      </c>
      <c r="M11300">
        <f t="shared" si="529"/>
        <v>1.145475372279496E-3</v>
      </c>
      <c r="N11300" t="e">
        <f>INDEX(#REF!,13)</f>
        <v>#REF!</v>
      </c>
      <c r="O11300" t="e">
        <f>INDEX(#REF!,13)</f>
        <v>#REF!</v>
      </c>
      <c r="P11300" t="e">
        <f t="shared" si="530"/>
        <v>#REF!</v>
      </c>
      <c r="Q11300" t="e">
        <f>INDEX('[2]task6(AutoRecovered)'!#REF!,9)</f>
        <v>#REF!</v>
      </c>
    </row>
    <row r="11301" spans="1:17" x14ac:dyDescent="0.35">
      <c r="A11301">
        <v>348</v>
      </c>
      <c r="B11301">
        <f t="shared" si="528"/>
        <v>2</v>
      </c>
      <c r="C11301">
        <v>42974</v>
      </c>
      <c r="D11301" t="b">
        <v>1</v>
      </c>
      <c r="E11301" t="s">
        <v>10598</v>
      </c>
      <c r="F11301" t="s">
        <v>10606</v>
      </c>
      <c r="G11301" t="s">
        <v>10600</v>
      </c>
      <c r="H11301" t="s">
        <v>10601</v>
      </c>
      <c r="I11301" t="s">
        <v>10601</v>
      </c>
      <c r="J11301">
        <v>1555.58</v>
      </c>
      <c r="K11301">
        <v>818.01</v>
      </c>
      <c r="L11301">
        <v>42226</v>
      </c>
      <c r="M11301">
        <f t="shared" si="529"/>
        <v>5.7273768613974802E-4</v>
      </c>
      <c r="N11301" t="e">
        <f>INDEX(#REF!,13)</f>
        <v>#REF!</v>
      </c>
      <c r="O11301" t="e">
        <f>INDEX(#REF!,13)</f>
        <v>#REF!</v>
      </c>
      <c r="P11301" t="e">
        <f t="shared" si="530"/>
        <v>#REF!</v>
      </c>
      <c r="Q11301" t="e">
        <f>INDEX('[2]task6(AutoRecovered)'!#REF!,9)</f>
        <v>#REF!</v>
      </c>
    </row>
    <row r="11302" spans="1:17" x14ac:dyDescent="0.35">
      <c r="A11302">
        <v>2800</v>
      </c>
      <c r="B11302">
        <f t="shared" si="528"/>
        <v>3</v>
      </c>
      <c r="C11302">
        <v>42778</v>
      </c>
      <c r="D11302" t="b">
        <v>0</v>
      </c>
      <c r="E11302" t="s">
        <v>10598</v>
      </c>
      <c r="F11302" t="s">
        <v>10604</v>
      </c>
      <c r="G11302" t="s">
        <v>10600</v>
      </c>
      <c r="H11302" t="s">
        <v>10601</v>
      </c>
      <c r="I11302" t="s">
        <v>10601</v>
      </c>
      <c r="J11302">
        <v>183.86</v>
      </c>
      <c r="K11302">
        <v>137.9</v>
      </c>
      <c r="L11302">
        <v>35707</v>
      </c>
      <c r="M11302">
        <f t="shared" si="529"/>
        <v>8.5910652920962198E-4</v>
      </c>
      <c r="N11302" t="e">
        <f>INDEX(#REF!,13)</f>
        <v>#REF!</v>
      </c>
      <c r="O11302" t="e">
        <f>INDEX(#REF!,13)</f>
        <v>#REF!</v>
      </c>
      <c r="P11302" t="e">
        <f t="shared" si="530"/>
        <v>#REF!</v>
      </c>
      <c r="Q11302" t="e">
        <f>INDEX('[2]task6(AutoRecovered)'!#REF!,9)</f>
        <v>#REF!</v>
      </c>
    </row>
    <row r="11303" spans="1:17" x14ac:dyDescent="0.35">
      <c r="A11303">
        <v>2282</v>
      </c>
      <c r="B11303">
        <f t="shared" si="528"/>
        <v>2</v>
      </c>
      <c r="C11303">
        <v>42865</v>
      </c>
      <c r="D11303" t="b">
        <v>1</v>
      </c>
      <c r="E11303" t="s">
        <v>10598</v>
      </c>
      <c r="F11303" t="s">
        <v>10606</v>
      </c>
      <c r="G11303" t="s">
        <v>10600</v>
      </c>
      <c r="H11303" t="s">
        <v>10611</v>
      </c>
      <c r="I11303" t="s">
        <v>10601</v>
      </c>
      <c r="J11303">
        <v>1148.6400000000001</v>
      </c>
      <c r="K11303">
        <v>689.18</v>
      </c>
      <c r="L11303">
        <v>38339</v>
      </c>
      <c r="M11303">
        <f t="shared" si="529"/>
        <v>5.7273768613974802E-4</v>
      </c>
      <c r="N11303" t="e">
        <f>INDEX(#REF!,13)</f>
        <v>#REF!</v>
      </c>
      <c r="O11303" t="e">
        <f>INDEX(#REF!,13)</f>
        <v>#REF!</v>
      </c>
      <c r="P11303" t="e">
        <f t="shared" si="530"/>
        <v>#REF!</v>
      </c>
      <c r="Q11303" t="e">
        <f>INDEX('[2]task6(AutoRecovered)'!#REF!,9)</f>
        <v>#REF!</v>
      </c>
    </row>
    <row r="11304" spans="1:17" x14ac:dyDescent="0.35">
      <c r="A11304">
        <v>1748</v>
      </c>
      <c r="B11304">
        <f t="shared" si="528"/>
        <v>6</v>
      </c>
      <c r="C11304">
        <v>42767</v>
      </c>
      <c r="D11304" t="b">
        <v>0</v>
      </c>
      <c r="E11304" t="s">
        <v>10598</v>
      </c>
      <c r="F11304" t="s">
        <v>10609</v>
      </c>
      <c r="G11304" t="s">
        <v>10600</v>
      </c>
      <c r="H11304" t="s">
        <v>10601</v>
      </c>
      <c r="I11304" t="s">
        <v>10601</v>
      </c>
      <c r="J11304">
        <v>1228.07</v>
      </c>
      <c r="K11304">
        <v>400.91</v>
      </c>
      <c r="L11304">
        <v>38193</v>
      </c>
      <c r="M11304">
        <f t="shared" si="529"/>
        <v>1.718213058419244E-3</v>
      </c>
      <c r="N11304" t="e">
        <f>INDEX(#REF!,13)</f>
        <v>#REF!</v>
      </c>
      <c r="O11304" t="e">
        <f>INDEX(#REF!,13)</f>
        <v>#REF!</v>
      </c>
      <c r="P11304" t="e">
        <f t="shared" si="530"/>
        <v>#REF!</v>
      </c>
      <c r="Q11304" t="e">
        <f>INDEX('[2]task6(AutoRecovered)'!#REF!,9)</f>
        <v>#REF!</v>
      </c>
    </row>
    <row r="11305" spans="1:17" x14ac:dyDescent="0.35">
      <c r="A11305">
        <v>616</v>
      </c>
      <c r="B11305">
        <f t="shared" si="528"/>
        <v>3</v>
      </c>
      <c r="C11305">
        <v>42819</v>
      </c>
      <c r="D11305" t="b">
        <v>1</v>
      </c>
      <c r="E11305" t="s">
        <v>10598</v>
      </c>
      <c r="F11305" t="s">
        <v>10607</v>
      </c>
      <c r="G11305" t="s">
        <v>10600</v>
      </c>
      <c r="H11305" t="s">
        <v>10601</v>
      </c>
      <c r="I11305" t="s">
        <v>10603</v>
      </c>
      <c r="J11305">
        <v>1635.3</v>
      </c>
      <c r="K11305">
        <v>993.66</v>
      </c>
      <c r="L11305">
        <v>41434</v>
      </c>
      <c r="M11305">
        <f t="shared" si="529"/>
        <v>8.5910652920962198E-4</v>
      </c>
      <c r="N11305" t="e">
        <f>INDEX(#REF!,13)</f>
        <v>#REF!</v>
      </c>
      <c r="O11305" t="e">
        <f>INDEX(#REF!,13)</f>
        <v>#REF!</v>
      </c>
      <c r="P11305" t="e">
        <f t="shared" si="530"/>
        <v>#REF!</v>
      </c>
      <c r="Q11305" t="e">
        <f>INDEX('[2]task6(AutoRecovered)'!#REF!,9)</f>
        <v>#REF!</v>
      </c>
    </row>
    <row r="11306" spans="1:17" x14ac:dyDescent="0.35">
      <c r="A11306">
        <v>987</v>
      </c>
      <c r="B11306">
        <f t="shared" si="528"/>
        <v>2</v>
      </c>
      <c r="C11306">
        <v>42871</v>
      </c>
      <c r="D11306" t="b">
        <v>1</v>
      </c>
      <c r="E11306" t="s">
        <v>10598</v>
      </c>
      <c r="F11306" t="s">
        <v>10607</v>
      </c>
      <c r="G11306" t="s">
        <v>10600</v>
      </c>
      <c r="H11306" t="s">
        <v>10611</v>
      </c>
      <c r="I11306" t="s">
        <v>10601</v>
      </c>
      <c r="J11306">
        <v>1129.1300000000001</v>
      </c>
      <c r="K11306">
        <v>677.48</v>
      </c>
      <c r="L11306">
        <v>37659</v>
      </c>
      <c r="M11306">
        <f t="shared" si="529"/>
        <v>5.7273768613974802E-4</v>
      </c>
      <c r="N11306" t="e">
        <f>INDEX(#REF!,13)</f>
        <v>#REF!</v>
      </c>
      <c r="O11306" t="e">
        <f>INDEX(#REF!,13)</f>
        <v>#REF!</v>
      </c>
      <c r="P11306" t="e">
        <f t="shared" si="530"/>
        <v>#REF!</v>
      </c>
      <c r="Q11306" t="e">
        <f>INDEX('[2]task6(AutoRecovered)'!#REF!,9)</f>
        <v>#REF!</v>
      </c>
    </row>
    <row r="11307" spans="1:17" x14ac:dyDescent="0.35">
      <c r="A11307">
        <v>1643</v>
      </c>
      <c r="B11307">
        <f t="shared" si="528"/>
        <v>5</v>
      </c>
      <c r="C11307">
        <v>42790</v>
      </c>
      <c r="D11307" t="b">
        <v>0</v>
      </c>
      <c r="E11307" t="s">
        <v>10598</v>
      </c>
      <c r="F11307" t="s">
        <v>10599</v>
      </c>
      <c r="G11307" t="s">
        <v>10600</v>
      </c>
      <c r="H11307" t="s">
        <v>10611</v>
      </c>
      <c r="I11307" t="s">
        <v>10603</v>
      </c>
      <c r="J11307">
        <v>1842.92</v>
      </c>
      <c r="K11307">
        <v>1105.75</v>
      </c>
      <c r="L11307">
        <v>34996</v>
      </c>
      <c r="M11307">
        <f t="shared" si="529"/>
        <v>1.4318442153493699E-3</v>
      </c>
      <c r="N11307" t="e">
        <f>INDEX(#REF!,13)</f>
        <v>#REF!</v>
      </c>
      <c r="O11307" t="e">
        <f>INDEX(#REF!,13)</f>
        <v>#REF!</v>
      </c>
      <c r="P11307" t="e">
        <f t="shared" si="530"/>
        <v>#REF!</v>
      </c>
      <c r="Q11307" t="e">
        <f>INDEX('[2]task6(AutoRecovered)'!#REF!,9)</f>
        <v>#REF!</v>
      </c>
    </row>
    <row r="11308" spans="1:17" x14ac:dyDescent="0.35">
      <c r="A11308">
        <v>974</v>
      </c>
      <c r="B11308">
        <f t="shared" si="528"/>
        <v>3</v>
      </c>
      <c r="C11308">
        <v>43032</v>
      </c>
      <c r="D11308" t="b">
        <v>0</v>
      </c>
      <c r="E11308" t="s">
        <v>10598</v>
      </c>
      <c r="F11308" t="s">
        <v>10606</v>
      </c>
      <c r="G11308" t="s">
        <v>10608</v>
      </c>
      <c r="H11308" t="s">
        <v>10601</v>
      </c>
      <c r="I11308" t="s">
        <v>10601</v>
      </c>
      <c r="J11308">
        <v>544.04999999999995</v>
      </c>
      <c r="K11308">
        <v>376.84</v>
      </c>
      <c r="L11308">
        <v>42105</v>
      </c>
      <c r="M11308">
        <f t="shared" si="529"/>
        <v>8.5910652920962198E-4</v>
      </c>
      <c r="N11308" t="e">
        <f>INDEX(#REF!,13)</f>
        <v>#REF!</v>
      </c>
      <c r="O11308" t="e">
        <f>INDEX(#REF!,13)</f>
        <v>#REF!</v>
      </c>
      <c r="P11308" t="e">
        <f t="shared" si="530"/>
        <v>#REF!</v>
      </c>
      <c r="Q11308" t="e">
        <f>INDEX('[2]task6(AutoRecovered)'!#REF!,9)</f>
        <v>#REF!</v>
      </c>
    </row>
    <row r="11309" spans="1:17" x14ac:dyDescent="0.35">
      <c r="A11309">
        <v>464</v>
      </c>
      <c r="B11309">
        <f t="shared" si="528"/>
        <v>5</v>
      </c>
      <c r="C11309">
        <v>42931</v>
      </c>
      <c r="D11309" t="b">
        <v>1</v>
      </c>
      <c r="E11309" t="s">
        <v>10598</v>
      </c>
      <c r="F11309" t="s">
        <v>10602</v>
      </c>
      <c r="G11309" t="s">
        <v>10600</v>
      </c>
      <c r="H11309" t="s">
        <v>10601</v>
      </c>
      <c r="I11309" t="s">
        <v>562</v>
      </c>
      <c r="J11309">
        <v>1386.84</v>
      </c>
      <c r="K11309">
        <v>1234.29</v>
      </c>
      <c r="L11309">
        <v>34165</v>
      </c>
      <c r="M11309">
        <f t="shared" si="529"/>
        <v>1.4318442153493699E-3</v>
      </c>
      <c r="N11309" t="e">
        <f>INDEX(#REF!,13)</f>
        <v>#REF!</v>
      </c>
      <c r="O11309" t="e">
        <f>INDEX(#REF!,13)</f>
        <v>#REF!</v>
      </c>
      <c r="P11309" t="e">
        <f t="shared" si="530"/>
        <v>#REF!</v>
      </c>
      <c r="Q11309" t="e">
        <f>INDEX('[2]task6(AutoRecovered)'!#REF!,9)</f>
        <v>#REF!</v>
      </c>
    </row>
    <row r="11310" spans="1:17" x14ac:dyDescent="0.35">
      <c r="A11310">
        <v>3023</v>
      </c>
      <c r="B11310">
        <f t="shared" si="528"/>
        <v>1</v>
      </c>
      <c r="C11310">
        <v>42964</v>
      </c>
      <c r="D11310" t="b">
        <v>1</v>
      </c>
      <c r="E11310" t="s">
        <v>10598</v>
      </c>
      <c r="F11310" t="s">
        <v>10599</v>
      </c>
      <c r="G11310" t="s">
        <v>10600</v>
      </c>
      <c r="H11310" t="s">
        <v>10601</v>
      </c>
      <c r="I11310" t="s">
        <v>10601</v>
      </c>
      <c r="J11310">
        <v>71.489999999999995</v>
      </c>
      <c r="K11310">
        <v>53.62</v>
      </c>
      <c r="L11310">
        <v>41245</v>
      </c>
      <c r="M11310">
        <f t="shared" si="529"/>
        <v>2.8636884306987401E-4</v>
      </c>
      <c r="N11310" t="e">
        <f>INDEX(#REF!,13)</f>
        <v>#REF!</v>
      </c>
      <c r="O11310" t="e">
        <f>INDEX(#REF!,13)</f>
        <v>#REF!</v>
      </c>
      <c r="P11310" t="e">
        <f t="shared" si="530"/>
        <v>#REF!</v>
      </c>
      <c r="Q11310" t="e">
        <f>INDEX('[2]task6(AutoRecovered)'!#REF!,9)</f>
        <v>#REF!</v>
      </c>
    </row>
    <row r="11311" spans="1:17" x14ac:dyDescent="0.35">
      <c r="A11311">
        <v>2774</v>
      </c>
      <c r="B11311">
        <f t="shared" si="528"/>
        <v>3</v>
      </c>
      <c r="C11311">
        <v>43015</v>
      </c>
      <c r="D11311" t="b">
        <v>1</v>
      </c>
      <c r="E11311" t="s">
        <v>10598</v>
      </c>
      <c r="F11311" t="s">
        <v>10604</v>
      </c>
      <c r="G11311" t="s">
        <v>10600</v>
      </c>
      <c r="H11311" t="s">
        <v>10601</v>
      </c>
      <c r="I11311" t="s">
        <v>10601</v>
      </c>
      <c r="J11311">
        <v>235.63</v>
      </c>
      <c r="K11311">
        <v>125.07</v>
      </c>
      <c r="L11311">
        <v>38206</v>
      </c>
      <c r="M11311">
        <f t="shared" si="529"/>
        <v>8.5910652920962198E-4</v>
      </c>
      <c r="N11311" t="e">
        <f>INDEX(#REF!,13)</f>
        <v>#REF!</v>
      </c>
      <c r="O11311" t="e">
        <f>INDEX(#REF!,13)</f>
        <v>#REF!</v>
      </c>
      <c r="P11311" t="e">
        <f t="shared" si="530"/>
        <v>#REF!</v>
      </c>
      <c r="Q11311" t="e">
        <f>INDEX('[2]task6(AutoRecovered)'!#REF!,9)</f>
        <v>#REF!</v>
      </c>
    </row>
    <row r="11312" spans="1:17" x14ac:dyDescent="0.35">
      <c r="A11312">
        <v>2433</v>
      </c>
      <c r="B11312">
        <f t="shared" si="528"/>
        <v>6</v>
      </c>
      <c r="C11312">
        <v>43061</v>
      </c>
      <c r="D11312" t="b">
        <v>0</v>
      </c>
      <c r="E11312" t="s">
        <v>10598</v>
      </c>
      <c r="F11312" t="s">
        <v>10607</v>
      </c>
      <c r="G11312" t="s">
        <v>10600</v>
      </c>
      <c r="H11312" t="s">
        <v>10601</v>
      </c>
      <c r="I11312" t="s">
        <v>10603</v>
      </c>
      <c r="J11312">
        <v>1812.75</v>
      </c>
      <c r="K11312">
        <v>582.48</v>
      </c>
      <c r="L11312">
        <v>38991</v>
      </c>
      <c r="M11312">
        <f t="shared" si="529"/>
        <v>1.718213058419244E-3</v>
      </c>
      <c r="N11312" t="e">
        <f>INDEX(#REF!,13)</f>
        <v>#REF!</v>
      </c>
      <c r="O11312" t="e">
        <f>INDEX(#REF!,13)</f>
        <v>#REF!</v>
      </c>
      <c r="P11312" t="e">
        <f t="shared" si="530"/>
        <v>#REF!</v>
      </c>
      <c r="Q11312" t="e">
        <f>INDEX('[2]task6(AutoRecovered)'!#REF!,9)</f>
        <v>#REF!</v>
      </c>
    </row>
    <row r="11313" spans="1:17" x14ac:dyDescent="0.35">
      <c r="A11313">
        <v>549</v>
      </c>
      <c r="B11313">
        <f t="shared" si="528"/>
        <v>5</v>
      </c>
      <c r="C11313">
        <v>42776</v>
      </c>
      <c r="D11313" t="b">
        <v>1</v>
      </c>
      <c r="E11313" t="s">
        <v>10598</v>
      </c>
      <c r="F11313" t="s">
        <v>10604</v>
      </c>
      <c r="G11313" t="s">
        <v>10608</v>
      </c>
      <c r="H11313" t="s">
        <v>10601</v>
      </c>
      <c r="I11313" t="s">
        <v>562</v>
      </c>
      <c r="J11313">
        <v>1810</v>
      </c>
      <c r="K11313">
        <v>1610.9</v>
      </c>
      <c r="L11313">
        <v>42218</v>
      </c>
      <c r="M11313">
        <f t="shared" si="529"/>
        <v>1.4318442153493699E-3</v>
      </c>
      <c r="N11313" t="e">
        <f>INDEX(#REF!,13)</f>
        <v>#REF!</v>
      </c>
      <c r="O11313" t="e">
        <f>INDEX(#REF!,13)</f>
        <v>#REF!</v>
      </c>
      <c r="P11313" t="e">
        <f t="shared" si="530"/>
        <v>#REF!</v>
      </c>
      <c r="Q11313" t="e">
        <f>INDEX('[2]task6(AutoRecovered)'!#REF!,9)</f>
        <v>#REF!</v>
      </c>
    </row>
    <row r="11314" spans="1:17" x14ac:dyDescent="0.35">
      <c r="A11314">
        <v>315</v>
      </c>
      <c r="B11314">
        <f t="shared" si="528"/>
        <v>6</v>
      </c>
      <c r="C11314">
        <v>43009</v>
      </c>
      <c r="D11314" t="b">
        <v>0</v>
      </c>
      <c r="E11314" t="s">
        <v>10598</v>
      </c>
      <c r="F11314" t="s">
        <v>10599</v>
      </c>
      <c r="G11314" t="s">
        <v>10600</v>
      </c>
      <c r="H11314" t="s">
        <v>10601</v>
      </c>
      <c r="I11314" t="s">
        <v>10601</v>
      </c>
      <c r="J11314">
        <v>1163.8900000000001</v>
      </c>
      <c r="K11314">
        <v>589.27</v>
      </c>
      <c r="L11314">
        <v>42560</v>
      </c>
      <c r="M11314">
        <f t="shared" si="529"/>
        <v>1.718213058419244E-3</v>
      </c>
      <c r="N11314" t="e">
        <f>INDEX(#REF!,13)</f>
        <v>#REF!</v>
      </c>
      <c r="O11314" t="e">
        <f>INDEX(#REF!,13)</f>
        <v>#REF!</v>
      </c>
      <c r="P11314" t="e">
        <f t="shared" si="530"/>
        <v>#REF!</v>
      </c>
      <c r="Q11314" t="e">
        <f>INDEX('[2]task6(AutoRecovered)'!#REF!,9)</f>
        <v>#REF!</v>
      </c>
    </row>
    <row r="11315" spans="1:17" x14ac:dyDescent="0.35">
      <c r="A11315">
        <v>2763</v>
      </c>
      <c r="B11315">
        <f t="shared" si="528"/>
        <v>4</v>
      </c>
      <c r="C11315">
        <v>42871</v>
      </c>
      <c r="D11315" t="b">
        <v>1</v>
      </c>
      <c r="E11315" t="s">
        <v>10598</v>
      </c>
      <c r="F11315" t="s">
        <v>10599</v>
      </c>
      <c r="G11315" t="s">
        <v>10600</v>
      </c>
      <c r="H11315" t="s">
        <v>10601</v>
      </c>
      <c r="I11315" t="s">
        <v>10603</v>
      </c>
      <c r="J11315">
        <v>1071.23</v>
      </c>
      <c r="K11315">
        <v>380.74</v>
      </c>
      <c r="L11315">
        <v>42696</v>
      </c>
      <c r="M11315">
        <f t="shared" si="529"/>
        <v>1.145475372279496E-3</v>
      </c>
      <c r="N11315" t="e">
        <f>INDEX(#REF!,13)</f>
        <v>#REF!</v>
      </c>
      <c r="O11315" t="e">
        <f>INDEX(#REF!,13)</f>
        <v>#REF!</v>
      </c>
      <c r="P11315" t="e">
        <f t="shared" si="530"/>
        <v>#REF!</v>
      </c>
      <c r="Q11315" t="e">
        <f>INDEX('[2]task6(AutoRecovered)'!#REF!,9)</f>
        <v>#REF!</v>
      </c>
    </row>
    <row r="11316" spans="1:17" x14ac:dyDescent="0.35">
      <c r="A11316">
        <v>1057</v>
      </c>
      <c r="B11316">
        <f t="shared" si="528"/>
        <v>1</v>
      </c>
      <c r="C11316">
        <v>42987</v>
      </c>
      <c r="D11316" t="b">
        <v>1</v>
      </c>
      <c r="E11316" t="s">
        <v>10598</v>
      </c>
      <c r="F11316" t="s">
        <v>10606</v>
      </c>
      <c r="G11316" t="s">
        <v>10608</v>
      </c>
      <c r="H11316" t="s">
        <v>10601</v>
      </c>
      <c r="I11316" t="s">
        <v>10601</v>
      </c>
      <c r="J11316">
        <v>544.04999999999995</v>
      </c>
      <c r="K11316">
        <v>376.84</v>
      </c>
      <c r="L11316">
        <v>38647</v>
      </c>
      <c r="M11316">
        <f t="shared" si="529"/>
        <v>2.8636884306987401E-4</v>
      </c>
      <c r="N11316" t="e">
        <f>INDEX(#REF!,13)</f>
        <v>#REF!</v>
      </c>
      <c r="O11316" t="e">
        <f>INDEX(#REF!,13)</f>
        <v>#REF!</v>
      </c>
      <c r="P11316" t="e">
        <f t="shared" si="530"/>
        <v>#REF!</v>
      </c>
      <c r="Q11316" t="e">
        <f>INDEX('[2]task6(AutoRecovered)'!#REF!,9)</f>
        <v>#REF!</v>
      </c>
    </row>
    <row r="11317" spans="1:17" x14ac:dyDescent="0.35">
      <c r="A11317">
        <v>790</v>
      </c>
      <c r="B11317">
        <f t="shared" si="528"/>
        <v>2</v>
      </c>
      <c r="C11317">
        <v>42774</v>
      </c>
      <c r="D11317" t="b">
        <v>0</v>
      </c>
      <c r="E11317" t="s">
        <v>10598</v>
      </c>
      <c r="F11317" t="s">
        <v>10606</v>
      </c>
      <c r="G11317" t="s">
        <v>10608</v>
      </c>
      <c r="H11317" t="s">
        <v>10601</v>
      </c>
      <c r="I11317" t="s">
        <v>10601</v>
      </c>
      <c r="J11317">
        <v>1036.5899999999999</v>
      </c>
      <c r="K11317">
        <v>206.35</v>
      </c>
      <c r="L11317">
        <v>33364</v>
      </c>
      <c r="M11317">
        <f t="shared" si="529"/>
        <v>5.7273768613974802E-4</v>
      </c>
      <c r="N11317" t="e">
        <f>INDEX(#REF!,13)</f>
        <v>#REF!</v>
      </c>
      <c r="O11317" t="e">
        <f>INDEX(#REF!,13)</f>
        <v>#REF!</v>
      </c>
      <c r="P11317" t="e">
        <f t="shared" si="530"/>
        <v>#REF!</v>
      </c>
      <c r="Q11317" t="e">
        <f>INDEX('[2]task6(AutoRecovered)'!#REF!,9)</f>
        <v>#REF!</v>
      </c>
    </row>
    <row r="11318" spans="1:17" x14ac:dyDescent="0.35">
      <c r="A11318">
        <v>1808</v>
      </c>
      <c r="B11318">
        <f t="shared" si="528"/>
        <v>3</v>
      </c>
      <c r="C11318">
        <v>43023</v>
      </c>
      <c r="D11318" t="b">
        <v>1</v>
      </c>
      <c r="E11318" t="s">
        <v>10598</v>
      </c>
      <c r="F11318" t="s">
        <v>10602</v>
      </c>
      <c r="G11318" t="s">
        <v>10600</v>
      </c>
      <c r="H11318" t="s">
        <v>10601</v>
      </c>
      <c r="I11318" t="s">
        <v>10603</v>
      </c>
      <c r="J11318">
        <v>2091.4699999999998</v>
      </c>
      <c r="K11318">
        <v>388.92</v>
      </c>
      <c r="L11318">
        <v>40779</v>
      </c>
      <c r="M11318">
        <f t="shared" si="529"/>
        <v>8.5910652920962198E-4</v>
      </c>
      <c r="N11318" t="e">
        <f>INDEX(#REF!,13)</f>
        <v>#REF!</v>
      </c>
      <c r="O11318" t="e">
        <f>INDEX(#REF!,13)</f>
        <v>#REF!</v>
      </c>
      <c r="P11318" t="e">
        <f t="shared" si="530"/>
        <v>#REF!</v>
      </c>
      <c r="Q11318" t="e">
        <f>INDEX('[2]task6(AutoRecovered)'!#REF!,9)</f>
        <v>#REF!</v>
      </c>
    </row>
    <row r="11319" spans="1:17" x14ac:dyDescent="0.35">
      <c r="A11319">
        <v>926</v>
      </c>
      <c r="B11319">
        <f t="shared" si="528"/>
        <v>5</v>
      </c>
      <c r="C11319">
        <v>43005</v>
      </c>
      <c r="D11319" t="b">
        <v>0</v>
      </c>
      <c r="E11319" t="s">
        <v>10613</v>
      </c>
      <c r="F11319" t="s">
        <v>10609</v>
      </c>
      <c r="G11319" t="s">
        <v>10600</v>
      </c>
      <c r="H11319" t="s">
        <v>10601</v>
      </c>
      <c r="I11319" t="s">
        <v>562</v>
      </c>
      <c r="J11319">
        <v>1415.01</v>
      </c>
      <c r="K11319">
        <v>1259.3599999999999</v>
      </c>
      <c r="L11319">
        <v>37626</v>
      </c>
      <c r="M11319">
        <f t="shared" si="529"/>
        <v>1.4318442153493699E-3</v>
      </c>
      <c r="N11319" t="e">
        <f>INDEX(#REF!,13)</f>
        <v>#REF!</v>
      </c>
      <c r="O11319" t="e">
        <f>INDEX(#REF!,13)</f>
        <v>#REF!</v>
      </c>
      <c r="P11319" t="e">
        <f t="shared" si="530"/>
        <v>#REF!</v>
      </c>
      <c r="Q11319" t="e">
        <f>INDEX('[2]task6(AutoRecovered)'!#REF!,9)</f>
        <v>#REF!</v>
      </c>
    </row>
    <row r="11320" spans="1:17" x14ac:dyDescent="0.35">
      <c r="A11320">
        <v>1933</v>
      </c>
      <c r="B11320">
        <f t="shared" si="528"/>
        <v>6</v>
      </c>
      <c r="C11320">
        <v>43058</v>
      </c>
      <c r="D11320" t="b">
        <v>1</v>
      </c>
      <c r="E11320" t="s">
        <v>10598</v>
      </c>
      <c r="F11320" t="s">
        <v>10609</v>
      </c>
      <c r="G11320" t="s">
        <v>10600</v>
      </c>
      <c r="H11320" t="s">
        <v>10601</v>
      </c>
      <c r="I11320" t="s">
        <v>10601</v>
      </c>
      <c r="J11320">
        <v>1762.96</v>
      </c>
      <c r="K11320">
        <v>950.52</v>
      </c>
      <c r="L11320">
        <v>41848</v>
      </c>
      <c r="M11320">
        <f t="shared" si="529"/>
        <v>1.718213058419244E-3</v>
      </c>
      <c r="N11320" t="e">
        <f>INDEX(#REF!,13)</f>
        <v>#REF!</v>
      </c>
      <c r="O11320" t="e">
        <f>INDEX(#REF!,13)</f>
        <v>#REF!</v>
      </c>
      <c r="P11320" t="e">
        <f t="shared" si="530"/>
        <v>#REF!</v>
      </c>
      <c r="Q11320" t="e">
        <f>INDEX('[2]task6(AutoRecovered)'!#REF!,9)</f>
        <v>#REF!</v>
      </c>
    </row>
    <row r="11321" spans="1:17" x14ac:dyDescent="0.35">
      <c r="A11321">
        <v>1895</v>
      </c>
      <c r="B11321">
        <f t="shared" si="528"/>
        <v>3</v>
      </c>
      <c r="C11321">
        <v>43021</v>
      </c>
      <c r="D11321" t="b">
        <v>1</v>
      </c>
      <c r="E11321" t="s">
        <v>10598</v>
      </c>
      <c r="F11321" t="s">
        <v>10604</v>
      </c>
      <c r="G11321" t="s">
        <v>10600</v>
      </c>
      <c r="H11321" t="s">
        <v>10605</v>
      </c>
      <c r="I11321" t="s">
        <v>10601</v>
      </c>
      <c r="J11321">
        <v>71.16</v>
      </c>
      <c r="K11321">
        <v>56.93</v>
      </c>
      <c r="L11321">
        <v>42172</v>
      </c>
      <c r="M11321">
        <f t="shared" si="529"/>
        <v>8.5910652920962198E-4</v>
      </c>
      <c r="N11321" t="e">
        <f>INDEX(#REF!,13)</f>
        <v>#REF!</v>
      </c>
      <c r="O11321" t="e">
        <f>INDEX(#REF!,13)</f>
        <v>#REF!</v>
      </c>
      <c r="P11321" t="e">
        <f t="shared" si="530"/>
        <v>#REF!</v>
      </c>
      <c r="Q11321" t="e">
        <f>INDEX('[2]task6(AutoRecovered)'!#REF!,9)</f>
        <v>#REF!</v>
      </c>
    </row>
    <row r="11322" spans="1:17" x14ac:dyDescent="0.35">
      <c r="A11322">
        <v>926</v>
      </c>
      <c r="B11322">
        <f t="shared" si="528"/>
        <v>4</v>
      </c>
      <c r="C11322">
        <v>43067</v>
      </c>
      <c r="D11322" t="b">
        <v>1</v>
      </c>
      <c r="E11322" t="s">
        <v>10598</v>
      </c>
      <c r="F11322" t="s">
        <v>10599</v>
      </c>
      <c r="G11322" t="s">
        <v>10600</v>
      </c>
      <c r="H11322" t="s">
        <v>10601</v>
      </c>
      <c r="I11322" t="s">
        <v>10603</v>
      </c>
      <c r="J11322">
        <v>202.62</v>
      </c>
      <c r="K11322">
        <v>151.96</v>
      </c>
      <c r="L11322">
        <v>42458</v>
      </c>
      <c r="M11322">
        <f t="shared" si="529"/>
        <v>1.145475372279496E-3</v>
      </c>
      <c r="N11322" t="e">
        <f>INDEX(#REF!,13)</f>
        <v>#REF!</v>
      </c>
      <c r="O11322" t="e">
        <f>INDEX(#REF!,13)</f>
        <v>#REF!</v>
      </c>
      <c r="P11322" t="e">
        <f t="shared" si="530"/>
        <v>#REF!</v>
      </c>
      <c r="Q11322" t="e">
        <f>INDEX('[2]task6(AutoRecovered)'!#REF!,9)</f>
        <v>#REF!</v>
      </c>
    </row>
    <row r="11323" spans="1:17" x14ac:dyDescent="0.35">
      <c r="A11323">
        <v>464</v>
      </c>
      <c r="B11323">
        <f t="shared" si="528"/>
        <v>4</v>
      </c>
      <c r="C11323">
        <v>42750</v>
      </c>
      <c r="D11323" t="b">
        <v>0</v>
      </c>
      <c r="E11323" t="s">
        <v>10598</v>
      </c>
      <c r="F11323" t="s">
        <v>10602</v>
      </c>
      <c r="G11323" t="s">
        <v>10608</v>
      </c>
      <c r="H11323" t="s">
        <v>10605</v>
      </c>
      <c r="I11323" t="s">
        <v>562</v>
      </c>
      <c r="J11323">
        <v>1720.7</v>
      </c>
      <c r="K11323">
        <v>1531.42</v>
      </c>
      <c r="L11323">
        <v>35470</v>
      </c>
      <c r="M11323">
        <f t="shared" si="529"/>
        <v>1.145475372279496E-3</v>
      </c>
      <c r="N11323" t="e">
        <f>INDEX(#REF!,13)</f>
        <v>#REF!</v>
      </c>
      <c r="O11323" t="e">
        <f>INDEX(#REF!,13)</f>
        <v>#REF!</v>
      </c>
      <c r="P11323" t="e">
        <f t="shared" si="530"/>
        <v>#REF!</v>
      </c>
      <c r="Q11323" t="e">
        <f>INDEX('[2]task6(AutoRecovered)'!#REF!,9)</f>
        <v>#REF!</v>
      </c>
    </row>
    <row r="11324" spans="1:17" x14ac:dyDescent="0.35">
      <c r="A11324">
        <v>153</v>
      </c>
      <c r="B11324">
        <f t="shared" si="528"/>
        <v>2</v>
      </c>
      <c r="C11324">
        <v>43035</v>
      </c>
      <c r="D11324" t="b">
        <v>0</v>
      </c>
      <c r="E11324" t="s">
        <v>10598</v>
      </c>
      <c r="F11324" t="s">
        <v>10609</v>
      </c>
      <c r="G11324" t="s">
        <v>10600</v>
      </c>
      <c r="H11324" t="s">
        <v>10601</v>
      </c>
      <c r="I11324" t="s">
        <v>10601</v>
      </c>
      <c r="J11324">
        <v>60.34</v>
      </c>
      <c r="K11324">
        <v>45.26</v>
      </c>
      <c r="L11324">
        <v>42404</v>
      </c>
      <c r="M11324">
        <f t="shared" si="529"/>
        <v>5.7273768613974802E-4</v>
      </c>
      <c r="N11324" t="e">
        <f>INDEX(#REF!,13)</f>
        <v>#REF!</v>
      </c>
      <c r="O11324" t="e">
        <f>INDEX(#REF!,13)</f>
        <v>#REF!</v>
      </c>
      <c r="P11324" t="e">
        <f t="shared" si="530"/>
        <v>#REF!</v>
      </c>
      <c r="Q11324" t="e">
        <f>INDEX('[2]task6(AutoRecovered)'!#REF!,9)</f>
        <v>#REF!</v>
      </c>
    </row>
    <row r="11325" spans="1:17" x14ac:dyDescent="0.35">
      <c r="A11325">
        <v>2433</v>
      </c>
      <c r="B11325">
        <f t="shared" si="528"/>
        <v>5</v>
      </c>
      <c r="C11325">
        <v>43007</v>
      </c>
      <c r="D11325" t="b">
        <v>0</v>
      </c>
      <c r="E11325" t="s">
        <v>10598</v>
      </c>
      <c r="F11325" t="s">
        <v>10599</v>
      </c>
      <c r="G11325" t="s">
        <v>10600</v>
      </c>
      <c r="H11325" t="s">
        <v>10611</v>
      </c>
      <c r="I11325" t="s">
        <v>10603</v>
      </c>
      <c r="J11325">
        <v>1842.92</v>
      </c>
      <c r="K11325">
        <v>1105.75</v>
      </c>
      <c r="L11325">
        <v>37499</v>
      </c>
      <c r="M11325">
        <f t="shared" si="529"/>
        <v>1.4318442153493699E-3</v>
      </c>
      <c r="N11325" t="e">
        <f>INDEX(#REF!,13)</f>
        <v>#REF!</v>
      </c>
      <c r="O11325" t="e">
        <f>INDEX(#REF!,13)</f>
        <v>#REF!</v>
      </c>
      <c r="P11325" t="e">
        <f t="shared" si="530"/>
        <v>#REF!</v>
      </c>
      <c r="Q11325" t="e">
        <f>INDEX('[2]task6(AutoRecovered)'!#REF!,9)</f>
        <v>#REF!</v>
      </c>
    </row>
    <row r="11326" spans="1:17" x14ac:dyDescent="0.35">
      <c r="A11326">
        <v>669</v>
      </c>
      <c r="B11326">
        <f t="shared" si="528"/>
        <v>3</v>
      </c>
      <c r="C11326">
        <v>43082</v>
      </c>
      <c r="D11326" t="b">
        <v>1</v>
      </c>
      <c r="E11326" t="s">
        <v>10598</v>
      </c>
      <c r="F11326" t="s">
        <v>10606</v>
      </c>
      <c r="G11326" t="s">
        <v>10608</v>
      </c>
      <c r="H11326" t="s">
        <v>10601</v>
      </c>
      <c r="I11326" t="s">
        <v>10601</v>
      </c>
      <c r="J11326">
        <v>544.04999999999995</v>
      </c>
      <c r="K11326">
        <v>376.84</v>
      </c>
      <c r="L11326">
        <v>38647</v>
      </c>
      <c r="M11326">
        <f t="shared" si="529"/>
        <v>8.5910652920962198E-4</v>
      </c>
      <c r="N11326" t="e">
        <f>INDEX(#REF!,13)</f>
        <v>#REF!</v>
      </c>
      <c r="O11326" t="e">
        <f>INDEX(#REF!,13)</f>
        <v>#REF!</v>
      </c>
      <c r="P11326" t="e">
        <f t="shared" si="530"/>
        <v>#REF!</v>
      </c>
      <c r="Q11326" t="e">
        <f>INDEX('[2]task6(AutoRecovered)'!#REF!,9)</f>
        <v>#REF!</v>
      </c>
    </row>
    <row r="11327" spans="1:17" x14ac:dyDescent="0.35">
      <c r="A11327">
        <v>1858</v>
      </c>
      <c r="B11327">
        <f t="shared" si="528"/>
        <v>2</v>
      </c>
      <c r="C11327">
        <v>42931</v>
      </c>
      <c r="D11327" t="b">
        <v>1</v>
      </c>
      <c r="E11327" t="s">
        <v>10598</v>
      </c>
      <c r="F11327" t="s">
        <v>10604</v>
      </c>
      <c r="G11327" t="s">
        <v>10608</v>
      </c>
      <c r="H11327" t="s">
        <v>10601</v>
      </c>
      <c r="I11327" t="s">
        <v>562</v>
      </c>
      <c r="J11327">
        <v>1810</v>
      </c>
      <c r="K11327">
        <v>1610.9</v>
      </c>
      <c r="L11327">
        <v>38991</v>
      </c>
      <c r="M11327">
        <f t="shared" si="529"/>
        <v>5.7273768613974802E-4</v>
      </c>
      <c r="N11327" t="e">
        <f>INDEX(#REF!,13)</f>
        <v>#REF!</v>
      </c>
      <c r="O11327" t="e">
        <f>INDEX(#REF!,13)</f>
        <v>#REF!</v>
      </c>
      <c r="P11327" t="e">
        <f t="shared" si="530"/>
        <v>#REF!</v>
      </c>
      <c r="Q11327" t="e">
        <f>INDEX('[2]task6(AutoRecovered)'!#REF!,9)</f>
        <v>#REF!</v>
      </c>
    </row>
    <row r="11328" spans="1:17" x14ac:dyDescent="0.35">
      <c r="A11328">
        <v>866</v>
      </c>
      <c r="B11328">
        <f t="shared" si="528"/>
        <v>4</v>
      </c>
      <c r="C11328">
        <v>42888</v>
      </c>
      <c r="D11328" t="b">
        <v>1</v>
      </c>
      <c r="E11328" t="s">
        <v>10598</v>
      </c>
      <c r="F11328" t="s">
        <v>10607</v>
      </c>
      <c r="G11328" t="s">
        <v>10600</v>
      </c>
      <c r="H11328" t="s">
        <v>10601</v>
      </c>
      <c r="I11328" t="s">
        <v>10603</v>
      </c>
      <c r="J11328">
        <v>1812.75</v>
      </c>
      <c r="K11328">
        <v>582.48</v>
      </c>
      <c r="L11328">
        <v>39526</v>
      </c>
      <c r="M11328">
        <f t="shared" si="529"/>
        <v>1.145475372279496E-3</v>
      </c>
      <c r="N11328" t="e">
        <f>INDEX(#REF!,13)</f>
        <v>#REF!</v>
      </c>
      <c r="O11328" t="e">
        <f>INDEX(#REF!,13)</f>
        <v>#REF!</v>
      </c>
      <c r="P11328" t="e">
        <f t="shared" si="530"/>
        <v>#REF!</v>
      </c>
      <c r="Q11328" t="e">
        <f>INDEX('[2]task6(AutoRecovered)'!#REF!,9)</f>
        <v>#REF!</v>
      </c>
    </row>
    <row r="11329" spans="1:17" x14ac:dyDescent="0.35">
      <c r="A11329">
        <v>3337</v>
      </c>
      <c r="B11329">
        <f t="shared" si="528"/>
        <v>4</v>
      </c>
      <c r="C11329">
        <v>42989</v>
      </c>
      <c r="D11329" t="b">
        <v>0</v>
      </c>
      <c r="E11329" t="s">
        <v>10598</v>
      </c>
      <c r="F11329" t="s">
        <v>10609</v>
      </c>
      <c r="G11329" t="s">
        <v>10600</v>
      </c>
      <c r="H11329" t="s">
        <v>10601</v>
      </c>
      <c r="I11329" t="s">
        <v>10601</v>
      </c>
      <c r="J11329">
        <v>1992.93</v>
      </c>
      <c r="K11329">
        <v>762.63</v>
      </c>
      <c r="L11329">
        <v>37337</v>
      </c>
      <c r="M11329">
        <f t="shared" si="529"/>
        <v>1.145475372279496E-3</v>
      </c>
      <c r="N11329" t="e">
        <f>INDEX(#REF!,13)</f>
        <v>#REF!</v>
      </c>
      <c r="O11329" t="e">
        <f>INDEX(#REF!,13)</f>
        <v>#REF!</v>
      </c>
      <c r="P11329" t="e">
        <f t="shared" si="530"/>
        <v>#REF!</v>
      </c>
      <c r="Q11329" t="e">
        <f>INDEX('[2]task6(AutoRecovered)'!#REF!,9)</f>
        <v>#REF!</v>
      </c>
    </row>
    <row r="11330" spans="1:17" x14ac:dyDescent="0.35">
      <c r="A11330">
        <v>996</v>
      </c>
      <c r="B11330">
        <f t="shared" si="528"/>
        <v>4</v>
      </c>
      <c r="C11330">
        <v>43036</v>
      </c>
      <c r="D11330" t="b">
        <v>1</v>
      </c>
      <c r="E11330" t="s">
        <v>10598</v>
      </c>
      <c r="F11330" t="s">
        <v>10606</v>
      </c>
      <c r="G11330" t="s">
        <v>10608</v>
      </c>
      <c r="H11330" t="s">
        <v>10601</v>
      </c>
      <c r="I11330" t="s">
        <v>10601</v>
      </c>
      <c r="J11330">
        <v>1036.5899999999999</v>
      </c>
      <c r="K11330">
        <v>206.35</v>
      </c>
      <c r="L11330">
        <v>41922</v>
      </c>
      <c r="M11330">
        <f t="shared" si="529"/>
        <v>1.145475372279496E-3</v>
      </c>
      <c r="N11330" t="e">
        <f>INDEX(#REF!,13)</f>
        <v>#REF!</v>
      </c>
      <c r="O11330" t="e">
        <f>INDEX(#REF!,13)</f>
        <v>#REF!</v>
      </c>
      <c r="P11330" t="e">
        <f t="shared" si="530"/>
        <v>#REF!</v>
      </c>
      <c r="Q11330" t="e">
        <f>INDEX('[2]task6(AutoRecovered)'!#REF!,9)</f>
        <v>#REF!</v>
      </c>
    </row>
    <row r="11331" spans="1:17" x14ac:dyDescent="0.35">
      <c r="A11331">
        <v>1844</v>
      </c>
      <c r="B11331">
        <f t="shared" ref="B11331:B11394" si="531">COUNTIF(A11331:A30775,A11331)</f>
        <v>2</v>
      </c>
      <c r="C11331">
        <v>42754</v>
      </c>
      <c r="D11331" t="b">
        <v>0</v>
      </c>
      <c r="E11331" t="s">
        <v>10598</v>
      </c>
      <c r="F11331" t="s">
        <v>10609</v>
      </c>
      <c r="G11331" t="s">
        <v>10612</v>
      </c>
      <c r="H11331" t="s">
        <v>10601</v>
      </c>
      <c r="I11331" t="s">
        <v>10603</v>
      </c>
      <c r="J11331">
        <v>1890.39</v>
      </c>
      <c r="K11331">
        <v>260.14</v>
      </c>
      <c r="L11331">
        <v>33259</v>
      </c>
      <c r="M11331">
        <f t="shared" ref="M11331:M11394" si="532">B11331/3492</f>
        <v>5.7273768613974802E-4</v>
      </c>
      <c r="N11331" t="e">
        <f>INDEX(#REF!,13)</f>
        <v>#REF!</v>
      </c>
      <c r="O11331" t="e">
        <f>INDEX(#REF!,13)</f>
        <v>#REF!</v>
      </c>
      <c r="P11331" t="e">
        <f t="shared" ref="P11331:P11394" si="533">J11331*M11331*O11331</f>
        <v>#REF!</v>
      </c>
      <c r="Q11331" t="e">
        <f>INDEX('[2]task6(AutoRecovered)'!#REF!,9)</f>
        <v>#REF!</v>
      </c>
    </row>
    <row r="11332" spans="1:17" x14ac:dyDescent="0.35">
      <c r="A11332">
        <v>936</v>
      </c>
      <c r="B11332">
        <f t="shared" si="531"/>
        <v>5</v>
      </c>
      <c r="C11332">
        <v>42867</v>
      </c>
      <c r="D11332" t="b">
        <v>0</v>
      </c>
      <c r="E11332" t="s">
        <v>10598</v>
      </c>
      <c r="F11332" t="s">
        <v>10604</v>
      </c>
      <c r="G11332" t="s">
        <v>10600</v>
      </c>
      <c r="H11332" t="s">
        <v>10611</v>
      </c>
      <c r="I11332" t="s">
        <v>10601</v>
      </c>
      <c r="J11332">
        <v>2005.66</v>
      </c>
      <c r="K11332">
        <v>1203.4000000000001</v>
      </c>
      <c r="L11332">
        <v>41009</v>
      </c>
      <c r="M11332">
        <f t="shared" si="532"/>
        <v>1.4318442153493699E-3</v>
      </c>
      <c r="N11332" t="e">
        <f>INDEX(#REF!,13)</f>
        <v>#REF!</v>
      </c>
      <c r="O11332" t="e">
        <f>INDEX(#REF!,13)</f>
        <v>#REF!</v>
      </c>
      <c r="P11332" t="e">
        <f t="shared" si="533"/>
        <v>#REF!</v>
      </c>
      <c r="Q11332" t="e">
        <f>INDEX('[2]task6(AutoRecovered)'!#REF!,9)</f>
        <v>#REF!</v>
      </c>
    </row>
    <row r="11333" spans="1:17" x14ac:dyDescent="0.35">
      <c r="A11333">
        <v>1806</v>
      </c>
      <c r="B11333">
        <f t="shared" si="531"/>
        <v>4</v>
      </c>
      <c r="C11333">
        <v>42835</v>
      </c>
      <c r="D11333" t="b">
        <v>0</v>
      </c>
      <c r="E11333" t="s">
        <v>10598</v>
      </c>
      <c r="F11333" t="s">
        <v>10599</v>
      </c>
      <c r="G11333" t="s">
        <v>10600</v>
      </c>
      <c r="H11333" t="s">
        <v>10611</v>
      </c>
      <c r="I11333" t="s">
        <v>10601</v>
      </c>
      <c r="J11333">
        <v>1024.6600000000001</v>
      </c>
      <c r="K11333">
        <v>614.79999999999995</v>
      </c>
      <c r="L11333">
        <v>35378</v>
      </c>
      <c r="M11333">
        <f t="shared" si="532"/>
        <v>1.145475372279496E-3</v>
      </c>
      <c r="N11333" t="e">
        <f>INDEX(#REF!,13)</f>
        <v>#REF!</v>
      </c>
      <c r="O11333" t="e">
        <f>INDEX(#REF!,13)</f>
        <v>#REF!</v>
      </c>
      <c r="P11333" t="e">
        <f t="shared" si="533"/>
        <v>#REF!</v>
      </c>
      <c r="Q11333" t="e">
        <f>INDEX('[2]task6(AutoRecovered)'!#REF!,9)</f>
        <v>#REF!</v>
      </c>
    </row>
    <row r="11334" spans="1:17" x14ac:dyDescent="0.35">
      <c r="A11334">
        <v>648</v>
      </c>
      <c r="B11334">
        <f t="shared" si="531"/>
        <v>4</v>
      </c>
      <c r="C11334">
        <v>42958</v>
      </c>
      <c r="D11334" t="b">
        <v>0</v>
      </c>
      <c r="E11334" t="s">
        <v>10598</v>
      </c>
      <c r="F11334" t="s">
        <v>10604</v>
      </c>
      <c r="G11334" t="s">
        <v>10600</v>
      </c>
      <c r="H11334" t="s">
        <v>10605</v>
      </c>
      <c r="I11334" t="s">
        <v>10601</v>
      </c>
      <c r="J11334">
        <v>71.16</v>
      </c>
      <c r="K11334">
        <v>56.93</v>
      </c>
      <c r="L11334">
        <v>42172</v>
      </c>
      <c r="M11334">
        <f t="shared" si="532"/>
        <v>1.145475372279496E-3</v>
      </c>
      <c r="N11334" t="e">
        <f>INDEX(#REF!,13)</f>
        <v>#REF!</v>
      </c>
      <c r="O11334" t="e">
        <f>INDEX(#REF!,13)</f>
        <v>#REF!</v>
      </c>
      <c r="P11334" t="e">
        <f t="shared" si="533"/>
        <v>#REF!</v>
      </c>
      <c r="Q11334" t="e">
        <f>INDEX('[2]task6(AutoRecovered)'!#REF!,9)</f>
        <v>#REF!</v>
      </c>
    </row>
    <row r="11335" spans="1:17" x14ac:dyDescent="0.35">
      <c r="A11335">
        <v>2505</v>
      </c>
      <c r="B11335">
        <f t="shared" si="531"/>
        <v>5</v>
      </c>
      <c r="C11335">
        <v>42770</v>
      </c>
      <c r="D11335" t="b">
        <v>1</v>
      </c>
      <c r="E11335" t="s">
        <v>10598</v>
      </c>
      <c r="F11335" t="s">
        <v>10606</v>
      </c>
      <c r="G11335" t="s">
        <v>10600</v>
      </c>
      <c r="H11335" t="s">
        <v>10611</v>
      </c>
      <c r="I11335" t="s">
        <v>10601</v>
      </c>
      <c r="J11335">
        <v>1148.6400000000001</v>
      </c>
      <c r="K11335">
        <v>689.18</v>
      </c>
      <c r="L11335">
        <v>42226</v>
      </c>
      <c r="M11335">
        <f t="shared" si="532"/>
        <v>1.4318442153493699E-3</v>
      </c>
      <c r="N11335" t="e">
        <f>INDEX(#REF!,13)</f>
        <v>#REF!</v>
      </c>
      <c r="O11335" t="e">
        <f>INDEX(#REF!,13)</f>
        <v>#REF!</v>
      </c>
      <c r="P11335" t="e">
        <f t="shared" si="533"/>
        <v>#REF!</v>
      </c>
      <c r="Q11335" t="e">
        <f>INDEX('[2]task6(AutoRecovered)'!#REF!,9)</f>
        <v>#REF!</v>
      </c>
    </row>
    <row r="11336" spans="1:17" x14ac:dyDescent="0.35">
      <c r="A11336">
        <v>2750</v>
      </c>
      <c r="B11336">
        <f t="shared" si="531"/>
        <v>6</v>
      </c>
      <c r="C11336">
        <v>42951</v>
      </c>
      <c r="D11336" t="b">
        <v>0</v>
      </c>
      <c r="E11336" t="s">
        <v>10598</v>
      </c>
      <c r="F11336" t="s">
        <v>10604</v>
      </c>
      <c r="G11336" t="s">
        <v>10600</v>
      </c>
      <c r="H11336" t="s">
        <v>10601</v>
      </c>
      <c r="I11336" t="s">
        <v>10601</v>
      </c>
      <c r="J11336">
        <v>183.86</v>
      </c>
      <c r="K11336">
        <v>137.9</v>
      </c>
      <c r="L11336">
        <v>35707</v>
      </c>
      <c r="M11336">
        <f t="shared" si="532"/>
        <v>1.718213058419244E-3</v>
      </c>
      <c r="N11336" t="e">
        <f>INDEX(#REF!,13)</f>
        <v>#REF!</v>
      </c>
      <c r="O11336" t="e">
        <f>INDEX(#REF!,13)</f>
        <v>#REF!</v>
      </c>
      <c r="P11336" t="e">
        <f t="shared" si="533"/>
        <v>#REF!</v>
      </c>
      <c r="Q11336" t="e">
        <f>INDEX('[2]task6(AutoRecovered)'!#REF!,9)</f>
        <v>#REF!</v>
      </c>
    </row>
    <row r="11337" spans="1:17" x14ac:dyDescent="0.35">
      <c r="A11337">
        <v>1089</v>
      </c>
      <c r="B11337">
        <f t="shared" si="531"/>
        <v>5</v>
      </c>
      <c r="C11337">
        <v>42948</v>
      </c>
      <c r="D11337" t="b">
        <v>1</v>
      </c>
      <c r="E11337" t="s">
        <v>10598</v>
      </c>
      <c r="F11337" t="s">
        <v>10602</v>
      </c>
      <c r="G11337" t="s">
        <v>10608</v>
      </c>
      <c r="H11337" t="s">
        <v>10601</v>
      </c>
      <c r="I11337" t="s">
        <v>10603</v>
      </c>
      <c r="J11337">
        <v>1894.19</v>
      </c>
      <c r="K11337">
        <v>598.76</v>
      </c>
      <c r="L11337">
        <v>37823</v>
      </c>
      <c r="M11337">
        <f t="shared" si="532"/>
        <v>1.4318442153493699E-3</v>
      </c>
      <c r="N11337" t="e">
        <f>INDEX(#REF!,13)</f>
        <v>#REF!</v>
      </c>
      <c r="O11337" t="e">
        <f>INDEX(#REF!,13)</f>
        <v>#REF!</v>
      </c>
      <c r="P11337" t="e">
        <f t="shared" si="533"/>
        <v>#REF!</v>
      </c>
      <c r="Q11337" t="e">
        <f>INDEX('[2]task6(AutoRecovered)'!#REF!,9)</f>
        <v>#REF!</v>
      </c>
    </row>
    <row r="11338" spans="1:17" x14ac:dyDescent="0.35">
      <c r="A11338">
        <v>637</v>
      </c>
      <c r="B11338">
        <f t="shared" si="531"/>
        <v>7</v>
      </c>
      <c r="C11338">
        <v>42881</v>
      </c>
      <c r="D11338" t="b">
        <v>1</v>
      </c>
      <c r="E11338" t="s">
        <v>10598</v>
      </c>
      <c r="F11338" t="s">
        <v>10606</v>
      </c>
      <c r="G11338" t="s">
        <v>10610</v>
      </c>
      <c r="H11338" t="s">
        <v>10605</v>
      </c>
      <c r="I11338" t="s">
        <v>562</v>
      </c>
      <c r="J11338">
        <v>688.63</v>
      </c>
      <c r="K11338">
        <v>612.88</v>
      </c>
      <c r="L11338">
        <v>34244</v>
      </c>
      <c r="M11338">
        <f t="shared" si="532"/>
        <v>2.0045819014891178E-3</v>
      </c>
      <c r="N11338" t="e">
        <f>INDEX(#REF!,13)</f>
        <v>#REF!</v>
      </c>
      <c r="O11338" t="e">
        <f>INDEX(#REF!,13)</f>
        <v>#REF!</v>
      </c>
      <c r="P11338" t="e">
        <f t="shared" si="533"/>
        <v>#REF!</v>
      </c>
      <c r="Q11338" t="e">
        <f>INDEX('[2]task6(AutoRecovered)'!#REF!,9)</f>
        <v>#REF!</v>
      </c>
    </row>
    <row r="11339" spans="1:17" x14ac:dyDescent="0.35">
      <c r="A11339">
        <v>918</v>
      </c>
      <c r="B11339">
        <f t="shared" si="531"/>
        <v>2</v>
      </c>
      <c r="C11339">
        <v>43083</v>
      </c>
      <c r="D11339" t="b">
        <v>1</v>
      </c>
      <c r="E11339" t="s">
        <v>10598</v>
      </c>
      <c r="F11339" t="s">
        <v>10609</v>
      </c>
      <c r="G11339" t="s">
        <v>10600</v>
      </c>
      <c r="H11339" t="s">
        <v>10601</v>
      </c>
      <c r="I11339" t="s">
        <v>10601</v>
      </c>
      <c r="J11339">
        <v>1065.03</v>
      </c>
      <c r="K11339">
        <v>230.09</v>
      </c>
      <c r="L11339">
        <v>36833</v>
      </c>
      <c r="M11339">
        <f t="shared" si="532"/>
        <v>5.7273768613974802E-4</v>
      </c>
      <c r="N11339" t="e">
        <f>INDEX(#REF!,13)</f>
        <v>#REF!</v>
      </c>
      <c r="O11339" t="e">
        <f>INDEX(#REF!,13)</f>
        <v>#REF!</v>
      </c>
      <c r="P11339" t="e">
        <f t="shared" si="533"/>
        <v>#REF!</v>
      </c>
      <c r="Q11339" t="e">
        <f>INDEX('[2]task6(AutoRecovered)'!#REF!,9)</f>
        <v>#REF!</v>
      </c>
    </row>
    <row r="11340" spans="1:17" x14ac:dyDescent="0.35">
      <c r="A11340">
        <v>3467</v>
      </c>
      <c r="B11340">
        <f t="shared" si="531"/>
        <v>1</v>
      </c>
      <c r="C11340">
        <v>42857</v>
      </c>
      <c r="D11340" t="b">
        <v>0</v>
      </c>
      <c r="E11340" t="s">
        <v>10598</v>
      </c>
      <c r="F11340" t="s">
        <v>10599</v>
      </c>
      <c r="G11340" t="s">
        <v>10600</v>
      </c>
      <c r="H11340" t="s">
        <v>10601</v>
      </c>
      <c r="I11340" t="s">
        <v>10601</v>
      </c>
      <c r="J11340">
        <v>1577.53</v>
      </c>
      <c r="K11340">
        <v>826.51</v>
      </c>
      <c r="L11340">
        <v>40618</v>
      </c>
      <c r="M11340">
        <f t="shared" si="532"/>
        <v>2.8636884306987401E-4</v>
      </c>
      <c r="N11340" t="e">
        <f>INDEX(#REF!,13)</f>
        <v>#REF!</v>
      </c>
      <c r="O11340" t="e">
        <f>INDEX(#REF!,13)</f>
        <v>#REF!</v>
      </c>
      <c r="P11340" t="e">
        <f t="shared" si="533"/>
        <v>#REF!</v>
      </c>
      <c r="Q11340" t="e">
        <f>INDEX('[2]task6(AutoRecovered)'!#REF!,9)</f>
        <v>#REF!</v>
      </c>
    </row>
    <row r="11341" spans="1:17" x14ac:dyDescent="0.35">
      <c r="A11341">
        <v>199</v>
      </c>
      <c r="B11341">
        <f t="shared" si="531"/>
        <v>2</v>
      </c>
      <c r="C11341">
        <v>42980</v>
      </c>
      <c r="D11341" t="b">
        <v>1</v>
      </c>
      <c r="E11341" t="s">
        <v>10598</v>
      </c>
      <c r="F11341" t="s">
        <v>10602</v>
      </c>
      <c r="G11341" t="s">
        <v>10600</v>
      </c>
      <c r="H11341" t="s">
        <v>10611</v>
      </c>
      <c r="I11341" t="s">
        <v>10601</v>
      </c>
      <c r="J11341">
        <v>495.72</v>
      </c>
      <c r="K11341">
        <v>297.43</v>
      </c>
      <c r="L11341">
        <v>37499</v>
      </c>
      <c r="M11341">
        <f t="shared" si="532"/>
        <v>5.7273768613974802E-4</v>
      </c>
      <c r="N11341" t="e">
        <f>INDEX(#REF!,13)</f>
        <v>#REF!</v>
      </c>
      <c r="O11341" t="e">
        <f>INDEX(#REF!,13)</f>
        <v>#REF!</v>
      </c>
      <c r="P11341" t="e">
        <f t="shared" si="533"/>
        <v>#REF!</v>
      </c>
      <c r="Q11341" t="e">
        <f>INDEX('[2]task6(AutoRecovered)'!#REF!,9)</f>
        <v>#REF!</v>
      </c>
    </row>
    <row r="11342" spans="1:17" x14ac:dyDescent="0.35">
      <c r="A11342">
        <v>2472</v>
      </c>
      <c r="B11342">
        <f t="shared" si="531"/>
        <v>4</v>
      </c>
      <c r="C11342">
        <v>42823</v>
      </c>
      <c r="D11342" t="b">
        <v>1</v>
      </c>
      <c r="E11342" t="s">
        <v>10598</v>
      </c>
      <c r="F11342" t="s">
        <v>10599</v>
      </c>
      <c r="G11342" t="s">
        <v>10600</v>
      </c>
      <c r="H11342" t="s">
        <v>10601</v>
      </c>
      <c r="I11342" t="s">
        <v>10603</v>
      </c>
      <c r="J11342">
        <v>1061.56</v>
      </c>
      <c r="K11342">
        <v>733.58</v>
      </c>
      <c r="L11342">
        <v>34170</v>
      </c>
      <c r="M11342">
        <f t="shared" si="532"/>
        <v>1.145475372279496E-3</v>
      </c>
      <c r="N11342" t="e">
        <f>INDEX(#REF!,13)</f>
        <v>#REF!</v>
      </c>
      <c r="O11342" t="e">
        <f>INDEX(#REF!,13)</f>
        <v>#REF!</v>
      </c>
      <c r="P11342" t="e">
        <f t="shared" si="533"/>
        <v>#REF!</v>
      </c>
      <c r="Q11342" t="e">
        <f>INDEX('[2]task6(AutoRecovered)'!#REF!,9)</f>
        <v>#REF!</v>
      </c>
    </row>
    <row r="11343" spans="1:17" x14ac:dyDescent="0.35">
      <c r="A11343">
        <v>2434</v>
      </c>
      <c r="B11343">
        <f t="shared" si="531"/>
        <v>4</v>
      </c>
      <c r="C11343">
        <v>42800</v>
      </c>
      <c r="D11343" t="b">
        <v>0</v>
      </c>
      <c r="E11343" t="s">
        <v>10598</v>
      </c>
      <c r="F11343" t="s">
        <v>10599</v>
      </c>
      <c r="G11343" t="s">
        <v>10600</v>
      </c>
      <c r="H11343" t="s">
        <v>10601</v>
      </c>
      <c r="I11343" t="s">
        <v>10603</v>
      </c>
      <c r="J11343">
        <v>1071.23</v>
      </c>
      <c r="K11343">
        <v>380.74</v>
      </c>
      <c r="L11343">
        <v>35160</v>
      </c>
      <c r="M11343">
        <f t="shared" si="532"/>
        <v>1.145475372279496E-3</v>
      </c>
      <c r="N11343" t="e">
        <f>INDEX(#REF!,13)</f>
        <v>#REF!</v>
      </c>
      <c r="O11343" t="e">
        <f>INDEX(#REF!,13)</f>
        <v>#REF!</v>
      </c>
      <c r="P11343" t="e">
        <f t="shared" si="533"/>
        <v>#REF!</v>
      </c>
      <c r="Q11343" t="e">
        <f>INDEX('[2]task6(AutoRecovered)'!#REF!,9)</f>
        <v>#REF!</v>
      </c>
    </row>
    <row r="11344" spans="1:17" x14ac:dyDescent="0.35">
      <c r="A11344">
        <v>1729</v>
      </c>
      <c r="B11344">
        <f t="shared" si="531"/>
        <v>3</v>
      </c>
      <c r="C11344">
        <v>42950</v>
      </c>
      <c r="D11344" t="b">
        <v>0</v>
      </c>
      <c r="E11344" t="s">
        <v>10598</v>
      </c>
      <c r="F11344" t="s">
        <v>10606</v>
      </c>
      <c r="G11344" t="s">
        <v>10608</v>
      </c>
      <c r="H11344" t="s">
        <v>10601</v>
      </c>
      <c r="I11344" t="s">
        <v>10601</v>
      </c>
      <c r="J11344">
        <v>1036.5899999999999</v>
      </c>
      <c r="K11344">
        <v>206.35</v>
      </c>
      <c r="L11344">
        <v>33364</v>
      </c>
      <c r="M11344">
        <f t="shared" si="532"/>
        <v>8.5910652920962198E-4</v>
      </c>
      <c r="N11344" t="e">
        <f>INDEX(#REF!,13)</f>
        <v>#REF!</v>
      </c>
      <c r="O11344" t="e">
        <f>INDEX(#REF!,13)</f>
        <v>#REF!</v>
      </c>
      <c r="P11344" t="e">
        <f t="shared" si="533"/>
        <v>#REF!</v>
      </c>
      <c r="Q11344" t="e">
        <f>INDEX('[2]task6(AutoRecovered)'!#REF!,9)</f>
        <v>#REF!</v>
      </c>
    </row>
    <row r="11345" spans="1:17" x14ac:dyDescent="0.35">
      <c r="A11345">
        <v>2733</v>
      </c>
      <c r="B11345">
        <f t="shared" si="531"/>
        <v>5</v>
      </c>
      <c r="C11345">
        <v>43003</v>
      </c>
      <c r="D11345" t="b">
        <v>1</v>
      </c>
      <c r="E11345" t="s">
        <v>10598</v>
      </c>
      <c r="F11345" t="s">
        <v>10599</v>
      </c>
      <c r="G11345" t="s">
        <v>10600</v>
      </c>
      <c r="H11345" t="s">
        <v>10605</v>
      </c>
      <c r="I11345" t="s">
        <v>10601</v>
      </c>
      <c r="J11345">
        <v>945.04</v>
      </c>
      <c r="K11345">
        <v>507.58</v>
      </c>
      <c r="L11345">
        <v>39298</v>
      </c>
      <c r="M11345">
        <f t="shared" si="532"/>
        <v>1.4318442153493699E-3</v>
      </c>
      <c r="N11345" t="e">
        <f>INDEX(#REF!,13)</f>
        <v>#REF!</v>
      </c>
      <c r="O11345" t="e">
        <f>INDEX(#REF!,13)</f>
        <v>#REF!</v>
      </c>
      <c r="P11345" t="e">
        <f t="shared" si="533"/>
        <v>#REF!</v>
      </c>
      <c r="Q11345" t="e">
        <f>INDEX('[2]task6(AutoRecovered)'!#REF!,9)</f>
        <v>#REF!</v>
      </c>
    </row>
    <row r="11346" spans="1:17" x14ac:dyDescent="0.35">
      <c r="A11346">
        <v>494</v>
      </c>
      <c r="B11346">
        <f t="shared" si="531"/>
        <v>2</v>
      </c>
      <c r="C11346">
        <v>42796</v>
      </c>
      <c r="D11346" t="b">
        <v>0</v>
      </c>
      <c r="E11346" t="s">
        <v>10598</v>
      </c>
      <c r="F11346" t="s">
        <v>10599</v>
      </c>
      <c r="G11346" t="s">
        <v>10600</v>
      </c>
      <c r="H11346" t="s">
        <v>10601</v>
      </c>
      <c r="I11346" t="s">
        <v>10603</v>
      </c>
      <c r="J11346">
        <v>1061.56</v>
      </c>
      <c r="K11346">
        <v>733.58</v>
      </c>
      <c r="L11346">
        <v>34170</v>
      </c>
      <c r="M11346">
        <f t="shared" si="532"/>
        <v>5.7273768613974802E-4</v>
      </c>
      <c r="N11346" t="e">
        <f>INDEX(#REF!,13)</f>
        <v>#REF!</v>
      </c>
      <c r="O11346" t="e">
        <f>INDEX(#REF!,13)</f>
        <v>#REF!</v>
      </c>
      <c r="P11346" t="e">
        <f t="shared" si="533"/>
        <v>#REF!</v>
      </c>
      <c r="Q11346" t="e">
        <f>INDEX('[2]task6(AutoRecovered)'!#REF!,9)</f>
        <v>#REF!</v>
      </c>
    </row>
    <row r="11347" spans="1:17" x14ac:dyDescent="0.35">
      <c r="A11347">
        <v>2772</v>
      </c>
      <c r="B11347">
        <f t="shared" si="531"/>
        <v>3</v>
      </c>
      <c r="C11347">
        <v>43069</v>
      </c>
      <c r="D11347" t="b">
        <v>1</v>
      </c>
      <c r="E11347" t="s">
        <v>10598</v>
      </c>
      <c r="F11347" t="s">
        <v>10599</v>
      </c>
      <c r="G11347" t="s">
        <v>10600</v>
      </c>
      <c r="H11347" t="s">
        <v>10601</v>
      </c>
      <c r="I11347" t="s">
        <v>10603</v>
      </c>
      <c r="J11347">
        <v>1071.23</v>
      </c>
      <c r="K11347">
        <v>380.74</v>
      </c>
      <c r="L11347">
        <v>42404</v>
      </c>
      <c r="M11347">
        <f t="shared" si="532"/>
        <v>8.5910652920962198E-4</v>
      </c>
      <c r="N11347" t="e">
        <f>INDEX(#REF!,13)</f>
        <v>#REF!</v>
      </c>
      <c r="O11347" t="e">
        <f>INDEX(#REF!,13)</f>
        <v>#REF!</v>
      </c>
      <c r="P11347" t="e">
        <f t="shared" si="533"/>
        <v>#REF!</v>
      </c>
      <c r="Q11347" t="e">
        <f>INDEX('[2]task6(AutoRecovered)'!#REF!,9)</f>
        <v>#REF!</v>
      </c>
    </row>
    <row r="11348" spans="1:17" x14ac:dyDescent="0.35">
      <c r="A11348">
        <v>663</v>
      </c>
      <c r="B11348">
        <f t="shared" si="531"/>
        <v>3</v>
      </c>
      <c r="C11348">
        <v>42795</v>
      </c>
      <c r="D11348" t="b">
        <v>0</v>
      </c>
      <c r="E11348" t="s">
        <v>10598</v>
      </c>
      <c r="F11348" t="s">
        <v>10599</v>
      </c>
      <c r="G11348" t="s">
        <v>10600</v>
      </c>
      <c r="H11348" t="s">
        <v>10601</v>
      </c>
      <c r="I11348" t="s">
        <v>10601</v>
      </c>
      <c r="J11348">
        <v>1163.8900000000001</v>
      </c>
      <c r="K11348">
        <v>589.27</v>
      </c>
      <c r="L11348">
        <v>38693</v>
      </c>
      <c r="M11348">
        <f t="shared" si="532"/>
        <v>8.5910652920962198E-4</v>
      </c>
      <c r="N11348" t="e">
        <f>INDEX(#REF!,13)</f>
        <v>#REF!</v>
      </c>
      <c r="O11348" t="e">
        <f>INDEX(#REF!,13)</f>
        <v>#REF!</v>
      </c>
      <c r="P11348" t="e">
        <f t="shared" si="533"/>
        <v>#REF!</v>
      </c>
      <c r="Q11348" t="e">
        <f>INDEX('[2]task6(AutoRecovered)'!#REF!,9)</f>
        <v>#REF!</v>
      </c>
    </row>
    <row r="11349" spans="1:17" x14ac:dyDescent="0.35">
      <c r="A11349">
        <v>1232</v>
      </c>
      <c r="B11349">
        <f t="shared" si="531"/>
        <v>3</v>
      </c>
      <c r="C11349">
        <v>43019</v>
      </c>
      <c r="D11349" t="b">
        <v>1</v>
      </c>
      <c r="E11349" t="s">
        <v>10598</v>
      </c>
      <c r="F11349" t="s">
        <v>10604</v>
      </c>
      <c r="G11349" t="s">
        <v>10612</v>
      </c>
      <c r="H11349" t="s">
        <v>10605</v>
      </c>
      <c r="I11349" t="s">
        <v>10601</v>
      </c>
      <c r="J11349">
        <v>1073.07</v>
      </c>
      <c r="K11349">
        <v>933.84</v>
      </c>
      <c r="L11349">
        <v>35455</v>
      </c>
      <c r="M11349">
        <f t="shared" si="532"/>
        <v>8.5910652920962198E-4</v>
      </c>
      <c r="N11349" t="e">
        <f>INDEX(#REF!,13)</f>
        <v>#REF!</v>
      </c>
      <c r="O11349" t="e">
        <f>INDEX(#REF!,13)</f>
        <v>#REF!</v>
      </c>
      <c r="P11349" t="e">
        <f t="shared" si="533"/>
        <v>#REF!</v>
      </c>
      <c r="Q11349" t="e">
        <f>INDEX('[2]task6(AutoRecovered)'!#REF!,9)</f>
        <v>#REF!</v>
      </c>
    </row>
    <row r="11350" spans="1:17" x14ac:dyDescent="0.35">
      <c r="A11350">
        <v>3035</v>
      </c>
      <c r="B11350">
        <f t="shared" si="531"/>
        <v>2</v>
      </c>
      <c r="C11350">
        <v>43061</v>
      </c>
      <c r="D11350" t="b">
        <v>0</v>
      </c>
      <c r="E11350" t="s">
        <v>10598</v>
      </c>
      <c r="F11350" t="s">
        <v>10602</v>
      </c>
      <c r="G11350" t="s">
        <v>10608</v>
      </c>
      <c r="H11350" t="s">
        <v>10601</v>
      </c>
      <c r="I11350" t="s">
        <v>10601</v>
      </c>
      <c r="J11350">
        <v>533.51</v>
      </c>
      <c r="K11350">
        <v>400.13</v>
      </c>
      <c r="L11350">
        <v>41064</v>
      </c>
      <c r="M11350">
        <f t="shared" si="532"/>
        <v>5.7273768613974802E-4</v>
      </c>
      <c r="N11350" t="e">
        <f>INDEX(#REF!,13)</f>
        <v>#REF!</v>
      </c>
      <c r="O11350" t="e">
        <f>INDEX(#REF!,13)</f>
        <v>#REF!</v>
      </c>
      <c r="P11350" t="e">
        <f t="shared" si="533"/>
        <v>#REF!</v>
      </c>
      <c r="Q11350" t="e">
        <f>INDEX('[2]task6(AutoRecovered)'!#REF!,9)</f>
        <v>#REF!</v>
      </c>
    </row>
    <row r="11351" spans="1:17" x14ac:dyDescent="0.35">
      <c r="A11351">
        <v>2897</v>
      </c>
      <c r="B11351">
        <f t="shared" si="531"/>
        <v>4</v>
      </c>
      <c r="C11351">
        <v>42858</v>
      </c>
      <c r="D11351" t="b">
        <v>0</v>
      </c>
      <c r="E11351" t="s">
        <v>10598</v>
      </c>
      <c r="F11351" t="s">
        <v>10599</v>
      </c>
      <c r="G11351" t="s">
        <v>10600</v>
      </c>
      <c r="H11351" t="s">
        <v>10601</v>
      </c>
      <c r="I11351" t="s">
        <v>10601</v>
      </c>
      <c r="J11351">
        <v>1151.96</v>
      </c>
      <c r="K11351">
        <v>649.49</v>
      </c>
      <c r="L11351">
        <v>36498</v>
      </c>
      <c r="M11351">
        <f t="shared" si="532"/>
        <v>1.145475372279496E-3</v>
      </c>
      <c r="N11351" t="e">
        <f>INDEX(#REF!,13)</f>
        <v>#REF!</v>
      </c>
      <c r="O11351" t="e">
        <f>INDEX(#REF!,13)</f>
        <v>#REF!</v>
      </c>
      <c r="P11351" t="e">
        <f t="shared" si="533"/>
        <v>#REF!</v>
      </c>
      <c r="Q11351" t="e">
        <f>INDEX('[2]task6(AutoRecovered)'!#REF!,9)</f>
        <v>#REF!</v>
      </c>
    </row>
    <row r="11352" spans="1:17" x14ac:dyDescent="0.35">
      <c r="A11352">
        <v>31</v>
      </c>
      <c r="B11352">
        <f t="shared" si="531"/>
        <v>2</v>
      </c>
      <c r="C11352">
        <v>42931</v>
      </c>
      <c r="D11352" t="b">
        <v>1</v>
      </c>
      <c r="E11352" t="s">
        <v>10598</v>
      </c>
      <c r="F11352" t="s">
        <v>10599</v>
      </c>
      <c r="G11352" t="s">
        <v>10600</v>
      </c>
      <c r="H11352" t="s">
        <v>10601</v>
      </c>
      <c r="I11352" t="s">
        <v>10601</v>
      </c>
      <c r="J11352">
        <v>575.27</v>
      </c>
      <c r="K11352">
        <v>431.45</v>
      </c>
      <c r="L11352">
        <v>42404</v>
      </c>
      <c r="M11352">
        <f t="shared" si="532"/>
        <v>5.7273768613974802E-4</v>
      </c>
      <c r="N11352" t="e">
        <f>INDEX(#REF!,13)</f>
        <v>#REF!</v>
      </c>
      <c r="O11352" t="e">
        <f>INDEX(#REF!,13)</f>
        <v>#REF!</v>
      </c>
      <c r="P11352" t="e">
        <f t="shared" si="533"/>
        <v>#REF!</v>
      </c>
      <c r="Q11352" t="e">
        <f>INDEX('[2]task6(AutoRecovered)'!#REF!,9)</f>
        <v>#REF!</v>
      </c>
    </row>
    <row r="11353" spans="1:17" x14ac:dyDescent="0.35">
      <c r="A11353">
        <v>497</v>
      </c>
      <c r="B11353">
        <f t="shared" si="531"/>
        <v>3</v>
      </c>
      <c r="C11353">
        <v>43040</v>
      </c>
      <c r="D11353" t="b">
        <v>0</v>
      </c>
      <c r="E11353" t="s">
        <v>10598</v>
      </c>
      <c r="F11353" t="s">
        <v>10604</v>
      </c>
      <c r="G11353" t="s">
        <v>10600</v>
      </c>
      <c r="H11353" t="s">
        <v>10611</v>
      </c>
      <c r="I11353" t="s">
        <v>10601</v>
      </c>
      <c r="J11353">
        <v>1458.17</v>
      </c>
      <c r="K11353">
        <v>874.9</v>
      </c>
      <c r="L11353">
        <v>39526</v>
      </c>
      <c r="M11353">
        <f t="shared" si="532"/>
        <v>8.5910652920962198E-4</v>
      </c>
      <c r="N11353" t="e">
        <f>INDEX(#REF!,13)</f>
        <v>#REF!</v>
      </c>
      <c r="O11353" t="e">
        <f>INDEX(#REF!,13)</f>
        <v>#REF!</v>
      </c>
      <c r="P11353" t="e">
        <f t="shared" si="533"/>
        <v>#REF!</v>
      </c>
      <c r="Q11353" t="e">
        <f>INDEX('[2]task6(AutoRecovered)'!#REF!,9)</f>
        <v>#REF!</v>
      </c>
    </row>
    <row r="11354" spans="1:17" x14ac:dyDescent="0.35">
      <c r="A11354">
        <v>3472</v>
      </c>
      <c r="B11354">
        <f t="shared" si="531"/>
        <v>5</v>
      </c>
      <c r="C11354">
        <v>42775</v>
      </c>
      <c r="D11354" t="b">
        <v>0</v>
      </c>
      <c r="E11354" t="s">
        <v>10598</v>
      </c>
      <c r="F11354" t="s">
        <v>10602</v>
      </c>
      <c r="G11354" t="s">
        <v>10610</v>
      </c>
      <c r="H11354" t="s">
        <v>10605</v>
      </c>
      <c r="I11354" t="s">
        <v>10601</v>
      </c>
      <c r="J11354">
        <v>574.64</v>
      </c>
      <c r="K11354">
        <v>459.71</v>
      </c>
      <c r="L11354">
        <v>39298</v>
      </c>
      <c r="M11354">
        <f t="shared" si="532"/>
        <v>1.4318442153493699E-3</v>
      </c>
      <c r="N11354" t="e">
        <f>INDEX(#REF!,13)</f>
        <v>#REF!</v>
      </c>
      <c r="O11354" t="e">
        <f>INDEX(#REF!,13)</f>
        <v>#REF!</v>
      </c>
      <c r="P11354" t="e">
        <f t="shared" si="533"/>
        <v>#REF!</v>
      </c>
      <c r="Q11354" t="e">
        <f>INDEX('[2]task6(AutoRecovered)'!#REF!,9)</f>
        <v>#REF!</v>
      </c>
    </row>
    <row r="11355" spans="1:17" x14ac:dyDescent="0.35">
      <c r="A11355">
        <v>2602</v>
      </c>
      <c r="B11355">
        <f t="shared" si="531"/>
        <v>5</v>
      </c>
      <c r="C11355">
        <v>42754</v>
      </c>
      <c r="D11355" t="b">
        <v>0</v>
      </c>
      <c r="E11355" t="s">
        <v>10598</v>
      </c>
      <c r="F11355" t="s">
        <v>10609</v>
      </c>
      <c r="G11355" t="s">
        <v>10600</v>
      </c>
      <c r="H11355" t="s">
        <v>10601</v>
      </c>
      <c r="I11355" t="s">
        <v>10601</v>
      </c>
      <c r="J11355">
        <v>1807.45</v>
      </c>
      <c r="K11355">
        <v>778.69</v>
      </c>
      <c r="L11355">
        <v>42145</v>
      </c>
      <c r="M11355">
        <f t="shared" si="532"/>
        <v>1.4318442153493699E-3</v>
      </c>
      <c r="N11355" t="e">
        <f>INDEX(#REF!,13)</f>
        <v>#REF!</v>
      </c>
      <c r="O11355" t="e">
        <f>INDEX(#REF!,13)</f>
        <v>#REF!</v>
      </c>
      <c r="P11355" t="e">
        <f t="shared" si="533"/>
        <v>#REF!</v>
      </c>
      <c r="Q11355" t="e">
        <f>INDEX('[2]task6(AutoRecovered)'!#REF!,9)</f>
        <v>#REF!</v>
      </c>
    </row>
    <row r="11356" spans="1:17" x14ac:dyDescent="0.35">
      <c r="A11356">
        <v>1985</v>
      </c>
      <c r="B11356">
        <f t="shared" si="531"/>
        <v>4</v>
      </c>
      <c r="C11356">
        <v>42978</v>
      </c>
      <c r="D11356" t="b">
        <v>1</v>
      </c>
      <c r="E11356" t="s">
        <v>10598</v>
      </c>
      <c r="F11356" t="s">
        <v>10607</v>
      </c>
      <c r="G11356" t="s">
        <v>10600</v>
      </c>
      <c r="H11356" t="s">
        <v>10601</v>
      </c>
      <c r="I11356" t="s">
        <v>10603</v>
      </c>
      <c r="J11356">
        <v>1635.3</v>
      </c>
      <c r="K11356">
        <v>993.66</v>
      </c>
      <c r="L11356">
        <v>41434</v>
      </c>
      <c r="M11356">
        <f t="shared" si="532"/>
        <v>1.145475372279496E-3</v>
      </c>
      <c r="N11356" t="e">
        <f>INDEX(#REF!,13)</f>
        <v>#REF!</v>
      </c>
      <c r="O11356" t="e">
        <f>INDEX(#REF!,13)</f>
        <v>#REF!</v>
      </c>
      <c r="P11356" t="e">
        <f t="shared" si="533"/>
        <v>#REF!</v>
      </c>
      <c r="Q11356" t="e">
        <f>INDEX('[2]task6(AutoRecovered)'!#REF!,9)</f>
        <v>#REF!</v>
      </c>
    </row>
    <row r="11357" spans="1:17" x14ac:dyDescent="0.35">
      <c r="A11357">
        <v>2981</v>
      </c>
      <c r="B11357">
        <f t="shared" si="531"/>
        <v>2</v>
      </c>
      <c r="C11357">
        <v>43026</v>
      </c>
      <c r="D11357" t="b">
        <v>0</v>
      </c>
      <c r="E11357" t="s">
        <v>10598</v>
      </c>
      <c r="F11357" t="s">
        <v>10599</v>
      </c>
      <c r="G11357" t="s">
        <v>10600</v>
      </c>
      <c r="H11357" t="s">
        <v>10601</v>
      </c>
      <c r="I11357" t="s">
        <v>10601</v>
      </c>
      <c r="J11357">
        <v>71.489999999999995</v>
      </c>
      <c r="K11357">
        <v>53.62</v>
      </c>
      <c r="L11357">
        <v>41167</v>
      </c>
      <c r="M11357">
        <f t="shared" si="532"/>
        <v>5.7273768613974802E-4</v>
      </c>
      <c r="N11357" t="e">
        <f>INDEX(#REF!,13)</f>
        <v>#REF!</v>
      </c>
      <c r="O11357" t="e">
        <f>INDEX(#REF!,13)</f>
        <v>#REF!</v>
      </c>
      <c r="P11357" t="e">
        <f t="shared" si="533"/>
        <v>#REF!</v>
      </c>
      <c r="Q11357" t="e">
        <f>INDEX('[2]task6(AutoRecovered)'!#REF!,9)</f>
        <v>#REF!</v>
      </c>
    </row>
    <row r="11358" spans="1:17" x14ac:dyDescent="0.35">
      <c r="A11358">
        <v>997</v>
      </c>
      <c r="B11358">
        <f t="shared" si="531"/>
        <v>3</v>
      </c>
      <c r="C11358">
        <v>42976</v>
      </c>
      <c r="D11358" t="b">
        <v>0</v>
      </c>
      <c r="E11358" t="s">
        <v>10598</v>
      </c>
      <c r="F11358" t="s">
        <v>10604</v>
      </c>
      <c r="G11358" t="s">
        <v>10608</v>
      </c>
      <c r="H11358" t="s">
        <v>10601</v>
      </c>
      <c r="I11358" t="s">
        <v>10601</v>
      </c>
      <c r="J11358">
        <v>1280.28</v>
      </c>
      <c r="K11358">
        <v>829.51</v>
      </c>
      <c r="L11358">
        <v>35707</v>
      </c>
      <c r="M11358">
        <f t="shared" si="532"/>
        <v>8.5910652920962198E-4</v>
      </c>
      <c r="N11358" t="e">
        <f>INDEX(#REF!,13)</f>
        <v>#REF!</v>
      </c>
      <c r="O11358" t="e">
        <f>INDEX(#REF!,13)</f>
        <v>#REF!</v>
      </c>
      <c r="P11358" t="e">
        <f t="shared" si="533"/>
        <v>#REF!</v>
      </c>
      <c r="Q11358" t="e">
        <f>INDEX('[2]task6(AutoRecovered)'!#REF!,9)</f>
        <v>#REF!</v>
      </c>
    </row>
    <row r="11359" spans="1:17" x14ac:dyDescent="0.35">
      <c r="A11359">
        <v>2778</v>
      </c>
      <c r="B11359">
        <f t="shared" si="531"/>
        <v>1</v>
      </c>
      <c r="C11359">
        <v>42842</v>
      </c>
      <c r="D11359" t="b">
        <v>1</v>
      </c>
      <c r="E11359" t="s">
        <v>10598</v>
      </c>
      <c r="F11359" t="s">
        <v>10606</v>
      </c>
      <c r="G11359" t="s">
        <v>10600</v>
      </c>
      <c r="H11359" t="s">
        <v>10601</v>
      </c>
      <c r="I11359" t="s">
        <v>562</v>
      </c>
      <c r="J11359">
        <v>1216.1400000000001</v>
      </c>
      <c r="K11359">
        <v>1082.3599999999999</v>
      </c>
      <c r="L11359">
        <v>33455</v>
      </c>
      <c r="M11359">
        <f t="shared" si="532"/>
        <v>2.8636884306987401E-4</v>
      </c>
      <c r="N11359" t="e">
        <f>INDEX(#REF!,13)</f>
        <v>#REF!</v>
      </c>
      <c r="O11359" t="e">
        <f>INDEX(#REF!,13)</f>
        <v>#REF!</v>
      </c>
      <c r="P11359" t="e">
        <f t="shared" si="533"/>
        <v>#REF!</v>
      </c>
      <c r="Q11359" t="e">
        <f>INDEX('[2]task6(AutoRecovered)'!#REF!,9)</f>
        <v>#REF!</v>
      </c>
    </row>
    <row r="11360" spans="1:17" x14ac:dyDescent="0.35">
      <c r="A11360">
        <v>2509</v>
      </c>
      <c r="B11360">
        <f t="shared" si="531"/>
        <v>3</v>
      </c>
      <c r="C11360">
        <v>42902</v>
      </c>
      <c r="D11360" t="b">
        <v>0</v>
      </c>
      <c r="E11360" t="s">
        <v>10598</v>
      </c>
      <c r="F11360" t="s">
        <v>10602</v>
      </c>
      <c r="G11360" t="s">
        <v>10600</v>
      </c>
      <c r="H11360" t="s">
        <v>10611</v>
      </c>
      <c r="I11360" t="s">
        <v>10601</v>
      </c>
      <c r="J11360">
        <v>358.39</v>
      </c>
      <c r="K11360">
        <v>215.03</v>
      </c>
      <c r="L11360">
        <v>38002</v>
      </c>
      <c r="M11360">
        <f t="shared" si="532"/>
        <v>8.5910652920962198E-4</v>
      </c>
      <c r="N11360" t="e">
        <f>INDEX(#REF!,13)</f>
        <v>#REF!</v>
      </c>
      <c r="O11360" t="e">
        <f>INDEX(#REF!,13)</f>
        <v>#REF!</v>
      </c>
      <c r="P11360" t="e">
        <f t="shared" si="533"/>
        <v>#REF!</v>
      </c>
      <c r="Q11360" t="e">
        <f>INDEX('[2]task6(AutoRecovered)'!#REF!,9)</f>
        <v>#REF!</v>
      </c>
    </row>
    <row r="11361" spans="1:17" x14ac:dyDescent="0.35">
      <c r="A11361">
        <v>328</v>
      </c>
      <c r="B11361">
        <f t="shared" si="531"/>
        <v>4</v>
      </c>
      <c r="C11361">
        <v>42780</v>
      </c>
      <c r="D11361" t="b">
        <v>1</v>
      </c>
      <c r="E11361" t="s">
        <v>10598</v>
      </c>
      <c r="F11361" t="s">
        <v>10599</v>
      </c>
      <c r="G11361" t="s">
        <v>10600</v>
      </c>
      <c r="H11361" t="s">
        <v>10601</v>
      </c>
      <c r="I11361" t="s">
        <v>10601</v>
      </c>
      <c r="J11361">
        <v>71.489999999999995</v>
      </c>
      <c r="K11361">
        <v>53.62</v>
      </c>
      <c r="L11361">
        <v>41245</v>
      </c>
      <c r="M11361">
        <f t="shared" si="532"/>
        <v>1.145475372279496E-3</v>
      </c>
      <c r="N11361" t="e">
        <f>INDEX(#REF!,13)</f>
        <v>#REF!</v>
      </c>
      <c r="O11361" t="e">
        <f>INDEX(#REF!,13)</f>
        <v>#REF!</v>
      </c>
      <c r="P11361" t="e">
        <f t="shared" si="533"/>
        <v>#REF!</v>
      </c>
      <c r="Q11361" t="e">
        <f>INDEX('[2]task6(AutoRecovered)'!#REF!,9)</f>
        <v>#REF!</v>
      </c>
    </row>
    <row r="11362" spans="1:17" x14ac:dyDescent="0.35">
      <c r="A11362">
        <v>1699</v>
      </c>
      <c r="B11362">
        <f t="shared" si="531"/>
        <v>2</v>
      </c>
      <c r="C11362">
        <v>43007</v>
      </c>
      <c r="D11362" t="b">
        <v>0</v>
      </c>
      <c r="E11362" t="s">
        <v>10598</v>
      </c>
      <c r="F11362" t="s">
        <v>10607</v>
      </c>
      <c r="G11362" t="s">
        <v>10600</v>
      </c>
      <c r="H11362" t="s">
        <v>10601</v>
      </c>
      <c r="I11362" t="s">
        <v>10601</v>
      </c>
      <c r="J11362">
        <v>230.91</v>
      </c>
      <c r="K11362">
        <v>173.18</v>
      </c>
      <c r="L11362">
        <v>39031</v>
      </c>
      <c r="M11362">
        <f t="shared" si="532"/>
        <v>5.7273768613974802E-4</v>
      </c>
      <c r="N11362" t="e">
        <f>INDEX(#REF!,13)</f>
        <v>#REF!</v>
      </c>
      <c r="O11362" t="e">
        <f>INDEX(#REF!,13)</f>
        <v>#REF!</v>
      </c>
      <c r="P11362" t="e">
        <f t="shared" si="533"/>
        <v>#REF!</v>
      </c>
      <c r="Q11362" t="e">
        <f>INDEX('[2]task6(AutoRecovered)'!#REF!,9)</f>
        <v>#REF!</v>
      </c>
    </row>
    <row r="11363" spans="1:17" x14ac:dyDescent="0.35">
      <c r="A11363">
        <v>2570</v>
      </c>
      <c r="B11363">
        <f t="shared" si="531"/>
        <v>3</v>
      </c>
      <c r="C11363">
        <v>42927</v>
      </c>
      <c r="D11363" t="b">
        <v>0</v>
      </c>
      <c r="E11363" t="s">
        <v>10613</v>
      </c>
      <c r="F11363" t="s">
        <v>10604</v>
      </c>
      <c r="G11363" t="s">
        <v>10608</v>
      </c>
      <c r="H11363" t="s">
        <v>10601</v>
      </c>
      <c r="I11363" t="s">
        <v>10601</v>
      </c>
      <c r="J11363">
        <v>742.54</v>
      </c>
      <c r="K11363">
        <v>667.4</v>
      </c>
      <c r="L11363">
        <v>35378</v>
      </c>
      <c r="M11363">
        <f t="shared" si="532"/>
        <v>8.5910652920962198E-4</v>
      </c>
      <c r="N11363" t="e">
        <f>INDEX(#REF!,13)</f>
        <v>#REF!</v>
      </c>
      <c r="O11363" t="e">
        <f>INDEX(#REF!,13)</f>
        <v>#REF!</v>
      </c>
      <c r="P11363" t="e">
        <f t="shared" si="533"/>
        <v>#REF!</v>
      </c>
      <c r="Q11363" t="e">
        <f>INDEX('[2]task6(AutoRecovered)'!#REF!,9)</f>
        <v>#REF!</v>
      </c>
    </row>
    <row r="11364" spans="1:17" x14ac:dyDescent="0.35">
      <c r="A11364">
        <v>1803</v>
      </c>
      <c r="B11364">
        <f t="shared" si="531"/>
        <v>5</v>
      </c>
      <c r="C11364">
        <v>42868</v>
      </c>
      <c r="D11364" t="b">
        <v>0</v>
      </c>
      <c r="E11364" t="s">
        <v>10598</v>
      </c>
      <c r="F11364" t="s">
        <v>10604</v>
      </c>
      <c r="G11364" t="s">
        <v>10612</v>
      </c>
      <c r="H11364" t="s">
        <v>10605</v>
      </c>
      <c r="I11364" t="s">
        <v>10601</v>
      </c>
      <c r="J11364">
        <v>1073.07</v>
      </c>
      <c r="K11364">
        <v>933.84</v>
      </c>
      <c r="L11364">
        <v>35455</v>
      </c>
      <c r="M11364">
        <f t="shared" si="532"/>
        <v>1.4318442153493699E-3</v>
      </c>
      <c r="N11364" t="e">
        <f>INDEX(#REF!,13)</f>
        <v>#REF!</v>
      </c>
      <c r="O11364" t="e">
        <f>INDEX(#REF!,13)</f>
        <v>#REF!</v>
      </c>
      <c r="P11364" t="e">
        <f t="shared" si="533"/>
        <v>#REF!</v>
      </c>
      <c r="Q11364" t="e">
        <f>INDEX('[2]task6(AutoRecovered)'!#REF!,9)</f>
        <v>#REF!</v>
      </c>
    </row>
    <row r="11365" spans="1:17" x14ac:dyDescent="0.35">
      <c r="A11365">
        <v>159</v>
      </c>
      <c r="B11365">
        <f t="shared" si="531"/>
        <v>3</v>
      </c>
      <c r="C11365">
        <v>42808</v>
      </c>
      <c r="D11365" t="b">
        <v>1</v>
      </c>
      <c r="E11365" t="s">
        <v>10598</v>
      </c>
      <c r="F11365" t="s">
        <v>10607</v>
      </c>
      <c r="G11365" t="s">
        <v>10600</v>
      </c>
      <c r="H11365" t="s">
        <v>10611</v>
      </c>
      <c r="I11365" t="s">
        <v>10601</v>
      </c>
      <c r="J11365">
        <v>1129.1300000000001</v>
      </c>
      <c r="K11365">
        <v>677.48</v>
      </c>
      <c r="L11365">
        <v>38573</v>
      </c>
      <c r="M11365">
        <f t="shared" si="532"/>
        <v>8.5910652920962198E-4</v>
      </c>
      <c r="N11365" t="e">
        <f>INDEX(#REF!,13)</f>
        <v>#REF!</v>
      </c>
      <c r="O11365" t="e">
        <f>INDEX(#REF!,13)</f>
        <v>#REF!</v>
      </c>
      <c r="P11365" t="e">
        <f t="shared" si="533"/>
        <v>#REF!</v>
      </c>
      <c r="Q11365" t="e">
        <f>INDEX('[2]task6(AutoRecovered)'!#REF!,9)</f>
        <v>#REF!</v>
      </c>
    </row>
    <row r="11366" spans="1:17" x14ac:dyDescent="0.35">
      <c r="A11366">
        <v>1723</v>
      </c>
      <c r="B11366">
        <f t="shared" si="531"/>
        <v>2</v>
      </c>
      <c r="C11366">
        <v>43082</v>
      </c>
      <c r="D11366" t="b">
        <v>1</v>
      </c>
      <c r="E11366" t="s">
        <v>10598</v>
      </c>
      <c r="F11366" t="s">
        <v>10599</v>
      </c>
      <c r="G11366" t="s">
        <v>10600</v>
      </c>
      <c r="H11366" t="s">
        <v>10611</v>
      </c>
      <c r="I11366" t="s">
        <v>10601</v>
      </c>
      <c r="J11366">
        <v>1024.6600000000001</v>
      </c>
      <c r="K11366">
        <v>614.79999999999995</v>
      </c>
      <c r="L11366">
        <v>40670</v>
      </c>
      <c r="M11366">
        <f t="shared" si="532"/>
        <v>5.7273768613974802E-4</v>
      </c>
      <c r="N11366" t="e">
        <f>INDEX(#REF!,13)</f>
        <v>#REF!</v>
      </c>
      <c r="O11366" t="e">
        <f>INDEX(#REF!,13)</f>
        <v>#REF!</v>
      </c>
      <c r="P11366" t="e">
        <f t="shared" si="533"/>
        <v>#REF!</v>
      </c>
      <c r="Q11366" t="e">
        <f>INDEX('[2]task6(AutoRecovered)'!#REF!,9)</f>
        <v>#REF!</v>
      </c>
    </row>
    <row r="11367" spans="1:17" x14ac:dyDescent="0.35">
      <c r="A11367">
        <v>424</v>
      </c>
      <c r="B11367">
        <f t="shared" si="531"/>
        <v>4</v>
      </c>
      <c r="C11367">
        <v>42989</v>
      </c>
      <c r="D11367" t="b">
        <v>1</v>
      </c>
      <c r="E11367" t="s">
        <v>10613</v>
      </c>
      <c r="F11367" t="s">
        <v>10607</v>
      </c>
      <c r="G11367" t="s">
        <v>10600</v>
      </c>
      <c r="H11367" t="s">
        <v>10611</v>
      </c>
      <c r="I11367" t="s">
        <v>10601</v>
      </c>
      <c r="J11367">
        <v>1179</v>
      </c>
      <c r="K11367">
        <v>707.4</v>
      </c>
      <c r="L11367">
        <v>35667</v>
      </c>
      <c r="M11367">
        <f t="shared" si="532"/>
        <v>1.145475372279496E-3</v>
      </c>
      <c r="N11367" t="e">
        <f>INDEX(#REF!,13)</f>
        <v>#REF!</v>
      </c>
      <c r="O11367" t="e">
        <f>INDEX(#REF!,13)</f>
        <v>#REF!</v>
      </c>
      <c r="P11367" t="e">
        <f t="shared" si="533"/>
        <v>#REF!</v>
      </c>
      <c r="Q11367" t="e">
        <f>INDEX('[2]task6(AutoRecovered)'!#REF!,9)</f>
        <v>#REF!</v>
      </c>
    </row>
    <row r="11368" spans="1:17" x14ac:dyDescent="0.35">
      <c r="A11368">
        <v>3297</v>
      </c>
      <c r="B11368">
        <f t="shared" si="531"/>
        <v>3</v>
      </c>
      <c r="C11368">
        <v>42918</v>
      </c>
      <c r="D11368" t="b">
        <v>0</v>
      </c>
      <c r="E11368" t="s">
        <v>10598</v>
      </c>
      <c r="F11368" t="s">
        <v>10609</v>
      </c>
      <c r="G11368" t="s">
        <v>10600</v>
      </c>
      <c r="H11368" t="s">
        <v>10601</v>
      </c>
      <c r="I11368" t="s">
        <v>562</v>
      </c>
      <c r="J11368">
        <v>175.89</v>
      </c>
      <c r="K11368">
        <v>131.91999999999999</v>
      </c>
      <c r="L11368">
        <v>37668</v>
      </c>
      <c r="M11368">
        <f t="shared" si="532"/>
        <v>8.5910652920962198E-4</v>
      </c>
      <c r="N11368" t="e">
        <f>INDEX(#REF!,13)</f>
        <v>#REF!</v>
      </c>
      <c r="O11368" t="e">
        <f>INDEX(#REF!,13)</f>
        <v>#REF!</v>
      </c>
      <c r="P11368" t="e">
        <f t="shared" si="533"/>
        <v>#REF!</v>
      </c>
      <c r="Q11368" t="e">
        <f>INDEX('[2]task6(AutoRecovered)'!#REF!,9)</f>
        <v>#REF!</v>
      </c>
    </row>
    <row r="11369" spans="1:17" x14ac:dyDescent="0.35">
      <c r="A11369">
        <v>2033</v>
      </c>
      <c r="B11369">
        <f t="shared" si="531"/>
        <v>5</v>
      </c>
      <c r="C11369">
        <v>43088</v>
      </c>
      <c r="D11369" t="b">
        <v>0</v>
      </c>
      <c r="E11369" t="s">
        <v>10598</v>
      </c>
      <c r="F11369" t="s">
        <v>10602</v>
      </c>
      <c r="G11369" t="s">
        <v>10600</v>
      </c>
      <c r="H11369" t="s">
        <v>10601</v>
      </c>
      <c r="I11369" t="s">
        <v>10603</v>
      </c>
      <c r="J11369">
        <v>1469.44</v>
      </c>
      <c r="K11369">
        <v>596.54999999999995</v>
      </c>
      <c r="L11369">
        <v>41047</v>
      </c>
      <c r="M11369">
        <f t="shared" si="532"/>
        <v>1.4318442153493699E-3</v>
      </c>
      <c r="N11369" t="e">
        <f>INDEX(#REF!,13)</f>
        <v>#REF!</v>
      </c>
      <c r="O11369" t="e">
        <f>INDEX(#REF!,13)</f>
        <v>#REF!</v>
      </c>
      <c r="P11369" t="e">
        <f t="shared" si="533"/>
        <v>#REF!</v>
      </c>
      <c r="Q11369" t="e">
        <f>INDEX('[2]task6(AutoRecovered)'!#REF!,9)</f>
        <v>#REF!</v>
      </c>
    </row>
    <row r="11370" spans="1:17" x14ac:dyDescent="0.35">
      <c r="A11370">
        <v>971</v>
      </c>
      <c r="B11370">
        <f t="shared" si="531"/>
        <v>3</v>
      </c>
      <c r="C11370">
        <v>43051</v>
      </c>
      <c r="D11370" t="b">
        <v>1</v>
      </c>
      <c r="E11370" t="s">
        <v>10598</v>
      </c>
      <c r="F11370" t="s">
        <v>10602</v>
      </c>
      <c r="G11370" t="s">
        <v>10600</v>
      </c>
      <c r="H11370" t="s">
        <v>10601</v>
      </c>
      <c r="I11370" t="s">
        <v>10601</v>
      </c>
      <c r="J11370">
        <v>499.53</v>
      </c>
      <c r="K11370">
        <v>388.72</v>
      </c>
      <c r="L11370">
        <v>36334</v>
      </c>
      <c r="M11370">
        <f t="shared" si="532"/>
        <v>8.5910652920962198E-4</v>
      </c>
      <c r="N11370" t="e">
        <f>INDEX(#REF!,13)</f>
        <v>#REF!</v>
      </c>
      <c r="O11370" t="e">
        <f>INDEX(#REF!,13)</f>
        <v>#REF!</v>
      </c>
      <c r="P11370" t="e">
        <f t="shared" si="533"/>
        <v>#REF!</v>
      </c>
      <c r="Q11370" t="e">
        <f>INDEX('[2]task6(AutoRecovered)'!#REF!,9)</f>
        <v>#REF!</v>
      </c>
    </row>
    <row r="11371" spans="1:17" x14ac:dyDescent="0.35">
      <c r="A11371">
        <v>2785</v>
      </c>
      <c r="B11371">
        <f t="shared" si="531"/>
        <v>3</v>
      </c>
      <c r="C11371">
        <v>43054</v>
      </c>
      <c r="D11371" t="b">
        <v>0</v>
      </c>
      <c r="E11371" t="s">
        <v>10598</v>
      </c>
      <c r="F11371" t="s">
        <v>10602</v>
      </c>
      <c r="G11371" t="s">
        <v>10600</v>
      </c>
      <c r="H11371" t="s">
        <v>10601</v>
      </c>
      <c r="I11371" t="s">
        <v>562</v>
      </c>
      <c r="J11371">
        <v>1775.81</v>
      </c>
      <c r="K11371">
        <v>1580.47</v>
      </c>
      <c r="L11371">
        <v>41701</v>
      </c>
      <c r="M11371">
        <f t="shared" si="532"/>
        <v>8.5910652920962198E-4</v>
      </c>
      <c r="N11371" t="e">
        <f>INDEX(#REF!,13)</f>
        <v>#REF!</v>
      </c>
      <c r="O11371" t="e">
        <f>INDEX(#REF!,13)</f>
        <v>#REF!</v>
      </c>
      <c r="P11371" t="e">
        <f t="shared" si="533"/>
        <v>#REF!</v>
      </c>
      <c r="Q11371" t="e">
        <f>INDEX('[2]task6(AutoRecovered)'!#REF!,9)</f>
        <v>#REF!</v>
      </c>
    </row>
    <row r="11372" spans="1:17" x14ac:dyDescent="0.35">
      <c r="A11372">
        <v>1093</v>
      </c>
      <c r="B11372">
        <f t="shared" si="531"/>
        <v>4</v>
      </c>
      <c r="C11372">
        <v>42781</v>
      </c>
      <c r="D11372" t="b">
        <v>1</v>
      </c>
      <c r="E11372" t="s">
        <v>10598</v>
      </c>
      <c r="F11372" t="s">
        <v>10609</v>
      </c>
      <c r="G11372" t="s">
        <v>10600</v>
      </c>
      <c r="H11372" t="s">
        <v>10601</v>
      </c>
      <c r="I11372" t="s">
        <v>10601</v>
      </c>
      <c r="J11372">
        <v>752.64</v>
      </c>
      <c r="K11372">
        <v>205.36</v>
      </c>
      <c r="L11372">
        <v>42218</v>
      </c>
      <c r="M11372">
        <f t="shared" si="532"/>
        <v>1.145475372279496E-3</v>
      </c>
      <c r="N11372" t="e">
        <f>INDEX(#REF!,13)</f>
        <v>#REF!</v>
      </c>
      <c r="O11372" t="e">
        <f>INDEX(#REF!,13)</f>
        <v>#REF!</v>
      </c>
      <c r="P11372" t="e">
        <f t="shared" si="533"/>
        <v>#REF!</v>
      </c>
      <c r="Q11372" t="e">
        <f>INDEX('[2]task6(AutoRecovered)'!#REF!,9)</f>
        <v>#REF!</v>
      </c>
    </row>
    <row r="11373" spans="1:17" x14ac:dyDescent="0.35">
      <c r="A11373">
        <v>866</v>
      </c>
      <c r="B11373">
        <f t="shared" si="531"/>
        <v>3</v>
      </c>
      <c r="C11373">
        <v>43001</v>
      </c>
      <c r="D11373" t="b">
        <v>1</v>
      </c>
      <c r="E11373" t="s">
        <v>10598</v>
      </c>
      <c r="F11373" t="s">
        <v>10599</v>
      </c>
      <c r="G11373" t="s">
        <v>10600</v>
      </c>
      <c r="H11373" t="s">
        <v>10601</v>
      </c>
      <c r="I11373" t="s">
        <v>10601</v>
      </c>
      <c r="J11373">
        <v>1945.43</v>
      </c>
      <c r="K11373">
        <v>333.18</v>
      </c>
      <c r="L11373">
        <v>40553</v>
      </c>
      <c r="M11373">
        <f t="shared" si="532"/>
        <v>8.5910652920962198E-4</v>
      </c>
      <c r="N11373" t="e">
        <f>INDEX(#REF!,13)</f>
        <v>#REF!</v>
      </c>
      <c r="O11373" t="e">
        <f>INDEX(#REF!,13)</f>
        <v>#REF!</v>
      </c>
      <c r="P11373" t="e">
        <f t="shared" si="533"/>
        <v>#REF!</v>
      </c>
      <c r="Q11373" t="e">
        <f>INDEX('[2]task6(AutoRecovered)'!#REF!,9)</f>
        <v>#REF!</v>
      </c>
    </row>
    <row r="11374" spans="1:17" x14ac:dyDescent="0.35">
      <c r="A11374">
        <v>2739</v>
      </c>
      <c r="B11374">
        <f t="shared" si="531"/>
        <v>2</v>
      </c>
      <c r="C11374">
        <v>42857</v>
      </c>
      <c r="D11374" t="b">
        <v>0</v>
      </c>
      <c r="E11374" t="s">
        <v>10598</v>
      </c>
      <c r="F11374" t="s">
        <v>10599</v>
      </c>
      <c r="G11374" t="s">
        <v>10600</v>
      </c>
      <c r="H11374" t="s">
        <v>10601</v>
      </c>
      <c r="I11374" t="s">
        <v>10601</v>
      </c>
      <c r="J11374">
        <v>100.35</v>
      </c>
      <c r="K11374">
        <v>75.260000000000005</v>
      </c>
      <c r="L11374">
        <v>37874</v>
      </c>
      <c r="M11374">
        <f t="shared" si="532"/>
        <v>5.7273768613974802E-4</v>
      </c>
      <c r="N11374" t="e">
        <f>INDEX(#REF!,13)</f>
        <v>#REF!</v>
      </c>
      <c r="O11374" t="e">
        <f>INDEX(#REF!,13)</f>
        <v>#REF!</v>
      </c>
      <c r="P11374" t="e">
        <f t="shared" si="533"/>
        <v>#REF!</v>
      </c>
      <c r="Q11374" t="e">
        <f>INDEX('[2]task6(AutoRecovered)'!#REF!,9)</f>
        <v>#REF!</v>
      </c>
    </row>
    <row r="11375" spans="1:17" x14ac:dyDescent="0.35">
      <c r="A11375">
        <v>1229</v>
      </c>
      <c r="B11375">
        <f t="shared" si="531"/>
        <v>4</v>
      </c>
      <c r="C11375">
        <v>42736</v>
      </c>
      <c r="D11375" t="b">
        <v>0</v>
      </c>
      <c r="E11375" t="s">
        <v>10598</v>
      </c>
      <c r="F11375" t="s">
        <v>10609</v>
      </c>
      <c r="G11375" t="s">
        <v>10608</v>
      </c>
      <c r="H11375" t="s">
        <v>10605</v>
      </c>
      <c r="I11375" t="s">
        <v>562</v>
      </c>
      <c r="J11375">
        <v>1172.78</v>
      </c>
      <c r="K11375">
        <v>1043.77</v>
      </c>
      <c r="L11375">
        <v>33364</v>
      </c>
      <c r="M11375">
        <f t="shared" si="532"/>
        <v>1.145475372279496E-3</v>
      </c>
      <c r="N11375" t="e">
        <f>INDEX(#REF!,13)</f>
        <v>#REF!</v>
      </c>
      <c r="O11375" t="e">
        <f>INDEX(#REF!,13)</f>
        <v>#REF!</v>
      </c>
      <c r="P11375" t="e">
        <f t="shared" si="533"/>
        <v>#REF!</v>
      </c>
      <c r="Q11375" t="e">
        <f>INDEX('[2]task6(AutoRecovered)'!#REF!,9)</f>
        <v>#REF!</v>
      </c>
    </row>
    <row r="11376" spans="1:17" x14ac:dyDescent="0.35">
      <c r="A11376">
        <v>2656</v>
      </c>
      <c r="B11376">
        <f t="shared" si="531"/>
        <v>2</v>
      </c>
      <c r="C11376">
        <v>42871</v>
      </c>
      <c r="D11376" t="b">
        <v>1</v>
      </c>
      <c r="E11376" t="s">
        <v>10598</v>
      </c>
      <c r="F11376" t="s">
        <v>10604</v>
      </c>
      <c r="G11376" t="s">
        <v>10600</v>
      </c>
      <c r="H11376" t="s">
        <v>10611</v>
      </c>
      <c r="I11376" t="s">
        <v>10601</v>
      </c>
      <c r="J11376">
        <v>1458.17</v>
      </c>
      <c r="K11376">
        <v>874.9</v>
      </c>
      <c r="L11376">
        <v>39427</v>
      </c>
      <c r="M11376">
        <f t="shared" si="532"/>
        <v>5.7273768613974802E-4</v>
      </c>
      <c r="N11376" t="e">
        <f>INDEX(#REF!,13)</f>
        <v>#REF!</v>
      </c>
      <c r="O11376" t="e">
        <f>INDEX(#REF!,13)</f>
        <v>#REF!</v>
      </c>
      <c r="P11376" t="e">
        <f t="shared" si="533"/>
        <v>#REF!</v>
      </c>
      <c r="Q11376" t="e">
        <f>INDEX('[2]task6(AutoRecovered)'!#REF!,9)</f>
        <v>#REF!</v>
      </c>
    </row>
    <row r="11377" spans="1:17" x14ac:dyDescent="0.35">
      <c r="A11377">
        <v>694</v>
      </c>
      <c r="B11377">
        <f t="shared" si="531"/>
        <v>2</v>
      </c>
      <c r="C11377">
        <v>42934</v>
      </c>
      <c r="D11377" t="b">
        <v>1</v>
      </c>
      <c r="E11377" t="s">
        <v>10598</v>
      </c>
      <c r="F11377" t="s">
        <v>10599</v>
      </c>
      <c r="G11377" t="s">
        <v>10600</v>
      </c>
      <c r="H11377" t="s">
        <v>10605</v>
      </c>
      <c r="I11377" t="s">
        <v>10601</v>
      </c>
      <c r="J11377">
        <v>1289.8499999999999</v>
      </c>
      <c r="K11377">
        <v>74.510000000000005</v>
      </c>
      <c r="L11377">
        <v>38573</v>
      </c>
      <c r="M11377">
        <f t="shared" si="532"/>
        <v>5.7273768613974802E-4</v>
      </c>
      <c r="N11377" t="e">
        <f>INDEX(#REF!,13)</f>
        <v>#REF!</v>
      </c>
      <c r="O11377" t="e">
        <f>INDEX(#REF!,13)</f>
        <v>#REF!</v>
      </c>
      <c r="P11377" t="e">
        <f t="shared" si="533"/>
        <v>#REF!</v>
      </c>
      <c r="Q11377" t="e">
        <f>INDEX('[2]task6(AutoRecovered)'!#REF!,9)</f>
        <v>#REF!</v>
      </c>
    </row>
    <row r="11378" spans="1:17" x14ac:dyDescent="0.35">
      <c r="A11378">
        <v>1991</v>
      </c>
      <c r="B11378">
        <f t="shared" si="531"/>
        <v>5</v>
      </c>
      <c r="C11378">
        <v>43098</v>
      </c>
      <c r="D11378" t="b">
        <v>0</v>
      </c>
      <c r="E11378" t="s">
        <v>10598</v>
      </c>
      <c r="F11378" t="s">
        <v>10607</v>
      </c>
      <c r="G11378" t="s">
        <v>10600</v>
      </c>
      <c r="H11378" t="s">
        <v>10601</v>
      </c>
      <c r="I11378" t="s">
        <v>10601</v>
      </c>
      <c r="J11378">
        <v>642.70000000000005</v>
      </c>
      <c r="K11378">
        <v>211.37</v>
      </c>
      <c r="L11378">
        <v>37698</v>
      </c>
      <c r="M11378">
        <f t="shared" si="532"/>
        <v>1.4318442153493699E-3</v>
      </c>
      <c r="N11378" t="e">
        <f>INDEX(#REF!,13)</f>
        <v>#REF!</v>
      </c>
      <c r="O11378" t="e">
        <f>INDEX(#REF!,13)</f>
        <v>#REF!</v>
      </c>
      <c r="P11378" t="e">
        <f t="shared" si="533"/>
        <v>#REF!</v>
      </c>
      <c r="Q11378" t="e">
        <f>INDEX('[2]task6(AutoRecovered)'!#REF!,9)</f>
        <v>#REF!</v>
      </c>
    </row>
    <row r="11379" spans="1:17" x14ac:dyDescent="0.35">
      <c r="A11379">
        <v>2936</v>
      </c>
      <c r="B11379">
        <f t="shared" si="531"/>
        <v>3</v>
      </c>
      <c r="C11379">
        <v>42912</v>
      </c>
      <c r="D11379" t="b">
        <v>1</v>
      </c>
      <c r="E11379" t="s">
        <v>10598</v>
      </c>
      <c r="F11379" t="s">
        <v>10602</v>
      </c>
      <c r="G11379" t="s">
        <v>10600</v>
      </c>
      <c r="H11379" t="s">
        <v>10601</v>
      </c>
      <c r="I11379" t="s">
        <v>10603</v>
      </c>
      <c r="J11379">
        <v>2091.4699999999998</v>
      </c>
      <c r="K11379">
        <v>388.92</v>
      </c>
      <c r="L11379">
        <v>38573</v>
      </c>
      <c r="M11379">
        <f t="shared" si="532"/>
        <v>8.5910652920962198E-4</v>
      </c>
      <c r="N11379" t="e">
        <f>INDEX(#REF!,13)</f>
        <v>#REF!</v>
      </c>
      <c r="O11379" t="e">
        <f>INDEX(#REF!,13)</f>
        <v>#REF!</v>
      </c>
      <c r="P11379" t="e">
        <f t="shared" si="533"/>
        <v>#REF!</v>
      </c>
      <c r="Q11379" t="e">
        <f>INDEX('[2]task6(AutoRecovered)'!#REF!,9)</f>
        <v>#REF!</v>
      </c>
    </row>
    <row r="11380" spans="1:17" x14ac:dyDescent="0.35">
      <c r="A11380">
        <v>1385</v>
      </c>
      <c r="B11380">
        <f t="shared" si="531"/>
        <v>1</v>
      </c>
      <c r="C11380">
        <v>42904</v>
      </c>
      <c r="D11380" t="b">
        <v>1</v>
      </c>
      <c r="E11380" t="s">
        <v>10598</v>
      </c>
      <c r="F11380" t="s">
        <v>10604</v>
      </c>
      <c r="G11380" t="s">
        <v>10600</v>
      </c>
      <c r="H11380" t="s">
        <v>10611</v>
      </c>
      <c r="I11380" t="s">
        <v>10601</v>
      </c>
      <c r="J11380">
        <v>2005.66</v>
      </c>
      <c r="K11380">
        <v>1203.4000000000001</v>
      </c>
      <c r="L11380">
        <v>41009</v>
      </c>
      <c r="M11380">
        <f t="shared" si="532"/>
        <v>2.8636884306987401E-4</v>
      </c>
      <c r="N11380" t="e">
        <f>INDEX(#REF!,13)</f>
        <v>#REF!</v>
      </c>
      <c r="O11380" t="e">
        <f>INDEX(#REF!,13)</f>
        <v>#REF!</v>
      </c>
      <c r="P11380" t="e">
        <f t="shared" si="533"/>
        <v>#REF!</v>
      </c>
      <c r="Q11380" t="e">
        <f>INDEX('[2]task6(AutoRecovered)'!#REF!,9)</f>
        <v>#REF!</v>
      </c>
    </row>
    <row r="11381" spans="1:17" x14ac:dyDescent="0.35">
      <c r="A11381">
        <v>177</v>
      </c>
      <c r="B11381">
        <f t="shared" si="531"/>
        <v>5</v>
      </c>
      <c r="C11381">
        <v>43062</v>
      </c>
      <c r="D11381" t="b">
        <v>0</v>
      </c>
      <c r="E11381" t="s">
        <v>10598</v>
      </c>
      <c r="F11381" t="s">
        <v>10606</v>
      </c>
      <c r="G11381" t="s">
        <v>10600</v>
      </c>
      <c r="H11381" t="s">
        <v>10601</v>
      </c>
      <c r="I11381" t="s">
        <v>10601</v>
      </c>
      <c r="J11381">
        <v>1198.46</v>
      </c>
      <c r="K11381">
        <v>381.1</v>
      </c>
      <c r="L11381">
        <v>36145</v>
      </c>
      <c r="M11381">
        <f t="shared" si="532"/>
        <v>1.4318442153493699E-3</v>
      </c>
      <c r="N11381" t="e">
        <f>INDEX(#REF!,13)</f>
        <v>#REF!</v>
      </c>
      <c r="O11381" t="e">
        <f>INDEX(#REF!,13)</f>
        <v>#REF!</v>
      </c>
      <c r="P11381" t="e">
        <f t="shared" si="533"/>
        <v>#REF!</v>
      </c>
      <c r="Q11381" t="e">
        <f>INDEX('[2]task6(AutoRecovered)'!#REF!,9)</f>
        <v>#REF!</v>
      </c>
    </row>
    <row r="11382" spans="1:17" x14ac:dyDescent="0.35">
      <c r="A11382">
        <v>1329</v>
      </c>
      <c r="B11382">
        <f t="shared" si="531"/>
        <v>4</v>
      </c>
      <c r="C11382">
        <v>43067</v>
      </c>
      <c r="D11382" t="b">
        <v>1</v>
      </c>
      <c r="E11382" t="s">
        <v>10598</v>
      </c>
      <c r="F11382" t="s">
        <v>10606</v>
      </c>
      <c r="G11382" t="s">
        <v>10608</v>
      </c>
      <c r="H11382" t="s">
        <v>10601</v>
      </c>
      <c r="I11382" t="s">
        <v>10601</v>
      </c>
      <c r="J11382">
        <v>543.39</v>
      </c>
      <c r="K11382">
        <v>407.54</v>
      </c>
      <c r="L11382">
        <v>42696</v>
      </c>
      <c r="M11382">
        <f t="shared" si="532"/>
        <v>1.145475372279496E-3</v>
      </c>
      <c r="N11382" t="e">
        <f>INDEX(#REF!,13)</f>
        <v>#REF!</v>
      </c>
      <c r="O11382" t="e">
        <f>INDEX(#REF!,13)</f>
        <v>#REF!</v>
      </c>
      <c r="P11382" t="e">
        <f t="shared" si="533"/>
        <v>#REF!</v>
      </c>
      <c r="Q11382" t="e">
        <f>INDEX('[2]task6(AutoRecovered)'!#REF!,9)</f>
        <v>#REF!</v>
      </c>
    </row>
    <row r="11383" spans="1:17" x14ac:dyDescent="0.35">
      <c r="A11383">
        <v>1358</v>
      </c>
      <c r="B11383">
        <f t="shared" si="531"/>
        <v>4</v>
      </c>
      <c r="C11383">
        <v>43096</v>
      </c>
      <c r="D11383" t="b">
        <v>0</v>
      </c>
      <c r="E11383" t="s">
        <v>10598</v>
      </c>
      <c r="F11383" t="s">
        <v>10606</v>
      </c>
      <c r="G11383" t="s">
        <v>10608</v>
      </c>
      <c r="H11383" t="s">
        <v>10601</v>
      </c>
      <c r="I11383" t="s">
        <v>10603</v>
      </c>
      <c r="J11383">
        <v>1240.31</v>
      </c>
      <c r="K11383">
        <v>795.1</v>
      </c>
      <c r="L11383">
        <v>40553</v>
      </c>
      <c r="M11383">
        <f t="shared" si="532"/>
        <v>1.145475372279496E-3</v>
      </c>
      <c r="N11383" t="e">
        <f>INDEX(#REF!,13)</f>
        <v>#REF!</v>
      </c>
      <c r="O11383" t="e">
        <f>INDEX(#REF!,13)</f>
        <v>#REF!</v>
      </c>
      <c r="P11383" t="e">
        <f t="shared" si="533"/>
        <v>#REF!</v>
      </c>
      <c r="Q11383" t="e">
        <f>INDEX('[2]task6(AutoRecovered)'!#REF!,9)</f>
        <v>#REF!</v>
      </c>
    </row>
    <row r="11384" spans="1:17" x14ac:dyDescent="0.35">
      <c r="A11384">
        <v>2736</v>
      </c>
      <c r="B11384">
        <f t="shared" si="531"/>
        <v>3</v>
      </c>
      <c r="C11384">
        <v>43043</v>
      </c>
      <c r="D11384" t="b">
        <v>1</v>
      </c>
      <c r="E11384" t="s">
        <v>10598</v>
      </c>
      <c r="F11384" t="s">
        <v>10609</v>
      </c>
      <c r="G11384" t="s">
        <v>10600</v>
      </c>
      <c r="H11384" t="s">
        <v>10601</v>
      </c>
      <c r="I11384" t="s">
        <v>10601</v>
      </c>
      <c r="J11384">
        <v>752.64</v>
      </c>
      <c r="K11384">
        <v>205.36</v>
      </c>
      <c r="L11384">
        <v>34079</v>
      </c>
      <c r="M11384">
        <f t="shared" si="532"/>
        <v>8.5910652920962198E-4</v>
      </c>
      <c r="N11384" t="e">
        <f>INDEX(#REF!,13)</f>
        <v>#REF!</v>
      </c>
      <c r="O11384" t="e">
        <f>INDEX(#REF!,13)</f>
        <v>#REF!</v>
      </c>
      <c r="P11384" t="e">
        <f t="shared" si="533"/>
        <v>#REF!</v>
      </c>
      <c r="Q11384" t="e">
        <f>INDEX('[2]task6(AutoRecovered)'!#REF!,9)</f>
        <v>#REF!</v>
      </c>
    </row>
    <row r="11385" spans="1:17" x14ac:dyDescent="0.35">
      <c r="A11385">
        <v>625</v>
      </c>
      <c r="B11385">
        <f t="shared" si="531"/>
        <v>4</v>
      </c>
      <c r="C11385">
        <v>42749</v>
      </c>
      <c r="D11385" t="b">
        <v>1</v>
      </c>
      <c r="E11385" t="s">
        <v>10598</v>
      </c>
      <c r="F11385" t="s">
        <v>10607</v>
      </c>
      <c r="G11385" t="s">
        <v>10600</v>
      </c>
      <c r="H11385" t="s">
        <v>10611</v>
      </c>
      <c r="I11385" t="s">
        <v>10601</v>
      </c>
      <c r="J11385">
        <v>1179</v>
      </c>
      <c r="K11385">
        <v>707.4</v>
      </c>
      <c r="L11385">
        <v>36145</v>
      </c>
      <c r="M11385">
        <f t="shared" si="532"/>
        <v>1.145475372279496E-3</v>
      </c>
      <c r="N11385" t="e">
        <f>INDEX(#REF!,13)</f>
        <v>#REF!</v>
      </c>
      <c r="O11385" t="e">
        <f>INDEX(#REF!,13)</f>
        <v>#REF!</v>
      </c>
      <c r="P11385" t="e">
        <f t="shared" si="533"/>
        <v>#REF!</v>
      </c>
      <c r="Q11385" t="e">
        <f>INDEX('[2]task6(AutoRecovered)'!#REF!,9)</f>
        <v>#REF!</v>
      </c>
    </row>
    <row r="11386" spans="1:17" x14ac:dyDescent="0.35">
      <c r="A11386">
        <v>775</v>
      </c>
      <c r="B11386">
        <f t="shared" si="531"/>
        <v>4</v>
      </c>
      <c r="C11386">
        <v>42835</v>
      </c>
      <c r="D11386" t="b">
        <v>0</v>
      </c>
      <c r="E11386" t="s">
        <v>10598</v>
      </c>
      <c r="F11386" t="s">
        <v>10609</v>
      </c>
      <c r="G11386" t="s">
        <v>10612</v>
      </c>
      <c r="H11386" t="s">
        <v>10601</v>
      </c>
      <c r="I11386" t="s">
        <v>10601</v>
      </c>
      <c r="J11386">
        <v>1466.68</v>
      </c>
      <c r="K11386">
        <v>363.25</v>
      </c>
      <c r="L11386">
        <v>41701</v>
      </c>
      <c r="M11386">
        <f t="shared" si="532"/>
        <v>1.145475372279496E-3</v>
      </c>
      <c r="N11386" t="e">
        <f>INDEX(#REF!,13)</f>
        <v>#REF!</v>
      </c>
      <c r="O11386" t="e">
        <f>INDEX(#REF!,13)</f>
        <v>#REF!</v>
      </c>
      <c r="P11386" t="e">
        <f t="shared" si="533"/>
        <v>#REF!</v>
      </c>
      <c r="Q11386" t="e">
        <f>INDEX('[2]task6(AutoRecovered)'!#REF!,9)</f>
        <v>#REF!</v>
      </c>
    </row>
    <row r="11387" spans="1:17" x14ac:dyDescent="0.35">
      <c r="A11387">
        <v>1157</v>
      </c>
      <c r="B11387">
        <f t="shared" si="531"/>
        <v>2</v>
      </c>
      <c r="C11387">
        <v>42861</v>
      </c>
      <c r="D11387" t="b">
        <v>1</v>
      </c>
      <c r="E11387" t="s">
        <v>10598</v>
      </c>
      <c r="F11387" t="s">
        <v>10607</v>
      </c>
      <c r="G11387" t="s">
        <v>10612</v>
      </c>
      <c r="H11387" t="s">
        <v>10601</v>
      </c>
      <c r="I11387" t="s">
        <v>10603</v>
      </c>
      <c r="J11387">
        <v>1873.97</v>
      </c>
      <c r="K11387">
        <v>863.95</v>
      </c>
      <c r="L11387">
        <v>38859</v>
      </c>
      <c r="M11387">
        <f t="shared" si="532"/>
        <v>5.7273768613974802E-4</v>
      </c>
      <c r="N11387" t="e">
        <f>INDEX(#REF!,13)</f>
        <v>#REF!</v>
      </c>
      <c r="O11387" t="e">
        <f>INDEX(#REF!,13)</f>
        <v>#REF!</v>
      </c>
      <c r="P11387" t="e">
        <f t="shared" si="533"/>
        <v>#REF!</v>
      </c>
      <c r="Q11387" t="e">
        <f>INDEX('[2]task6(AutoRecovered)'!#REF!,9)</f>
        <v>#REF!</v>
      </c>
    </row>
    <row r="11388" spans="1:17" x14ac:dyDescent="0.35">
      <c r="A11388">
        <v>1400</v>
      </c>
      <c r="B11388">
        <f t="shared" si="531"/>
        <v>4</v>
      </c>
      <c r="C11388">
        <v>42960</v>
      </c>
      <c r="D11388" t="b">
        <v>1</v>
      </c>
      <c r="E11388" t="s">
        <v>10598</v>
      </c>
      <c r="F11388" t="s">
        <v>10602</v>
      </c>
      <c r="G11388" t="s">
        <v>10608</v>
      </c>
      <c r="H11388" t="s">
        <v>10601</v>
      </c>
      <c r="I11388" t="s">
        <v>10603</v>
      </c>
      <c r="J11388">
        <v>1894.19</v>
      </c>
      <c r="K11388">
        <v>598.76</v>
      </c>
      <c r="L11388">
        <v>34143</v>
      </c>
      <c r="M11388">
        <f t="shared" si="532"/>
        <v>1.145475372279496E-3</v>
      </c>
      <c r="N11388" t="e">
        <f>INDEX(#REF!,13)</f>
        <v>#REF!</v>
      </c>
      <c r="O11388" t="e">
        <f>INDEX(#REF!,13)</f>
        <v>#REF!</v>
      </c>
      <c r="P11388" t="e">
        <f t="shared" si="533"/>
        <v>#REF!</v>
      </c>
      <c r="Q11388" t="e">
        <f>INDEX('[2]task6(AutoRecovered)'!#REF!,9)</f>
        <v>#REF!</v>
      </c>
    </row>
    <row r="11389" spans="1:17" x14ac:dyDescent="0.35">
      <c r="A11389">
        <v>2298</v>
      </c>
      <c r="B11389">
        <f t="shared" si="531"/>
        <v>4</v>
      </c>
      <c r="C11389">
        <v>42908</v>
      </c>
      <c r="D11389" t="b">
        <v>1</v>
      </c>
      <c r="E11389" t="s">
        <v>10598</v>
      </c>
      <c r="F11389" t="s">
        <v>10599</v>
      </c>
      <c r="G11389" t="s">
        <v>10600</v>
      </c>
      <c r="H11389" t="s">
        <v>10601</v>
      </c>
      <c r="I11389" t="s">
        <v>10603</v>
      </c>
      <c r="J11389">
        <v>202.62</v>
      </c>
      <c r="K11389">
        <v>151.96</v>
      </c>
      <c r="L11389">
        <v>42458</v>
      </c>
      <c r="M11389">
        <f t="shared" si="532"/>
        <v>1.145475372279496E-3</v>
      </c>
      <c r="N11389" t="e">
        <f>INDEX(#REF!,13)</f>
        <v>#REF!</v>
      </c>
      <c r="O11389" t="e">
        <f>INDEX(#REF!,13)</f>
        <v>#REF!</v>
      </c>
      <c r="P11389" t="e">
        <f t="shared" si="533"/>
        <v>#REF!</v>
      </c>
      <c r="Q11389" t="e">
        <f>INDEX('[2]task6(AutoRecovered)'!#REF!,9)</f>
        <v>#REF!</v>
      </c>
    </row>
    <row r="11390" spans="1:17" x14ac:dyDescent="0.35">
      <c r="A11390">
        <v>1009</v>
      </c>
      <c r="B11390">
        <f t="shared" si="531"/>
        <v>1</v>
      </c>
      <c r="C11390">
        <v>43033</v>
      </c>
      <c r="D11390" t="b">
        <v>0</v>
      </c>
      <c r="E11390" t="s">
        <v>10598</v>
      </c>
      <c r="F11390" t="s">
        <v>10607</v>
      </c>
      <c r="G11390" t="s">
        <v>10600</v>
      </c>
      <c r="H11390" t="s">
        <v>10601</v>
      </c>
      <c r="I11390" t="s">
        <v>10601</v>
      </c>
      <c r="J11390">
        <v>642.70000000000005</v>
      </c>
      <c r="K11390">
        <v>211.37</v>
      </c>
      <c r="L11390">
        <v>33888</v>
      </c>
      <c r="M11390">
        <f t="shared" si="532"/>
        <v>2.8636884306987401E-4</v>
      </c>
      <c r="N11390" t="e">
        <f>INDEX(#REF!,13)</f>
        <v>#REF!</v>
      </c>
      <c r="O11390" t="e">
        <f>INDEX(#REF!,13)</f>
        <v>#REF!</v>
      </c>
      <c r="P11390" t="e">
        <f t="shared" si="533"/>
        <v>#REF!</v>
      </c>
      <c r="Q11390" t="e">
        <f>INDEX('[2]task6(AutoRecovered)'!#REF!,9)</f>
        <v>#REF!</v>
      </c>
    </row>
    <row r="11391" spans="1:17" x14ac:dyDescent="0.35">
      <c r="A11391">
        <v>3434</v>
      </c>
      <c r="B11391">
        <f t="shared" si="531"/>
        <v>4</v>
      </c>
      <c r="C11391">
        <v>42855</v>
      </c>
      <c r="D11391" t="b">
        <v>0</v>
      </c>
      <c r="E11391" t="s">
        <v>10598</v>
      </c>
      <c r="F11391" t="s">
        <v>10602</v>
      </c>
      <c r="G11391" t="s">
        <v>10608</v>
      </c>
      <c r="H11391" t="s">
        <v>10601</v>
      </c>
      <c r="I11391" t="s">
        <v>10601</v>
      </c>
      <c r="J11391">
        <v>290.62</v>
      </c>
      <c r="K11391">
        <v>215.14</v>
      </c>
      <c r="L11391">
        <v>38339</v>
      </c>
      <c r="M11391">
        <f t="shared" si="532"/>
        <v>1.145475372279496E-3</v>
      </c>
      <c r="N11391" t="e">
        <f>INDEX(#REF!,13)</f>
        <v>#REF!</v>
      </c>
      <c r="O11391" t="e">
        <f>INDEX(#REF!,13)</f>
        <v>#REF!</v>
      </c>
      <c r="P11391" t="e">
        <f t="shared" si="533"/>
        <v>#REF!</v>
      </c>
      <c r="Q11391" t="e">
        <f>INDEX('[2]task6(AutoRecovered)'!#REF!,9)</f>
        <v>#REF!</v>
      </c>
    </row>
    <row r="11392" spans="1:17" x14ac:dyDescent="0.35">
      <c r="A11392">
        <v>2945</v>
      </c>
      <c r="B11392">
        <f t="shared" si="531"/>
        <v>1</v>
      </c>
      <c r="C11392">
        <v>42923</v>
      </c>
      <c r="D11392" t="b">
        <v>0</v>
      </c>
      <c r="E11392" t="s">
        <v>10598</v>
      </c>
      <c r="F11392" t="s">
        <v>10602</v>
      </c>
      <c r="G11392" t="s">
        <v>10608</v>
      </c>
      <c r="H11392" t="s">
        <v>10601</v>
      </c>
      <c r="I11392" t="s">
        <v>10601</v>
      </c>
      <c r="J11392">
        <v>290.62</v>
      </c>
      <c r="K11392">
        <v>215.14</v>
      </c>
      <c r="L11392">
        <v>38339</v>
      </c>
      <c r="M11392">
        <f t="shared" si="532"/>
        <v>2.8636884306987401E-4</v>
      </c>
      <c r="N11392" t="e">
        <f>INDEX(#REF!,13)</f>
        <v>#REF!</v>
      </c>
      <c r="O11392" t="e">
        <f>INDEX(#REF!,13)</f>
        <v>#REF!</v>
      </c>
      <c r="P11392" t="e">
        <f t="shared" si="533"/>
        <v>#REF!</v>
      </c>
      <c r="Q11392" t="e">
        <f>INDEX('[2]task6(AutoRecovered)'!#REF!,9)</f>
        <v>#REF!</v>
      </c>
    </row>
    <row r="11393" spans="1:17" x14ac:dyDescent="0.35">
      <c r="A11393">
        <v>2655</v>
      </c>
      <c r="B11393">
        <f t="shared" si="531"/>
        <v>4</v>
      </c>
      <c r="C11393">
        <v>42805</v>
      </c>
      <c r="D11393" t="b">
        <v>1</v>
      </c>
      <c r="E11393" t="s">
        <v>10598</v>
      </c>
      <c r="F11393" t="s">
        <v>10609</v>
      </c>
      <c r="G11393" t="s">
        <v>10600</v>
      </c>
      <c r="H11393" t="s">
        <v>10601</v>
      </c>
      <c r="I11393" t="s">
        <v>10601</v>
      </c>
      <c r="J11393">
        <v>1992.93</v>
      </c>
      <c r="K11393">
        <v>762.63</v>
      </c>
      <c r="L11393">
        <v>34115</v>
      </c>
      <c r="M11393">
        <f t="shared" si="532"/>
        <v>1.145475372279496E-3</v>
      </c>
      <c r="N11393" t="e">
        <f>INDEX(#REF!,13)</f>
        <v>#REF!</v>
      </c>
      <c r="O11393" t="e">
        <f>INDEX(#REF!,13)</f>
        <v>#REF!</v>
      </c>
      <c r="P11393" t="e">
        <f t="shared" si="533"/>
        <v>#REF!</v>
      </c>
      <c r="Q11393" t="e">
        <f>INDEX('[2]task6(AutoRecovered)'!#REF!,9)</f>
        <v>#REF!</v>
      </c>
    </row>
    <row r="11394" spans="1:17" x14ac:dyDescent="0.35">
      <c r="A11394">
        <v>2655</v>
      </c>
      <c r="B11394">
        <f t="shared" si="531"/>
        <v>3</v>
      </c>
      <c r="C11394">
        <v>42744</v>
      </c>
      <c r="D11394" t="b">
        <v>0</v>
      </c>
      <c r="E11394" t="s">
        <v>10598</v>
      </c>
      <c r="F11394" t="s">
        <v>10599</v>
      </c>
      <c r="G11394" t="s">
        <v>10608</v>
      </c>
      <c r="H11394" t="s">
        <v>10601</v>
      </c>
      <c r="I11394" t="s">
        <v>10603</v>
      </c>
      <c r="J11394">
        <v>1777.8</v>
      </c>
      <c r="K11394">
        <v>820.78</v>
      </c>
      <c r="L11394">
        <v>40670</v>
      </c>
      <c r="M11394">
        <f t="shared" si="532"/>
        <v>8.5910652920962198E-4</v>
      </c>
      <c r="N11394" t="e">
        <f>INDEX(#REF!,13)</f>
        <v>#REF!</v>
      </c>
      <c r="O11394" t="e">
        <f>INDEX(#REF!,13)</f>
        <v>#REF!</v>
      </c>
      <c r="P11394" t="e">
        <f t="shared" si="533"/>
        <v>#REF!</v>
      </c>
      <c r="Q11394" t="e">
        <f>INDEX('[2]task6(AutoRecovered)'!#REF!,9)</f>
        <v>#REF!</v>
      </c>
    </row>
    <row r="11395" spans="1:17" x14ac:dyDescent="0.35">
      <c r="A11395">
        <v>2857</v>
      </c>
      <c r="B11395">
        <f t="shared" ref="B11395:B11458" si="534">COUNTIF(A11395:A30839,A11395)</f>
        <v>3</v>
      </c>
      <c r="C11395">
        <v>42986</v>
      </c>
      <c r="D11395" t="b">
        <v>1</v>
      </c>
      <c r="E11395" t="s">
        <v>10598</v>
      </c>
      <c r="F11395" t="s">
        <v>10604</v>
      </c>
      <c r="G11395" t="s">
        <v>10608</v>
      </c>
      <c r="H11395" t="s">
        <v>10601</v>
      </c>
      <c r="I11395" t="s">
        <v>10601</v>
      </c>
      <c r="J11395">
        <v>742.54</v>
      </c>
      <c r="K11395">
        <v>667.4</v>
      </c>
      <c r="L11395">
        <v>33549</v>
      </c>
      <c r="M11395">
        <f t="shared" ref="M11395:M11458" si="535">B11395/3492</f>
        <v>8.5910652920962198E-4</v>
      </c>
      <c r="N11395" t="e">
        <f>INDEX(#REF!,13)</f>
        <v>#REF!</v>
      </c>
      <c r="O11395" t="e">
        <f>INDEX(#REF!,13)</f>
        <v>#REF!</v>
      </c>
      <c r="P11395" t="e">
        <f t="shared" ref="P11395:P11458" si="536">J11395*M11395*O11395</f>
        <v>#REF!</v>
      </c>
      <c r="Q11395" t="e">
        <f>INDEX('[2]task6(AutoRecovered)'!#REF!,9)</f>
        <v>#REF!</v>
      </c>
    </row>
    <row r="11396" spans="1:17" x14ac:dyDescent="0.35">
      <c r="A11396">
        <v>3452</v>
      </c>
      <c r="B11396">
        <f t="shared" si="534"/>
        <v>2</v>
      </c>
      <c r="C11396">
        <v>42835</v>
      </c>
      <c r="D11396" t="b">
        <v>1</v>
      </c>
      <c r="E11396" t="s">
        <v>10598</v>
      </c>
      <c r="F11396" t="s">
        <v>10599</v>
      </c>
      <c r="G11396" t="s">
        <v>10600</v>
      </c>
      <c r="H11396" t="s">
        <v>10601</v>
      </c>
      <c r="I11396" t="s">
        <v>10601</v>
      </c>
      <c r="J11396">
        <v>1577.53</v>
      </c>
      <c r="K11396">
        <v>826.51</v>
      </c>
      <c r="L11396">
        <v>37220</v>
      </c>
      <c r="M11396">
        <f t="shared" si="535"/>
        <v>5.7273768613974802E-4</v>
      </c>
      <c r="N11396" t="e">
        <f>INDEX(#REF!,13)</f>
        <v>#REF!</v>
      </c>
      <c r="O11396" t="e">
        <f>INDEX(#REF!,13)</f>
        <v>#REF!</v>
      </c>
      <c r="P11396" t="e">
        <f t="shared" si="536"/>
        <v>#REF!</v>
      </c>
      <c r="Q11396" t="e">
        <f>INDEX('[2]task6(AutoRecovered)'!#REF!,9)</f>
        <v>#REF!</v>
      </c>
    </row>
    <row r="11397" spans="1:17" x14ac:dyDescent="0.35">
      <c r="A11397">
        <v>1763</v>
      </c>
      <c r="B11397">
        <f t="shared" si="534"/>
        <v>2</v>
      </c>
      <c r="C11397">
        <v>42849</v>
      </c>
      <c r="D11397" t="b">
        <v>1</v>
      </c>
      <c r="E11397" t="s">
        <v>10598</v>
      </c>
      <c r="F11397" t="s">
        <v>10599</v>
      </c>
      <c r="G11397" t="s">
        <v>10600</v>
      </c>
      <c r="H11397" t="s">
        <v>10605</v>
      </c>
      <c r="I11397" t="s">
        <v>10601</v>
      </c>
      <c r="J11397">
        <v>1289.8499999999999</v>
      </c>
      <c r="K11397">
        <v>74.510000000000005</v>
      </c>
      <c r="L11397">
        <v>37668</v>
      </c>
      <c r="M11397">
        <f t="shared" si="535"/>
        <v>5.7273768613974802E-4</v>
      </c>
      <c r="N11397" t="e">
        <f>INDEX(#REF!,13)</f>
        <v>#REF!</v>
      </c>
      <c r="O11397" t="e">
        <f>INDEX(#REF!,13)</f>
        <v>#REF!</v>
      </c>
      <c r="P11397" t="e">
        <f t="shared" si="536"/>
        <v>#REF!</v>
      </c>
      <c r="Q11397" t="e">
        <f>INDEX('[2]task6(AutoRecovered)'!#REF!,9)</f>
        <v>#REF!</v>
      </c>
    </row>
    <row r="11398" spans="1:17" x14ac:dyDescent="0.35">
      <c r="A11398">
        <v>813</v>
      </c>
      <c r="B11398">
        <f t="shared" si="534"/>
        <v>3</v>
      </c>
      <c r="C11398">
        <v>42848</v>
      </c>
      <c r="D11398" t="b">
        <v>1</v>
      </c>
      <c r="E11398" t="s">
        <v>10598</v>
      </c>
      <c r="F11398" t="s">
        <v>10606</v>
      </c>
      <c r="G11398" t="s">
        <v>10608</v>
      </c>
      <c r="H11398" t="s">
        <v>10601</v>
      </c>
      <c r="I11398" t="s">
        <v>10601</v>
      </c>
      <c r="J11398">
        <v>544.04999999999995</v>
      </c>
      <c r="K11398">
        <v>376.84</v>
      </c>
      <c r="L11398">
        <v>38647</v>
      </c>
      <c r="M11398">
        <f t="shared" si="535"/>
        <v>8.5910652920962198E-4</v>
      </c>
      <c r="N11398" t="e">
        <f>INDEX(#REF!,13)</f>
        <v>#REF!</v>
      </c>
      <c r="O11398" t="e">
        <f>INDEX(#REF!,13)</f>
        <v>#REF!</v>
      </c>
      <c r="P11398" t="e">
        <f t="shared" si="536"/>
        <v>#REF!</v>
      </c>
      <c r="Q11398" t="e">
        <f>INDEX('[2]task6(AutoRecovered)'!#REF!,9)</f>
        <v>#REF!</v>
      </c>
    </row>
    <row r="11399" spans="1:17" x14ac:dyDescent="0.35">
      <c r="A11399">
        <v>1453</v>
      </c>
      <c r="B11399">
        <f t="shared" si="534"/>
        <v>2</v>
      </c>
      <c r="C11399">
        <v>43099</v>
      </c>
      <c r="D11399" t="b">
        <v>1</v>
      </c>
      <c r="E11399" t="s">
        <v>10598</v>
      </c>
      <c r="F11399" t="s">
        <v>10604</v>
      </c>
      <c r="G11399" t="s">
        <v>10600</v>
      </c>
      <c r="H11399" t="s">
        <v>10611</v>
      </c>
      <c r="I11399" t="s">
        <v>10601</v>
      </c>
      <c r="J11399">
        <v>1458.17</v>
      </c>
      <c r="K11399">
        <v>874.9</v>
      </c>
      <c r="L11399">
        <v>38750</v>
      </c>
      <c r="M11399">
        <f t="shared" si="535"/>
        <v>5.7273768613974802E-4</v>
      </c>
      <c r="N11399" t="e">
        <f>INDEX(#REF!,13)</f>
        <v>#REF!</v>
      </c>
      <c r="O11399" t="e">
        <f>INDEX(#REF!,13)</f>
        <v>#REF!</v>
      </c>
      <c r="P11399" t="e">
        <f t="shared" si="536"/>
        <v>#REF!</v>
      </c>
      <c r="Q11399" t="e">
        <f>INDEX('[2]task6(AutoRecovered)'!#REF!,9)</f>
        <v>#REF!</v>
      </c>
    </row>
    <row r="11400" spans="1:17" x14ac:dyDescent="0.35">
      <c r="A11400">
        <v>1936</v>
      </c>
      <c r="B11400">
        <f t="shared" si="534"/>
        <v>4</v>
      </c>
      <c r="C11400">
        <v>42944</v>
      </c>
      <c r="D11400" t="b">
        <v>0</v>
      </c>
      <c r="E11400" t="s">
        <v>10598</v>
      </c>
      <c r="F11400" t="s">
        <v>10609</v>
      </c>
      <c r="G11400" t="s">
        <v>10600</v>
      </c>
      <c r="H11400" t="s">
        <v>10601</v>
      </c>
      <c r="I11400" t="s">
        <v>562</v>
      </c>
      <c r="J11400">
        <v>1415.01</v>
      </c>
      <c r="K11400">
        <v>1259.3599999999999</v>
      </c>
      <c r="L11400">
        <v>34556</v>
      </c>
      <c r="M11400">
        <f t="shared" si="535"/>
        <v>1.145475372279496E-3</v>
      </c>
      <c r="N11400" t="e">
        <f>INDEX(#REF!,13)</f>
        <v>#REF!</v>
      </c>
      <c r="O11400" t="e">
        <f>INDEX(#REF!,13)</f>
        <v>#REF!</v>
      </c>
      <c r="P11400" t="e">
        <f t="shared" si="536"/>
        <v>#REF!</v>
      </c>
      <c r="Q11400" t="e">
        <f>INDEX('[2]task6(AutoRecovered)'!#REF!,9)</f>
        <v>#REF!</v>
      </c>
    </row>
    <row r="11401" spans="1:17" x14ac:dyDescent="0.35">
      <c r="A11401">
        <v>1610</v>
      </c>
      <c r="B11401">
        <f t="shared" si="534"/>
        <v>3</v>
      </c>
      <c r="C11401">
        <v>42902</v>
      </c>
      <c r="D11401" t="b">
        <v>1</v>
      </c>
      <c r="E11401" t="s">
        <v>10598</v>
      </c>
      <c r="F11401" t="s">
        <v>10604</v>
      </c>
      <c r="G11401" t="s">
        <v>10608</v>
      </c>
      <c r="H11401" t="s">
        <v>10601</v>
      </c>
      <c r="I11401" t="s">
        <v>10601</v>
      </c>
      <c r="J11401">
        <v>742.54</v>
      </c>
      <c r="K11401">
        <v>667.4</v>
      </c>
      <c r="L11401">
        <v>38693</v>
      </c>
      <c r="M11401">
        <f t="shared" si="535"/>
        <v>8.5910652920962198E-4</v>
      </c>
      <c r="N11401" t="e">
        <f>INDEX(#REF!,13)</f>
        <v>#REF!</v>
      </c>
      <c r="O11401" t="e">
        <f>INDEX(#REF!,13)</f>
        <v>#REF!</v>
      </c>
      <c r="P11401" t="e">
        <f t="shared" si="536"/>
        <v>#REF!</v>
      </c>
      <c r="Q11401" t="e">
        <f>INDEX('[2]task6(AutoRecovered)'!#REF!,9)</f>
        <v>#REF!</v>
      </c>
    </row>
    <row r="11402" spans="1:17" x14ac:dyDescent="0.35">
      <c r="A11402">
        <v>109</v>
      </c>
      <c r="B11402">
        <f t="shared" si="534"/>
        <v>4</v>
      </c>
      <c r="C11402">
        <v>42754</v>
      </c>
      <c r="D11402" t="b">
        <v>1</v>
      </c>
      <c r="E11402" t="s">
        <v>10598</v>
      </c>
      <c r="F11402" t="s">
        <v>10607</v>
      </c>
      <c r="G11402" t="s">
        <v>10600</v>
      </c>
      <c r="H11402" t="s">
        <v>10611</v>
      </c>
      <c r="I11402" t="s">
        <v>10601</v>
      </c>
      <c r="J11402">
        <v>1129.1300000000001</v>
      </c>
      <c r="K11402">
        <v>677.48</v>
      </c>
      <c r="L11402">
        <v>40784</v>
      </c>
      <c r="M11402">
        <f t="shared" si="535"/>
        <v>1.145475372279496E-3</v>
      </c>
      <c r="N11402" t="e">
        <f>INDEX(#REF!,13)</f>
        <v>#REF!</v>
      </c>
      <c r="O11402" t="e">
        <f>INDEX(#REF!,13)</f>
        <v>#REF!</v>
      </c>
      <c r="P11402" t="e">
        <f t="shared" si="536"/>
        <v>#REF!</v>
      </c>
      <c r="Q11402" t="e">
        <f>INDEX('[2]task6(AutoRecovered)'!#REF!,9)</f>
        <v>#REF!</v>
      </c>
    </row>
    <row r="11403" spans="1:17" x14ac:dyDescent="0.35">
      <c r="A11403">
        <v>3112</v>
      </c>
      <c r="B11403">
        <f t="shared" si="534"/>
        <v>7</v>
      </c>
      <c r="C11403">
        <v>42975</v>
      </c>
      <c r="D11403" t="b">
        <v>1</v>
      </c>
      <c r="E11403" t="s">
        <v>10598</v>
      </c>
      <c r="F11403" t="s">
        <v>10604</v>
      </c>
      <c r="G11403" t="s">
        <v>10600</v>
      </c>
      <c r="H11403" t="s">
        <v>10611</v>
      </c>
      <c r="I11403" t="s">
        <v>10601</v>
      </c>
      <c r="J11403">
        <v>1458.17</v>
      </c>
      <c r="K11403">
        <v>874.9</v>
      </c>
      <c r="L11403">
        <v>36498</v>
      </c>
      <c r="M11403">
        <f t="shared" si="535"/>
        <v>2.0045819014891178E-3</v>
      </c>
      <c r="N11403" t="e">
        <f>INDEX(#REF!,13)</f>
        <v>#REF!</v>
      </c>
      <c r="O11403" t="e">
        <f>INDEX(#REF!,13)</f>
        <v>#REF!</v>
      </c>
      <c r="P11403" t="e">
        <f t="shared" si="536"/>
        <v>#REF!</v>
      </c>
      <c r="Q11403" t="e">
        <f>INDEX('[2]task6(AutoRecovered)'!#REF!,9)</f>
        <v>#REF!</v>
      </c>
    </row>
    <row r="11404" spans="1:17" x14ac:dyDescent="0.35">
      <c r="A11404">
        <v>741</v>
      </c>
      <c r="B11404">
        <f t="shared" si="534"/>
        <v>4</v>
      </c>
      <c r="C11404">
        <v>42827</v>
      </c>
      <c r="D11404" t="b">
        <v>0</v>
      </c>
      <c r="E11404" t="s">
        <v>10598</v>
      </c>
      <c r="F11404" t="s">
        <v>10606</v>
      </c>
      <c r="G11404" t="s">
        <v>10600</v>
      </c>
      <c r="H11404" t="s">
        <v>10601</v>
      </c>
      <c r="I11404" t="s">
        <v>10601</v>
      </c>
      <c r="J11404">
        <v>360.4</v>
      </c>
      <c r="K11404">
        <v>270.3</v>
      </c>
      <c r="L11404">
        <v>42710</v>
      </c>
      <c r="M11404">
        <f t="shared" si="535"/>
        <v>1.145475372279496E-3</v>
      </c>
      <c r="N11404" t="e">
        <f>INDEX(#REF!,13)</f>
        <v>#REF!</v>
      </c>
      <c r="O11404" t="e">
        <f>INDEX(#REF!,13)</f>
        <v>#REF!</v>
      </c>
      <c r="P11404" t="e">
        <f t="shared" si="536"/>
        <v>#REF!</v>
      </c>
      <c r="Q11404" t="e">
        <f>INDEX('[2]task6(AutoRecovered)'!#REF!,9)</f>
        <v>#REF!</v>
      </c>
    </row>
    <row r="11405" spans="1:17" x14ac:dyDescent="0.35">
      <c r="A11405">
        <v>1367</v>
      </c>
      <c r="B11405">
        <f t="shared" si="534"/>
        <v>6</v>
      </c>
      <c r="C11405">
        <v>42766</v>
      </c>
      <c r="D11405" t="b">
        <v>1</v>
      </c>
      <c r="E11405" t="s">
        <v>10598</v>
      </c>
      <c r="F11405" t="s">
        <v>10599</v>
      </c>
      <c r="G11405" t="s">
        <v>10600</v>
      </c>
      <c r="H11405" t="s">
        <v>10611</v>
      </c>
      <c r="I11405" t="s">
        <v>10601</v>
      </c>
      <c r="J11405">
        <v>1024.6600000000001</v>
      </c>
      <c r="K11405">
        <v>614.79999999999995</v>
      </c>
      <c r="L11405">
        <v>35378</v>
      </c>
      <c r="M11405">
        <f t="shared" si="535"/>
        <v>1.718213058419244E-3</v>
      </c>
      <c r="N11405" t="e">
        <f>INDEX(#REF!,13)</f>
        <v>#REF!</v>
      </c>
      <c r="O11405" t="e">
        <f>INDEX(#REF!,13)</f>
        <v>#REF!</v>
      </c>
      <c r="P11405" t="e">
        <f t="shared" si="536"/>
        <v>#REF!</v>
      </c>
      <c r="Q11405" t="e">
        <f>INDEX('[2]task6(AutoRecovered)'!#REF!,9)</f>
        <v>#REF!</v>
      </c>
    </row>
    <row r="11406" spans="1:17" x14ac:dyDescent="0.35">
      <c r="A11406">
        <v>213</v>
      </c>
      <c r="B11406">
        <f t="shared" si="534"/>
        <v>4</v>
      </c>
      <c r="C11406">
        <v>42746</v>
      </c>
      <c r="D11406" t="b">
        <v>1</v>
      </c>
      <c r="E11406" t="s">
        <v>10598</v>
      </c>
      <c r="F11406" t="s">
        <v>10607</v>
      </c>
      <c r="G11406" t="s">
        <v>10600</v>
      </c>
      <c r="H11406" t="s">
        <v>10601</v>
      </c>
      <c r="I11406" t="s">
        <v>10603</v>
      </c>
      <c r="J11406">
        <v>1765.3</v>
      </c>
      <c r="K11406">
        <v>709.48</v>
      </c>
      <c r="L11406">
        <v>37873</v>
      </c>
      <c r="M11406">
        <f t="shared" si="535"/>
        <v>1.145475372279496E-3</v>
      </c>
      <c r="N11406" t="e">
        <f>INDEX(#REF!,13)</f>
        <v>#REF!</v>
      </c>
      <c r="O11406" t="e">
        <f>INDEX(#REF!,13)</f>
        <v>#REF!</v>
      </c>
      <c r="P11406" t="e">
        <f t="shared" si="536"/>
        <v>#REF!</v>
      </c>
      <c r="Q11406" t="e">
        <f>INDEX('[2]task6(AutoRecovered)'!#REF!,9)</f>
        <v>#REF!</v>
      </c>
    </row>
    <row r="11407" spans="1:17" x14ac:dyDescent="0.35">
      <c r="A11407">
        <v>1899</v>
      </c>
      <c r="B11407">
        <f t="shared" si="534"/>
        <v>2</v>
      </c>
      <c r="C11407">
        <v>42847</v>
      </c>
      <c r="D11407" t="b">
        <v>0</v>
      </c>
      <c r="E11407" t="s">
        <v>10598</v>
      </c>
      <c r="F11407" t="s">
        <v>10604</v>
      </c>
      <c r="G11407" t="s">
        <v>10608</v>
      </c>
      <c r="H11407" t="s">
        <v>10601</v>
      </c>
      <c r="I11407" t="s">
        <v>10601</v>
      </c>
      <c r="J11407">
        <v>1280.28</v>
      </c>
      <c r="K11407">
        <v>829.51</v>
      </c>
      <c r="L11407">
        <v>39915</v>
      </c>
      <c r="M11407">
        <f t="shared" si="535"/>
        <v>5.7273768613974802E-4</v>
      </c>
      <c r="N11407" t="e">
        <f>INDEX(#REF!,13)</f>
        <v>#REF!</v>
      </c>
      <c r="O11407" t="e">
        <f>INDEX(#REF!,13)</f>
        <v>#REF!</v>
      </c>
      <c r="P11407" t="e">
        <f t="shared" si="536"/>
        <v>#REF!</v>
      </c>
      <c r="Q11407" t="e">
        <f>INDEX('[2]task6(AutoRecovered)'!#REF!,9)</f>
        <v>#REF!</v>
      </c>
    </row>
    <row r="11408" spans="1:17" x14ac:dyDescent="0.35">
      <c r="A11408">
        <v>46</v>
      </c>
      <c r="B11408">
        <f t="shared" si="534"/>
        <v>3</v>
      </c>
      <c r="C11408">
        <v>42809</v>
      </c>
      <c r="D11408" t="b">
        <v>1</v>
      </c>
      <c r="E11408" t="s">
        <v>10598</v>
      </c>
      <c r="F11408" t="s">
        <v>10604</v>
      </c>
      <c r="G11408" t="s">
        <v>10600</v>
      </c>
      <c r="H11408" t="s">
        <v>10601</v>
      </c>
      <c r="I11408" t="s">
        <v>10601</v>
      </c>
      <c r="J11408">
        <v>795.34</v>
      </c>
      <c r="K11408">
        <v>101.58</v>
      </c>
      <c r="L11408">
        <v>39915</v>
      </c>
      <c r="M11408">
        <f t="shared" si="535"/>
        <v>8.5910652920962198E-4</v>
      </c>
      <c r="N11408" t="e">
        <f>INDEX(#REF!,13)</f>
        <v>#REF!</v>
      </c>
      <c r="O11408" t="e">
        <f>INDEX(#REF!,13)</f>
        <v>#REF!</v>
      </c>
      <c r="P11408" t="e">
        <f t="shared" si="536"/>
        <v>#REF!</v>
      </c>
      <c r="Q11408" t="e">
        <f>INDEX('[2]task6(AutoRecovered)'!#REF!,9)</f>
        <v>#REF!</v>
      </c>
    </row>
    <row r="11409" spans="1:17" x14ac:dyDescent="0.35">
      <c r="A11409">
        <v>757</v>
      </c>
      <c r="B11409">
        <f t="shared" si="534"/>
        <v>3</v>
      </c>
      <c r="C11409">
        <v>42974</v>
      </c>
      <c r="D11409" t="b">
        <v>1</v>
      </c>
      <c r="E11409" t="s">
        <v>10598</v>
      </c>
      <c r="F11409" t="s">
        <v>10602</v>
      </c>
      <c r="G11409" t="s">
        <v>10600</v>
      </c>
      <c r="H11409" t="s">
        <v>10601</v>
      </c>
      <c r="I11409" t="s">
        <v>10601</v>
      </c>
      <c r="J11409">
        <v>499.53</v>
      </c>
      <c r="K11409">
        <v>388.72</v>
      </c>
      <c r="L11409">
        <v>36334</v>
      </c>
      <c r="M11409">
        <f t="shared" si="535"/>
        <v>8.5910652920962198E-4</v>
      </c>
      <c r="N11409" t="e">
        <f>INDEX(#REF!,13)</f>
        <v>#REF!</v>
      </c>
      <c r="O11409" t="e">
        <f>INDEX(#REF!,13)</f>
        <v>#REF!</v>
      </c>
      <c r="P11409" t="e">
        <f t="shared" si="536"/>
        <v>#REF!</v>
      </c>
      <c r="Q11409" t="e">
        <f>INDEX('[2]task6(AutoRecovered)'!#REF!,9)</f>
        <v>#REF!</v>
      </c>
    </row>
    <row r="11410" spans="1:17" x14ac:dyDescent="0.35">
      <c r="A11410">
        <v>2103</v>
      </c>
      <c r="B11410">
        <f t="shared" si="534"/>
        <v>7</v>
      </c>
      <c r="C11410">
        <v>42907</v>
      </c>
      <c r="D11410" t="b">
        <v>1</v>
      </c>
      <c r="E11410" t="s">
        <v>10598</v>
      </c>
      <c r="F11410" t="s">
        <v>10602</v>
      </c>
      <c r="G11410" t="s">
        <v>10608</v>
      </c>
      <c r="H11410" t="s">
        <v>10601</v>
      </c>
      <c r="I11410" t="s">
        <v>10603</v>
      </c>
      <c r="J11410">
        <v>1894.19</v>
      </c>
      <c r="K11410">
        <v>598.76</v>
      </c>
      <c r="L11410">
        <v>37823</v>
      </c>
      <c r="M11410">
        <f t="shared" si="535"/>
        <v>2.0045819014891178E-3</v>
      </c>
      <c r="N11410" t="e">
        <f>INDEX(#REF!,13)</f>
        <v>#REF!</v>
      </c>
      <c r="O11410" t="e">
        <f>INDEX(#REF!,13)</f>
        <v>#REF!</v>
      </c>
      <c r="P11410" t="e">
        <f t="shared" si="536"/>
        <v>#REF!</v>
      </c>
      <c r="Q11410" t="e">
        <f>INDEX('[2]task6(AutoRecovered)'!#REF!,9)</f>
        <v>#REF!</v>
      </c>
    </row>
    <row r="11411" spans="1:17" x14ac:dyDescent="0.35">
      <c r="A11411">
        <v>49</v>
      </c>
      <c r="B11411">
        <f t="shared" si="534"/>
        <v>1</v>
      </c>
      <c r="C11411">
        <v>43063</v>
      </c>
      <c r="D11411" t="b">
        <v>0</v>
      </c>
      <c r="E11411" t="s">
        <v>10598</v>
      </c>
      <c r="F11411" t="s">
        <v>10602</v>
      </c>
      <c r="G11411" t="s">
        <v>10608</v>
      </c>
      <c r="H11411" t="s">
        <v>10605</v>
      </c>
      <c r="I11411" t="s">
        <v>562</v>
      </c>
      <c r="J11411">
        <v>1720.7</v>
      </c>
      <c r="K11411">
        <v>1531.42</v>
      </c>
      <c r="L11411">
        <v>38991</v>
      </c>
      <c r="M11411">
        <f t="shared" si="535"/>
        <v>2.8636884306987401E-4</v>
      </c>
      <c r="N11411" t="e">
        <f>INDEX(#REF!,13)</f>
        <v>#REF!</v>
      </c>
      <c r="O11411" t="e">
        <f>INDEX(#REF!,13)</f>
        <v>#REF!</v>
      </c>
      <c r="P11411" t="e">
        <f t="shared" si="536"/>
        <v>#REF!</v>
      </c>
      <c r="Q11411" t="e">
        <f>INDEX('[2]task6(AutoRecovered)'!#REF!,9)</f>
        <v>#REF!</v>
      </c>
    </row>
    <row r="11412" spans="1:17" x14ac:dyDescent="0.35">
      <c r="A11412">
        <v>3404</v>
      </c>
      <c r="B11412">
        <f t="shared" si="534"/>
        <v>2</v>
      </c>
      <c r="C11412">
        <v>43022</v>
      </c>
      <c r="D11412" t="b">
        <v>1</v>
      </c>
      <c r="E11412" t="s">
        <v>10598</v>
      </c>
      <c r="F11412" t="s">
        <v>10604</v>
      </c>
      <c r="G11412" t="s">
        <v>10600</v>
      </c>
      <c r="H11412" t="s">
        <v>10601</v>
      </c>
      <c r="I11412" t="s">
        <v>10601</v>
      </c>
      <c r="J11412">
        <v>1227.3399999999999</v>
      </c>
      <c r="K11412">
        <v>770.89</v>
      </c>
      <c r="L11412">
        <v>34556</v>
      </c>
      <c r="M11412">
        <f t="shared" si="535"/>
        <v>5.7273768613974802E-4</v>
      </c>
      <c r="N11412" t="e">
        <f>INDEX(#REF!,13)</f>
        <v>#REF!</v>
      </c>
      <c r="O11412" t="e">
        <f>INDEX(#REF!,13)</f>
        <v>#REF!</v>
      </c>
      <c r="P11412" t="e">
        <f t="shared" si="536"/>
        <v>#REF!</v>
      </c>
      <c r="Q11412" t="e">
        <f>INDEX('[2]task6(AutoRecovered)'!#REF!,9)</f>
        <v>#REF!</v>
      </c>
    </row>
    <row r="11413" spans="1:17" x14ac:dyDescent="0.35">
      <c r="A11413">
        <v>2261</v>
      </c>
      <c r="B11413">
        <f t="shared" si="534"/>
        <v>2</v>
      </c>
      <c r="C11413">
        <v>42965</v>
      </c>
      <c r="D11413" t="b">
        <v>1</v>
      </c>
      <c r="E11413" t="s">
        <v>10598</v>
      </c>
      <c r="F11413" t="s">
        <v>10607</v>
      </c>
      <c r="G11413" t="s">
        <v>10600</v>
      </c>
      <c r="H11413" t="s">
        <v>10601</v>
      </c>
      <c r="I11413" t="s">
        <v>10603</v>
      </c>
      <c r="J11413">
        <v>1635.3</v>
      </c>
      <c r="K11413">
        <v>993.66</v>
      </c>
      <c r="L11413">
        <v>41434</v>
      </c>
      <c r="M11413">
        <f t="shared" si="535"/>
        <v>5.7273768613974802E-4</v>
      </c>
      <c r="N11413" t="e">
        <f>INDEX(#REF!,13)</f>
        <v>#REF!</v>
      </c>
      <c r="O11413" t="e">
        <f>INDEX(#REF!,13)</f>
        <v>#REF!</v>
      </c>
      <c r="P11413" t="e">
        <f t="shared" si="536"/>
        <v>#REF!</v>
      </c>
      <c r="Q11413" t="e">
        <f>INDEX('[2]task6(AutoRecovered)'!#REF!,9)</f>
        <v>#REF!</v>
      </c>
    </row>
    <row r="11414" spans="1:17" x14ac:dyDescent="0.35">
      <c r="A11414">
        <v>1251</v>
      </c>
      <c r="B11414">
        <f t="shared" si="534"/>
        <v>3</v>
      </c>
      <c r="C11414">
        <v>43038</v>
      </c>
      <c r="D11414" t="b">
        <v>0</v>
      </c>
      <c r="E11414" t="s">
        <v>10598</v>
      </c>
      <c r="F11414" t="s">
        <v>10607</v>
      </c>
      <c r="G11414" t="s">
        <v>10600</v>
      </c>
      <c r="H11414" t="s">
        <v>10601</v>
      </c>
      <c r="I11414" t="s">
        <v>10601</v>
      </c>
      <c r="J11414">
        <v>642.70000000000005</v>
      </c>
      <c r="K11414">
        <v>211.37</v>
      </c>
      <c r="L11414">
        <v>37337</v>
      </c>
      <c r="M11414">
        <f t="shared" si="535"/>
        <v>8.5910652920962198E-4</v>
      </c>
      <c r="N11414" t="e">
        <f>INDEX(#REF!,13)</f>
        <v>#REF!</v>
      </c>
      <c r="O11414" t="e">
        <f>INDEX(#REF!,13)</f>
        <v>#REF!</v>
      </c>
      <c r="P11414" t="e">
        <f t="shared" si="536"/>
        <v>#REF!</v>
      </c>
      <c r="Q11414" t="e">
        <f>INDEX('[2]task6(AutoRecovered)'!#REF!,9)</f>
        <v>#REF!</v>
      </c>
    </row>
    <row r="11415" spans="1:17" x14ac:dyDescent="0.35">
      <c r="A11415">
        <v>2826</v>
      </c>
      <c r="B11415">
        <f t="shared" si="534"/>
        <v>4</v>
      </c>
      <c r="C11415">
        <v>42999</v>
      </c>
      <c r="D11415" t="b">
        <v>1</v>
      </c>
      <c r="E11415" t="s">
        <v>10598</v>
      </c>
      <c r="F11415" t="s">
        <v>10599</v>
      </c>
      <c r="G11415" t="s">
        <v>10600</v>
      </c>
      <c r="H11415" t="s">
        <v>10601</v>
      </c>
      <c r="I11415" t="s">
        <v>10601</v>
      </c>
      <c r="J11415">
        <v>1483.2</v>
      </c>
      <c r="K11415">
        <v>99.59</v>
      </c>
      <c r="L11415">
        <v>36146</v>
      </c>
      <c r="M11415">
        <f t="shared" si="535"/>
        <v>1.145475372279496E-3</v>
      </c>
      <c r="N11415" t="e">
        <f>INDEX(#REF!,13)</f>
        <v>#REF!</v>
      </c>
      <c r="O11415" t="e">
        <f>INDEX(#REF!,13)</f>
        <v>#REF!</v>
      </c>
      <c r="P11415" t="e">
        <f t="shared" si="536"/>
        <v>#REF!</v>
      </c>
      <c r="Q11415" t="e">
        <f>INDEX('[2]task6(AutoRecovered)'!#REF!,9)</f>
        <v>#REF!</v>
      </c>
    </row>
    <row r="11416" spans="1:17" x14ac:dyDescent="0.35">
      <c r="A11416">
        <v>2075</v>
      </c>
      <c r="B11416">
        <f t="shared" si="534"/>
        <v>2</v>
      </c>
      <c r="C11416">
        <v>42928</v>
      </c>
      <c r="D11416" t="b">
        <v>0</v>
      </c>
      <c r="E11416" t="s">
        <v>10598</v>
      </c>
      <c r="F11416" t="s">
        <v>10604</v>
      </c>
      <c r="G11416" t="s">
        <v>10600</v>
      </c>
      <c r="H11416" t="s">
        <v>10605</v>
      </c>
      <c r="I11416" t="s">
        <v>10601</v>
      </c>
      <c r="J11416">
        <v>1793.43</v>
      </c>
      <c r="K11416">
        <v>248.82</v>
      </c>
      <c r="L11416">
        <v>36361</v>
      </c>
      <c r="M11416">
        <f t="shared" si="535"/>
        <v>5.7273768613974802E-4</v>
      </c>
      <c r="N11416" t="e">
        <f>INDEX(#REF!,13)</f>
        <v>#REF!</v>
      </c>
      <c r="O11416" t="e">
        <f>INDEX(#REF!,13)</f>
        <v>#REF!</v>
      </c>
      <c r="P11416" t="e">
        <f t="shared" si="536"/>
        <v>#REF!</v>
      </c>
      <c r="Q11416" t="e">
        <f>INDEX('[2]task6(AutoRecovered)'!#REF!,9)</f>
        <v>#REF!</v>
      </c>
    </row>
    <row r="11417" spans="1:17" x14ac:dyDescent="0.35">
      <c r="A11417">
        <v>3472</v>
      </c>
      <c r="B11417">
        <f t="shared" si="534"/>
        <v>4</v>
      </c>
      <c r="C11417">
        <v>43094</v>
      </c>
      <c r="D11417" t="b">
        <v>0</v>
      </c>
      <c r="E11417" t="s">
        <v>10598</v>
      </c>
      <c r="F11417" t="s">
        <v>10606</v>
      </c>
      <c r="G11417" t="s">
        <v>10600</v>
      </c>
      <c r="H11417" t="s">
        <v>10605</v>
      </c>
      <c r="I11417" t="s">
        <v>10601</v>
      </c>
      <c r="J11417">
        <v>958.74</v>
      </c>
      <c r="K11417">
        <v>748.9</v>
      </c>
      <c r="L11417">
        <v>35160</v>
      </c>
      <c r="M11417">
        <f t="shared" si="535"/>
        <v>1.145475372279496E-3</v>
      </c>
      <c r="N11417" t="e">
        <f>INDEX(#REF!,13)</f>
        <v>#REF!</v>
      </c>
      <c r="O11417" t="e">
        <f>INDEX(#REF!,13)</f>
        <v>#REF!</v>
      </c>
      <c r="P11417" t="e">
        <f t="shared" si="536"/>
        <v>#REF!</v>
      </c>
      <c r="Q11417" t="e">
        <f>INDEX('[2]task6(AutoRecovered)'!#REF!,9)</f>
        <v>#REF!</v>
      </c>
    </row>
    <row r="11418" spans="1:17" x14ac:dyDescent="0.35">
      <c r="A11418">
        <v>3368</v>
      </c>
      <c r="B11418">
        <f t="shared" si="534"/>
        <v>2</v>
      </c>
      <c r="C11418">
        <v>42755</v>
      </c>
      <c r="D11418" t="b">
        <v>1</v>
      </c>
      <c r="E11418" t="s">
        <v>10598</v>
      </c>
      <c r="F11418" t="s">
        <v>10602</v>
      </c>
      <c r="G11418" t="s">
        <v>10600</v>
      </c>
      <c r="H11418" t="s">
        <v>10611</v>
      </c>
      <c r="I11418" t="s">
        <v>10601</v>
      </c>
      <c r="J11418">
        <v>495.72</v>
      </c>
      <c r="K11418">
        <v>297.43</v>
      </c>
      <c r="L11418">
        <v>42105</v>
      </c>
      <c r="M11418">
        <f t="shared" si="535"/>
        <v>5.7273768613974802E-4</v>
      </c>
      <c r="N11418" t="e">
        <f>INDEX(#REF!,13)</f>
        <v>#REF!</v>
      </c>
      <c r="O11418" t="e">
        <f>INDEX(#REF!,13)</f>
        <v>#REF!</v>
      </c>
      <c r="P11418" t="e">
        <f t="shared" si="536"/>
        <v>#REF!</v>
      </c>
      <c r="Q11418" t="e">
        <f>INDEX('[2]task6(AutoRecovered)'!#REF!,9)</f>
        <v>#REF!</v>
      </c>
    </row>
    <row r="11419" spans="1:17" x14ac:dyDescent="0.35">
      <c r="A11419">
        <v>365</v>
      </c>
      <c r="B11419">
        <f t="shared" si="534"/>
        <v>3</v>
      </c>
      <c r="C11419">
        <v>43049</v>
      </c>
      <c r="D11419" t="b">
        <v>0</v>
      </c>
      <c r="E11419" t="s">
        <v>10598</v>
      </c>
      <c r="F11419" t="s">
        <v>10606</v>
      </c>
      <c r="G11419" t="s">
        <v>10600</v>
      </c>
      <c r="H11419" t="s">
        <v>10601</v>
      </c>
      <c r="I11419" t="s">
        <v>562</v>
      </c>
      <c r="J11419">
        <v>1216.1400000000001</v>
      </c>
      <c r="K11419">
        <v>1082.3599999999999</v>
      </c>
      <c r="L11419">
        <v>33455</v>
      </c>
      <c r="M11419">
        <f t="shared" si="535"/>
        <v>8.5910652920962198E-4</v>
      </c>
      <c r="N11419" t="e">
        <f>INDEX(#REF!,13)</f>
        <v>#REF!</v>
      </c>
      <c r="O11419" t="e">
        <f>INDEX(#REF!,13)</f>
        <v>#REF!</v>
      </c>
      <c r="P11419" t="e">
        <f t="shared" si="536"/>
        <v>#REF!</v>
      </c>
      <c r="Q11419" t="e">
        <f>INDEX('[2]task6(AutoRecovered)'!#REF!,9)</f>
        <v>#REF!</v>
      </c>
    </row>
    <row r="11420" spans="1:17" x14ac:dyDescent="0.35">
      <c r="A11420">
        <v>2574</v>
      </c>
      <c r="B11420">
        <f t="shared" si="534"/>
        <v>5</v>
      </c>
      <c r="C11420">
        <v>42939</v>
      </c>
      <c r="D11420" t="b">
        <v>1</v>
      </c>
      <c r="E11420" t="s">
        <v>10598</v>
      </c>
      <c r="F11420" t="s">
        <v>10602</v>
      </c>
      <c r="G11420" t="s">
        <v>10608</v>
      </c>
      <c r="H11420" t="s">
        <v>10605</v>
      </c>
      <c r="I11420" t="s">
        <v>10601</v>
      </c>
      <c r="J11420">
        <v>980.37</v>
      </c>
      <c r="K11420">
        <v>234.43</v>
      </c>
      <c r="L11420">
        <v>38258</v>
      </c>
      <c r="M11420">
        <f t="shared" si="535"/>
        <v>1.4318442153493699E-3</v>
      </c>
      <c r="N11420" t="e">
        <f>INDEX(#REF!,13)</f>
        <v>#REF!</v>
      </c>
      <c r="O11420" t="e">
        <f>INDEX(#REF!,13)</f>
        <v>#REF!</v>
      </c>
      <c r="P11420" t="e">
        <f t="shared" si="536"/>
        <v>#REF!</v>
      </c>
      <c r="Q11420" t="e">
        <f>INDEX('[2]task6(AutoRecovered)'!#REF!,9)</f>
        <v>#REF!</v>
      </c>
    </row>
    <row r="11421" spans="1:17" x14ac:dyDescent="0.35">
      <c r="A11421">
        <v>2355</v>
      </c>
      <c r="B11421">
        <f t="shared" si="534"/>
        <v>2</v>
      </c>
      <c r="C11421">
        <v>42793</v>
      </c>
      <c r="D11421" t="b">
        <v>1</v>
      </c>
      <c r="E11421" t="s">
        <v>10598</v>
      </c>
      <c r="F11421" t="s">
        <v>10604</v>
      </c>
      <c r="G11421" t="s">
        <v>10600</v>
      </c>
      <c r="H11421" t="s">
        <v>10601</v>
      </c>
      <c r="I11421" t="s">
        <v>10601</v>
      </c>
      <c r="J11421">
        <v>795.34</v>
      </c>
      <c r="K11421">
        <v>101.58</v>
      </c>
      <c r="L11421">
        <v>40779</v>
      </c>
      <c r="M11421">
        <f t="shared" si="535"/>
        <v>5.7273768613974802E-4</v>
      </c>
      <c r="N11421" t="e">
        <f>INDEX(#REF!,13)</f>
        <v>#REF!</v>
      </c>
      <c r="O11421" t="e">
        <f>INDEX(#REF!,13)</f>
        <v>#REF!</v>
      </c>
      <c r="P11421" t="e">
        <f t="shared" si="536"/>
        <v>#REF!</v>
      </c>
      <c r="Q11421" t="e">
        <f>INDEX('[2]task6(AutoRecovered)'!#REF!,9)</f>
        <v>#REF!</v>
      </c>
    </row>
    <row r="11422" spans="1:17" x14ac:dyDescent="0.35">
      <c r="A11422">
        <v>3432</v>
      </c>
      <c r="B11422">
        <f t="shared" si="534"/>
        <v>2</v>
      </c>
      <c r="C11422">
        <v>42934</v>
      </c>
      <c r="D11422" t="b">
        <v>0</v>
      </c>
      <c r="E11422" t="s">
        <v>10598</v>
      </c>
      <c r="F11422" t="s">
        <v>10606</v>
      </c>
      <c r="G11422" t="s">
        <v>10600</v>
      </c>
      <c r="H11422" t="s">
        <v>10605</v>
      </c>
      <c r="I11422" t="s">
        <v>10601</v>
      </c>
      <c r="J11422">
        <v>958.74</v>
      </c>
      <c r="K11422">
        <v>748.9</v>
      </c>
      <c r="L11422">
        <v>34244</v>
      </c>
      <c r="M11422">
        <f t="shared" si="535"/>
        <v>5.7273768613974802E-4</v>
      </c>
      <c r="N11422" t="e">
        <f>INDEX(#REF!,13)</f>
        <v>#REF!</v>
      </c>
      <c r="O11422" t="e">
        <f>INDEX(#REF!,13)</f>
        <v>#REF!</v>
      </c>
      <c r="P11422" t="e">
        <f t="shared" si="536"/>
        <v>#REF!</v>
      </c>
      <c r="Q11422" t="e">
        <f>INDEX('[2]task6(AutoRecovered)'!#REF!,9)</f>
        <v>#REF!</v>
      </c>
    </row>
    <row r="11423" spans="1:17" x14ac:dyDescent="0.35">
      <c r="A11423">
        <v>3394</v>
      </c>
      <c r="B11423">
        <f t="shared" si="534"/>
        <v>2</v>
      </c>
      <c r="C11423">
        <v>42796</v>
      </c>
      <c r="D11423" t="b">
        <v>0</v>
      </c>
      <c r="E11423" t="s">
        <v>10598</v>
      </c>
      <c r="F11423" t="s">
        <v>10602</v>
      </c>
      <c r="G11423" t="s">
        <v>10610</v>
      </c>
      <c r="H11423" t="s">
        <v>10605</v>
      </c>
      <c r="I11423" t="s">
        <v>10601</v>
      </c>
      <c r="J11423">
        <v>574.64</v>
      </c>
      <c r="K11423">
        <v>459.71</v>
      </c>
      <c r="L11423">
        <v>40784</v>
      </c>
      <c r="M11423">
        <f t="shared" si="535"/>
        <v>5.7273768613974802E-4</v>
      </c>
      <c r="N11423" t="e">
        <f>INDEX(#REF!,13)</f>
        <v>#REF!</v>
      </c>
      <c r="O11423" t="e">
        <f>INDEX(#REF!,13)</f>
        <v>#REF!</v>
      </c>
      <c r="P11423" t="e">
        <f t="shared" si="536"/>
        <v>#REF!</v>
      </c>
      <c r="Q11423" t="e">
        <f>INDEX('[2]task6(AutoRecovered)'!#REF!,9)</f>
        <v>#REF!</v>
      </c>
    </row>
    <row r="11424" spans="1:17" x14ac:dyDescent="0.35">
      <c r="A11424">
        <v>1215</v>
      </c>
      <c r="B11424">
        <f t="shared" si="534"/>
        <v>5</v>
      </c>
      <c r="C11424">
        <v>42830</v>
      </c>
      <c r="D11424" t="b">
        <v>1</v>
      </c>
      <c r="E11424" t="s">
        <v>10598</v>
      </c>
      <c r="F11424" t="s">
        <v>10607</v>
      </c>
      <c r="G11424" t="s">
        <v>10608</v>
      </c>
      <c r="H11424" t="s">
        <v>10601</v>
      </c>
      <c r="I11424" t="s">
        <v>10601</v>
      </c>
      <c r="J11424">
        <v>792.9</v>
      </c>
      <c r="K11424">
        <v>594.67999999999995</v>
      </c>
      <c r="L11424">
        <v>33879</v>
      </c>
      <c r="M11424">
        <f t="shared" si="535"/>
        <v>1.4318442153493699E-3</v>
      </c>
      <c r="N11424" t="e">
        <f>INDEX(#REF!,13)</f>
        <v>#REF!</v>
      </c>
      <c r="O11424" t="e">
        <f>INDEX(#REF!,13)</f>
        <v>#REF!</v>
      </c>
      <c r="P11424" t="e">
        <f t="shared" si="536"/>
        <v>#REF!</v>
      </c>
      <c r="Q11424" t="e">
        <f>INDEX('[2]task6(AutoRecovered)'!#REF!,9)</f>
        <v>#REF!</v>
      </c>
    </row>
    <row r="11425" spans="1:17" x14ac:dyDescent="0.35">
      <c r="A11425">
        <v>3048</v>
      </c>
      <c r="B11425">
        <f t="shared" si="534"/>
        <v>4</v>
      </c>
      <c r="C11425">
        <v>43095</v>
      </c>
      <c r="D11425" t="b">
        <v>0</v>
      </c>
      <c r="E11425" t="s">
        <v>10598</v>
      </c>
      <c r="F11425" t="s">
        <v>10606</v>
      </c>
      <c r="G11425" t="s">
        <v>10608</v>
      </c>
      <c r="H11425" t="s">
        <v>10601</v>
      </c>
      <c r="I11425" t="s">
        <v>10601</v>
      </c>
      <c r="J11425">
        <v>544.04999999999995</v>
      </c>
      <c r="K11425">
        <v>376.84</v>
      </c>
      <c r="L11425">
        <v>38647</v>
      </c>
      <c r="M11425">
        <f t="shared" si="535"/>
        <v>1.145475372279496E-3</v>
      </c>
      <c r="N11425" t="e">
        <f>INDEX(#REF!,13)</f>
        <v>#REF!</v>
      </c>
      <c r="O11425" t="e">
        <f>INDEX(#REF!,13)</f>
        <v>#REF!</v>
      </c>
      <c r="P11425" t="e">
        <f t="shared" si="536"/>
        <v>#REF!</v>
      </c>
      <c r="Q11425" t="e">
        <f>INDEX('[2]task6(AutoRecovered)'!#REF!,9)</f>
        <v>#REF!</v>
      </c>
    </row>
    <row r="11426" spans="1:17" x14ac:dyDescent="0.35">
      <c r="A11426">
        <v>1548</v>
      </c>
      <c r="B11426">
        <f t="shared" si="534"/>
        <v>3</v>
      </c>
      <c r="C11426">
        <v>43062</v>
      </c>
      <c r="D11426" t="b">
        <v>1</v>
      </c>
      <c r="E11426" t="s">
        <v>10598</v>
      </c>
      <c r="F11426" t="s">
        <v>10609</v>
      </c>
      <c r="G11426" t="s">
        <v>10600</v>
      </c>
      <c r="H11426" t="s">
        <v>10601</v>
      </c>
      <c r="I11426" t="s">
        <v>10601</v>
      </c>
      <c r="J11426">
        <v>1292.8399999999999</v>
      </c>
      <c r="K11426">
        <v>13.44</v>
      </c>
      <c r="L11426">
        <v>35707</v>
      </c>
      <c r="M11426">
        <f t="shared" si="535"/>
        <v>8.5910652920962198E-4</v>
      </c>
      <c r="N11426" t="e">
        <f>INDEX(#REF!,13)</f>
        <v>#REF!</v>
      </c>
      <c r="O11426" t="e">
        <f>INDEX(#REF!,13)</f>
        <v>#REF!</v>
      </c>
      <c r="P11426" t="e">
        <f t="shared" si="536"/>
        <v>#REF!</v>
      </c>
      <c r="Q11426" t="e">
        <f>INDEX('[2]task6(AutoRecovered)'!#REF!,9)</f>
        <v>#REF!</v>
      </c>
    </row>
    <row r="11427" spans="1:17" x14ac:dyDescent="0.35">
      <c r="A11427">
        <v>1135</v>
      </c>
      <c r="B11427">
        <f t="shared" si="534"/>
        <v>1</v>
      </c>
      <c r="C11427">
        <v>42831</v>
      </c>
      <c r="D11427" t="b">
        <v>0</v>
      </c>
      <c r="E11427" t="s">
        <v>10598</v>
      </c>
      <c r="F11427" t="s">
        <v>10599</v>
      </c>
      <c r="G11427" t="s">
        <v>10600</v>
      </c>
      <c r="H11427" t="s">
        <v>10605</v>
      </c>
      <c r="I11427" t="s">
        <v>10601</v>
      </c>
      <c r="J11427">
        <v>1289.8499999999999</v>
      </c>
      <c r="K11427">
        <v>74.510000000000005</v>
      </c>
      <c r="L11427">
        <v>41009</v>
      </c>
      <c r="M11427">
        <f t="shared" si="535"/>
        <v>2.8636884306987401E-4</v>
      </c>
      <c r="N11427" t="e">
        <f>INDEX(#REF!,13)</f>
        <v>#REF!</v>
      </c>
      <c r="O11427" t="e">
        <f>INDEX(#REF!,13)</f>
        <v>#REF!</v>
      </c>
      <c r="P11427" t="e">
        <f t="shared" si="536"/>
        <v>#REF!</v>
      </c>
      <c r="Q11427" t="e">
        <f>INDEX('[2]task6(AutoRecovered)'!#REF!,9)</f>
        <v>#REF!</v>
      </c>
    </row>
    <row r="11428" spans="1:17" x14ac:dyDescent="0.35">
      <c r="A11428">
        <v>917</v>
      </c>
      <c r="B11428">
        <f t="shared" si="534"/>
        <v>6</v>
      </c>
      <c r="C11428">
        <v>42780</v>
      </c>
      <c r="D11428" t="b">
        <v>1</v>
      </c>
      <c r="E11428" t="s">
        <v>10598</v>
      </c>
      <c r="F11428" t="s">
        <v>10609</v>
      </c>
      <c r="G11428" t="s">
        <v>10612</v>
      </c>
      <c r="H11428" t="s">
        <v>10601</v>
      </c>
      <c r="I11428" t="s">
        <v>10603</v>
      </c>
      <c r="J11428">
        <v>1362.99</v>
      </c>
      <c r="K11428">
        <v>57.74</v>
      </c>
      <c r="L11428">
        <v>34079</v>
      </c>
      <c r="M11428">
        <f t="shared" si="535"/>
        <v>1.718213058419244E-3</v>
      </c>
      <c r="N11428" t="e">
        <f>INDEX(#REF!,13)</f>
        <v>#REF!</v>
      </c>
      <c r="O11428" t="e">
        <f>INDEX(#REF!,13)</f>
        <v>#REF!</v>
      </c>
      <c r="P11428" t="e">
        <f t="shared" si="536"/>
        <v>#REF!</v>
      </c>
      <c r="Q11428" t="e">
        <f>INDEX('[2]task6(AutoRecovered)'!#REF!,9)</f>
        <v>#REF!</v>
      </c>
    </row>
    <row r="11429" spans="1:17" x14ac:dyDescent="0.35">
      <c r="A11429">
        <v>2717</v>
      </c>
      <c r="B11429">
        <f t="shared" si="534"/>
        <v>2</v>
      </c>
      <c r="C11429">
        <v>43055</v>
      </c>
      <c r="D11429" t="b">
        <v>0</v>
      </c>
      <c r="E11429" t="s">
        <v>10598</v>
      </c>
      <c r="F11429" t="s">
        <v>10609</v>
      </c>
      <c r="G11429" t="s">
        <v>10608</v>
      </c>
      <c r="H11429" t="s">
        <v>10605</v>
      </c>
      <c r="I11429" t="s">
        <v>562</v>
      </c>
      <c r="J11429">
        <v>1172.78</v>
      </c>
      <c r="K11429">
        <v>1043.77</v>
      </c>
      <c r="L11429">
        <v>37539</v>
      </c>
      <c r="M11429">
        <f t="shared" si="535"/>
        <v>5.7273768613974802E-4</v>
      </c>
      <c r="N11429" t="e">
        <f>INDEX(#REF!,13)</f>
        <v>#REF!</v>
      </c>
      <c r="O11429" t="e">
        <f>INDEX(#REF!,13)</f>
        <v>#REF!</v>
      </c>
      <c r="P11429" t="e">
        <f t="shared" si="536"/>
        <v>#REF!</v>
      </c>
      <c r="Q11429" t="e">
        <f>INDEX('[2]task6(AutoRecovered)'!#REF!,9)</f>
        <v>#REF!</v>
      </c>
    </row>
    <row r="11430" spans="1:17" x14ac:dyDescent="0.35">
      <c r="A11430">
        <v>1438</v>
      </c>
      <c r="B11430">
        <f t="shared" si="534"/>
        <v>6</v>
      </c>
      <c r="C11430">
        <v>42849</v>
      </c>
      <c r="D11430" t="b">
        <v>1</v>
      </c>
      <c r="E11430" t="s">
        <v>10598</v>
      </c>
      <c r="F11430" t="s">
        <v>10602</v>
      </c>
      <c r="G11430" t="s">
        <v>10600</v>
      </c>
      <c r="H11430" t="s">
        <v>10601</v>
      </c>
      <c r="I11430" t="s">
        <v>10603</v>
      </c>
      <c r="J11430">
        <v>2091.4699999999998</v>
      </c>
      <c r="K11430">
        <v>388.92</v>
      </c>
      <c r="L11430">
        <v>33549</v>
      </c>
      <c r="M11430">
        <f t="shared" si="535"/>
        <v>1.718213058419244E-3</v>
      </c>
      <c r="N11430" t="e">
        <f>INDEX(#REF!,13)</f>
        <v>#REF!</v>
      </c>
      <c r="O11430" t="e">
        <f>INDEX(#REF!,13)</f>
        <v>#REF!</v>
      </c>
      <c r="P11430" t="e">
        <f t="shared" si="536"/>
        <v>#REF!</v>
      </c>
      <c r="Q11430" t="e">
        <f>INDEX('[2]task6(AutoRecovered)'!#REF!,9)</f>
        <v>#REF!</v>
      </c>
    </row>
    <row r="11431" spans="1:17" x14ac:dyDescent="0.35">
      <c r="A11431">
        <v>2998</v>
      </c>
      <c r="B11431">
        <f t="shared" si="534"/>
        <v>1</v>
      </c>
      <c r="C11431">
        <v>43033</v>
      </c>
      <c r="D11431" t="b">
        <v>0</v>
      </c>
      <c r="E11431" t="s">
        <v>10598</v>
      </c>
      <c r="F11431" t="s">
        <v>10604</v>
      </c>
      <c r="G11431" t="s">
        <v>10608</v>
      </c>
      <c r="H11431" t="s">
        <v>10601</v>
      </c>
      <c r="I11431" t="s">
        <v>10601</v>
      </c>
      <c r="J11431">
        <v>1280.28</v>
      </c>
      <c r="K11431">
        <v>829.51</v>
      </c>
      <c r="L11431">
        <v>37823</v>
      </c>
      <c r="M11431">
        <f t="shared" si="535"/>
        <v>2.8636884306987401E-4</v>
      </c>
      <c r="N11431" t="e">
        <f>INDEX(#REF!,13)</f>
        <v>#REF!</v>
      </c>
      <c r="O11431" t="e">
        <f>INDEX(#REF!,13)</f>
        <v>#REF!</v>
      </c>
      <c r="P11431" t="e">
        <f t="shared" si="536"/>
        <v>#REF!</v>
      </c>
      <c r="Q11431" t="e">
        <f>INDEX('[2]task6(AutoRecovered)'!#REF!,9)</f>
        <v>#REF!</v>
      </c>
    </row>
    <row r="11432" spans="1:17" x14ac:dyDescent="0.35">
      <c r="A11432">
        <v>1624</v>
      </c>
      <c r="B11432">
        <f t="shared" si="534"/>
        <v>3</v>
      </c>
      <c r="C11432">
        <v>43031</v>
      </c>
      <c r="D11432" t="b">
        <v>0</v>
      </c>
      <c r="E11432" t="s">
        <v>10598</v>
      </c>
      <c r="F11432" t="s">
        <v>10602</v>
      </c>
      <c r="G11432" t="s">
        <v>10608</v>
      </c>
      <c r="H11432" t="s">
        <v>10601</v>
      </c>
      <c r="I11432" t="s">
        <v>10601</v>
      </c>
      <c r="J11432">
        <v>290.62</v>
      </c>
      <c r="K11432">
        <v>215.14</v>
      </c>
      <c r="L11432">
        <v>34079</v>
      </c>
      <c r="M11432">
        <f t="shared" si="535"/>
        <v>8.5910652920962198E-4</v>
      </c>
      <c r="N11432" t="e">
        <f>INDEX(#REF!,13)</f>
        <v>#REF!</v>
      </c>
      <c r="O11432" t="e">
        <f>INDEX(#REF!,13)</f>
        <v>#REF!</v>
      </c>
      <c r="P11432" t="e">
        <f t="shared" si="536"/>
        <v>#REF!</v>
      </c>
      <c r="Q11432" t="e">
        <f>INDEX('[2]task6(AutoRecovered)'!#REF!,9)</f>
        <v>#REF!</v>
      </c>
    </row>
    <row r="11433" spans="1:17" x14ac:dyDescent="0.35">
      <c r="A11433">
        <v>2872</v>
      </c>
      <c r="B11433">
        <f t="shared" si="534"/>
        <v>4</v>
      </c>
      <c r="C11433">
        <v>42936</v>
      </c>
      <c r="D11433" t="b">
        <v>1</v>
      </c>
      <c r="E11433" t="s">
        <v>10598</v>
      </c>
      <c r="F11433" t="s">
        <v>10609</v>
      </c>
      <c r="G11433" t="s">
        <v>10600</v>
      </c>
      <c r="H11433" t="s">
        <v>10601</v>
      </c>
      <c r="I11433" t="s">
        <v>10601</v>
      </c>
      <c r="J11433">
        <v>1992.93</v>
      </c>
      <c r="K11433">
        <v>762.63</v>
      </c>
      <c r="L11433">
        <v>42696</v>
      </c>
      <c r="M11433">
        <f t="shared" si="535"/>
        <v>1.145475372279496E-3</v>
      </c>
      <c r="N11433" t="e">
        <f>INDEX(#REF!,13)</f>
        <v>#REF!</v>
      </c>
      <c r="O11433" t="e">
        <f>INDEX(#REF!,13)</f>
        <v>#REF!</v>
      </c>
      <c r="P11433" t="e">
        <f t="shared" si="536"/>
        <v>#REF!</v>
      </c>
      <c r="Q11433" t="e">
        <f>INDEX('[2]task6(AutoRecovered)'!#REF!,9)</f>
        <v>#REF!</v>
      </c>
    </row>
    <row r="11434" spans="1:17" x14ac:dyDescent="0.35">
      <c r="A11434">
        <v>3121</v>
      </c>
      <c r="B11434">
        <f t="shared" si="534"/>
        <v>1</v>
      </c>
      <c r="C11434">
        <v>43045</v>
      </c>
      <c r="D11434" t="b">
        <v>0</v>
      </c>
      <c r="E11434" t="s">
        <v>10598</v>
      </c>
      <c r="F11434" t="s">
        <v>10606</v>
      </c>
      <c r="G11434" t="s">
        <v>10610</v>
      </c>
      <c r="H11434" t="s">
        <v>10605</v>
      </c>
      <c r="I11434" t="s">
        <v>562</v>
      </c>
      <c r="J11434">
        <v>688.63</v>
      </c>
      <c r="K11434">
        <v>612.88</v>
      </c>
      <c r="L11434">
        <v>34244</v>
      </c>
      <c r="M11434">
        <f t="shared" si="535"/>
        <v>2.8636884306987401E-4</v>
      </c>
      <c r="N11434" t="e">
        <f>INDEX(#REF!,13)</f>
        <v>#REF!</v>
      </c>
      <c r="O11434" t="e">
        <f>INDEX(#REF!,13)</f>
        <v>#REF!</v>
      </c>
      <c r="P11434" t="e">
        <f t="shared" si="536"/>
        <v>#REF!</v>
      </c>
      <c r="Q11434" t="e">
        <f>INDEX('[2]task6(AutoRecovered)'!#REF!,9)</f>
        <v>#REF!</v>
      </c>
    </row>
    <row r="11435" spans="1:17" x14ac:dyDescent="0.35">
      <c r="A11435">
        <v>1668</v>
      </c>
      <c r="B11435">
        <f t="shared" si="534"/>
        <v>3</v>
      </c>
      <c r="C11435">
        <v>42910</v>
      </c>
      <c r="D11435" t="b">
        <v>1</v>
      </c>
      <c r="E11435" t="s">
        <v>10598</v>
      </c>
      <c r="F11435" t="s">
        <v>10604</v>
      </c>
      <c r="G11435" t="s">
        <v>10600</v>
      </c>
      <c r="H11435" t="s">
        <v>10605</v>
      </c>
      <c r="I11435" t="s">
        <v>10601</v>
      </c>
      <c r="J11435">
        <v>1793.43</v>
      </c>
      <c r="K11435">
        <v>248.82</v>
      </c>
      <c r="L11435">
        <v>36361</v>
      </c>
      <c r="M11435">
        <f t="shared" si="535"/>
        <v>8.5910652920962198E-4</v>
      </c>
      <c r="N11435" t="e">
        <f>INDEX(#REF!,13)</f>
        <v>#REF!</v>
      </c>
      <c r="O11435" t="e">
        <f>INDEX(#REF!,13)</f>
        <v>#REF!</v>
      </c>
      <c r="P11435" t="e">
        <f t="shared" si="536"/>
        <v>#REF!</v>
      </c>
      <c r="Q11435" t="e">
        <f>INDEX('[2]task6(AutoRecovered)'!#REF!,9)</f>
        <v>#REF!</v>
      </c>
    </row>
    <row r="11436" spans="1:17" x14ac:dyDescent="0.35">
      <c r="A11436">
        <v>2805</v>
      </c>
      <c r="B11436">
        <f t="shared" si="534"/>
        <v>4</v>
      </c>
      <c r="C11436">
        <v>43096</v>
      </c>
      <c r="D11436" t="b">
        <v>1</v>
      </c>
      <c r="E11436" t="s">
        <v>10598</v>
      </c>
      <c r="F11436" t="s">
        <v>10606</v>
      </c>
      <c r="G11436" t="s">
        <v>10608</v>
      </c>
      <c r="H11436" t="s">
        <v>10601</v>
      </c>
      <c r="I11436" t="s">
        <v>10601</v>
      </c>
      <c r="J11436">
        <v>544.04999999999995</v>
      </c>
      <c r="K11436">
        <v>376.84</v>
      </c>
      <c r="L11436">
        <v>38647</v>
      </c>
      <c r="M11436">
        <f t="shared" si="535"/>
        <v>1.145475372279496E-3</v>
      </c>
      <c r="N11436" t="e">
        <f>INDEX(#REF!,13)</f>
        <v>#REF!</v>
      </c>
      <c r="O11436" t="e">
        <f>INDEX(#REF!,13)</f>
        <v>#REF!</v>
      </c>
      <c r="P11436" t="e">
        <f t="shared" si="536"/>
        <v>#REF!</v>
      </c>
      <c r="Q11436" t="e">
        <f>INDEX('[2]task6(AutoRecovered)'!#REF!,9)</f>
        <v>#REF!</v>
      </c>
    </row>
    <row r="11437" spans="1:17" x14ac:dyDescent="0.35">
      <c r="A11437">
        <v>2233</v>
      </c>
      <c r="B11437">
        <f t="shared" si="534"/>
        <v>2</v>
      </c>
      <c r="C11437">
        <v>43030</v>
      </c>
      <c r="D11437" t="b">
        <v>0</v>
      </c>
      <c r="E11437" t="s">
        <v>10598</v>
      </c>
      <c r="F11437" t="s">
        <v>10606</v>
      </c>
      <c r="G11437" t="s">
        <v>10608</v>
      </c>
      <c r="H11437" t="s">
        <v>10601</v>
      </c>
      <c r="I11437" t="s">
        <v>10603</v>
      </c>
      <c r="J11437">
        <v>1240.31</v>
      </c>
      <c r="K11437">
        <v>795.1</v>
      </c>
      <c r="L11437">
        <v>35455</v>
      </c>
      <c r="M11437">
        <f t="shared" si="535"/>
        <v>5.7273768613974802E-4</v>
      </c>
      <c r="N11437" t="e">
        <f>INDEX(#REF!,13)</f>
        <v>#REF!</v>
      </c>
      <c r="O11437" t="e">
        <f>INDEX(#REF!,13)</f>
        <v>#REF!</v>
      </c>
      <c r="P11437" t="e">
        <f t="shared" si="536"/>
        <v>#REF!</v>
      </c>
      <c r="Q11437" t="e">
        <f>INDEX('[2]task6(AutoRecovered)'!#REF!,9)</f>
        <v>#REF!</v>
      </c>
    </row>
    <row r="11438" spans="1:17" x14ac:dyDescent="0.35">
      <c r="A11438">
        <v>248</v>
      </c>
      <c r="B11438">
        <f t="shared" si="534"/>
        <v>3</v>
      </c>
      <c r="C11438">
        <v>42860</v>
      </c>
      <c r="D11438" t="b">
        <v>1</v>
      </c>
      <c r="E11438" t="s">
        <v>10613</v>
      </c>
      <c r="F11438" t="s">
        <v>10602</v>
      </c>
      <c r="G11438" t="s">
        <v>10608</v>
      </c>
      <c r="H11438" t="s">
        <v>10601</v>
      </c>
      <c r="I11438" t="s">
        <v>10601</v>
      </c>
      <c r="J11438">
        <v>533.51</v>
      </c>
      <c r="K11438">
        <v>400.13</v>
      </c>
      <c r="L11438">
        <v>41009</v>
      </c>
      <c r="M11438">
        <f t="shared" si="535"/>
        <v>8.5910652920962198E-4</v>
      </c>
      <c r="N11438" t="e">
        <f>INDEX(#REF!,13)</f>
        <v>#REF!</v>
      </c>
      <c r="O11438" t="e">
        <f>INDEX(#REF!,13)</f>
        <v>#REF!</v>
      </c>
      <c r="P11438" t="e">
        <f t="shared" si="536"/>
        <v>#REF!</v>
      </c>
      <c r="Q11438" t="e">
        <f>INDEX('[2]task6(AutoRecovered)'!#REF!,9)</f>
        <v>#REF!</v>
      </c>
    </row>
    <row r="11439" spans="1:17" x14ac:dyDescent="0.35">
      <c r="A11439">
        <v>1598</v>
      </c>
      <c r="B11439">
        <f t="shared" si="534"/>
        <v>3</v>
      </c>
      <c r="C11439">
        <v>42894</v>
      </c>
      <c r="D11439" t="b">
        <v>0</v>
      </c>
      <c r="E11439" t="s">
        <v>10598</v>
      </c>
      <c r="F11439" t="s">
        <v>10604</v>
      </c>
      <c r="G11439" t="s">
        <v>10600</v>
      </c>
      <c r="H11439" t="s">
        <v>10601</v>
      </c>
      <c r="I11439" t="s">
        <v>10601</v>
      </c>
      <c r="J11439">
        <v>1227.3399999999999</v>
      </c>
      <c r="K11439">
        <v>770.89</v>
      </c>
      <c r="L11439">
        <v>34556</v>
      </c>
      <c r="M11439">
        <f t="shared" si="535"/>
        <v>8.5910652920962198E-4</v>
      </c>
      <c r="N11439" t="e">
        <f>INDEX(#REF!,13)</f>
        <v>#REF!</v>
      </c>
      <c r="O11439" t="e">
        <f>INDEX(#REF!,13)</f>
        <v>#REF!</v>
      </c>
      <c r="P11439" t="e">
        <f t="shared" si="536"/>
        <v>#REF!</v>
      </c>
      <c r="Q11439" t="e">
        <f>INDEX('[2]task6(AutoRecovered)'!#REF!,9)</f>
        <v>#REF!</v>
      </c>
    </row>
    <row r="11440" spans="1:17" x14ac:dyDescent="0.35">
      <c r="A11440">
        <v>1158</v>
      </c>
      <c r="B11440">
        <f t="shared" si="534"/>
        <v>5</v>
      </c>
      <c r="C11440">
        <v>42999</v>
      </c>
      <c r="D11440" t="b">
        <v>1</v>
      </c>
      <c r="E11440" t="s">
        <v>10598</v>
      </c>
      <c r="F11440" t="s">
        <v>10604</v>
      </c>
      <c r="G11440" t="s">
        <v>10600</v>
      </c>
      <c r="H11440" t="s">
        <v>10601</v>
      </c>
      <c r="I11440" t="s">
        <v>10601</v>
      </c>
      <c r="J11440">
        <v>795.34</v>
      </c>
      <c r="K11440">
        <v>101.58</v>
      </c>
      <c r="L11440">
        <v>39915</v>
      </c>
      <c r="M11440">
        <f t="shared" si="535"/>
        <v>1.4318442153493699E-3</v>
      </c>
      <c r="N11440" t="e">
        <f>INDEX(#REF!,13)</f>
        <v>#REF!</v>
      </c>
      <c r="O11440" t="e">
        <f>INDEX(#REF!,13)</f>
        <v>#REF!</v>
      </c>
      <c r="P11440" t="e">
        <f t="shared" si="536"/>
        <v>#REF!</v>
      </c>
      <c r="Q11440" t="e">
        <f>INDEX('[2]task6(AutoRecovered)'!#REF!,9)</f>
        <v>#REF!</v>
      </c>
    </row>
    <row r="11441" spans="1:17" x14ac:dyDescent="0.35">
      <c r="A11441">
        <v>2230</v>
      </c>
      <c r="B11441">
        <f t="shared" si="534"/>
        <v>3</v>
      </c>
      <c r="C11441">
        <v>42908</v>
      </c>
      <c r="D11441" t="b">
        <v>0</v>
      </c>
      <c r="E11441" t="s">
        <v>10598</v>
      </c>
      <c r="F11441" t="s">
        <v>10599</v>
      </c>
      <c r="G11441" t="s">
        <v>10600</v>
      </c>
      <c r="H11441" t="s">
        <v>10611</v>
      </c>
      <c r="I11441" t="s">
        <v>10603</v>
      </c>
      <c r="J11441">
        <v>1842.92</v>
      </c>
      <c r="K11441">
        <v>1105.75</v>
      </c>
      <c r="L11441">
        <v>34996</v>
      </c>
      <c r="M11441">
        <f t="shared" si="535"/>
        <v>8.5910652920962198E-4</v>
      </c>
      <c r="N11441" t="e">
        <f>INDEX(#REF!,13)</f>
        <v>#REF!</v>
      </c>
      <c r="O11441" t="e">
        <f>INDEX(#REF!,13)</f>
        <v>#REF!</v>
      </c>
      <c r="P11441" t="e">
        <f t="shared" si="536"/>
        <v>#REF!</v>
      </c>
      <c r="Q11441" t="e">
        <f>INDEX('[2]task6(AutoRecovered)'!#REF!,9)</f>
        <v>#REF!</v>
      </c>
    </row>
    <row r="11442" spans="1:17" x14ac:dyDescent="0.35">
      <c r="A11442">
        <v>120</v>
      </c>
      <c r="B11442">
        <f t="shared" si="534"/>
        <v>1</v>
      </c>
      <c r="C11442">
        <v>42970</v>
      </c>
      <c r="D11442" t="b">
        <v>1</v>
      </c>
      <c r="E11442" t="s">
        <v>10598</v>
      </c>
      <c r="F11442" t="s">
        <v>10599</v>
      </c>
      <c r="G11442" t="s">
        <v>10600</v>
      </c>
      <c r="H11442" t="s">
        <v>10611</v>
      </c>
      <c r="I11442" t="s">
        <v>10601</v>
      </c>
      <c r="J11442">
        <v>1024.6600000000001</v>
      </c>
      <c r="K11442">
        <v>614.79999999999995</v>
      </c>
      <c r="L11442">
        <v>35160</v>
      </c>
      <c r="M11442">
        <f t="shared" si="535"/>
        <v>2.8636884306987401E-4</v>
      </c>
      <c r="N11442" t="e">
        <f>INDEX(#REF!,13)</f>
        <v>#REF!</v>
      </c>
      <c r="O11442" t="e">
        <f>INDEX(#REF!,13)</f>
        <v>#REF!</v>
      </c>
      <c r="P11442" t="e">
        <f t="shared" si="536"/>
        <v>#REF!</v>
      </c>
      <c r="Q11442" t="e">
        <f>INDEX('[2]task6(AutoRecovered)'!#REF!,9)</f>
        <v>#REF!</v>
      </c>
    </row>
    <row r="11443" spans="1:17" x14ac:dyDescent="0.35">
      <c r="A11443">
        <v>421</v>
      </c>
      <c r="B11443">
        <f t="shared" si="534"/>
        <v>3</v>
      </c>
      <c r="C11443">
        <v>43043</v>
      </c>
      <c r="D11443" t="b">
        <v>1</v>
      </c>
      <c r="E11443" t="s">
        <v>10598</v>
      </c>
      <c r="F11443" t="s">
        <v>10607</v>
      </c>
      <c r="G11443" t="s">
        <v>10600</v>
      </c>
      <c r="H11443" t="s">
        <v>10601</v>
      </c>
      <c r="I11443" t="s">
        <v>10601</v>
      </c>
      <c r="J11443">
        <v>230.91</v>
      </c>
      <c r="K11443">
        <v>173.18</v>
      </c>
      <c r="L11443">
        <v>34527</v>
      </c>
      <c r="M11443">
        <f t="shared" si="535"/>
        <v>8.5910652920962198E-4</v>
      </c>
      <c r="N11443" t="e">
        <f>INDEX(#REF!,13)</f>
        <v>#REF!</v>
      </c>
      <c r="O11443" t="e">
        <f>INDEX(#REF!,13)</f>
        <v>#REF!</v>
      </c>
      <c r="P11443" t="e">
        <f t="shared" si="536"/>
        <v>#REF!</v>
      </c>
      <c r="Q11443" t="e">
        <f>INDEX('[2]task6(AutoRecovered)'!#REF!,9)</f>
        <v>#REF!</v>
      </c>
    </row>
    <row r="11444" spans="1:17" x14ac:dyDescent="0.35">
      <c r="A11444">
        <v>2455</v>
      </c>
      <c r="B11444">
        <f t="shared" si="534"/>
        <v>5</v>
      </c>
      <c r="C11444">
        <v>42862</v>
      </c>
      <c r="D11444" t="b">
        <v>1</v>
      </c>
      <c r="E11444" t="s">
        <v>10598</v>
      </c>
      <c r="F11444" t="s">
        <v>10609</v>
      </c>
      <c r="G11444" t="s">
        <v>10612</v>
      </c>
      <c r="H11444" t="s">
        <v>10601</v>
      </c>
      <c r="I11444" t="s">
        <v>10603</v>
      </c>
      <c r="J11444">
        <v>1362.99</v>
      </c>
      <c r="K11444">
        <v>57.74</v>
      </c>
      <c r="L11444">
        <v>34079</v>
      </c>
      <c r="M11444">
        <f t="shared" si="535"/>
        <v>1.4318442153493699E-3</v>
      </c>
      <c r="N11444" t="e">
        <f>INDEX(#REF!,13)</f>
        <v>#REF!</v>
      </c>
      <c r="O11444" t="e">
        <f>INDEX(#REF!,13)</f>
        <v>#REF!</v>
      </c>
      <c r="P11444" t="e">
        <f t="shared" si="536"/>
        <v>#REF!</v>
      </c>
      <c r="Q11444" t="e">
        <f>INDEX('[2]task6(AutoRecovered)'!#REF!,9)</f>
        <v>#REF!</v>
      </c>
    </row>
    <row r="11445" spans="1:17" x14ac:dyDescent="0.35">
      <c r="A11445">
        <v>2703</v>
      </c>
      <c r="B11445">
        <f t="shared" si="534"/>
        <v>2</v>
      </c>
      <c r="C11445">
        <v>42998</v>
      </c>
      <c r="D11445" t="b">
        <v>0</v>
      </c>
      <c r="E11445" t="s">
        <v>10598</v>
      </c>
      <c r="F11445" t="s">
        <v>10602</v>
      </c>
      <c r="G11445" t="s">
        <v>10600</v>
      </c>
      <c r="H11445" t="s">
        <v>10601</v>
      </c>
      <c r="I11445" t="s">
        <v>10603</v>
      </c>
      <c r="J11445">
        <v>1469.44</v>
      </c>
      <c r="K11445">
        <v>596.54999999999995</v>
      </c>
      <c r="L11445">
        <v>34996</v>
      </c>
      <c r="M11445">
        <f t="shared" si="535"/>
        <v>5.7273768613974802E-4</v>
      </c>
      <c r="N11445" t="e">
        <f>INDEX(#REF!,13)</f>
        <v>#REF!</v>
      </c>
      <c r="O11445" t="e">
        <f>INDEX(#REF!,13)</f>
        <v>#REF!</v>
      </c>
      <c r="P11445" t="e">
        <f t="shared" si="536"/>
        <v>#REF!</v>
      </c>
      <c r="Q11445" t="e">
        <f>INDEX('[2]task6(AutoRecovered)'!#REF!,9)</f>
        <v>#REF!</v>
      </c>
    </row>
    <row r="11446" spans="1:17" x14ac:dyDescent="0.35">
      <c r="A11446">
        <v>2534</v>
      </c>
      <c r="B11446">
        <f t="shared" si="534"/>
        <v>3</v>
      </c>
      <c r="C11446">
        <v>43054</v>
      </c>
      <c r="D11446" t="b">
        <v>0</v>
      </c>
      <c r="E11446" t="s">
        <v>10598</v>
      </c>
      <c r="F11446" t="s">
        <v>10602</v>
      </c>
      <c r="G11446" t="s">
        <v>10600</v>
      </c>
      <c r="H11446" t="s">
        <v>10611</v>
      </c>
      <c r="I11446" t="s">
        <v>10601</v>
      </c>
      <c r="J11446">
        <v>358.39</v>
      </c>
      <c r="K11446">
        <v>215.03</v>
      </c>
      <c r="L11446">
        <v>33364</v>
      </c>
      <c r="M11446">
        <f t="shared" si="535"/>
        <v>8.5910652920962198E-4</v>
      </c>
      <c r="N11446" t="e">
        <f>INDEX(#REF!,13)</f>
        <v>#REF!</v>
      </c>
      <c r="O11446" t="e">
        <f>INDEX(#REF!,13)</f>
        <v>#REF!</v>
      </c>
      <c r="P11446" t="e">
        <f t="shared" si="536"/>
        <v>#REF!</v>
      </c>
      <c r="Q11446" t="e">
        <f>INDEX('[2]task6(AutoRecovered)'!#REF!,9)</f>
        <v>#REF!</v>
      </c>
    </row>
    <row r="11447" spans="1:17" x14ac:dyDescent="0.35">
      <c r="A11447">
        <v>2804</v>
      </c>
      <c r="B11447">
        <f t="shared" si="534"/>
        <v>6</v>
      </c>
      <c r="C11447">
        <v>43036</v>
      </c>
      <c r="D11447" t="b">
        <v>1</v>
      </c>
      <c r="E11447" t="s">
        <v>10598</v>
      </c>
      <c r="F11447" t="s">
        <v>10606</v>
      </c>
      <c r="G11447" t="s">
        <v>10600</v>
      </c>
      <c r="H11447" t="s">
        <v>10601</v>
      </c>
      <c r="I11447" t="s">
        <v>10601</v>
      </c>
      <c r="J11447">
        <v>360.4</v>
      </c>
      <c r="K11447">
        <v>270.3</v>
      </c>
      <c r="L11447">
        <v>37873</v>
      </c>
      <c r="M11447">
        <f t="shared" si="535"/>
        <v>1.718213058419244E-3</v>
      </c>
      <c r="N11447" t="e">
        <f>INDEX(#REF!,13)</f>
        <v>#REF!</v>
      </c>
      <c r="O11447" t="e">
        <f>INDEX(#REF!,13)</f>
        <v>#REF!</v>
      </c>
      <c r="P11447" t="e">
        <f t="shared" si="536"/>
        <v>#REF!</v>
      </c>
      <c r="Q11447" t="e">
        <f>INDEX('[2]task6(AutoRecovered)'!#REF!,9)</f>
        <v>#REF!</v>
      </c>
    </row>
    <row r="11448" spans="1:17" x14ac:dyDescent="0.35">
      <c r="A11448">
        <v>27</v>
      </c>
      <c r="B11448">
        <f t="shared" si="534"/>
        <v>2</v>
      </c>
      <c r="C11448">
        <v>42956</v>
      </c>
      <c r="D11448" t="b">
        <v>0</v>
      </c>
      <c r="E11448" t="s">
        <v>10598</v>
      </c>
      <c r="F11448" t="s">
        <v>10606</v>
      </c>
      <c r="G11448" t="s">
        <v>10600</v>
      </c>
      <c r="H11448" t="s">
        <v>10601</v>
      </c>
      <c r="I11448" t="s">
        <v>562</v>
      </c>
      <c r="J11448">
        <v>1216.1400000000001</v>
      </c>
      <c r="K11448">
        <v>1082.3599999999999</v>
      </c>
      <c r="L11448">
        <v>42696</v>
      </c>
      <c r="M11448">
        <f t="shared" si="535"/>
        <v>5.7273768613974802E-4</v>
      </c>
      <c r="N11448" t="e">
        <f>INDEX(#REF!,13)</f>
        <v>#REF!</v>
      </c>
      <c r="O11448" t="e">
        <f>INDEX(#REF!,13)</f>
        <v>#REF!</v>
      </c>
      <c r="P11448" t="e">
        <f t="shared" si="536"/>
        <v>#REF!</v>
      </c>
      <c r="Q11448" t="e">
        <f>INDEX('[2]task6(AutoRecovered)'!#REF!,9)</f>
        <v>#REF!</v>
      </c>
    </row>
    <row r="11449" spans="1:17" x14ac:dyDescent="0.35">
      <c r="A11449">
        <v>3247</v>
      </c>
      <c r="B11449">
        <f t="shared" si="534"/>
        <v>4</v>
      </c>
      <c r="C11449">
        <v>43055</v>
      </c>
      <c r="D11449" t="b">
        <v>0</v>
      </c>
      <c r="E11449" t="s">
        <v>10598</v>
      </c>
      <c r="F11449" t="s">
        <v>10609</v>
      </c>
      <c r="G11449" t="s">
        <v>10600</v>
      </c>
      <c r="H11449" t="s">
        <v>10601</v>
      </c>
      <c r="I11449" t="s">
        <v>10601</v>
      </c>
      <c r="J11449">
        <v>752.64</v>
      </c>
      <c r="K11449">
        <v>205.36</v>
      </c>
      <c r="L11449">
        <v>42218</v>
      </c>
      <c r="M11449">
        <f t="shared" si="535"/>
        <v>1.145475372279496E-3</v>
      </c>
      <c r="N11449" t="e">
        <f>INDEX(#REF!,13)</f>
        <v>#REF!</v>
      </c>
      <c r="O11449" t="e">
        <f>INDEX(#REF!,13)</f>
        <v>#REF!</v>
      </c>
      <c r="P11449" t="e">
        <f t="shared" si="536"/>
        <v>#REF!</v>
      </c>
      <c r="Q11449" t="e">
        <f>INDEX('[2]task6(AutoRecovered)'!#REF!,9)</f>
        <v>#REF!</v>
      </c>
    </row>
    <row r="11450" spans="1:17" x14ac:dyDescent="0.35">
      <c r="A11450">
        <v>804</v>
      </c>
      <c r="B11450">
        <f t="shared" si="534"/>
        <v>1</v>
      </c>
      <c r="C11450">
        <v>43058</v>
      </c>
      <c r="D11450" t="b">
        <v>0</v>
      </c>
      <c r="E11450" t="s">
        <v>10598</v>
      </c>
      <c r="F11450" t="s">
        <v>10599</v>
      </c>
      <c r="G11450" t="s">
        <v>10600</v>
      </c>
      <c r="H11450" t="s">
        <v>10601</v>
      </c>
      <c r="I11450" t="s">
        <v>10601</v>
      </c>
      <c r="J11450">
        <v>1483.2</v>
      </c>
      <c r="K11450">
        <v>99.59</v>
      </c>
      <c r="L11450">
        <v>40487</v>
      </c>
      <c r="M11450">
        <f t="shared" si="535"/>
        <v>2.8636884306987401E-4</v>
      </c>
      <c r="N11450" t="e">
        <f>INDEX(#REF!,13)</f>
        <v>#REF!</v>
      </c>
      <c r="O11450" t="e">
        <f>INDEX(#REF!,13)</f>
        <v>#REF!</v>
      </c>
      <c r="P11450" t="e">
        <f t="shared" si="536"/>
        <v>#REF!</v>
      </c>
      <c r="Q11450" t="e">
        <f>INDEX('[2]task6(AutoRecovered)'!#REF!,9)</f>
        <v>#REF!</v>
      </c>
    </row>
    <row r="11451" spans="1:17" x14ac:dyDescent="0.35">
      <c r="A11451">
        <v>3105</v>
      </c>
      <c r="B11451">
        <f t="shared" si="534"/>
        <v>3</v>
      </c>
      <c r="C11451">
        <v>43089</v>
      </c>
      <c r="D11451" t="b">
        <v>0</v>
      </c>
      <c r="E11451" t="s">
        <v>10598</v>
      </c>
      <c r="F11451" t="s">
        <v>10609</v>
      </c>
      <c r="G11451" t="s">
        <v>10600</v>
      </c>
      <c r="H11451" t="s">
        <v>10601</v>
      </c>
      <c r="I11451" t="s">
        <v>10601</v>
      </c>
      <c r="J11451">
        <v>1769.64</v>
      </c>
      <c r="K11451">
        <v>108.76</v>
      </c>
      <c r="L11451">
        <v>40672</v>
      </c>
      <c r="M11451">
        <f t="shared" si="535"/>
        <v>8.5910652920962198E-4</v>
      </c>
      <c r="N11451" t="e">
        <f>INDEX(#REF!,13)</f>
        <v>#REF!</v>
      </c>
      <c r="O11451" t="e">
        <f>INDEX(#REF!,13)</f>
        <v>#REF!</v>
      </c>
      <c r="P11451" t="e">
        <f t="shared" si="536"/>
        <v>#REF!</v>
      </c>
      <c r="Q11451" t="e">
        <f>INDEX('[2]task6(AutoRecovered)'!#REF!,9)</f>
        <v>#REF!</v>
      </c>
    </row>
    <row r="11452" spans="1:17" x14ac:dyDescent="0.35">
      <c r="A11452">
        <v>1646</v>
      </c>
      <c r="B11452">
        <f t="shared" si="534"/>
        <v>5</v>
      </c>
      <c r="C11452">
        <v>42952</v>
      </c>
      <c r="D11452" t="b">
        <v>1</v>
      </c>
      <c r="E11452" t="s">
        <v>10598</v>
      </c>
      <c r="F11452" t="s">
        <v>10599</v>
      </c>
      <c r="G11452" t="s">
        <v>10600</v>
      </c>
      <c r="H11452" t="s">
        <v>10601</v>
      </c>
      <c r="I11452" t="s">
        <v>10601</v>
      </c>
      <c r="J11452">
        <v>1577.53</v>
      </c>
      <c r="K11452">
        <v>826.51</v>
      </c>
      <c r="L11452">
        <v>40336</v>
      </c>
      <c r="M11452">
        <f t="shared" si="535"/>
        <v>1.4318442153493699E-3</v>
      </c>
      <c r="N11452" t="e">
        <f>INDEX(#REF!,13)</f>
        <v>#REF!</v>
      </c>
      <c r="O11452" t="e">
        <f>INDEX(#REF!,13)</f>
        <v>#REF!</v>
      </c>
      <c r="P11452" t="e">
        <f t="shared" si="536"/>
        <v>#REF!</v>
      </c>
      <c r="Q11452" t="e">
        <f>INDEX('[2]task6(AutoRecovered)'!#REF!,9)</f>
        <v>#REF!</v>
      </c>
    </row>
    <row r="11453" spans="1:17" x14ac:dyDescent="0.35">
      <c r="A11453">
        <v>2909</v>
      </c>
      <c r="B11453">
        <f t="shared" si="534"/>
        <v>6</v>
      </c>
      <c r="C11453">
        <v>42743</v>
      </c>
      <c r="D11453" t="b">
        <v>0</v>
      </c>
      <c r="E11453" t="s">
        <v>10598</v>
      </c>
      <c r="F11453" t="s">
        <v>10607</v>
      </c>
      <c r="G11453" t="s">
        <v>10600</v>
      </c>
      <c r="H11453" t="s">
        <v>10611</v>
      </c>
      <c r="I11453" t="s">
        <v>10601</v>
      </c>
      <c r="J11453">
        <v>1274.93</v>
      </c>
      <c r="K11453">
        <v>764.96</v>
      </c>
      <c r="L11453">
        <v>39298</v>
      </c>
      <c r="M11453">
        <f t="shared" si="535"/>
        <v>1.718213058419244E-3</v>
      </c>
      <c r="N11453" t="e">
        <f>INDEX(#REF!,13)</f>
        <v>#REF!</v>
      </c>
      <c r="O11453" t="e">
        <f>INDEX(#REF!,13)</f>
        <v>#REF!</v>
      </c>
      <c r="P11453" t="e">
        <f t="shared" si="536"/>
        <v>#REF!</v>
      </c>
      <c r="Q11453" t="e">
        <f>INDEX('[2]task6(AutoRecovered)'!#REF!,9)</f>
        <v>#REF!</v>
      </c>
    </row>
    <row r="11454" spans="1:17" x14ac:dyDescent="0.35">
      <c r="A11454">
        <v>3390</v>
      </c>
      <c r="B11454">
        <f t="shared" si="534"/>
        <v>1</v>
      </c>
      <c r="C11454">
        <v>43081</v>
      </c>
      <c r="D11454" t="b">
        <v>0</v>
      </c>
      <c r="E11454" t="s">
        <v>10598</v>
      </c>
      <c r="F11454" t="s">
        <v>10599</v>
      </c>
      <c r="G11454" t="s">
        <v>10600</v>
      </c>
      <c r="H11454" t="s">
        <v>10601</v>
      </c>
      <c r="I11454" t="s">
        <v>10601</v>
      </c>
      <c r="J11454">
        <v>441.49</v>
      </c>
      <c r="K11454">
        <v>84.99</v>
      </c>
      <c r="L11454">
        <v>34071</v>
      </c>
      <c r="M11454">
        <f t="shared" si="535"/>
        <v>2.8636884306987401E-4</v>
      </c>
      <c r="N11454" t="e">
        <f>INDEX(#REF!,13)</f>
        <v>#REF!</v>
      </c>
      <c r="O11454" t="e">
        <f>INDEX(#REF!,13)</f>
        <v>#REF!</v>
      </c>
      <c r="P11454" t="e">
        <f t="shared" si="536"/>
        <v>#REF!</v>
      </c>
      <c r="Q11454" t="e">
        <f>INDEX('[2]task6(AutoRecovered)'!#REF!,9)</f>
        <v>#REF!</v>
      </c>
    </row>
    <row r="11455" spans="1:17" x14ac:dyDescent="0.35">
      <c r="A11455">
        <v>3237</v>
      </c>
      <c r="B11455">
        <f t="shared" si="534"/>
        <v>6</v>
      </c>
      <c r="C11455">
        <v>42923</v>
      </c>
      <c r="D11455" t="b">
        <v>0</v>
      </c>
      <c r="E11455" t="s">
        <v>10598</v>
      </c>
      <c r="F11455" t="s">
        <v>10606</v>
      </c>
      <c r="G11455" t="s">
        <v>10600</v>
      </c>
      <c r="H11455" t="s">
        <v>10605</v>
      </c>
      <c r="I11455" t="s">
        <v>10601</v>
      </c>
      <c r="J11455">
        <v>958.74</v>
      </c>
      <c r="K11455">
        <v>748.9</v>
      </c>
      <c r="L11455">
        <v>41345</v>
      </c>
      <c r="M11455">
        <f t="shared" si="535"/>
        <v>1.718213058419244E-3</v>
      </c>
      <c r="N11455" t="e">
        <f>INDEX(#REF!,13)</f>
        <v>#REF!</v>
      </c>
      <c r="O11455" t="e">
        <f>INDEX(#REF!,13)</f>
        <v>#REF!</v>
      </c>
      <c r="P11455" t="e">
        <f t="shared" si="536"/>
        <v>#REF!</v>
      </c>
      <c r="Q11455" t="e">
        <f>INDEX('[2]task6(AutoRecovered)'!#REF!,9)</f>
        <v>#REF!</v>
      </c>
    </row>
    <row r="11456" spans="1:17" x14ac:dyDescent="0.35">
      <c r="A11456">
        <v>2676</v>
      </c>
      <c r="B11456">
        <f t="shared" si="534"/>
        <v>2</v>
      </c>
      <c r="C11456">
        <v>42774</v>
      </c>
      <c r="D11456" t="b">
        <v>0</v>
      </c>
      <c r="E11456" t="s">
        <v>10598</v>
      </c>
      <c r="F11456" t="s">
        <v>10606</v>
      </c>
      <c r="G11456" t="s">
        <v>10608</v>
      </c>
      <c r="H11456" t="s">
        <v>10601</v>
      </c>
      <c r="I11456" t="s">
        <v>10601</v>
      </c>
      <c r="J11456">
        <v>544.04999999999995</v>
      </c>
      <c r="K11456">
        <v>376.84</v>
      </c>
      <c r="L11456">
        <v>42105</v>
      </c>
      <c r="M11456">
        <f t="shared" si="535"/>
        <v>5.7273768613974802E-4</v>
      </c>
      <c r="N11456" t="e">
        <f>INDEX(#REF!,13)</f>
        <v>#REF!</v>
      </c>
      <c r="O11456" t="e">
        <f>INDEX(#REF!,13)</f>
        <v>#REF!</v>
      </c>
      <c r="P11456" t="e">
        <f t="shared" si="536"/>
        <v>#REF!</v>
      </c>
      <c r="Q11456" t="e">
        <f>INDEX('[2]task6(AutoRecovered)'!#REF!,9)</f>
        <v>#REF!</v>
      </c>
    </row>
    <row r="11457" spans="1:17" x14ac:dyDescent="0.35">
      <c r="A11457">
        <v>3197</v>
      </c>
      <c r="B11457">
        <f t="shared" si="534"/>
        <v>2</v>
      </c>
      <c r="C11457">
        <v>43044</v>
      </c>
      <c r="D11457" t="b">
        <v>1</v>
      </c>
      <c r="E11457" t="s">
        <v>10598</v>
      </c>
      <c r="F11457" t="s">
        <v>10606</v>
      </c>
      <c r="G11457" t="s">
        <v>10608</v>
      </c>
      <c r="H11457" t="s">
        <v>10601</v>
      </c>
      <c r="I11457" t="s">
        <v>10601</v>
      </c>
      <c r="J11457">
        <v>1036.5899999999999</v>
      </c>
      <c r="K11457">
        <v>206.35</v>
      </c>
      <c r="L11457">
        <v>33364</v>
      </c>
      <c r="M11457">
        <f t="shared" si="535"/>
        <v>5.7273768613974802E-4</v>
      </c>
      <c r="N11457" t="e">
        <f>INDEX(#REF!,13)</f>
        <v>#REF!</v>
      </c>
      <c r="O11457" t="e">
        <f>INDEX(#REF!,13)</f>
        <v>#REF!</v>
      </c>
      <c r="P11457" t="e">
        <f t="shared" si="536"/>
        <v>#REF!</v>
      </c>
      <c r="Q11457" t="e">
        <f>INDEX('[2]task6(AutoRecovered)'!#REF!,9)</f>
        <v>#REF!</v>
      </c>
    </row>
    <row r="11458" spans="1:17" x14ac:dyDescent="0.35">
      <c r="A11458">
        <v>590</v>
      </c>
      <c r="B11458">
        <f t="shared" si="534"/>
        <v>6</v>
      </c>
      <c r="C11458">
        <v>42824</v>
      </c>
      <c r="D11458" t="b">
        <v>1</v>
      </c>
      <c r="E11458" t="s">
        <v>10598</v>
      </c>
      <c r="F11458" t="s">
        <v>10604</v>
      </c>
      <c r="G11458" t="s">
        <v>10612</v>
      </c>
      <c r="H11458" t="s">
        <v>10605</v>
      </c>
      <c r="I11458" t="s">
        <v>10601</v>
      </c>
      <c r="J11458">
        <v>1073.07</v>
      </c>
      <c r="K11458">
        <v>933.84</v>
      </c>
      <c r="L11458">
        <v>41533</v>
      </c>
      <c r="M11458">
        <f t="shared" si="535"/>
        <v>1.718213058419244E-3</v>
      </c>
      <c r="N11458" t="e">
        <f>INDEX(#REF!,13)</f>
        <v>#REF!</v>
      </c>
      <c r="O11458" t="e">
        <f>INDEX(#REF!,13)</f>
        <v>#REF!</v>
      </c>
      <c r="P11458" t="e">
        <f t="shared" si="536"/>
        <v>#REF!</v>
      </c>
      <c r="Q11458" t="e">
        <f>INDEX('[2]task6(AutoRecovered)'!#REF!,9)</f>
        <v>#REF!</v>
      </c>
    </row>
    <row r="11459" spans="1:17" x14ac:dyDescent="0.35">
      <c r="A11459">
        <v>1751</v>
      </c>
      <c r="B11459">
        <f t="shared" ref="B11459:B11522" si="537">COUNTIF(A11459:A30903,A11459)</f>
        <v>2</v>
      </c>
      <c r="C11459">
        <v>43055</v>
      </c>
      <c r="D11459" t="b">
        <v>1</v>
      </c>
      <c r="E11459" t="s">
        <v>10598</v>
      </c>
      <c r="F11459" t="s">
        <v>10606</v>
      </c>
      <c r="G11459" t="s">
        <v>10610</v>
      </c>
      <c r="H11459" t="s">
        <v>10605</v>
      </c>
      <c r="I11459" t="s">
        <v>562</v>
      </c>
      <c r="J11459">
        <v>688.63</v>
      </c>
      <c r="K11459">
        <v>612.88</v>
      </c>
      <c r="L11459">
        <v>34244</v>
      </c>
      <c r="M11459">
        <f t="shared" ref="M11459:M11522" si="538">B11459/3492</f>
        <v>5.7273768613974802E-4</v>
      </c>
      <c r="N11459" t="e">
        <f>INDEX(#REF!,13)</f>
        <v>#REF!</v>
      </c>
      <c r="O11459" t="e">
        <f>INDEX(#REF!,13)</f>
        <v>#REF!</v>
      </c>
      <c r="P11459" t="e">
        <f t="shared" ref="P11459:P11522" si="539">J11459*M11459*O11459</f>
        <v>#REF!</v>
      </c>
      <c r="Q11459" t="e">
        <f>INDEX('[2]task6(AutoRecovered)'!#REF!,9)</f>
        <v>#REF!</v>
      </c>
    </row>
    <row r="11460" spans="1:17" x14ac:dyDescent="0.35">
      <c r="A11460">
        <v>2234</v>
      </c>
      <c r="B11460">
        <f t="shared" si="537"/>
        <v>3</v>
      </c>
      <c r="C11460">
        <v>43042</v>
      </c>
      <c r="D11460" t="b">
        <v>1</v>
      </c>
      <c r="E11460" t="s">
        <v>10613</v>
      </c>
      <c r="F11460" t="s">
        <v>10606</v>
      </c>
      <c r="G11460" t="s">
        <v>10608</v>
      </c>
      <c r="H11460" t="s">
        <v>10611</v>
      </c>
      <c r="I11460" t="s">
        <v>10603</v>
      </c>
      <c r="J11460">
        <v>774.53</v>
      </c>
      <c r="K11460">
        <v>464.72</v>
      </c>
      <c r="L11460">
        <v>37698</v>
      </c>
      <c r="M11460">
        <f t="shared" si="538"/>
        <v>8.5910652920962198E-4</v>
      </c>
      <c r="N11460" t="e">
        <f>INDEX(#REF!,13)</f>
        <v>#REF!</v>
      </c>
      <c r="O11460" t="e">
        <f>INDEX(#REF!,13)</f>
        <v>#REF!</v>
      </c>
      <c r="P11460" t="e">
        <f t="shared" si="539"/>
        <v>#REF!</v>
      </c>
      <c r="Q11460" t="e">
        <f>INDEX('[2]task6(AutoRecovered)'!#REF!,9)</f>
        <v>#REF!</v>
      </c>
    </row>
    <row r="11461" spans="1:17" x14ac:dyDescent="0.35">
      <c r="A11461">
        <v>25</v>
      </c>
      <c r="B11461">
        <f t="shared" si="537"/>
        <v>5</v>
      </c>
      <c r="C11461">
        <v>42802</v>
      </c>
      <c r="D11461" t="b">
        <v>1</v>
      </c>
      <c r="E11461" t="s">
        <v>10598</v>
      </c>
      <c r="F11461" t="s">
        <v>10604</v>
      </c>
      <c r="G11461" t="s">
        <v>10600</v>
      </c>
      <c r="H11461" t="s">
        <v>10611</v>
      </c>
      <c r="I11461" t="s">
        <v>10601</v>
      </c>
      <c r="J11461">
        <v>227.88</v>
      </c>
      <c r="K11461">
        <v>136.72999999999999</v>
      </c>
      <c r="L11461">
        <v>38258</v>
      </c>
      <c r="M11461">
        <f t="shared" si="538"/>
        <v>1.4318442153493699E-3</v>
      </c>
      <c r="N11461" t="e">
        <f>INDEX(#REF!,13)</f>
        <v>#REF!</v>
      </c>
      <c r="O11461" t="e">
        <f>INDEX(#REF!,13)</f>
        <v>#REF!</v>
      </c>
      <c r="P11461" t="e">
        <f t="shared" si="539"/>
        <v>#REF!</v>
      </c>
      <c r="Q11461" t="e">
        <f>INDEX('[2]task6(AutoRecovered)'!#REF!,9)</f>
        <v>#REF!</v>
      </c>
    </row>
    <row r="11462" spans="1:17" x14ac:dyDescent="0.35">
      <c r="A11462">
        <v>2554</v>
      </c>
      <c r="B11462">
        <f t="shared" si="537"/>
        <v>2</v>
      </c>
      <c r="C11462">
        <v>42936</v>
      </c>
      <c r="D11462" t="b">
        <v>0</v>
      </c>
      <c r="E11462" t="s">
        <v>10598</v>
      </c>
      <c r="F11462" t="s">
        <v>10599</v>
      </c>
      <c r="G11462" t="s">
        <v>10600</v>
      </c>
      <c r="H11462" t="s">
        <v>10605</v>
      </c>
      <c r="I11462" t="s">
        <v>10601</v>
      </c>
      <c r="J11462">
        <v>1289.8499999999999</v>
      </c>
      <c r="K11462">
        <v>74.510000000000005</v>
      </c>
      <c r="L11462">
        <v>39427</v>
      </c>
      <c r="M11462">
        <f t="shared" si="538"/>
        <v>5.7273768613974802E-4</v>
      </c>
      <c r="N11462" t="e">
        <f>INDEX(#REF!,13)</f>
        <v>#REF!</v>
      </c>
      <c r="O11462" t="e">
        <f>INDEX(#REF!,13)</f>
        <v>#REF!</v>
      </c>
      <c r="P11462" t="e">
        <f t="shared" si="539"/>
        <v>#REF!</v>
      </c>
      <c r="Q11462" t="e">
        <f>INDEX('[2]task6(AutoRecovered)'!#REF!,9)</f>
        <v>#REF!</v>
      </c>
    </row>
    <row r="11463" spans="1:17" x14ac:dyDescent="0.35">
      <c r="A11463">
        <v>3476</v>
      </c>
      <c r="B11463">
        <f t="shared" si="537"/>
        <v>3</v>
      </c>
      <c r="C11463">
        <v>43049</v>
      </c>
      <c r="D11463" t="b">
        <v>1</v>
      </c>
      <c r="E11463" t="s">
        <v>10598</v>
      </c>
      <c r="F11463" t="s">
        <v>10609</v>
      </c>
      <c r="G11463" t="s">
        <v>10600</v>
      </c>
      <c r="H11463" t="s">
        <v>10601</v>
      </c>
      <c r="I11463" t="s">
        <v>10601</v>
      </c>
      <c r="J11463">
        <v>1065.03</v>
      </c>
      <c r="K11463">
        <v>230.09</v>
      </c>
      <c r="L11463">
        <v>36833</v>
      </c>
      <c r="M11463">
        <f t="shared" si="538"/>
        <v>8.5910652920962198E-4</v>
      </c>
      <c r="N11463" t="e">
        <f>INDEX(#REF!,13)</f>
        <v>#REF!</v>
      </c>
      <c r="O11463" t="e">
        <f>INDEX(#REF!,13)</f>
        <v>#REF!</v>
      </c>
      <c r="P11463" t="e">
        <f t="shared" si="539"/>
        <v>#REF!</v>
      </c>
      <c r="Q11463" t="e">
        <f>INDEX('[2]task6(AutoRecovered)'!#REF!,9)</f>
        <v>#REF!</v>
      </c>
    </row>
    <row r="11464" spans="1:17" x14ac:dyDescent="0.35">
      <c r="A11464">
        <v>152</v>
      </c>
      <c r="B11464">
        <f t="shared" si="537"/>
        <v>1</v>
      </c>
      <c r="C11464">
        <v>42941</v>
      </c>
      <c r="D11464" t="b">
        <v>1</v>
      </c>
      <c r="E11464" t="s">
        <v>10598</v>
      </c>
      <c r="F11464" t="s">
        <v>10599</v>
      </c>
      <c r="G11464" t="s">
        <v>10600</v>
      </c>
      <c r="H11464" t="s">
        <v>10601</v>
      </c>
      <c r="I11464" t="s">
        <v>10601</v>
      </c>
      <c r="J11464">
        <v>1483.2</v>
      </c>
      <c r="K11464">
        <v>99.59</v>
      </c>
      <c r="L11464">
        <v>36146</v>
      </c>
      <c r="M11464">
        <f t="shared" si="538"/>
        <v>2.8636884306987401E-4</v>
      </c>
      <c r="N11464" t="e">
        <f>INDEX(#REF!,13)</f>
        <v>#REF!</v>
      </c>
      <c r="O11464" t="e">
        <f>INDEX(#REF!,13)</f>
        <v>#REF!</v>
      </c>
      <c r="P11464" t="e">
        <f t="shared" si="539"/>
        <v>#REF!</v>
      </c>
      <c r="Q11464" t="e">
        <f>INDEX('[2]task6(AutoRecovered)'!#REF!,9)</f>
        <v>#REF!</v>
      </c>
    </row>
    <row r="11465" spans="1:17" x14ac:dyDescent="0.35">
      <c r="A11465">
        <v>1771</v>
      </c>
      <c r="B11465">
        <f t="shared" si="537"/>
        <v>4</v>
      </c>
      <c r="C11465">
        <v>43060</v>
      </c>
      <c r="D11465" t="b">
        <v>1</v>
      </c>
      <c r="E11465" t="s">
        <v>10598</v>
      </c>
      <c r="F11465" t="s">
        <v>10604</v>
      </c>
      <c r="G11465" t="s">
        <v>10608</v>
      </c>
      <c r="H11465" t="s">
        <v>10601</v>
      </c>
      <c r="I11465" t="s">
        <v>562</v>
      </c>
      <c r="J11465">
        <v>1810</v>
      </c>
      <c r="K11465">
        <v>1610.9</v>
      </c>
      <c r="L11465">
        <v>39427</v>
      </c>
      <c r="M11465">
        <f t="shared" si="538"/>
        <v>1.145475372279496E-3</v>
      </c>
      <c r="N11465" t="e">
        <f>INDEX(#REF!,13)</f>
        <v>#REF!</v>
      </c>
      <c r="O11465" t="e">
        <f>INDEX(#REF!,13)</f>
        <v>#REF!</v>
      </c>
      <c r="P11465" t="e">
        <f t="shared" si="539"/>
        <v>#REF!</v>
      </c>
      <c r="Q11465" t="e">
        <f>INDEX('[2]task6(AutoRecovered)'!#REF!,9)</f>
        <v>#REF!</v>
      </c>
    </row>
    <row r="11466" spans="1:17" x14ac:dyDescent="0.35">
      <c r="A11466">
        <v>2504</v>
      </c>
      <c r="B11466">
        <f t="shared" si="537"/>
        <v>3</v>
      </c>
      <c r="C11466">
        <v>43006</v>
      </c>
      <c r="D11466" t="b">
        <v>1</v>
      </c>
      <c r="E11466" t="s">
        <v>10598</v>
      </c>
      <c r="F11466" t="s">
        <v>10599</v>
      </c>
      <c r="G11466" t="s">
        <v>10600</v>
      </c>
      <c r="H11466" t="s">
        <v>10611</v>
      </c>
      <c r="I11466" t="s">
        <v>10601</v>
      </c>
      <c r="J11466">
        <v>748.17</v>
      </c>
      <c r="K11466">
        <v>448.9</v>
      </c>
      <c r="L11466">
        <v>33552</v>
      </c>
      <c r="M11466">
        <f t="shared" si="538"/>
        <v>8.5910652920962198E-4</v>
      </c>
      <c r="N11466" t="e">
        <f>INDEX(#REF!,13)</f>
        <v>#REF!</v>
      </c>
      <c r="O11466" t="e">
        <f>INDEX(#REF!,13)</f>
        <v>#REF!</v>
      </c>
      <c r="P11466" t="e">
        <f t="shared" si="539"/>
        <v>#REF!</v>
      </c>
      <c r="Q11466" t="e">
        <f>INDEX('[2]task6(AutoRecovered)'!#REF!,9)</f>
        <v>#REF!</v>
      </c>
    </row>
    <row r="11467" spans="1:17" x14ac:dyDescent="0.35">
      <c r="A11467">
        <v>261</v>
      </c>
      <c r="B11467">
        <f t="shared" si="537"/>
        <v>5</v>
      </c>
      <c r="C11467">
        <v>42968</v>
      </c>
      <c r="D11467" t="b">
        <v>1</v>
      </c>
      <c r="E11467" t="s">
        <v>10598</v>
      </c>
      <c r="F11467" t="s">
        <v>10609</v>
      </c>
      <c r="G11467" t="s">
        <v>10600</v>
      </c>
      <c r="H11467" t="s">
        <v>10601</v>
      </c>
      <c r="I11467" t="s">
        <v>10601</v>
      </c>
      <c r="J11467">
        <v>1228.07</v>
      </c>
      <c r="K11467">
        <v>400.91</v>
      </c>
      <c r="L11467">
        <v>36668</v>
      </c>
      <c r="M11467">
        <f t="shared" si="538"/>
        <v>1.4318442153493699E-3</v>
      </c>
      <c r="N11467" t="e">
        <f>INDEX(#REF!,13)</f>
        <v>#REF!</v>
      </c>
      <c r="O11467" t="e">
        <f>INDEX(#REF!,13)</f>
        <v>#REF!</v>
      </c>
      <c r="P11467" t="e">
        <f t="shared" si="539"/>
        <v>#REF!</v>
      </c>
      <c r="Q11467" t="e">
        <f>INDEX('[2]task6(AutoRecovered)'!#REF!,9)</f>
        <v>#REF!</v>
      </c>
    </row>
    <row r="11468" spans="1:17" x14ac:dyDescent="0.35">
      <c r="A11468">
        <v>1690</v>
      </c>
      <c r="B11468">
        <f t="shared" si="537"/>
        <v>5</v>
      </c>
      <c r="C11468">
        <v>42771</v>
      </c>
      <c r="D11468" t="b">
        <v>1</v>
      </c>
      <c r="E11468" t="s">
        <v>10598</v>
      </c>
      <c r="F11468" t="s">
        <v>10602</v>
      </c>
      <c r="G11468" t="s">
        <v>10600</v>
      </c>
      <c r="H11468" t="s">
        <v>10611</v>
      </c>
      <c r="I11468" t="s">
        <v>10601</v>
      </c>
      <c r="J11468">
        <v>495.72</v>
      </c>
      <c r="K11468">
        <v>297.43</v>
      </c>
      <c r="L11468">
        <v>38193</v>
      </c>
      <c r="M11468">
        <f t="shared" si="538"/>
        <v>1.4318442153493699E-3</v>
      </c>
      <c r="N11468" t="e">
        <f>INDEX(#REF!,13)</f>
        <v>#REF!</v>
      </c>
      <c r="O11468" t="e">
        <f>INDEX(#REF!,13)</f>
        <v>#REF!</v>
      </c>
      <c r="P11468" t="e">
        <f t="shared" si="539"/>
        <v>#REF!</v>
      </c>
      <c r="Q11468" t="e">
        <f>INDEX('[2]task6(AutoRecovered)'!#REF!,9)</f>
        <v>#REF!</v>
      </c>
    </row>
    <row r="11469" spans="1:17" x14ac:dyDescent="0.35">
      <c r="A11469">
        <v>2796</v>
      </c>
      <c r="B11469">
        <f t="shared" si="537"/>
        <v>2</v>
      </c>
      <c r="C11469">
        <v>42746</v>
      </c>
      <c r="D11469" t="b">
        <v>0</v>
      </c>
      <c r="E11469" t="s">
        <v>10598</v>
      </c>
      <c r="F11469" t="s">
        <v>10604</v>
      </c>
      <c r="G11469" t="s">
        <v>10600</v>
      </c>
      <c r="H11469" t="s">
        <v>10601</v>
      </c>
      <c r="I11469" t="s">
        <v>10601</v>
      </c>
      <c r="J11469">
        <v>912.52</v>
      </c>
      <c r="K11469">
        <v>141.4</v>
      </c>
      <c r="L11469">
        <v>42295</v>
      </c>
      <c r="M11469">
        <f t="shared" si="538"/>
        <v>5.7273768613974802E-4</v>
      </c>
      <c r="N11469" t="e">
        <f>INDEX(#REF!,13)</f>
        <v>#REF!</v>
      </c>
      <c r="O11469" t="e">
        <f>INDEX(#REF!,13)</f>
        <v>#REF!</v>
      </c>
      <c r="P11469" t="e">
        <f t="shared" si="539"/>
        <v>#REF!</v>
      </c>
      <c r="Q11469" t="e">
        <f>INDEX('[2]task6(AutoRecovered)'!#REF!,9)</f>
        <v>#REF!</v>
      </c>
    </row>
    <row r="11470" spans="1:17" x14ac:dyDescent="0.35">
      <c r="A11470">
        <v>3433</v>
      </c>
      <c r="B11470">
        <f t="shared" si="537"/>
        <v>2</v>
      </c>
      <c r="C11470">
        <v>42765</v>
      </c>
      <c r="D11470" t="b">
        <v>1</v>
      </c>
      <c r="E11470" t="s">
        <v>10598</v>
      </c>
      <c r="F11470" t="s">
        <v>10599</v>
      </c>
      <c r="G11470" t="s">
        <v>10608</v>
      </c>
      <c r="H11470" t="s">
        <v>10601</v>
      </c>
      <c r="I11470" t="s">
        <v>10601</v>
      </c>
      <c r="J11470">
        <v>416.98</v>
      </c>
      <c r="K11470">
        <v>312.74</v>
      </c>
      <c r="L11470">
        <v>35560</v>
      </c>
      <c r="M11470">
        <f t="shared" si="538"/>
        <v>5.7273768613974802E-4</v>
      </c>
      <c r="N11470" t="e">
        <f>INDEX(#REF!,13)</f>
        <v>#REF!</v>
      </c>
      <c r="O11470" t="e">
        <f>INDEX(#REF!,13)</f>
        <v>#REF!</v>
      </c>
      <c r="P11470" t="e">
        <f t="shared" si="539"/>
        <v>#REF!</v>
      </c>
      <c r="Q11470" t="e">
        <f>INDEX('[2]task6(AutoRecovered)'!#REF!,9)</f>
        <v>#REF!</v>
      </c>
    </row>
    <row r="11471" spans="1:17" x14ac:dyDescent="0.35">
      <c r="A11471">
        <v>640</v>
      </c>
      <c r="B11471">
        <f t="shared" si="537"/>
        <v>4</v>
      </c>
      <c r="C11471">
        <v>42943</v>
      </c>
      <c r="D11471" t="b">
        <v>1</v>
      </c>
      <c r="E11471" t="s">
        <v>10598</v>
      </c>
      <c r="F11471" t="s">
        <v>10607</v>
      </c>
      <c r="G11471" t="s">
        <v>10600</v>
      </c>
      <c r="H11471" t="s">
        <v>10611</v>
      </c>
      <c r="I11471" t="s">
        <v>562</v>
      </c>
      <c r="J11471">
        <v>1977.36</v>
      </c>
      <c r="K11471">
        <v>1759.85</v>
      </c>
      <c r="L11471">
        <v>40410</v>
      </c>
      <c r="M11471">
        <f t="shared" si="538"/>
        <v>1.145475372279496E-3</v>
      </c>
      <c r="N11471" t="e">
        <f>INDEX(#REF!,13)</f>
        <v>#REF!</v>
      </c>
      <c r="O11471" t="e">
        <f>INDEX(#REF!,13)</f>
        <v>#REF!</v>
      </c>
      <c r="P11471" t="e">
        <f t="shared" si="539"/>
        <v>#REF!</v>
      </c>
      <c r="Q11471" t="e">
        <f>INDEX('[2]task6(AutoRecovered)'!#REF!,9)</f>
        <v>#REF!</v>
      </c>
    </row>
    <row r="11472" spans="1:17" x14ac:dyDescent="0.35">
      <c r="A11472">
        <v>961</v>
      </c>
      <c r="B11472">
        <f t="shared" si="537"/>
        <v>1</v>
      </c>
      <c r="C11472">
        <v>42770</v>
      </c>
      <c r="D11472" t="b">
        <v>1</v>
      </c>
      <c r="E11472" t="s">
        <v>10598</v>
      </c>
      <c r="F11472" t="s">
        <v>10606</v>
      </c>
      <c r="G11472" t="s">
        <v>10600</v>
      </c>
      <c r="H11472" t="s">
        <v>10611</v>
      </c>
      <c r="I11472" t="s">
        <v>562</v>
      </c>
      <c r="J11472">
        <v>1661.92</v>
      </c>
      <c r="K11472">
        <v>1479.11</v>
      </c>
      <c r="L11472">
        <v>33888</v>
      </c>
      <c r="M11472">
        <f t="shared" si="538"/>
        <v>2.8636884306987401E-4</v>
      </c>
      <c r="N11472" t="e">
        <f>INDEX(#REF!,13)</f>
        <v>#REF!</v>
      </c>
      <c r="O11472" t="e">
        <f>INDEX(#REF!,13)</f>
        <v>#REF!</v>
      </c>
      <c r="P11472" t="e">
        <f t="shared" si="539"/>
        <v>#REF!</v>
      </c>
      <c r="Q11472" t="e">
        <f>INDEX('[2]task6(AutoRecovered)'!#REF!,9)</f>
        <v>#REF!</v>
      </c>
    </row>
    <row r="11473" spans="1:17" x14ac:dyDescent="0.35">
      <c r="A11473">
        <v>425</v>
      </c>
      <c r="B11473">
        <f t="shared" si="537"/>
        <v>5</v>
      </c>
      <c r="C11473">
        <v>42855</v>
      </c>
      <c r="D11473" t="b">
        <v>0</v>
      </c>
      <c r="E11473" t="s">
        <v>10598</v>
      </c>
      <c r="F11473" t="s">
        <v>10607</v>
      </c>
      <c r="G11473" t="s">
        <v>10600</v>
      </c>
      <c r="H11473" t="s">
        <v>10601</v>
      </c>
      <c r="I11473" t="s">
        <v>10603</v>
      </c>
      <c r="J11473">
        <v>1812.75</v>
      </c>
      <c r="K11473">
        <v>582.48</v>
      </c>
      <c r="L11473">
        <v>35560</v>
      </c>
      <c r="M11473">
        <f t="shared" si="538"/>
        <v>1.4318442153493699E-3</v>
      </c>
      <c r="N11473" t="e">
        <f>INDEX(#REF!,13)</f>
        <v>#REF!</v>
      </c>
      <c r="O11473" t="e">
        <f>INDEX(#REF!,13)</f>
        <v>#REF!</v>
      </c>
      <c r="P11473" t="e">
        <f t="shared" si="539"/>
        <v>#REF!</v>
      </c>
      <c r="Q11473" t="e">
        <f>INDEX('[2]task6(AutoRecovered)'!#REF!,9)</f>
        <v>#REF!</v>
      </c>
    </row>
    <row r="11474" spans="1:17" x14ac:dyDescent="0.35">
      <c r="A11474">
        <v>1254</v>
      </c>
      <c r="B11474">
        <f t="shared" si="537"/>
        <v>3</v>
      </c>
      <c r="C11474">
        <v>42821</v>
      </c>
      <c r="D11474" t="b">
        <v>0</v>
      </c>
      <c r="E11474" t="s">
        <v>10598</v>
      </c>
      <c r="F11474" t="s">
        <v>10602</v>
      </c>
      <c r="G11474" t="s">
        <v>10600</v>
      </c>
      <c r="H11474" t="s">
        <v>10601</v>
      </c>
      <c r="I11474" t="s">
        <v>10603</v>
      </c>
      <c r="J11474">
        <v>1469.44</v>
      </c>
      <c r="K11474">
        <v>596.54999999999995</v>
      </c>
      <c r="L11474">
        <v>42710</v>
      </c>
      <c r="M11474">
        <f t="shared" si="538"/>
        <v>8.5910652920962198E-4</v>
      </c>
      <c r="N11474" t="e">
        <f>INDEX(#REF!,13)</f>
        <v>#REF!</v>
      </c>
      <c r="O11474" t="e">
        <f>INDEX(#REF!,13)</f>
        <v>#REF!</v>
      </c>
      <c r="P11474" t="e">
        <f t="shared" si="539"/>
        <v>#REF!</v>
      </c>
      <c r="Q11474" t="e">
        <f>INDEX('[2]task6(AutoRecovered)'!#REF!,9)</f>
        <v>#REF!</v>
      </c>
    </row>
    <row r="11475" spans="1:17" x14ac:dyDescent="0.35">
      <c r="A11475">
        <v>1100</v>
      </c>
      <c r="B11475">
        <f t="shared" si="537"/>
        <v>1</v>
      </c>
      <c r="C11475">
        <v>42767</v>
      </c>
      <c r="D11475" t="b">
        <v>1</v>
      </c>
      <c r="E11475" t="s">
        <v>10598</v>
      </c>
      <c r="F11475" t="s">
        <v>10604</v>
      </c>
      <c r="G11475" t="s">
        <v>10600</v>
      </c>
      <c r="H11475" t="s">
        <v>10601</v>
      </c>
      <c r="I11475" t="s">
        <v>10601</v>
      </c>
      <c r="J11475">
        <v>912.52</v>
      </c>
      <c r="K11475">
        <v>141.4</v>
      </c>
      <c r="L11475">
        <v>42295</v>
      </c>
      <c r="M11475">
        <f t="shared" si="538"/>
        <v>2.8636884306987401E-4</v>
      </c>
      <c r="N11475" t="e">
        <f>INDEX(#REF!,13)</f>
        <v>#REF!</v>
      </c>
      <c r="O11475" t="e">
        <f>INDEX(#REF!,13)</f>
        <v>#REF!</v>
      </c>
      <c r="P11475" t="e">
        <f t="shared" si="539"/>
        <v>#REF!</v>
      </c>
      <c r="Q11475" t="e">
        <f>INDEX('[2]task6(AutoRecovered)'!#REF!,9)</f>
        <v>#REF!</v>
      </c>
    </row>
    <row r="11476" spans="1:17" x14ac:dyDescent="0.35">
      <c r="A11476">
        <v>2437</v>
      </c>
      <c r="B11476">
        <f t="shared" si="537"/>
        <v>1</v>
      </c>
      <c r="C11476">
        <v>42795</v>
      </c>
      <c r="D11476" t="b">
        <v>0</v>
      </c>
      <c r="E11476" t="s">
        <v>10598</v>
      </c>
      <c r="F11476" t="s">
        <v>10599</v>
      </c>
      <c r="G11476" t="s">
        <v>10600</v>
      </c>
      <c r="H11476" t="s">
        <v>10611</v>
      </c>
      <c r="I11476" t="s">
        <v>10601</v>
      </c>
      <c r="J11476">
        <v>748.17</v>
      </c>
      <c r="K11476">
        <v>448.9</v>
      </c>
      <c r="L11476">
        <v>41922</v>
      </c>
      <c r="M11476">
        <f t="shared" si="538"/>
        <v>2.8636884306987401E-4</v>
      </c>
      <c r="N11476" t="e">
        <f>INDEX(#REF!,13)</f>
        <v>#REF!</v>
      </c>
      <c r="O11476" t="e">
        <f>INDEX(#REF!,13)</f>
        <v>#REF!</v>
      </c>
      <c r="P11476" t="e">
        <f t="shared" si="539"/>
        <v>#REF!</v>
      </c>
      <c r="Q11476" t="e">
        <f>INDEX('[2]task6(AutoRecovered)'!#REF!,9)</f>
        <v>#REF!</v>
      </c>
    </row>
    <row r="11477" spans="1:17" x14ac:dyDescent="0.35">
      <c r="A11477">
        <v>1876</v>
      </c>
      <c r="B11477">
        <f t="shared" si="537"/>
        <v>3</v>
      </c>
      <c r="C11477">
        <v>42864</v>
      </c>
      <c r="D11477" t="b">
        <v>1</v>
      </c>
      <c r="E11477" t="s">
        <v>10598</v>
      </c>
      <c r="F11477" t="s">
        <v>10602</v>
      </c>
      <c r="G11477" t="s">
        <v>10600</v>
      </c>
      <c r="H11477" t="s">
        <v>10601</v>
      </c>
      <c r="I11477" t="s">
        <v>10603</v>
      </c>
      <c r="J11477">
        <v>2091.4699999999998</v>
      </c>
      <c r="K11477">
        <v>388.92</v>
      </c>
      <c r="L11477">
        <v>41009</v>
      </c>
      <c r="M11477">
        <f t="shared" si="538"/>
        <v>8.5910652920962198E-4</v>
      </c>
      <c r="N11477" t="e">
        <f>INDEX(#REF!,13)</f>
        <v>#REF!</v>
      </c>
      <c r="O11477" t="e">
        <f>INDEX(#REF!,13)</f>
        <v>#REF!</v>
      </c>
      <c r="P11477" t="e">
        <f t="shared" si="539"/>
        <v>#REF!</v>
      </c>
      <c r="Q11477" t="e">
        <f>INDEX('[2]task6(AutoRecovered)'!#REF!,9)</f>
        <v>#REF!</v>
      </c>
    </row>
    <row r="11478" spans="1:17" x14ac:dyDescent="0.35">
      <c r="A11478">
        <v>2882</v>
      </c>
      <c r="B11478">
        <f t="shared" si="537"/>
        <v>1</v>
      </c>
      <c r="C11478">
        <v>42805</v>
      </c>
      <c r="D11478" t="b">
        <v>1</v>
      </c>
      <c r="E11478" t="s">
        <v>10598</v>
      </c>
      <c r="F11478" t="s">
        <v>10602</v>
      </c>
      <c r="G11478" t="s">
        <v>10600</v>
      </c>
      <c r="H11478" t="s">
        <v>10605</v>
      </c>
      <c r="I11478" t="s">
        <v>10601</v>
      </c>
      <c r="J11478">
        <v>1057.51</v>
      </c>
      <c r="K11478">
        <v>154.4</v>
      </c>
      <c r="L11478">
        <v>34527</v>
      </c>
      <c r="M11478">
        <f t="shared" si="538"/>
        <v>2.8636884306987401E-4</v>
      </c>
      <c r="N11478" t="e">
        <f>INDEX(#REF!,13)</f>
        <v>#REF!</v>
      </c>
      <c r="O11478" t="e">
        <f>INDEX(#REF!,13)</f>
        <v>#REF!</v>
      </c>
      <c r="P11478" t="e">
        <f t="shared" si="539"/>
        <v>#REF!</v>
      </c>
      <c r="Q11478" t="e">
        <f>INDEX('[2]task6(AutoRecovered)'!#REF!,9)</f>
        <v>#REF!</v>
      </c>
    </row>
    <row r="11479" spans="1:17" x14ac:dyDescent="0.35">
      <c r="A11479">
        <v>1951</v>
      </c>
      <c r="B11479">
        <f t="shared" si="537"/>
        <v>2</v>
      </c>
      <c r="C11479">
        <v>42769</v>
      </c>
      <c r="D11479" t="b">
        <v>1</v>
      </c>
      <c r="E11479" t="s">
        <v>10598</v>
      </c>
      <c r="F11479" t="s">
        <v>10606</v>
      </c>
      <c r="G11479" t="s">
        <v>10600</v>
      </c>
      <c r="H11479" t="s">
        <v>10601</v>
      </c>
      <c r="I11479" t="s">
        <v>10601</v>
      </c>
      <c r="J11479">
        <v>360.4</v>
      </c>
      <c r="K11479">
        <v>270.3</v>
      </c>
      <c r="L11479">
        <v>42710</v>
      </c>
      <c r="M11479">
        <f t="shared" si="538"/>
        <v>5.7273768613974802E-4</v>
      </c>
      <c r="N11479" t="e">
        <f>INDEX(#REF!,13)</f>
        <v>#REF!</v>
      </c>
      <c r="O11479" t="e">
        <f>INDEX(#REF!,13)</f>
        <v>#REF!</v>
      </c>
      <c r="P11479" t="e">
        <f t="shared" si="539"/>
        <v>#REF!</v>
      </c>
      <c r="Q11479" t="e">
        <f>INDEX('[2]task6(AutoRecovered)'!#REF!,9)</f>
        <v>#REF!</v>
      </c>
    </row>
    <row r="11480" spans="1:17" x14ac:dyDescent="0.35">
      <c r="A11480">
        <v>3</v>
      </c>
      <c r="B11480">
        <f t="shared" si="537"/>
        <v>5</v>
      </c>
      <c r="C11480">
        <v>42846</v>
      </c>
      <c r="D11480" t="b">
        <v>1</v>
      </c>
      <c r="E11480" t="s">
        <v>10598</v>
      </c>
      <c r="F11480" t="s">
        <v>10602</v>
      </c>
      <c r="G11480" t="s">
        <v>10608</v>
      </c>
      <c r="H11480" t="s">
        <v>10601</v>
      </c>
      <c r="I11480" t="s">
        <v>10603</v>
      </c>
      <c r="J11480">
        <v>1894.19</v>
      </c>
      <c r="K11480">
        <v>598.76</v>
      </c>
      <c r="L11480">
        <v>41701</v>
      </c>
      <c r="M11480">
        <f t="shared" si="538"/>
        <v>1.4318442153493699E-3</v>
      </c>
      <c r="N11480" t="e">
        <f>INDEX(#REF!,13)</f>
        <v>#REF!</v>
      </c>
      <c r="O11480" t="e">
        <f>INDEX(#REF!,13)</f>
        <v>#REF!</v>
      </c>
      <c r="P11480" t="e">
        <f t="shared" si="539"/>
        <v>#REF!</v>
      </c>
      <c r="Q11480" t="e">
        <f>INDEX('[2]task6(AutoRecovered)'!#REF!,9)</f>
        <v>#REF!</v>
      </c>
    </row>
    <row r="11481" spans="1:17" x14ac:dyDescent="0.35">
      <c r="A11481">
        <v>3319</v>
      </c>
      <c r="B11481">
        <f t="shared" si="537"/>
        <v>3</v>
      </c>
      <c r="C11481">
        <v>42876</v>
      </c>
      <c r="D11481" t="b">
        <v>1</v>
      </c>
      <c r="E11481" t="s">
        <v>10598</v>
      </c>
      <c r="F11481" t="s">
        <v>10602</v>
      </c>
      <c r="G11481" t="s">
        <v>10608</v>
      </c>
      <c r="H11481" t="s">
        <v>10601</v>
      </c>
      <c r="I11481" t="s">
        <v>10601</v>
      </c>
      <c r="J11481">
        <v>290.62</v>
      </c>
      <c r="K11481">
        <v>215.14</v>
      </c>
      <c r="L11481">
        <v>35667</v>
      </c>
      <c r="M11481">
        <f t="shared" si="538"/>
        <v>8.5910652920962198E-4</v>
      </c>
      <c r="N11481" t="e">
        <f>INDEX(#REF!,13)</f>
        <v>#REF!</v>
      </c>
      <c r="O11481" t="e">
        <f>INDEX(#REF!,13)</f>
        <v>#REF!</v>
      </c>
      <c r="P11481" t="e">
        <f t="shared" si="539"/>
        <v>#REF!</v>
      </c>
      <c r="Q11481" t="e">
        <f>INDEX('[2]task6(AutoRecovered)'!#REF!,9)</f>
        <v>#REF!</v>
      </c>
    </row>
    <row r="11482" spans="1:17" x14ac:dyDescent="0.35">
      <c r="A11482">
        <v>3154</v>
      </c>
      <c r="B11482">
        <f t="shared" si="537"/>
        <v>4</v>
      </c>
      <c r="C11482">
        <v>42901</v>
      </c>
      <c r="D11482" t="b">
        <v>0</v>
      </c>
      <c r="E11482" t="s">
        <v>10598</v>
      </c>
      <c r="F11482" t="s">
        <v>10602</v>
      </c>
      <c r="G11482" t="s">
        <v>10600</v>
      </c>
      <c r="H11482" t="s">
        <v>10611</v>
      </c>
      <c r="I11482" t="s">
        <v>10601</v>
      </c>
      <c r="J11482">
        <v>495.72</v>
      </c>
      <c r="K11482">
        <v>297.43</v>
      </c>
      <c r="L11482">
        <v>41922</v>
      </c>
      <c r="M11482">
        <f t="shared" si="538"/>
        <v>1.145475372279496E-3</v>
      </c>
      <c r="N11482" t="e">
        <f>INDEX(#REF!,13)</f>
        <v>#REF!</v>
      </c>
      <c r="O11482" t="e">
        <f>INDEX(#REF!,13)</f>
        <v>#REF!</v>
      </c>
      <c r="P11482" t="e">
        <f t="shared" si="539"/>
        <v>#REF!</v>
      </c>
      <c r="Q11482" t="e">
        <f>INDEX('[2]task6(AutoRecovered)'!#REF!,9)</f>
        <v>#REF!</v>
      </c>
    </row>
    <row r="11483" spans="1:17" x14ac:dyDescent="0.35">
      <c r="A11483">
        <v>3043</v>
      </c>
      <c r="B11483">
        <f t="shared" si="537"/>
        <v>3</v>
      </c>
      <c r="C11483">
        <v>42773</v>
      </c>
      <c r="D11483" t="b">
        <v>1</v>
      </c>
      <c r="E11483" t="s">
        <v>10598</v>
      </c>
      <c r="F11483" t="s">
        <v>10606</v>
      </c>
      <c r="G11483" t="s">
        <v>10600</v>
      </c>
      <c r="H11483" t="s">
        <v>10601</v>
      </c>
      <c r="I11483" t="s">
        <v>10601</v>
      </c>
      <c r="J11483">
        <v>1555.58</v>
      </c>
      <c r="K11483">
        <v>818.01</v>
      </c>
      <c r="L11483">
        <v>35455</v>
      </c>
      <c r="M11483">
        <f t="shared" si="538"/>
        <v>8.5910652920962198E-4</v>
      </c>
      <c r="N11483" t="e">
        <f>INDEX(#REF!,13)</f>
        <v>#REF!</v>
      </c>
      <c r="O11483" t="e">
        <f>INDEX(#REF!,13)</f>
        <v>#REF!</v>
      </c>
      <c r="P11483" t="e">
        <f t="shared" si="539"/>
        <v>#REF!</v>
      </c>
      <c r="Q11483" t="e">
        <f>INDEX('[2]task6(AutoRecovered)'!#REF!,9)</f>
        <v>#REF!</v>
      </c>
    </row>
    <row r="11484" spans="1:17" x14ac:dyDescent="0.35">
      <c r="A11484">
        <v>15</v>
      </c>
      <c r="B11484">
        <f t="shared" si="537"/>
        <v>3</v>
      </c>
      <c r="C11484">
        <v>42893</v>
      </c>
      <c r="D11484" t="b">
        <v>1</v>
      </c>
      <c r="E11484" t="s">
        <v>10598</v>
      </c>
      <c r="F11484" t="s">
        <v>10607</v>
      </c>
      <c r="G11484" t="s">
        <v>10600</v>
      </c>
      <c r="H11484" t="s">
        <v>10601</v>
      </c>
      <c r="I11484" t="s">
        <v>562</v>
      </c>
      <c r="J11484">
        <v>1311.44</v>
      </c>
      <c r="K11484">
        <v>1167.18</v>
      </c>
      <c r="L11484">
        <v>33888</v>
      </c>
      <c r="M11484">
        <f t="shared" si="538"/>
        <v>8.5910652920962198E-4</v>
      </c>
      <c r="N11484" t="e">
        <f>INDEX(#REF!,13)</f>
        <v>#REF!</v>
      </c>
      <c r="O11484" t="e">
        <f>INDEX(#REF!,13)</f>
        <v>#REF!</v>
      </c>
      <c r="P11484" t="e">
        <f t="shared" si="539"/>
        <v>#REF!</v>
      </c>
      <c r="Q11484" t="e">
        <f>INDEX('[2]task6(AutoRecovered)'!#REF!,9)</f>
        <v>#REF!</v>
      </c>
    </row>
    <row r="11485" spans="1:17" x14ac:dyDescent="0.35">
      <c r="A11485">
        <v>33</v>
      </c>
      <c r="B11485">
        <f t="shared" si="537"/>
        <v>1</v>
      </c>
      <c r="C11485">
        <v>43006</v>
      </c>
      <c r="D11485" t="b">
        <v>0</v>
      </c>
      <c r="E11485" t="s">
        <v>10598</v>
      </c>
      <c r="F11485" t="s">
        <v>10602</v>
      </c>
      <c r="G11485" t="s">
        <v>10600</v>
      </c>
      <c r="H11485" t="s">
        <v>10601</v>
      </c>
      <c r="I11485" t="s">
        <v>562</v>
      </c>
      <c r="J11485">
        <v>1775.81</v>
      </c>
      <c r="K11485">
        <v>1580.47</v>
      </c>
      <c r="L11485">
        <v>34165</v>
      </c>
      <c r="M11485">
        <f t="shared" si="538"/>
        <v>2.8636884306987401E-4</v>
      </c>
      <c r="N11485" t="e">
        <f>INDEX(#REF!,13)</f>
        <v>#REF!</v>
      </c>
      <c r="O11485" t="e">
        <f>INDEX(#REF!,13)</f>
        <v>#REF!</v>
      </c>
      <c r="P11485" t="e">
        <f t="shared" si="539"/>
        <v>#REF!</v>
      </c>
      <c r="Q11485" t="e">
        <f>INDEX('[2]task6(AutoRecovered)'!#REF!,9)</f>
        <v>#REF!</v>
      </c>
    </row>
    <row r="11486" spans="1:17" x14ac:dyDescent="0.35">
      <c r="A11486">
        <v>3148</v>
      </c>
      <c r="B11486">
        <f t="shared" si="537"/>
        <v>3</v>
      </c>
      <c r="C11486">
        <v>43009</v>
      </c>
      <c r="D11486" t="b">
        <v>0</v>
      </c>
      <c r="E11486" t="s">
        <v>10598</v>
      </c>
      <c r="F11486" t="s">
        <v>10604</v>
      </c>
      <c r="G11486" t="s">
        <v>10612</v>
      </c>
      <c r="H11486" t="s">
        <v>10605</v>
      </c>
      <c r="I11486" t="s">
        <v>10601</v>
      </c>
      <c r="J11486">
        <v>1073.07</v>
      </c>
      <c r="K11486">
        <v>933.84</v>
      </c>
      <c r="L11486">
        <v>38206</v>
      </c>
      <c r="M11486">
        <f t="shared" si="538"/>
        <v>8.5910652920962198E-4</v>
      </c>
      <c r="N11486" t="e">
        <f>INDEX(#REF!,13)</f>
        <v>#REF!</v>
      </c>
      <c r="O11486" t="e">
        <f>INDEX(#REF!,13)</f>
        <v>#REF!</v>
      </c>
      <c r="P11486" t="e">
        <f t="shared" si="539"/>
        <v>#REF!</v>
      </c>
      <c r="Q11486" t="e">
        <f>INDEX('[2]task6(AutoRecovered)'!#REF!,9)</f>
        <v>#REF!</v>
      </c>
    </row>
    <row r="11487" spans="1:17" x14ac:dyDescent="0.35">
      <c r="A11487">
        <v>3148</v>
      </c>
      <c r="B11487">
        <f t="shared" si="537"/>
        <v>2</v>
      </c>
      <c r="C11487">
        <v>42828</v>
      </c>
      <c r="D11487" t="b">
        <v>0</v>
      </c>
      <c r="E11487" t="s">
        <v>10598</v>
      </c>
      <c r="F11487" t="s">
        <v>10607</v>
      </c>
      <c r="G11487" t="s">
        <v>10600</v>
      </c>
      <c r="H11487" t="s">
        <v>10601</v>
      </c>
      <c r="I11487" t="s">
        <v>10603</v>
      </c>
      <c r="J11487">
        <v>1765.3</v>
      </c>
      <c r="K11487">
        <v>709.48</v>
      </c>
      <c r="L11487">
        <v>42218</v>
      </c>
      <c r="M11487">
        <f t="shared" si="538"/>
        <v>5.7273768613974802E-4</v>
      </c>
      <c r="N11487" t="e">
        <f>INDEX(#REF!,13)</f>
        <v>#REF!</v>
      </c>
      <c r="O11487" t="e">
        <f>INDEX(#REF!,13)</f>
        <v>#REF!</v>
      </c>
      <c r="P11487" t="e">
        <f t="shared" si="539"/>
        <v>#REF!</v>
      </c>
      <c r="Q11487" t="e">
        <f>INDEX('[2]task6(AutoRecovered)'!#REF!,9)</f>
        <v>#REF!</v>
      </c>
    </row>
    <row r="11488" spans="1:17" x14ac:dyDescent="0.35">
      <c r="A11488">
        <v>3264</v>
      </c>
      <c r="B11488">
        <f t="shared" si="537"/>
        <v>2</v>
      </c>
      <c r="C11488">
        <v>43076</v>
      </c>
      <c r="D11488" t="b">
        <v>0</v>
      </c>
      <c r="E11488" t="s">
        <v>10598</v>
      </c>
      <c r="F11488" t="s">
        <v>10607</v>
      </c>
      <c r="G11488" t="s">
        <v>10600</v>
      </c>
      <c r="H11488" t="s">
        <v>10601</v>
      </c>
      <c r="I11488" t="s">
        <v>10603</v>
      </c>
      <c r="J11488">
        <v>1635.3</v>
      </c>
      <c r="K11488">
        <v>993.66</v>
      </c>
      <c r="L11488">
        <v>33364</v>
      </c>
      <c r="M11488">
        <f t="shared" si="538"/>
        <v>5.7273768613974802E-4</v>
      </c>
      <c r="N11488" t="e">
        <f>INDEX(#REF!,13)</f>
        <v>#REF!</v>
      </c>
      <c r="O11488" t="e">
        <f>INDEX(#REF!,13)</f>
        <v>#REF!</v>
      </c>
      <c r="P11488" t="e">
        <f t="shared" si="539"/>
        <v>#REF!</v>
      </c>
      <c r="Q11488" t="e">
        <f>INDEX('[2]task6(AutoRecovered)'!#REF!,9)</f>
        <v>#REF!</v>
      </c>
    </row>
    <row r="11489" spans="1:17" x14ac:dyDescent="0.35">
      <c r="A11489">
        <v>1234</v>
      </c>
      <c r="B11489">
        <f t="shared" si="537"/>
        <v>4</v>
      </c>
      <c r="C11489">
        <v>42850</v>
      </c>
      <c r="D11489" t="b">
        <v>1</v>
      </c>
      <c r="E11489" t="s">
        <v>10598</v>
      </c>
      <c r="F11489" t="s">
        <v>10604</v>
      </c>
      <c r="G11489" t="s">
        <v>10600</v>
      </c>
      <c r="H11489" t="s">
        <v>10601</v>
      </c>
      <c r="I11489" t="s">
        <v>10601</v>
      </c>
      <c r="J11489">
        <v>235.63</v>
      </c>
      <c r="K11489">
        <v>125.07</v>
      </c>
      <c r="L11489">
        <v>38206</v>
      </c>
      <c r="M11489">
        <f t="shared" si="538"/>
        <v>1.145475372279496E-3</v>
      </c>
      <c r="N11489" t="e">
        <f>INDEX(#REF!,13)</f>
        <v>#REF!</v>
      </c>
      <c r="O11489" t="e">
        <f>INDEX(#REF!,13)</f>
        <v>#REF!</v>
      </c>
      <c r="P11489" t="e">
        <f t="shared" si="539"/>
        <v>#REF!</v>
      </c>
      <c r="Q11489" t="e">
        <f>INDEX('[2]task6(AutoRecovered)'!#REF!,9)</f>
        <v>#REF!</v>
      </c>
    </row>
    <row r="11490" spans="1:17" x14ac:dyDescent="0.35">
      <c r="A11490">
        <v>564</v>
      </c>
      <c r="B11490">
        <f t="shared" si="537"/>
        <v>2</v>
      </c>
      <c r="C11490">
        <v>43010</v>
      </c>
      <c r="D11490" t="b">
        <v>0</v>
      </c>
      <c r="E11490" t="s">
        <v>10598</v>
      </c>
      <c r="F11490" t="s">
        <v>10599</v>
      </c>
      <c r="G11490" t="s">
        <v>10608</v>
      </c>
      <c r="H11490" t="s">
        <v>10601</v>
      </c>
      <c r="I11490" t="s">
        <v>562</v>
      </c>
      <c r="J11490">
        <v>1703.52</v>
      </c>
      <c r="K11490">
        <v>1516.13</v>
      </c>
      <c r="L11490">
        <v>40649</v>
      </c>
      <c r="M11490">
        <f t="shared" si="538"/>
        <v>5.7273768613974802E-4</v>
      </c>
      <c r="N11490" t="e">
        <f>INDEX(#REF!,13)</f>
        <v>#REF!</v>
      </c>
      <c r="O11490" t="e">
        <f>INDEX(#REF!,13)</f>
        <v>#REF!</v>
      </c>
      <c r="P11490" t="e">
        <f t="shared" si="539"/>
        <v>#REF!</v>
      </c>
      <c r="Q11490" t="e">
        <f>INDEX('[2]task6(AutoRecovered)'!#REF!,9)</f>
        <v>#REF!</v>
      </c>
    </row>
    <row r="11491" spans="1:17" x14ac:dyDescent="0.35">
      <c r="A11491">
        <v>877</v>
      </c>
      <c r="B11491">
        <f t="shared" si="537"/>
        <v>4</v>
      </c>
      <c r="C11491">
        <v>43082</v>
      </c>
      <c r="D11491" t="b">
        <v>0</v>
      </c>
      <c r="E11491" t="s">
        <v>10598</v>
      </c>
      <c r="F11491" t="s">
        <v>10607</v>
      </c>
      <c r="G11491" t="s">
        <v>10600</v>
      </c>
      <c r="H11491" t="s">
        <v>10601</v>
      </c>
      <c r="I11491" t="s">
        <v>562</v>
      </c>
      <c r="J11491">
        <v>1311.44</v>
      </c>
      <c r="K11491">
        <v>1167.18</v>
      </c>
      <c r="L11491">
        <v>34527</v>
      </c>
      <c r="M11491">
        <f t="shared" si="538"/>
        <v>1.145475372279496E-3</v>
      </c>
      <c r="N11491" t="e">
        <f>INDEX(#REF!,13)</f>
        <v>#REF!</v>
      </c>
      <c r="O11491" t="e">
        <f>INDEX(#REF!,13)</f>
        <v>#REF!</v>
      </c>
      <c r="P11491" t="e">
        <f t="shared" si="539"/>
        <v>#REF!</v>
      </c>
      <c r="Q11491" t="e">
        <f>INDEX('[2]task6(AutoRecovered)'!#REF!,9)</f>
        <v>#REF!</v>
      </c>
    </row>
    <row r="11492" spans="1:17" x14ac:dyDescent="0.35">
      <c r="A11492">
        <v>1665</v>
      </c>
      <c r="B11492">
        <f t="shared" si="537"/>
        <v>2</v>
      </c>
      <c r="C11492">
        <v>42823</v>
      </c>
      <c r="D11492" t="b">
        <v>1</v>
      </c>
      <c r="E11492" t="s">
        <v>10598</v>
      </c>
      <c r="F11492" t="s">
        <v>10607</v>
      </c>
      <c r="G11492" t="s">
        <v>10608</v>
      </c>
      <c r="H11492" t="s">
        <v>10601</v>
      </c>
      <c r="I11492" t="s">
        <v>10601</v>
      </c>
      <c r="J11492">
        <v>792.9</v>
      </c>
      <c r="K11492">
        <v>594.67999999999995</v>
      </c>
      <c r="L11492">
        <v>33879</v>
      </c>
      <c r="M11492">
        <f t="shared" si="538"/>
        <v>5.7273768613974802E-4</v>
      </c>
      <c r="N11492" t="e">
        <f>INDEX(#REF!,13)</f>
        <v>#REF!</v>
      </c>
      <c r="O11492" t="e">
        <f>INDEX(#REF!,13)</f>
        <v>#REF!</v>
      </c>
      <c r="P11492" t="e">
        <f t="shared" si="539"/>
        <v>#REF!</v>
      </c>
      <c r="Q11492" t="e">
        <f>INDEX('[2]task6(AutoRecovered)'!#REF!,9)</f>
        <v>#REF!</v>
      </c>
    </row>
    <row r="11493" spans="1:17" x14ac:dyDescent="0.35">
      <c r="A11493">
        <v>1129</v>
      </c>
      <c r="B11493">
        <f t="shared" si="537"/>
        <v>5</v>
      </c>
      <c r="C11493">
        <v>42988</v>
      </c>
      <c r="D11493" t="b">
        <v>1</v>
      </c>
      <c r="E11493" t="s">
        <v>10598</v>
      </c>
      <c r="F11493" t="s">
        <v>10607</v>
      </c>
      <c r="G11493" t="s">
        <v>10608</v>
      </c>
      <c r="H11493" t="s">
        <v>10605</v>
      </c>
      <c r="I11493" t="s">
        <v>562</v>
      </c>
      <c r="J11493">
        <v>590.26</v>
      </c>
      <c r="K11493">
        <v>525.33000000000004</v>
      </c>
      <c r="L11493">
        <v>40487</v>
      </c>
      <c r="M11493">
        <f t="shared" si="538"/>
        <v>1.4318442153493699E-3</v>
      </c>
      <c r="N11493" t="e">
        <f>INDEX(#REF!,13)</f>
        <v>#REF!</v>
      </c>
      <c r="O11493" t="e">
        <f>INDEX(#REF!,13)</f>
        <v>#REF!</v>
      </c>
      <c r="P11493" t="e">
        <f t="shared" si="539"/>
        <v>#REF!</v>
      </c>
      <c r="Q11493" t="e">
        <f>INDEX('[2]task6(AutoRecovered)'!#REF!,9)</f>
        <v>#REF!</v>
      </c>
    </row>
    <row r="11494" spans="1:17" x14ac:dyDescent="0.35">
      <c r="A11494">
        <v>1091</v>
      </c>
      <c r="B11494">
        <f t="shared" si="537"/>
        <v>3</v>
      </c>
      <c r="C11494">
        <v>42792</v>
      </c>
      <c r="D11494" t="b">
        <v>0</v>
      </c>
      <c r="E11494" t="s">
        <v>10598</v>
      </c>
      <c r="F11494" t="s">
        <v>10607</v>
      </c>
      <c r="G11494" t="s">
        <v>10600</v>
      </c>
      <c r="H11494" t="s">
        <v>10611</v>
      </c>
      <c r="I11494" t="s">
        <v>10601</v>
      </c>
      <c r="J11494">
        <v>1129.1300000000001</v>
      </c>
      <c r="K11494">
        <v>677.48</v>
      </c>
      <c r="L11494">
        <v>38573</v>
      </c>
      <c r="M11494">
        <f t="shared" si="538"/>
        <v>8.5910652920962198E-4</v>
      </c>
      <c r="N11494" t="e">
        <f>INDEX(#REF!,13)</f>
        <v>#REF!</v>
      </c>
      <c r="O11494" t="e">
        <f>INDEX(#REF!,13)</f>
        <v>#REF!</v>
      </c>
      <c r="P11494" t="e">
        <f t="shared" si="539"/>
        <v>#REF!</v>
      </c>
      <c r="Q11494" t="e">
        <f>INDEX('[2]task6(AutoRecovered)'!#REF!,9)</f>
        <v>#REF!</v>
      </c>
    </row>
    <row r="11495" spans="1:17" x14ac:dyDescent="0.35">
      <c r="A11495">
        <v>1885</v>
      </c>
      <c r="B11495">
        <f t="shared" si="537"/>
        <v>6</v>
      </c>
      <c r="C11495">
        <v>43056</v>
      </c>
      <c r="D11495" t="b">
        <v>0</v>
      </c>
      <c r="E11495" t="s">
        <v>10598</v>
      </c>
      <c r="F11495" t="s">
        <v>10609</v>
      </c>
      <c r="G11495" t="s">
        <v>10600</v>
      </c>
      <c r="H11495" t="s">
        <v>10601</v>
      </c>
      <c r="I11495" t="s">
        <v>10601</v>
      </c>
      <c r="J11495">
        <v>1769.64</v>
      </c>
      <c r="K11495">
        <v>108.76</v>
      </c>
      <c r="L11495">
        <v>41064</v>
      </c>
      <c r="M11495">
        <f t="shared" si="538"/>
        <v>1.718213058419244E-3</v>
      </c>
      <c r="N11495" t="e">
        <f>INDEX(#REF!,13)</f>
        <v>#REF!</v>
      </c>
      <c r="O11495" t="e">
        <f>INDEX(#REF!,13)</f>
        <v>#REF!</v>
      </c>
      <c r="P11495" t="e">
        <f t="shared" si="539"/>
        <v>#REF!</v>
      </c>
      <c r="Q11495" t="e">
        <f>INDEX('[2]task6(AutoRecovered)'!#REF!,9)</f>
        <v>#REF!</v>
      </c>
    </row>
    <row r="11496" spans="1:17" x14ac:dyDescent="0.35">
      <c r="A11496">
        <v>1243</v>
      </c>
      <c r="B11496">
        <f t="shared" si="537"/>
        <v>6</v>
      </c>
      <c r="C11496">
        <v>42781</v>
      </c>
      <c r="D11496" t="b">
        <v>0</v>
      </c>
      <c r="E11496" t="s">
        <v>10598</v>
      </c>
      <c r="F11496" t="s">
        <v>10602</v>
      </c>
      <c r="G11496" t="s">
        <v>10600</v>
      </c>
      <c r="H11496" t="s">
        <v>10611</v>
      </c>
      <c r="I11496" t="s">
        <v>10601</v>
      </c>
      <c r="J11496">
        <v>358.39</v>
      </c>
      <c r="K11496">
        <v>215.03</v>
      </c>
      <c r="L11496">
        <v>38002</v>
      </c>
      <c r="M11496">
        <f t="shared" si="538"/>
        <v>1.718213058419244E-3</v>
      </c>
      <c r="N11496" t="e">
        <f>INDEX(#REF!,13)</f>
        <v>#REF!</v>
      </c>
      <c r="O11496" t="e">
        <f>INDEX(#REF!,13)</f>
        <v>#REF!</v>
      </c>
      <c r="P11496" t="e">
        <f t="shared" si="539"/>
        <v>#REF!</v>
      </c>
      <c r="Q11496" t="e">
        <f>INDEX('[2]task6(AutoRecovered)'!#REF!,9)</f>
        <v>#REF!</v>
      </c>
    </row>
    <row r="11497" spans="1:17" x14ac:dyDescent="0.35">
      <c r="A11497">
        <v>1125</v>
      </c>
      <c r="B11497">
        <f t="shared" si="537"/>
        <v>3</v>
      </c>
      <c r="C11497">
        <v>42939</v>
      </c>
      <c r="D11497" t="b">
        <v>1</v>
      </c>
      <c r="E11497" t="s">
        <v>10598</v>
      </c>
      <c r="F11497" t="s">
        <v>10599</v>
      </c>
      <c r="G11497" t="s">
        <v>10600</v>
      </c>
      <c r="H11497" t="s">
        <v>10611</v>
      </c>
      <c r="I11497" t="s">
        <v>10601</v>
      </c>
      <c r="J11497">
        <v>748.17</v>
      </c>
      <c r="K11497">
        <v>448.9</v>
      </c>
      <c r="L11497">
        <v>33552</v>
      </c>
      <c r="M11497">
        <f t="shared" si="538"/>
        <v>8.5910652920962198E-4</v>
      </c>
      <c r="N11497" t="e">
        <f>INDEX(#REF!,13)</f>
        <v>#REF!</v>
      </c>
      <c r="O11497" t="e">
        <f>INDEX(#REF!,13)</f>
        <v>#REF!</v>
      </c>
      <c r="P11497" t="e">
        <f t="shared" si="539"/>
        <v>#REF!</v>
      </c>
      <c r="Q11497" t="e">
        <f>INDEX('[2]task6(AutoRecovered)'!#REF!,9)</f>
        <v>#REF!</v>
      </c>
    </row>
    <row r="11498" spans="1:17" x14ac:dyDescent="0.35">
      <c r="A11498">
        <v>185</v>
      </c>
      <c r="B11498">
        <f t="shared" si="537"/>
        <v>4</v>
      </c>
      <c r="C11498">
        <v>42963</v>
      </c>
      <c r="D11498" t="b">
        <v>1</v>
      </c>
      <c r="E11498" t="s">
        <v>10598</v>
      </c>
      <c r="F11498" t="s">
        <v>10604</v>
      </c>
      <c r="G11498" t="s">
        <v>10608</v>
      </c>
      <c r="H11498" t="s">
        <v>10601</v>
      </c>
      <c r="I11498" t="s">
        <v>10601</v>
      </c>
      <c r="J11498">
        <v>1280.28</v>
      </c>
      <c r="K11498">
        <v>829.51</v>
      </c>
      <c r="L11498">
        <v>37823</v>
      </c>
      <c r="M11498">
        <f t="shared" si="538"/>
        <v>1.145475372279496E-3</v>
      </c>
      <c r="N11498" t="e">
        <f>INDEX(#REF!,13)</f>
        <v>#REF!</v>
      </c>
      <c r="O11498" t="e">
        <f>INDEX(#REF!,13)</f>
        <v>#REF!</v>
      </c>
      <c r="P11498" t="e">
        <f t="shared" si="539"/>
        <v>#REF!</v>
      </c>
      <c r="Q11498" t="e">
        <f>INDEX('[2]task6(AutoRecovered)'!#REF!,9)</f>
        <v>#REF!</v>
      </c>
    </row>
    <row r="11499" spans="1:17" x14ac:dyDescent="0.35">
      <c r="A11499">
        <v>1691</v>
      </c>
      <c r="B11499">
        <f t="shared" si="537"/>
        <v>2</v>
      </c>
      <c r="C11499">
        <v>42755</v>
      </c>
      <c r="D11499" t="b">
        <v>1</v>
      </c>
      <c r="E11499" t="s">
        <v>10598</v>
      </c>
      <c r="F11499" t="s">
        <v>10599</v>
      </c>
      <c r="G11499" t="s">
        <v>10600</v>
      </c>
      <c r="H11499" t="s">
        <v>10601</v>
      </c>
      <c r="I11499" t="s">
        <v>10601</v>
      </c>
      <c r="J11499">
        <v>100.35</v>
      </c>
      <c r="K11499">
        <v>75.260000000000005</v>
      </c>
      <c r="L11499">
        <v>37539</v>
      </c>
      <c r="M11499">
        <f t="shared" si="538"/>
        <v>5.7273768613974802E-4</v>
      </c>
      <c r="N11499" t="e">
        <f>INDEX(#REF!,13)</f>
        <v>#REF!</v>
      </c>
      <c r="O11499" t="e">
        <f>INDEX(#REF!,13)</f>
        <v>#REF!</v>
      </c>
      <c r="P11499" t="e">
        <f t="shared" si="539"/>
        <v>#REF!</v>
      </c>
      <c r="Q11499" t="e">
        <f>INDEX('[2]task6(AutoRecovered)'!#REF!,9)</f>
        <v>#REF!</v>
      </c>
    </row>
    <row r="11500" spans="1:17" x14ac:dyDescent="0.35">
      <c r="A11500">
        <v>201</v>
      </c>
      <c r="B11500">
        <f t="shared" si="537"/>
        <v>4</v>
      </c>
      <c r="C11500">
        <v>42739</v>
      </c>
      <c r="D11500" t="b">
        <v>1</v>
      </c>
      <c r="E11500" t="s">
        <v>10598</v>
      </c>
      <c r="F11500" t="s">
        <v>10609</v>
      </c>
      <c r="G11500" t="s">
        <v>10600</v>
      </c>
      <c r="H11500" t="s">
        <v>10601</v>
      </c>
      <c r="I11500" t="s">
        <v>10601</v>
      </c>
      <c r="J11500">
        <v>1762.96</v>
      </c>
      <c r="K11500">
        <v>950.52</v>
      </c>
      <c r="L11500">
        <v>41064</v>
      </c>
      <c r="M11500">
        <f t="shared" si="538"/>
        <v>1.145475372279496E-3</v>
      </c>
      <c r="N11500" t="e">
        <f>INDEX(#REF!,13)</f>
        <v>#REF!</v>
      </c>
      <c r="O11500" t="e">
        <f>INDEX(#REF!,13)</f>
        <v>#REF!</v>
      </c>
      <c r="P11500" t="e">
        <f t="shared" si="539"/>
        <v>#REF!</v>
      </c>
      <c r="Q11500" t="e">
        <f>INDEX('[2]task6(AutoRecovered)'!#REF!,9)</f>
        <v>#REF!</v>
      </c>
    </row>
    <row r="11501" spans="1:17" x14ac:dyDescent="0.35">
      <c r="A11501">
        <v>3443</v>
      </c>
      <c r="B11501">
        <f t="shared" si="537"/>
        <v>3</v>
      </c>
      <c r="C11501">
        <v>42869</v>
      </c>
      <c r="D11501" t="b">
        <v>1</v>
      </c>
      <c r="E11501" t="s">
        <v>10598</v>
      </c>
      <c r="F11501" t="s">
        <v>10602</v>
      </c>
      <c r="G11501" t="s">
        <v>10600</v>
      </c>
      <c r="H11501" t="s">
        <v>10601</v>
      </c>
      <c r="I11501" t="s">
        <v>10603</v>
      </c>
      <c r="J11501">
        <v>2091.4699999999998</v>
      </c>
      <c r="K11501">
        <v>388.92</v>
      </c>
      <c r="L11501">
        <v>33549</v>
      </c>
      <c r="M11501">
        <f t="shared" si="538"/>
        <v>8.5910652920962198E-4</v>
      </c>
      <c r="N11501" t="e">
        <f>INDEX(#REF!,13)</f>
        <v>#REF!</v>
      </c>
      <c r="O11501" t="e">
        <f>INDEX(#REF!,13)</f>
        <v>#REF!</v>
      </c>
      <c r="P11501" t="e">
        <f t="shared" si="539"/>
        <v>#REF!</v>
      </c>
      <c r="Q11501" t="e">
        <f>INDEX('[2]task6(AutoRecovered)'!#REF!,9)</f>
        <v>#REF!</v>
      </c>
    </row>
    <row r="11502" spans="1:17" x14ac:dyDescent="0.35">
      <c r="A11502">
        <v>242</v>
      </c>
      <c r="B11502">
        <f t="shared" si="537"/>
        <v>3</v>
      </c>
      <c r="C11502">
        <v>42951</v>
      </c>
      <c r="D11502" t="b">
        <v>0</v>
      </c>
      <c r="E11502" t="s">
        <v>10598</v>
      </c>
      <c r="F11502" t="s">
        <v>10599</v>
      </c>
      <c r="G11502" t="s">
        <v>10608</v>
      </c>
      <c r="H11502" t="s">
        <v>10601</v>
      </c>
      <c r="I11502" t="s">
        <v>10603</v>
      </c>
      <c r="J11502">
        <v>1777.8</v>
      </c>
      <c r="K11502">
        <v>820.78</v>
      </c>
      <c r="L11502">
        <v>40670</v>
      </c>
      <c r="M11502">
        <f t="shared" si="538"/>
        <v>8.5910652920962198E-4</v>
      </c>
      <c r="N11502" t="e">
        <f>INDEX(#REF!,13)</f>
        <v>#REF!</v>
      </c>
      <c r="O11502" t="e">
        <f>INDEX(#REF!,13)</f>
        <v>#REF!</v>
      </c>
      <c r="P11502" t="e">
        <f t="shared" si="539"/>
        <v>#REF!</v>
      </c>
      <c r="Q11502" t="e">
        <f>INDEX('[2]task6(AutoRecovered)'!#REF!,9)</f>
        <v>#REF!</v>
      </c>
    </row>
    <row r="11503" spans="1:17" x14ac:dyDescent="0.35">
      <c r="A11503">
        <v>2072</v>
      </c>
      <c r="B11503">
        <f t="shared" si="537"/>
        <v>6</v>
      </c>
      <c r="C11503">
        <v>43091</v>
      </c>
      <c r="D11503" t="b">
        <v>0</v>
      </c>
      <c r="E11503" t="s">
        <v>10598</v>
      </c>
      <c r="F11503" t="s">
        <v>10602</v>
      </c>
      <c r="G11503" t="s">
        <v>10608</v>
      </c>
      <c r="H11503" t="s">
        <v>10601</v>
      </c>
      <c r="I11503" t="s">
        <v>10601</v>
      </c>
      <c r="J11503">
        <v>533.51</v>
      </c>
      <c r="K11503">
        <v>400.13</v>
      </c>
      <c r="L11503">
        <v>37823</v>
      </c>
      <c r="M11503">
        <f t="shared" si="538"/>
        <v>1.718213058419244E-3</v>
      </c>
      <c r="N11503" t="e">
        <f>INDEX(#REF!,13)</f>
        <v>#REF!</v>
      </c>
      <c r="O11503" t="e">
        <f>INDEX(#REF!,13)</f>
        <v>#REF!</v>
      </c>
      <c r="P11503" t="e">
        <f t="shared" si="539"/>
        <v>#REF!</v>
      </c>
      <c r="Q11503" t="e">
        <f>INDEX('[2]task6(AutoRecovered)'!#REF!,9)</f>
        <v>#REF!</v>
      </c>
    </row>
    <row r="11504" spans="1:17" x14ac:dyDescent="0.35">
      <c r="A11504">
        <v>944</v>
      </c>
      <c r="B11504">
        <f t="shared" si="537"/>
        <v>4</v>
      </c>
      <c r="C11504">
        <v>42829</v>
      </c>
      <c r="D11504" t="b">
        <v>0</v>
      </c>
      <c r="E11504" t="s">
        <v>10598</v>
      </c>
      <c r="F11504" t="s">
        <v>10607</v>
      </c>
      <c r="G11504" t="s">
        <v>10600</v>
      </c>
      <c r="H11504" t="s">
        <v>10601</v>
      </c>
      <c r="I11504" t="s">
        <v>10603</v>
      </c>
      <c r="J11504">
        <v>1765.3</v>
      </c>
      <c r="K11504">
        <v>709.48</v>
      </c>
      <c r="L11504">
        <v>38193</v>
      </c>
      <c r="M11504">
        <f t="shared" si="538"/>
        <v>1.145475372279496E-3</v>
      </c>
      <c r="N11504" t="e">
        <f>INDEX(#REF!,13)</f>
        <v>#REF!</v>
      </c>
      <c r="O11504" t="e">
        <f>INDEX(#REF!,13)</f>
        <v>#REF!</v>
      </c>
      <c r="P11504" t="e">
        <f t="shared" si="539"/>
        <v>#REF!</v>
      </c>
      <c r="Q11504" t="e">
        <f>INDEX('[2]task6(AutoRecovered)'!#REF!,9)</f>
        <v>#REF!</v>
      </c>
    </row>
    <row r="11505" spans="1:17" x14ac:dyDescent="0.35">
      <c r="A11505">
        <v>1241</v>
      </c>
      <c r="B11505">
        <f t="shared" si="537"/>
        <v>3</v>
      </c>
      <c r="C11505">
        <v>42971</v>
      </c>
      <c r="D11505" t="b">
        <v>0</v>
      </c>
      <c r="E11505" t="s">
        <v>10598</v>
      </c>
      <c r="F11505" t="s">
        <v>10609</v>
      </c>
      <c r="G11505" t="s">
        <v>10600</v>
      </c>
      <c r="H11505" t="s">
        <v>10601</v>
      </c>
      <c r="I11505" t="s">
        <v>10601</v>
      </c>
      <c r="J11505">
        <v>60.34</v>
      </c>
      <c r="K11505">
        <v>45.26</v>
      </c>
      <c r="L11505">
        <v>33552</v>
      </c>
      <c r="M11505">
        <f t="shared" si="538"/>
        <v>8.5910652920962198E-4</v>
      </c>
      <c r="N11505" t="e">
        <f>INDEX(#REF!,13)</f>
        <v>#REF!</v>
      </c>
      <c r="O11505" t="e">
        <f>INDEX(#REF!,13)</f>
        <v>#REF!</v>
      </c>
      <c r="P11505" t="e">
        <f t="shared" si="539"/>
        <v>#REF!</v>
      </c>
      <c r="Q11505" t="e">
        <f>INDEX('[2]task6(AutoRecovered)'!#REF!,9)</f>
        <v>#REF!</v>
      </c>
    </row>
    <row r="11506" spans="1:17" x14ac:dyDescent="0.35">
      <c r="A11506">
        <v>2852</v>
      </c>
      <c r="B11506">
        <f t="shared" si="537"/>
        <v>3</v>
      </c>
      <c r="C11506">
        <v>43074</v>
      </c>
      <c r="D11506" t="b">
        <v>1</v>
      </c>
      <c r="E11506" t="s">
        <v>10613</v>
      </c>
      <c r="F11506" t="s">
        <v>10609</v>
      </c>
      <c r="G11506" t="s">
        <v>10600</v>
      </c>
      <c r="H11506" t="s">
        <v>10601</v>
      </c>
      <c r="I11506" t="s">
        <v>10601</v>
      </c>
      <c r="J11506">
        <v>1762.96</v>
      </c>
      <c r="K11506">
        <v>950.52</v>
      </c>
      <c r="L11506">
        <v>41848</v>
      </c>
      <c r="M11506">
        <f t="shared" si="538"/>
        <v>8.5910652920962198E-4</v>
      </c>
      <c r="N11506" t="e">
        <f>INDEX(#REF!,13)</f>
        <v>#REF!</v>
      </c>
      <c r="O11506" t="e">
        <f>INDEX(#REF!,13)</f>
        <v>#REF!</v>
      </c>
      <c r="P11506" t="e">
        <f t="shared" si="539"/>
        <v>#REF!</v>
      </c>
      <c r="Q11506" t="e">
        <f>INDEX('[2]task6(AutoRecovered)'!#REF!,9)</f>
        <v>#REF!</v>
      </c>
    </row>
    <row r="11507" spans="1:17" x14ac:dyDescent="0.35">
      <c r="A11507">
        <v>840</v>
      </c>
      <c r="B11507">
        <f t="shared" si="537"/>
        <v>5</v>
      </c>
      <c r="C11507">
        <v>42770</v>
      </c>
      <c r="D11507" t="b">
        <v>0</v>
      </c>
      <c r="E11507" t="s">
        <v>10598</v>
      </c>
      <c r="F11507" t="s">
        <v>10609</v>
      </c>
      <c r="G11507" t="s">
        <v>10600</v>
      </c>
      <c r="H11507" t="s">
        <v>10601</v>
      </c>
      <c r="I11507" t="s">
        <v>10601</v>
      </c>
      <c r="J11507">
        <v>1992.93</v>
      </c>
      <c r="K11507">
        <v>762.63</v>
      </c>
      <c r="L11507">
        <v>33888</v>
      </c>
      <c r="M11507">
        <f t="shared" si="538"/>
        <v>1.4318442153493699E-3</v>
      </c>
      <c r="N11507" t="e">
        <f>INDEX(#REF!,13)</f>
        <v>#REF!</v>
      </c>
      <c r="O11507" t="e">
        <f>INDEX(#REF!,13)</f>
        <v>#REF!</v>
      </c>
      <c r="P11507" t="e">
        <f t="shared" si="539"/>
        <v>#REF!</v>
      </c>
      <c r="Q11507" t="e">
        <f>INDEX('[2]task6(AutoRecovered)'!#REF!,9)</f>
        <v>#REF!</v>
      </c>
    </row>
    <row r="11508" spans="1:17" x14ac:dyDescent="0.35">
      <c r="A11508">
        <v>2862</v>
      </c>
      <c r="B11508">
        <f t="shared" si="537"/>
        <v>3</v>
      </c>
      <c r="C11508">
        <v>42738</v>
      </c>
      <c r="D11508" t="b">
        <v>0</v>
      </c>
      <c r="E11508" t="s">
        <v>10598</v>
      </c>
      <c r="F11508" t="s">
        <v>10599</v>
      </c>
      <c r="G11508" t="s">
        <v>10600</v>
      </c>
      <c r="H11508" t="s">
        <v>10601</v>
      </c>
      <c r="I11508" t="s">
        <v>10601</v>
      </c>
      <c r="J11508">
        <v>1577.53</v>
      </c>
      <c r="K11508">
        <v>826.51</v>
      </c>
      <c r="L11508">
        <v>40618</v>
      </c>
      <c r="M11508">
        <f t="shared" si="538"/>
        <v>8.5910652920962198E-4</v>
      </c>
      <c r="N11508" t="e">
        <f>INDEX(#REF!,13)</f>
        <v>#REF!</v>
      </c>
      <c r="O11508" t="e">
        <f>INDEX(#REF!,13)</f>
        <v>#REF!</v>
      </c>
      <c r="P11508" t="e">
        <f t="shared" si="539"/>
        <v>#REF!</v>
      </c>
      <c r="Q11508" t="e">
        <f>INDEX('[2]task6(AutoRecovered)'!#REF!,9)</f>
        <v>#REF!</v>
      </c>
    </row>
    <row r="11509" spans="1:17" x14ac:dyDescent="0.35">
      <c r="A11509">
        <v>1313</v>
      </c>
      <c r="B11509">
        <f t="shared" si="537"/>
        <v>3</v>
      </c>
      <c r="C11509">
        <v>43074</v>
      </c>
      <c r="D11509" t="b">
        <v>0</v>
      </c>
      <c r="E11509" t="s">
        <v>10598</v>
      </c>
      <c r="F11509" t="s">
        <v>10604</v>
      </c>
      <c r="G11509" t="s">
        <v>10600</v>
      </c>
      <c r="H11509" t="s">
        <v>10611</v>
      </c>
      <c r="I11509" t="s">
        <v>10601</v>
      </c>
      <c r="J11509">
        <v>1458.17</v>
      </c>
      <c r="K11509">
        <v>874.9</v>
      </c>
      <c r="L11509">
        <v>38750</v>
      </c>
      <c r="M11509">
        <f t="shared" si="538"/>
        <v>8.5910652920962198E-4</v>
      </c>
      <c r="N11509" t="e">
        <f>INDEX(#REF!,13)</f>
        <v>#REF!</v>
      </c>
      <c r="O11509" t="e">
        <f>INDEX(#REF!,13)</f>
        <v>#REF!</v>
      </c>
      <c r="P11509" t="e">
        <f t="shared" si="539"/>
        <v>#REF!</v>
      </c>
      <c r="Q11509" t="e">
        <f>INDEX('[2]task6(AutoRecovered)'!#REF!,9)</f>
        <v>#REF!</v>
      </c>
    </row>
    <row r="11510" spans="1:17" x14ac:dyDescent="0.35">
      <c r="A11510">
        <v>978</v>
      </c>
      <c r="B11510">
        <f t="shared" si="537"/>
        <v>1</v>
      </c>
      <c r="C11510">
        <v>42802</v>
      </c>
      <c r="D11510" t="b">
        <v>1</v>
      </c>
      <c r="E11510" t="s">
        <v>10598</v>
      </c>
      <c r="F11510" t="s">
        <v>10599</v>
      </c>
      <c r="G11510" t="s">
        <v>10600</v>
      </c>
      <c r="H11510" t="s">
        <v>10601</v>
      </c>
      <c r="I11510" t="s">
        <v>10601</v>
      </c>
      <c r="J11510">
        <v>1163.8900000000001</v>
      </c>
      <c r="K11510">
        <v>589.27</v>
      </c>
      <c r="L11510">
        <v>42560</v>
      </c>
      <c r="M11510">
        <f t="shared" si="538"/>
        <v>2.8636884306987401E-4</v>
      </c>
      <c r="N11510" t="e">
        <f>INDEX(#REF!,13)</f>
        <v>#REF!</v>
      </c>
      <c r="O11510" t="e">
        <f>INDEX(#REF!,13)</f>
        <v>#REF!</v>
      </c>
      <c r="P11510" t="e">
        <f t="shared" si="539"/>
        <v>#REF!</v>
      </c>
      <c r="Q11510" t="e">
        <f>INDEX('[2]task6(AutoRecovered)'!#REF!,9)</f>
        <v>#REF!</v>
      </c>
    </row>
    <row r="11511" spans="1:17" x14ac:dyDescent="0.35">
      <c r="A11511">
        <v>1702</v>
      </c>
      <c r="B11511">
        <f t="shared" si="537"/>
        <v>3</v>
      </c>
      <c r="C11511">
        <v>43054</v>
      </c>
      <c r="D11511" t="b">
        <v>1</v>
      </c>
      <c r="E11511" t="s">
        <v>10598</v>
      </c>
      <c r="F11511" t="s">
        <v>10599</v>
      </c>
      <c r="G11511" t="s">
        <v>10600</v>
      </c>
      <c r="H11511" t="s">
        <v>10601</v>
      </c>
      <c r="I11511" t="s">
        <v>10601</v>
      </c>
      <c r="J11511">
        <v>1577.53</v>
      </c>
      <c r="K11511">
        <v>826.51</v>
      </c>
      <c r="L11511">
        <v>40618</v>
      </c>
      <c r="M11511">
        <f t="shared" si="538"/>
        <v>8.5910652920962198E-4</v>
      </c>
      <c r="N11511" t="e">
        <f>INDEX(#REF!,13)</f>
        <v>#REF!</v>
      </c>
      <c r="O11511" t="e">
        <f>INDEX(#REF!,13)</f>
        <v>#REF!</v>
      </c>
      <c r="P11511" t="e">
        <f t="shared" si="539"/>
        <v>#REF!</v>
      </c>
      <c r="Q11511" t="e">
        <f>INDEX('[2]task6(AutoRecovered)'!#REF!,9)</f>
        <v>#REF!</v>
      </c>
    </row>
    <row r="11512" spans="1:17" x14ac:dyDescent="0.35">
      <c r="A11512">
        <v>1552</v>
      </c>
      <c r="B11512">
        <f t="shared" si="537"/>
        <v>3</v>
      </c>
      <c r="C11512">
        <v>42830</v>
      </c>
      <c r="D11512" t="b">
        <v>0</v>
      </c>
      <c r="E11512" t="s">
        <v>10598</v>
      </c>
      <c r="F11512" t="s">
        <v>10599</v>
      </c>
      <c r="G11512" t="s">
        <v>10600</v>
      </c>
      <c r="H11512" t="s">
        <v>10605</v>
      </c>
      <c r="I11512" t="s">
        <v>10601</v>
      </c>
      <c r="J11512">
        <v>945.04</v>
      </c>
      <c r="K11512">
        <v>507.58</v>
      </c>
      <c r="L11512">
        <v>38750</v>
      </c>
      <c r="M11512">
        <f t="shared" si="538"/>
        <v>8.5910652920962198E-4</v>
      </c>
      <c r="N11512" t="e">
        <f>INDEX(#REF!,13)</f>
        <v>#REF!</v>
      </c>
      <c r="O11512" t="e">
        <f>INDEX(#REF!,13)</f>
        <v>#REF!</v>
      </c>
      <c r="P11512" t="e">
        <f t="shared" si="539"/>
        <v>#REF!</v>
      </c>
      <c r="Q11512" t="e">
        <f>INDEX('[2]task6(AutoRecovered)'!#REF!,9)</f>
        <v>#REF!</v>
      </c>
    </row>
    <row r="11513" spans="1:17" x14ac:dyDescent="0.35">
      <c r="A11513">
        <v>1517</v>
      </c>
      <c r="B11513">
        <f t="shared" si="537"/>
        <v>4</v>
      </c>
      <c r="C11513">
        <v>42962</v>
      </c>
      <c r="D11513" t="b">
        <v>0</v>
      </c>
      <c r="E11513" t="s">
        <v>10598</v>
      </c>
      <c r="F11513" t="s">
        <v>10599</v>
      </c>
      <c r="G11513" t="s">
        <v>10612</v>
      </c>
      <c r="H11513" t="s">
        <v>10601</v>
      </c>
      <c r="I11513" t="s">
        <v>10603</v>
      </c>
      <c r="J11513">
        <v>2083.94</v>
      </c>
      <c r="K11513">
        <v>675.03</v>
      </c>
      <c r="L11513">
        <v>41533</v>
      </c>
      <c r="M11513">
        <f t="shared" si="538"/>
        <v>1.145475372279496E-3</v>
      </c>
      <c r="N11513" t="e">
        <f>INDEX(#REF!,13)</f>
        <v>#REF!</v>
      </c>
      <c r="O11513" t="e">
        <f>INDEX(#REF!,13)</f>
        <v>#REF!</v>
      </c>
      <c r="P11513" t="e">
        <f t="shared" si="539"/>
        <v>#REF!</v>
      </c>
      <c r="Q11513" t="e">
        <f>INDEX('[2]task6(AutoRecovered)'!#REF!,9)</f>
        <v>#REF!</v>
      </c>
    </row>
    <row r="11514" spans="1:17" x14ac:dyDescent="0.35">
      <c r="A11514">
        <v>3445</v>
      </c>
      <c r="B11514">
        <f t="shared" si="537"/>
        <v>3</v>
      </c>
      <c r="C11514">
        <v>42980</v>
      </c>
      <c r="D11514" t="b">
        <v>1</v>
      </c>
      <c r="E11514" t="s">
        <v>10598</v>
      </c>
      <c r="F11514" t="s">
        <v>10606</v>
      </c>
      <c r="G11514" t="s">
        <v>10600</v>
      </c>
      <c r="H11514" t="s">
        <v>10605</v>
      </c>
      <c r="I11514" t="s">
        <v>10601</v>
      </c>
      <c r="J11514">
        <v>958.74</v>
      </c>
      <c r="K11514">
        <v>748.9</v>
      </c>
      <c r="L11514">
        <v>39880</v>
      </c>
      <c r="M11514">
        <f t="shared" si="538"/>
        <v>8.5910652920962198E-4</v>
      </c>
      <c r="N11514" t="e">
        <f>INDEX(#REF!,13)</f>
        <v>#REF!</v>
      </c>
      <c r="O11514" t="e">
        <f>INDEX(#REF!,13)</f>
        <v>#REF!</v>
      </c>
      <c r="P11514" t="e">
        <f t="shared" si="539"/>
        <v>#REF!</v>
      </c>
      <c r="Q11514" t="e">
        <f>INDEX('[2]task6(AutoRecovered)'!#REF!,9)</f>
        <v>#REF!</v>
      </c>
    </row>
    <row r="11515" spans="1:17" x14ac:dyDescent="0.35">
      <c r="A11515">
        <v>155</v>
      </c>
      <c r="B11515">
        <f t="shared" si="537"/>
        <v>3</v>
      </c>
      <c r="C11515">
        <v>43091</v>
      </c>
      <c r="D11515" t="b">
        <v>0</v>
      </c>
      <c r="E11515" t="s">
        <v>10598</v>
      </c>
      <c r="F11515" t="s">
        <v>10602</v>
      </c>
      <c r="G11515" t="s">
        <v>10600</v>
      </c>
      <c r="H11515" t="s">
        <v>10601</v>
      </c>
      <c r="I11515" t="s">
        <v>562</v>
      </c>
      <c r="J11515">
        <v>1775.81</v>
      </c>
      <c r="K11515">
        <v>1580.47</v>
      </c>
      <c r="L11515">
        <v>40303</v>
      </c>
      <c r="M11515">
        <f t="shared" si="538"/>
        <v>8.5910652920962198E-4</v>
      </c>
      <c r="N11515" t="e">
        <f>INDEX(#REF!,13)</f>
        <v>#REF!</v>
      </c>
      <c r="O11515" t="e">
        <f>INDEX(#REF!,13)</f>
        <v>#REF!</v>
      </c>
      <c r="P11515" t="e">
        <f t="shared" si="539"/>
        <v>#REF!</v>
      </c>
      <c r="Q11515" t="e">
        <f>INDEX('[2]task6(AutoRecovered)'!#REF!,9)</f>
        <v>#REF!</v>
      </c>
    </row>
    <row r="11516" spans="1:17" x14ac:dyDescent="0.35">
      <c r="A11516">
        <v>2428</v>
      </c>
      <c r="B11516">
        <f t="shared" si="537"/>
        <v>3</v>
      </c>
      <c r="C11516">
        <v>43010</v>
      </c>
      <c r="D11516" t="b">
        <v>0</v>
      </c>
      <c r="E11516" t="s">
        <v>10598</v>
      </c>
      <c r="F11516" t="s">
        <v>10604</v>
      </c>
      <c r="G11516" t="s">
        <v>10600</v>
      </c>
      <c r="H11516" t="s">
        <v>10605</v>
      </c>
      <c r="I11516" t="s">
        <v>10601</v>
      </c>
      <c r="J11516">
        <v>1793.43</v>
      </c>
      <c r="K11516">
        <v>248.82</v>
      </c>
      <c r="L11516">
        <v>40672</v>
      </c>
      <c r="M11516">
        <f t="shared" si="538"/>
        <v>8.5910652920962198E-4</v>
      </c>
      <c r="N11516" t="e">
        <f>INDEX(#REF!,13)</f>
        <v>#REF!</v>
      </c>
      <c r="O11516" t="e">
        <f>INDEX(#REF!,13)</f>
        <v>#REF!</v>
      </c>
      <c r="P11516" t="e">
        <f t="shared" si="539"/>
        <v>#REF!</v>
      </c>
      <c r="Q11516" t="e">
        <f>INDEX('[2]task6(AutoRecovered)'!#REF!,9)</f>
        <v>#REF!</v>
      </c>
    </row>
    <row r="11517" spans="1:17" x14ac:dyDescent="0.35">
      <c r="A11517">
        <v>3372</v>
      </c>
      <c r="B11517">
        <f t="shared" si="537"/>
        <v>3</v>
      </c>
      <c r="C11517">
        <v>42915</v>
      </c>
      <c r="D11517" t="b">
        <v>1</v>
      </c>
      <c r="E11517" t="s">
        <v>10598</v>
      </c>
      <c r="F11517" t="s">
        <v>10607</v>
      </c>
      <c r="G11517" t="s">
        <v>10612</v>
      </c>
      <c r="H11517" t="s">
        <v>10601</v>
      </c>
      <c r="I11517" t="s">
        <v>10603</v>
      </c>
      <c r="J11517">
        <v>1873.97</v>
      </c>
      <c r="K11517">
        <v>863.95</v>
      </c>
      <c r="L11517">
        <v>38859</v>
      </c>
      <c r="M11517">
        <f t="shared" si="538"/>
        <v>8.5910652920962198E-4</v>
      </c>
      <c r="N11517" t="e">
        <f>INDEX(#REF!,13)</f>
        <v>#REF!</v>
      </c>
      <c r="O11517" t="e">
        <f>INDEX(#REF!,13)</f>
        <v>#REF!</v>
      </c>
      <c r="P11517" t="e">
        <f t="shared" si="539"/>
        <v>#REF!</v>
      </c>
      <c r="Q11517" t="e">
        <f>INDEX('[2]task6(AutoRecovered)'!#REF!,9)</f>
        <v>#REF!</v>
      </c>
    </row>
    <row r="11518" spans="1:17" x14ac:dyDescent="0.35">
      <c r="A11518">
        <v>991</v>
      </c>
      <c r="B11518">
        <f t="shared" si="537"/>
        <v>4</v>
      </c>
      <c r="C11518">
        <v>42914</v>
      </c>
      <c r="D11518" t="b">
        <v>1</v>
      </c>
      <c r="E11518" t="s">
        <v>10598</v>
      </c>
      <c r="F11518" t="s">
        <v>10606</v>
      </c>
      <c r="G11518" t="s">
        <v>10600</v>
      </c>
      <c r="H11518" t="s">
        <v>10601</v>
      </c>
      <c r="I11518" t="s">
        <v>562</v>
      </c>
      <c r="J11518">
        <v>1216.1400000000001</v>
      </c>
      <c r="K11518">
        <v>1082.3599999999999</v>
      </c>
      <c r="L11518">
        <v>37337</v>
      </c>
      <c r="M11518">
        <f t="shared" si="538"/>
        <v>1.145475372279496E-3</v>
      </c>
      <c r="N11518" t="e">
        <f>INDEX(#REF!,13)</f>
        <v>#REF!</v>
      </c>
      <c r="O11518" t="e">
        <f>INDEX(#REF!,13)</f>
        <v>#REF!</v>
      </c>
      <c r="P11518" t="e">
        <f t="shared" si="539"/>
        <v>#REF!</v>
      </c>
      <c r="Q11518" t="e">
        <f>INDEX('[2]task6(AutoRecovered)'!#REF!,9)</f>
        <v>#REF!</v>
      </c>
    </row>
    <row r="11519" spans="1:17" x14ac:dyDescent="0.35">
      <c r="A11519">
        <v>2280</v>
      </c>
      <c r="B11519">
        <f t="shared" si="537"/>
        <v>3</v>
      </c>
      <c r="C11519">
        <v>42821</v>
      </c>
      <c r="D11519" t="b">
        <v>0</v>
      </c>
      <c r="E11519" t="s">
        <v>10598</v>
      </c>
      <c r="F11519" t="s">
        <v>10606</v>
      </c>
      <c r="G11519" t="s">
        <v>10608</v>
      </c>
      <c r="H11519" t="s">
        <v>10601</v>
      </c>
      <c r="I11519" t="s">
        <v>10601</v>
      </c>
      <c r="J11519">
        <v>544.04999999999995</v>
      </c>
      <c r="K11519">
        <v>376.84</v>
      </c>
      <c r="L11519">
        <v>38647</v>
      </c>
      <c r="M11519">
        <f t="shared" si="538"/>
        <v>8.5910652920962198E-4</v>
      </c>
      <c r="N11519" t="e">
        <f>INDEX(#REF!,13)</f>
        <v>#REF!</v>
      </c>
      <c r="O11519" t="e">
        <f>INDEX(#REF!,13)</f>
        <v>#REF!</v>
      </c>
      <c r="P11519" t="e">
        <f t="shared" si="539"/>
        <v>#REF!</v>
      </c>
      <c r="Q11519" t="e">
        <f>INDEX('[2]task6(AutoRecovered)'!#REF!,9)</f>
        <v>#REF!</v>
      </c>
    </row>
    <row r="11520" spans="1:17" x14ac:dyDescent="0.35">
      <c r="A11520">
        <v>797</v>
      </c>
      <c r="B11520">
        <f t="shared" si="537"/>
        <v>1</v>
      </c>
      <c r="C11520">
        <v>42784</v>
      </c>
      <c r="D11520" t="b">
        <v>0</v>
      </c>
      <c r="E11520" t="s">
        <v>10598</v>
      </c>
      <c r="F11520" t="s">
        <v>10606</v>
      </c>
      <c r="G11520" t="s">
        <v>10600</v>
      </c>
      <c r="H11520" t="s">
        <v>10605</v>
      </c>
      <c r="I11520" t="s">
        <v>10601</v>
      </c>
      <c r="J11520">
        <v>363.01</v>
      </c>
      <c r="K11520">
        <v>290.41000000000003</v>
      </c>
      <c r="L11520">
        <v>38482</v>
      </c>
      <c r="M11520">
        <f t="shared" si="538"/>
        <v>2.8636884306987401E-4</v>
      </c>
      <c r="N11520" t="e">
        <f>INDEX(#REF!,13)</f>
        <v>#REF!</v>
      </c>
      <c r="O11520" t="e">
        <f>INDEX(#REF!,13)</f>
        <v>#REF!</v>
      </c>
      <c r="P11520" t="e">
        <f t="shared" si="539"/>
        <v>#REF!</v>
      </c>
      <c r="Q11520" t="e">
        <f>INDEX('[2]task6(AutoRecovered)'!#REF!,9)</f>
        <v>#REF!</v>
      </c>
    </row>
    <row r="11521" spans="1:17" x14ac:dyDescent="0.35">
      <c r="A11521">
        <v>44</v>
      </c>
      <c r="B11521">
        <f t="shared" si="537"/>
        <v>2</v>
      </c>
      <c r="C11521">
        <v>42842</v>
      </c>
      <c r="D11521" t="b">
        <v>0</v>
      </c>
      <c r="E11521" t="s">
        <v>10598</v>
      </c>
      <c r="F11521" t="s">
        <v>10602</v>
      </c>
      <c r="G11521" t="s">
        <v>10600</v>
      </c>
      <c r="H11521" t="s">
        <v>10601</v>
      </c>
      <c r="I11521" t="s">
        <v>10603</v>
      </c>
      <c r="J11521">
        <v>2091.4699999999998</v>
      </c>
      <c r="K11521">
        <v>388.92</v>
      </c>
      <c r="L11521">
        <v>41701</v>
      </c>
      <c r="M11521">
        <f t="shared" si="538"/>
        <v>5.7273768613974802E-4</v>
      </c>
      <c r="N11521" t="e">
        <f>INDEX(#REF!,13)</f>
        <v>#REF!</v>
      </c>
      <c r="O11521" t="e">
        <f>INDEX(#REF!,13)</f>
        <v>#REF!</v>
      </c>
      <c r="P11521" t="e">
        <f t="shared" si="539"/>
        <v>#REF!</v>
      </c>
      <c r="Q11521" t="e">
        <f>INDEX('[2]task6(AutoRecovered)'!#REF!,9)</f>
        <v>#REF!</v>
      </c>
    </row>
    <row r="11522" spans="1:17" x14ac:dyDescent="0.35">
      <c r="A11522">
        <v>878</v>
      </c>
      <c r="B11522">
        <f t="shared" si="537"/>
        <v>1</v>
      </c>
      <c r="C11522">
        <v>42937</v>
      </c>
      <c r="D11522" t="b">
        <v>1</v>
      </c>
      <c r="E11522" t="s">
        <v>10598</v>
      </c>
      <c r="F11522" t="s">
        <v>10607</v>
      </c>
      <c r="G11522" t="s">
        <v>10600</v>
      </c>
      <c r="H11522" t="s">
        <v>10601</v>
      </c>
      <c r="I11522" t="s">
        <v>10601</v>
      </c>
      <c r="J11522">
        <v>1403.5</v>
      </c>
      <c r="K11522">
        <v>954.82</v>
      </c>
      <c r="L11522">
        <v>41245</v>
      </c>
      <c r="M11522">
        <f t="shared" si="538"/>
        <v>2.8636884306987401E-4</v>
      </c>
      <c r="N11522" t="e">
        <f>INDEX(#REF!,13)</f>
        <v>#REF!</v>
      </c>
      <c r="O11522" t="e">
        <f>INDEX(#REF!,13)</f>
        <v>#REF!</v>
      </c>
      <c r="P11522" t="e">
        <f t="shared" si="539"/>
        <v>#REF!</v>
      </c>
      <c r="Q11522" t="e">
        <f>INDEX('[2]task6(AutoRecovered)'!#REF!,9)</f>
        <v>#REF!</v>
      </c>
    </row>
    <row r="11523" spans="1:17" x14ac:dyDescent="0.35">
      <c r="A11523">
        <v>3208</v>
      </c>
      <c r="B11523">
        <f t="shared" ref="B11523:B11586" si="540">COUNTIF(A11523:A30967,A11523)</f>
        <v>2</v>
      </c>
      <c r="C11523">
        <v>42999</v>
      </c>
      <c r="D11523" t="b">
        <v>1</v>
      </c>
      <c r="E11523" t="s">
        <v>10598</v>
      </c>
      <c r="F11523" t="s">
        <v>10599</v>
      </c>
      <c r="G11523" t="s">
        <v>10600</v>
      </c>
      <c r="H11523" t="s">
        <v>10601</v>
      </c>
      <c r="I11523" t="s">
        <v>10603</v>
      </c>
      <c r="J11523">
        <v>1071.23</v>
      </c>
      <c r="K11523">
        <v>380.74</v>
      </c>
      <c r="L11523">
        <v>35160</v>
      </c>
      <c r="M11523">
        <f t="shared" ref="M11523:M11586" si="541">B11523/3492</f>
        <v>5.7273768613974802E-4</v>
      </c>
      <c r="N11523" t="e">
        <f>INDEX(#REF!,13)</f>
        <v>#REF!</v>
      </c>
      <c r="O11523" t="e">
        <f>INDEX(#REF!,13)</f>
        <v>#REF!</v>
      </c>
      <c r="P11523" t="e">
        <f t="shared" ref="P11523:P11586" si="542">J11523*M11523*O11523</f>
        <v>#REF!</v>
      </c>
      <c r="Q11523" t="e">
        <f>INDEX('[2]task6(AutoRecovered)'!#REF!,9)</f>
        <v>#REF!</v>
      </c>
    </row>
    <row r="11524" spans="1:17" x14ac:dyDescent="0.35">
      <c r="A11524">
        <v>1574</v>
      </c>
      <c r="B11524">
        <f t="shared" si="540"/>
        <v>5</v>
      </c>
      <c r="C11524">
        <v>42987</v>
      </c>
      <c r="D11524" t="b">
        <v>0</v>
      </c>
      <c r="E11524" t="s">
        <v>10598</v>
      </c>
      <c r="F11524" t="s">
        <v>10599</v>
      </c>
      <c r="G11524" t="s">
        <v>10600</v>
      </c>
      <c r="H11524" t="s">
        <v>10605</v>
      </c>
      <c r="I11524" t="s">
        <v>10601</v>
      </c>
      <c r="J11524">
        <v>945.04</v>
      </c>
      <c r="K11524">
        <v>507.58</v>
      </c>
      <c r="L11524">
        <v>36498</v>
      </c>
      <c r="M11524">
        <f t="shared" si="541"/>
        <v>1.4318442153493699E-3</v>
      </c>
      <c r="N11524" t="e">
        <f>INDEX(#REF!,13)</f>
        <v>#REF!</v>
      </c>
      <c r="O11524" t="e">
        <f>INDEX(#REF!,13)</f>
        <v>#REF!</v>
      </c>
      <c r="P11524" t="e">
        <f t="shared" si="542"/>
        <v>#REF!</v>
      </c>
      <c r="Q11524" t="e">
        <f>INDEX('[2]task6(AutoRecovered)'!#REF!,9)</f>
        <v>#REF!</v>
      </c>
    </row>
    <row r="11525" spans="1:17" x14ac:dyDescent="0.35">
      <c r="A11525">
        <v>2315</v>
      </c>
      <c r="B11525">
        <f t="shared" si="540"/>
        <v>4</v>
      </c>
      <c r="C11525">
        <v>42875</v>
      </c>
      <c r="D11525" t="b">
        <v>0</v>
      </c>
      <c r="E11525" t="s">
        <v>10598</v>
      </c>
      <c r="F11525" t="s">
        <v>10602</v>
      </c>
      <c r="G11525" t="s">
        <v>10600</v>
      </c>
      <c r="H11525" t="s">
        <v>10601</v>
      </c>
      <c r="I11525" t="s">
        <v>10601</v>
      </c>
      <c r="J11525">
        <v>499.53</v>
      </c>
      <c r="K11525">
        <v>388.72</v>
      </c>
      <c r="L11525">
        <v>36334</v>
      </c>
      <c r="M11525">
        <f t="shared" si="541"/>
        <v>1.145475372279496E-3</v>
      </c>
      <c r="N11525" t="e">
        <f>INDEX(#REF!,13)</f>
        <v>#REF!</v>
      </c>
      <c r="O11525" t="e">
        <f>INDEX(#REF!,13)</f>
        <v>#REF!</v>
      </c>
      <c r="P11525" t="e">
        <f t="shared" si="542"/>
        <v>#REF!</v>
      </c>
      <c r="Q11525" t="e">
        <f>INDEX('[2]task6(AutoRecovered)'!#REF!,9)</f>
        <v>#REF!</v>
      </c>
    </row>
    <row r="11526" spans="1:17" x14ac:dyDescent="0.35">
      <c r="A11526">
        <v>1831</v>
      </c>
      <c r="B11526">
        <f t="shared" si="540"/>
        <v>5</v>
      </c>
      <c r="C11526">
        <v>42810</v>
      </c>
      <c r="D11526" t="b">
        <v>0</v>
      </c>
      <c r="E11526" t="s">
        <v>10598</v>
      </c>
      <c r="F11526" t="s">
        <v>10606</v>
      </c>
      <c r="G11526" t="s">
        <v>10600</v>
      </c>
      <c r="H11526" t="s">
        <v>10601</v>
      </c>
      <c r="I11526" t="s">
        <v>562</v>
      </c>
      <c r="J11526">
        <v>586.45000000000005</v>
      </c>
      <c r="K11526">
        <v>521.94000000000005</v>
      </c>
      <c r="L11526">
        <v>33429</v>
      </c>
      <c r="M11526">
        <f t="shared" si="541"/>
        <v>1.4318442153493699E-3</v>
      </c>
      <c r="N11526" t="e">
        <f>INDEX(#REF!,13)</f>
        <v>#REF!</v>
      </c>
      <c r="O11526" t="e">
        <f>INDEX(#REF!,13)</f>
        <v>#REF!</v>
      </c>
      <c r="P11526" t="e">
        <f t="shared" si="542"/>
        <v>#REF!</v>
      </c>
      <c r="Q11526" t="e">
        <f>INDEX('[2]task6(AutoRecovered)'!#REF!,9)</f>
        <v>#REF!</v>
      </c>
    </row>
    <row r="11527" spans="1:17" x14ac:dyDescent="0.35">
      <c r="A11527">
        <v>842</v>
      </c>
      <c r="B11527">
        <f t="shared" si="540"/>
        <v>3</v>
      </c>
      <c r="C11527">
        <v>42868</v>
      </c>
      <c r="D11527" t="b">
        <v>1</v>
      </c>
      <c r="E11527" t="s">
        <v>10598</v>
      </c>
      <c r="F11527" t="s">
        <v>10609</v>
      </c>
      <c r="G11527" t="s">
        <v>10600</v>
      </c>
      <c r="H11527" t="s">
        <v>10601</v>
      </c>
      <c r="I11527" t="s">
        <v>10601</v>
      </c>
      <c r="J11527">
        <v>1807.45</v>
      </c>
      <c r="K11527">
        <v>778.69</v>
      </c>
      <c r="L11527">
        <v>42145</v>
      </c>
      <c r="M11527">
        <f t="shared" si="541"/>
        <v>8.5910652920962198E-4</v>
      </c>
      <c r="N11527" t="e">
        <f>INDEX(#REF!,13)</f>
        <v>#REF!</v>
      </c>
      <c r="O11527" t="e">
        <f>INDEX(#REF!,13)</f>
        <v>#REF!</v>
      </c>
      <c r="P11527" t="e">
        <f t="shared" si="542"/>
        <v>#REF!</v>
      </c>
      <c r="Q11527" t="e">
        <f>INDEX('[2]task6(AutoRecovered)'!#REF!,9)</f>
        <v>#REF!</v>
      </c>
    </row>
    <row r="11528" spans="1:17" x14ac:dyDescent="0.35">
      <c r="A11528">
        <v>588</v>
      </c>
      <c r="B11528">
        <f t="shared" si="540"/>
        <v>3</v>
      </c>
      <c r="C11528">
        <v>43080</v>
      </c>
      <c r="D11528" t="b">
        <v>0</v>
      </c>
      <c r="E11528" t="s">
        <v>10598</v>
      </c>
      <c r="F11528" t="s">
        <v>10602</v>
      </c>
      <c r="G11528" t="s">
        <v>10608</v>
      </c>
      <c r="H11528" t="s">
        <v>10601</v>
      </c>
      <c r="I11528" t="s">
        <v>10601</v>
      </c>
      <c r="J11528">
        <v>533.51</v>
      </c>
      <c r="K11528">
        <v>400.13</v>
      </c>
      <c r="L11528">
        <v>41064</v>
      </c>
      <c r="M11528">
        <f t="shared" si="541"/>
        <v>8.5910652920962198E-4</v>
      </c>
      <c r="N11528" t="e">
        <f>INDEX(#REF!,13)</f>
        <v>#REF!</v>
      </c>
      <c r="O11528" t="e">
        <f>INDEX(#REF!,13)</f>
        <v>#REF!</v>
      </c>
      <c r="P11528" t="e">
        <f t="shared" si="542"/>
        <v>#REF!</v>
      </c>
      <c r="Q11528" t="e">
        <f>INDEX('[2]task6(AutoRecovered)'!#REF!,9)</f>
        <v>#REF!</v>
      </c>
    </row>
    <row r="11529" spans="1:17" x14ac:dyDescent="0.35">
      <c r="A11529">
        <v>1815</v>
      </c>
      <c r="B11529">
        <f t="shared" si="540"/>
        <v>4</v>
      </c>
      <c r="C11529">
        <v>42904</v>
      </c>
      <c r="D11529" t="b">
        <v>1</v>
      </c>
      <c r="E11529" t="s">
        <v>10598</v>
      </c>
      <c r="F11529" t="s">
        <v>10602</v>
      </c>
      <c r="G11529" t="s">
        <v>10600</v>
      </c>
      <c r="H11529" t="s">
        <v>10601</v>
      </c>
      <c r="I11529" t="s">
        <v>10603</v>
      </c>
      <c r="J11529">
        <v>1469.44</v>
      </c>
      <c r="K11529">
        <v>596.54999999999995</v>
      </c>
      <c r="L11529">
        <v>33879</v>
      </c>
      <c r="M11529">
        <f t="shared" si="541"/>
        <v>1.145475372279496E-3</v>
      </c>
      <c r="N11529" t="e">
        <f>INDEX(#REF!,13)</f>
        <v>#REF!</v>
      </c>
      <c r="O11529" t="e">
        <f>INDEX(#REF!,13)</f>
        <v>#REF!</v>
      </c>
      <c r="P11529" t="e">
        <f t="shared" si="542"/>
        <v>#REF!</v>
      </c>
      <c r="Q11529" t="e">
        <f>INDEX('[2]task6(AutoRecovered)'!#REF!,9)</f>
        <v>#REF!</v>
      </c>
    </row>
    <row r="11530" spans="1:17" x14ac:dyDescent="0.35">
      <c r="A11530">
        <v>504</v>
      </c>
      <c r="B11530">
        <f t="shared" si="540"/>
        <v>2</v>
      </c>
      <c r="C11530">
        <v>42877</v>
      </c>
      <c r="D11530" t="b">
        <v>1</v>
      </c>
      <c r="E11530" t="s">
        <v>10598</v>
      </c>
      <c r="F11530" t="s">
        <v>10602</v>
      </c>
      <c r="G11530" t="s">
        <v>10608</v>
      </c>
      <c r="H11530" t="s">
        <v>10605</v>
      </c>
      <c r="I11530" t="s">
        <v>562</v>
      </c>
      <c r="J11530">
        <v>1720.7</v>
      </c>
      <c r="K11530">
        <v>1531.42</v>
      </c>
      <c r="L11530">
        <v>35470</v>
      </c>
      <c r="M11530">
        <f t="shared" si="541"/>
        <v>5.7273768613974802E-4</v>
      </c>
      <c r="N11530" t="e">
        <f>INDEX(#REF!,13)</f>
        <v>#REF!</v>
      </c>
      <c r="O11530" t="e">
        <f>INDEX(#REF!,13)</f>
        <v>#REF!</v>
      </c>
      <c r="P11530" t="e">
        <f t="shared" si="542"/>
        <v>#REF!</v>
      </c>
      <c r="Q11530" t="e">
        <f>INDEX('[2]task6(AutoRecovered)'!#REF!,9)</f>
        <v>#REF!</v>
      </c>
    </row>
    <row r="11531" spans="1:17" x14ac:dyDescent="0.35">
      <c r="A11531">
        <v>1870</v>
      </c>
      <c r="B11531">
        <f t="shared" si="540"/>
        <v>5</v>
      </c>
      <c r="C11531">
        <v>43014</v>
      </c>
      <c r="D11531" t="b">
        <v>0</v>
      </c>
      <c r="E11531" t="s">
        <v>10598</v>
      </c>
      <c r="F11531" t="s">
        <v>10606</v>
      </c>
      <c r="G11531" t="s">
        <v>10600</v>
      </c>
      <c r="H11531" t="s">
        <v>10601</v>
      </c>
      <c r="I11531" t="s">
        <v>562</v>
      </c>
      <c r="J11531">
        <v>586.45000000000005</v>
      </c>
      <c r="K11531">
        <v>521.94000000000005</v>
      </c>
      <c r="L11531">
        <v>33429</v>
      </c>
      <c r="M11531">
        <f t="shared" si="541"/>
        <v>1.4318442153493699E-3</v>
      </c>
      <c r="N11531" t="e">
        <f>INDEX(#REF!,13)</f>
        <v>#REF!</v>
      </c>
      <c r="O11531" t="e">
        <f>INDEX(#REF!,13)</f>
        <v>#REF!</v>
      </c>
      <c r="P11531" t="e">
        <f t="shared" si="542"/>
        <v>#REF!</v>
      </c>
      <c r="Q11531" t="e">
        <f>INDEX('[2]task6(AutoRecovered)'!#REF!,9)</f>
        <v>#REF!</v>
      </c>
    </row>
    <row r="11532" spans="1:17" x14ac:dyDescent="0.35">
      <c r="A11532">
        <v>2646</v>
      </c>
      <c r="B11532">
        <f t="shared" si="540"/>
        <v>4</v>
      </c>
      <c r="C11532">
        <v>42980</v>
      </c>
      <c r="D11532" t="b">
        <v>1</v>
      </c>
      <c r="E11532" t="s">
        <v>10598</v>
      </c>
      <c r="F11532" t="s">
        <v>10602</v>
      </c>
      <c r="G11532" t="s">
        <v>10608</v>
      </c>
      <c r="H11532" t="s">
        <v>10601</v>
      </c>
      <c r="I11532" t="s">
        <v>10601</v>
      </c>
      <c r="J11532">
        <v>290.62</v>
      </c>
      <c r="K11532">
        <v>215.14</v>
      </c>
      <c r="L11532">
        <v>34079</v>
      </c>
      <c r="M11532">
        <f t="shared" si="541"/>
        <v>1.145475372279496E-3</v>
      </c>
      <c r="N11532" t="e">
        <f>INDEX(#REF!,13)</f>
        <v>#REF!</v>
      </c>
      <c r="O11532" t="e">
        <f>INDEX(#REF!,13)</f>
        <v>#REF!</v>
      </c>
      <c r="P11532" t="e">
        <f t="shared" si="542"/>
        <v>#REF!</v>
      </c>
      <c r="Q11532" t="e">
        <f>INDEX('[2]task6(AutoRecovered)'!#REF!,9)</f>
        <v>#REF!</v>
      </c>
    </row>
    <row r="11533" spans="1:17" x14ac:dyDescent="0.35">
      <c r="A11533">
        <v>825</v>
      </c>
      <c r="B11533">
        <f t="shared" si="540"/>
        <v>3</v>
      </c>
      <c r="C11533">
        <v>43049</v>
      </c>
      <c r="D11533" t="b">
        <v>0</v>
      </c>
      <c r="E11533" t="s">
        <v>10598</v>
      </c>
      <c r="F11533" t="s">
        <v>10599</v>
      </c>
      <c r="G11533" t="s">
        <v>10600</v>
      </c>
      <c r="H11533" t="s">
        <v>10601</v>
      </c>
      <c r="I11533" t="s">
        <v>10603</v>
      </c>
      <c r="J11533">
        <v>202.62</v>
      </c>
      <c r="K11533">
        <v>151.96</v>
      </c>
      <c r="L11533">
        <v>33364</v>
      </c>
      <c r="M11533">
        <f t="shared" si="541"/>
        <v>8.5910652920962198E-4</v>
      </c>
      <c r="N11533" t="e">
        <f>INDEX(#REF!,13)</f>
        <v>#REF!</v>
      </c>
      <c r="O11533" t="e">
        <f>INDEX(#REF!,13)</f>
        <v>#REF!</v>
      </c>
      <c r="P11533" t="e">
        <f t="shared" si="542"/>
        <v>#REF!</v>
      </c>
      <c r="Q11533" t="e">
        <f>INDEX('[2]task6(AutoRecovered)'!#REF!,9)</f>
        <v>#REF!</v>
      </c>
    </row>
    <row r="11534" spans="1:17" x14ac:dyDescent="0.35">
      <c r="A11534">
        <v>13</v>
      </c>
      <c r="B11534">
        <f t="shared" si="540"/>
        <v>6</v>
      </c>
      <c r="C11534">
        <v>42949</v>
      </c>
      <c r="D11534" t="b">
        <v>1</v>
      </c>
      <c r="E11534" t="s">
        <v>10598</v>
      </c>
      <c r="F11534" t="s">
        <v>10606</v>
      </c>
      <c r="G11534" t="s">
        <v>10600</v>
      </c>
      <c r="H11534" t="s">
        <v>10601</v>
      </c>
      <c r="I11534" t="s">
        <v>562</v>
      </c>
      <c r="J11534">
        <v>1216.1400000000001</v>
      </c>
      <c r="K11534">
        <v>1082.3599999999999</v>
      </c>
      <c r="L11534">
        <v>34527</v>
      </c>
      <c r="M11534">
        <f t="shared" si="541"/>
        <v>1.718213058419244E-3</v>
      </c>
      <c r="N11534" t="e">
        <f>INDEX(#REF!,13)</f>
        <v>#REF!</v>
      </c>
      <c r="O11534" t="e">
        <f>INDEX(#REF!,13)</f>
        <v>#REF!</v>
      </c>
      <c r="P11534" t="e">
        <f t="shared" si="542"/>
        <v>#REF!</v>
      </c>
      <c r="Q11534" t="e">
        <f>INDEX('[2]task6(AutoRecovered)'!#REF!,9)</f>
        <v>#REF!</v>
      </c>
    </row>
    <row r="11535" spans="1:17" x14ac:dyDescent="0.35">
      <c r="A11535">
        <v>2685</v>
      </c>
      <c r="B11535">
        <f t="shared" si="540"/>
        <v>3</v>
      </c>
      <c r="C11535">
        <v>43055</v>
      </c>
      <c r="D11535" t="b">
        <v>1</v>
      </c>
      <c r="E11535" t="s">
        <v>10598</v>
      </c>
      <c r="F11535" t="s">
        <v>10607</v>
      </c>
      <c r="G11535" t="s">
        <v>10600</v>
      </c>
      <c r="H11535" t="s">
        <v>10601</v>
      </c>
      <c r="I11535" t="s">
        <v>10603</v>
      </c>
      <c r="J11535">
        <v>569.55999999999995</v>
      </c>
      <c r="K11535">
        <v>528.42999999999995</v>
      </c>
      <c r="L11535">
        <v>37874</v>
      </c>
      <c r="M11535">
        <f t="shared" si="541"/>
        <v>8.5910652920962198E-4</v>
      </c>
      <c r="N11535" t="e">
        <f>INDEX(#REF!,13)</f>
        <v>#REF!</v>
      </c>
      <c r="O11535" t="e">
        <f>INDEX(#REF!,13)</f>
        <v>#REF!</v>
      </c>
      <c r="P11535" t="e">
        <f t="shared" si="542"/>
        <v>#REF!</v>
      </c>
      <c r="Q11535" t="e">
        <f>INDEX('[2]task6(AutoRecovered)'!#REF!,9)</f>
        <v>#REF!</v>
      </c>
    </row>
    <row r="11536" spans="1:17" x14ac:dyDescent="0.35">
      <c r="A11536">
        <v>590</v>
      </c>
      <c r="B11536">
        <f t="shared" si="540"/>
        <v>5</v>
      </c>
      <c r="C11536">
        <v>42744</v>
      </c>
      <c r="D11536" t="b">
        <v>0</v>
      </c>
      <c r="E11536" t="s">
        <v>10598</v>
      </c>
      <c r="F11536" t="s">
        <v>10599</v>
      </c>
      <c r="G11536" t="s">
        <v>10612</v>
      </c>
      <c r="H11536" t="s">
        <v>10601</v>
      </c>
      <c r="I11536" t="s">
        <v>10603</v>
      </c>
      <c r="J11536">
        <v>2083.94</v>
      </c>
      <c r="K11536">
        <v>675.03</v>
      </c>
      <c r="L11536">
        <v>42218</v>
      </c>
      <c r="M11536">
        <f t="shared" si="541"/>
        <v>1.4318442153493699E-3</v>
      </c>
      <c r="N11536" t="e">
        <f>INDEX(#REF!,13)</f>
        <v>#REF!</v>
      </c>
      <c r="O11536" t="e">
        <f>INDEX(#REF!,13)</f>
        <v>#REF!</v>
      </c>
      <c r="P11536" t="e">
        <f t="shared" si="542"/>
        <v>#REF!</v>
      </c>
      <c r="Q11536" t="e">
        <f>INDEX('[2]task6(AutoRecovered)'!#REF!,9)</f>
        <v>#REF!</v>
      </c>
    </row>
    <row r="11537" spans="1:17" x14ac:dyDescent="0.35">
      <c r="A11537">
        <v>1875</v>
      </c>
      <c r="B11537">
        <f t="shared" si="540"/>
        <v>5</v>
      </c>
      <c r="C11537">
        <v>42817</v>
      </c>
      <c r="D11537" t="b">
        <v>0</v>
      </c>
      <c r="E11537" t="s">
        <v>10598</v>
      </c>
      <c r="F11537" t="s">
        <v>10607</v>
      </c>
      <c r="G11537" t="s">
        <v>10600</v>
      </c>
      <c r="H11537" t="s">
        <v>10601</v>
      </c>
      <c r="I11537" t="s">
        <v>10603</v>
      </c>
      <c r="J11537">
        <v>1765.3</v>
      </c>
      <c r="K11537">
        <v>709.48</v>
      </c>
      <c r="L11537">
        <v>33429</v>
      </c>
      <c r="M11537">
        <f t="shared" si="541"/>
        <v>1.4318442153493699E-3</v>
      </c>
      <c r="N11537" t="e">
        <f>INDEX(#REF!,13)</f>
        <v>#REF!</v>
      </c>
      <c r="O11537" t="e">
        <f>INDEX(#REF!,13)</f>
        <v>#REF!</v>
      </c>
      <c r="P11537" t="e">
        <f t="shared" si="542"/>
        <v>#REF!</v>
      </c>
      <c r="Q11537" t="e">
        <f>INDEX('[2]task6(AutoRecovered)'!#REF!,9)</f>
        <v>#REF!</v>
      </c>
    </row>
    <row r="11538" spans="1:17" x14ac:dyDescent="0.35">
      <c r="A11538">
        <v>771</v>
      </c>
      <c r="B11538">
        <f t="shared" si="540"/>
        <v>5</v>
      </c>
      <c r="C11538">
        <v>42936</v>
      </c>
      <c r="D11538" t="b">
        <v>1</v>
      </c>
      <c r="E11538" t="s">
        <v>10598</v>
      </c>
      <c r="F11538" t="s">
        <v>10599</v>
      </c>
      <c r="G11538" t="s">
        <v>10600</v>
      </c>
      <c r="H11538" t="s">
        <v>10601</v>
      </c>
      <c r="I11538" t="s">
        <v>10601</v>
      </c>
      <c r="J11538">
        <v>1577.53</v>
      </c>
      <c r="K11538">
        <v>826.51</v>
      </c>
      <c r="L11538">
        <v>39526</v>
      </c>
      <c r="M11538">
        <f t="shared" si="541"/>
        <v>1.4318442153493699E-3</v>
      </c>
      <c r="N11538" t="e">
        <f>INDEX(#REF!,13)</f>
        <v>#REF!</v>
      </c>
      <c r="O11538" t="e">
        <f>INDEX(#REF!,13)</f>
        <v>#REF!</v>
      </c>
      <c r="P11538" t="e">
        <f t="shared" si="542"/>
        <v>#REF!</v>
      </c>
      <c r="Q11538" t="e">
        <f>INDEX('[2]task6(AutoRecovered)'!#REF!,9)</f>
        <v>#REF!</v>
      </c>
    </row>
    <row r="11539" spans="1:17" x14ac:dyDescent="0.35">
      <c r="A11539">
        <v>652</v>
      </c>
      <c r="B11539">
        <f t="shared" si="540"/>
        <v>4</v>
      </c>
      <c r="C11539">
        <v>42896</v>
      </c>
      <c r="D11539" t="b">
        <v>0</v>
      </c>
      <c r="E11539" t="s">
        <v>10598</v>
      </c>
      <c r="F11539" t="s">
        <v>10599</v>
      </c>
      <c r="G11539" t="s">
        <v>10600</v>
      </c>
      <c r="H11539" t="s">
        <v>10601</v>
      </c>
      <c r="I11539" t="s">
        <v>10603</v>
      </c>
      <c r="J11539">
        <v>1071.23</v>
      </c>
      <c r="K11539">
        <v>380.74</v>
      </c>
      <c r="L11539">
        <v>33455</v>
      </c>
      <c r="M11539">
        <f t="shared" si="541"/>
        <v>1.145475372279496E-3</v>
      </c>
      <c r="N11539" t="e">
        <f>INDEX(#REF!,13)</f>
        <v>#REF!</v>
      </c>
      <c r="O11539" t="e">
        <f>INDEX(#REF!,13)</f>
        <v>#REF!</v>
      </c>
      <c r="P11539" t="e">
        <f t="shared" si="542"/>
        <v>#REF!</v>
      </c>
      <c r="Q11539" t="e">
        <f>INDEX('[2]task6(AutoRecovered)'!#REF!,9)</f>
        <v>#REF!</v>
      </c>
    </row>
    <row r="11540" spans="1:17" x14ac:dyDescent="0.35">
      <c r="A11540">
        <v>1557</v>
      </c>
      <c r="B11540">
        <f t="shared" si="540"/>
        <v>3</v>
      </c>
      <c r="C11540">
        <v>42992</v>
      </c>
      <c r="D11540" t="b">
        <v>1</v>
      </c>
      <c r="E11540" t="s">
        <v>10598</v>
      </c>
      <c r="F11540" t="s">
        <v>10604</v>
      </c>
      <c r="G11540" t="s">
        <v>10600</v>
      </c>
      <c r="H11540" t="s">
        <v>10611</v>
      </c>
      <c r="I11540" t="s">
        <v>10601</v>
      </c>
      <c r="J11540">
        <v>2005.66</v>
      </c>
      <c r="K11540">
        <v>1203.4000000000001</v>
      </c>
      <c r="L11540">
        <v>41009</v>
      </c>
      <c r="M11540">
        <f t="shared" si="541"/>
        <v>8.5910652920962198E-4</v>
      </c>
      <c r="N11540" t="e">
        <f>INDEX(#REF!,13)</f>
        <v>#REF!</v>
      </c>
      <c r="O11540" t="e">
        <f>INDEX(#REF!,13)</f>
        <v>#REF!</v>
      </c>
      <c r="P11540" t="e">
        <f t="shared" si="542"/>
        <v>#REF!</v>
      </c>
      <c r="Q11540" t="e">
        <f>INDEX('[2]task6(AutoRecovered)'!#REF!,9)</f>
        <v>#REF!</v>
      </c>
    </row>
    <row r="11541" spans="1:17" x14ac:dyDescent="0.35">
      <c r="A11541">
        <v>2834</v>
      </c>
      <c r="B11541">
        <f t="shared" si="540"/>
        <v>2</v>
      </c>
      <c r="C11541">
        <v>43033</v>
      </c>
      <c r="D11541" t="b">
        <v>1</v>
      </c>
      <c r="E11541" t="s">
        <v>10598</v>
      </c>
      <c r="F11541" t="s">
        <v>10606</v>
      </c>
      <c r="G11541" t="s">
        <v>10610</v>
      </c>
      <c r="H11541" t="s">
        <v>10605</v>
      </c>
      <c r="I11541" t="s">
        <v>562</v>
      </c>
      <c r="J11541">
        <v>688.63</v>
      </c>
      <c r="K11541">
        <v>612.88</v>
      </c>
      <c r="L11541">
        <v>34244</v>
      </c>
      <c r="M11541">
        <f t="shared" si="541"/>
        <v>5.7273768613974802E-4</v>
      </c>
      <c r="N11541" t="e">
        <f>INDEX(#REF!,13)</f>
        <v>#REF!</v>
      </c>
      <c r="O11541" t="e">
        <f>INDEX(#REF!,13)</f>
        <v>#REF!</v>
      </c>
      <c r="P11541" t="e">
        <f t="shared" si="542"/>
        <v>#REF!</v>
      </c>
      <c r="Q11541" t="e">
        <f>INDEX('[2]task6(AutoRecovered)'!#REF!,9)</f>
        <v>#REF!</v>
      </c>
    </row>
    <row r="11542" spans="1:17" x14ac:dyDescent="0.35">
      <c r="A11542">
        <v>1131</v>
      </c>
      <c r="B11542">
        <f t="shared" si="540"/>
        <v>3</v>
      </c>
      <c r="C11542">
        <v>43046</v>
      </c>
      <c r="D11542" t="b">
        <v>0</v>
      </c>
      <c r="E11542" t="s">
        <v>10598</v>
      </c>
      <c r="F11542" t="s">
        <v>10604</v>
      </c>
      <c r="G11542" t="s">
        <v>10600</v>
      </c>
      <c r="H11542" t="s">
        <v>10611</v>
      </c>
      <c r="I11542" t="s">
        <v>10601</v>
      </c>
      <c r="J11542">
        <v>1458.17</v>
      </c>
      <c r="K11542">
        <v>874.9</v>
      </c>
      <c r="L11542">
        <v>38750</v>
      </c>
      <c r="M11542">
        <f t="shared" si="541"/>
        <v>8.5910652920962198E-4</v>
      </c>
      <c r="N11542" t="e">
        <f>INDEX(#REF!,13)</f>
        <v>#REF!</v>
      </c>
      <c r="O11542" t="e">
        <f>INDEX(#REF!,13)</f>
        <v>#REF!</v>
      </c>
      <c r="P11542" t="e">
        <f t="shared" si="542"/>
        <v>#REF!</v>
      </c>
      <c r="Q11542" t="e">
        <f>INDEX('[2]task6(AutoRecovered)'!#REF!,9)</f>
        <v>#REF!</v>
      </c>
    </row>
    <row r="11543" spans="1:17" x14ac:dyDescent="0.35">
      <c r="A11543">
        <v>549</v>
      </c>
      <c r="B11543">
        <f t="shared" si="540"/>
        <v>4</v>
      </c>
      <c r="C11543">
        <v>43059</v>
      </c>
      <c r="D11543" t="b">
        <v>1</v>
      </c>
      <c r="E11543" t="s">
        <v>10598</v>
      </c>
      <c r="F11543" t="s">
        <v>10609</v>
      </c>
      <c r="G11543" t="s">
        <v>10600</v>
      </c>
      <c r="H11543" t="s">
        <v>10601</v>
      </c>
      <c r="I11543" t="s">
        <v>10601</v>
      </c>
      <c r="J11543">
        <v>1292.8399999999999</v>
      </c>
      <c r="K11543">
        <v>13.44</v>
      </c>
      <c r="L11543">
        <v>35667</v>
      </c>
      <c r="M11543">
        <f t="shared" si="541"/>
        <v>1.145475372279496E-3</v>
      </c>
      <c r="N11543" t="e">
        <f>INDEX(#REF!,13)</f>
        <v>#REF!</v>
      </c>
      <c r="O11543" t="e">
        <f>INDEX(#REF!,13)</f>
        <v>#REF!</v>
      </c>
      <c r="P11543" t="e">
        <f t="shared" si="542"/>
        <v>#REF!</v>
      </c>
      <c r="Q11543" t="e">
        <f>INDEX('[2]task6(AutoRecovered)'!#REF!,9)</f>
        <v>#REF!</v>
      </c>
    </row>
    <row r="11544" spans="1:17" x14ac:dyDescent="0.35">
      <c r="A11544">
        <v>3036</v>
      </c>
      <c r="B11544">
        <f t="shared" si="540"/>
        <v>1</v>
      </c>
      <c r="C11544">
        <v>42873</v>
      </c>
      <c r="D11544" t="b">
        <v>1</v>
      </c>
      <c r="E11544" t="s">
        <v>10598</v>
      </c>
      <c r="F11544" t="s">
        <v>10606</v>
      </c>
      <c r="G11544" t="s">
        <v>10600</v>
      </c>
      <c r="H11544" t="s">
        <v>10611</v>
      </c>
      <c r="I11544" t="s">
        <v>562</v>
      </c>
      <c r="J11544">
        <v>1661.92</v>
      </c>
      <c r="K11544">
        <v>1479.11</v>
      </c>
      <c r="L11544">
        <v>40670</v>
      </c>
      <c r="M11544">
        <f t="shared" si="541"/>
        <v>2.8636884306987401E-4</v>
      </c>
      <c r="N11544" t="e">
        <f>INDEX(#REF!,13)</f>
        <v>#REF!</v>
      </c>
      <c r="O11544" t="e">
        <f>INDEX(#REF!,13)</f>
        <v>#REF!</v>
      </c>
      <c r="P11544" t="e">
        <f t="shared" si="542"/>
        <v>#REF!</v>
      </c>
      <c r="Q11544" t="e">
        <f>INDEX('[2]task6(AutoRecovered)'!#REF!,9)</f>
        <v>#REF!</v>
      </c>
    </row>
    <row r="11545" spans="1:17" x14ac:dyDescent="0.35">
      <c r="A11545">
        <v>2877</v>
      </c>
      <c r="B11545">
        <f t="shared" si="540"/>
        <v>4</v>
      </c>
      <c r="C11545">
        <v>42986</v>
      </c>
      <c r="D11545" t="b">
        <v>1</v>
      </c>
      <c r="E11545" t="s">
        <v>10598</v>
      </c>
      <c r="F11545" t="s">
        <v>10602</v>
      </c>
      <c r="G11545" t="s">
        <v>10608</v>
      </c>
      <c r="H11545" t="s">
        <v>10601</v>
      </c>
      <c r="I11545" t="s">
        <v>10601</v>
      </c>
      <c r="J11545">
        <v>533.51</v>
      </c>
      <c r="K11545">
        <v>400.13</v>
      </c>
      <c r="L11545">
        <v>37823</v>
      </c>
      <c r="M11545">
        <f t="shared" si="541"/>
        <v>1.145475372279496E-3</v>
      </c>
      <c r="N11545" t="e">
        <f>INDEX(#REF!,13)</f>
        <v>#REF!</v>
      </c>
      <c r="O11545" t="e">
        <f>INDEX(#REF!,13)</f>
        <v>#REF!</v>
      </c>
      <c r="P11545" t="e">
        <f t="shared" si="542"/>
        <v>#REF!</v>
      </c>
      <c r="Q11545" t="e">
        <f>INDEX('[2]task6(AutoRecovered)'!#REF!,9)</f>
        <v>#REF!</v>
      </c>
    </row>
    <row r="11546" spans="1:17" x14ac:dyDescent="0.35">
      <c r="A11546">
        <v>2951</v>
      </c>
      <c r="B11546">
        <f t="shared" si="540"/>
        <v>6</v>
      </c>
      <c r="C11546">
        <v>43014</v>
      </c>
      <c r="D11546" t="b">
        <v>0</v>
      </c>
      <c r="E11546" t="s">
        <v>10598</v>
      </c>
      <c r="F11546" t="s">
        <v>10606</v>
      </c>
      <c r="G11546" t="s">
        <v>10600</v>
      </c>
      <c r="H11546" t="s">
        <v>10601</v>
      </c>
      <c r="I11546" t="s">
        <v>562</v>
      </c>
      <c r="J11546">
        <v>1216.1400000000001</v>
      </c>
      <c r="K11546">
        <v>1082.3599999999999</v>
      </c>
      <c r="L11546">
        <v>33455</v>
      </c>
      <c r="M11546">
        <f t="shared" si="541"/>
        <v>1.718213058419244E-3</v>
      </c>
      <c r="N11546" t="e">
        <f>INDEX(#REF!,13)</f>
        <v>#REF!</v>
      </c>
      <c r="O11546" t="e">
        <f>INDEX(#REF!,13)</f>
        <v>#REF!</v>
      </c>
      <c r="P11546" t="e">
        <f t="shared" si="542"/>
        <v>#REF!</v>
      </c>
      <c r="Q11546" t="e">
        <f>INDEX('[2]task6(AutoRecovered)'!#REF!,9)</f>
        <v>#REF!</v>
      </c>
    </row>
    <row r="11547" spans="1:17" x14ac:dyDescent="0.35">
      <c r="A11547">
        <v>2237</v>
      </c>
      <c r="B11547">
        <f t="shared" si="540"/>
        <v>3</v>
      </c>
      <c r="C11547">
        <v>42899</v>
      </c>
      <c r="D11547" t="b">
        <v>0</v>
      </c>
      <c r="E11547" t="s">
        <v>10598</v>
      </c>
      <c r="F11547" t="s">
        <v>10607</v>
      </c>
      <c r="G11547" t="s">
        <v>10608</v>
      </c>
      <c r="H11547" t="s">
        <v>10601</v>
      </c>
      <c r="I11547" t="s">
        <v>10601</v>
      </c>
      <c r="J11547">
        <v>792.9</v>
      </c>
      <c r="K11547">
        <v>594.67999999999995</v>
      </c>
      <c r="L11547">
        <v>40553</v>
      </c>
      <c r="M11547">
        <f t="shared" si="541"/>
        <v>8.5910652920962198E-4</v>
      </c>
      <c r="N11547" t="e">
        <f>INDEX(#REF!,13)</f>
        <v>#REF!</v>
      </c>
      <c r="O11547" t="e">
        <f>INDEX(#REF!,13)</f>
        <v>#REF!</v>
      </c>
      <c r="P11547" t="e">
        <f t="shared" si="542"/>
        <v>#REF!</v>
      </c>
      <c r="Q11547" t="e">
        <f>INDEX('[2]task6(AutoRecovered)'!#REF!,9)</f>
        <v>#REF!</v>
      </c>
    </row>
    <row r="11548" spans="1:17" x14ac:dyDescent="0.35">
      <c r="A11548">
        <v>90</v>
      </c>
      <c r="B11548">
        <f t="shared" si="540"/>
        <v>4</v>
      </c>
      <c r="C11548">
        <v>42820</v>
      </c>
      <c r="D11548" t="b">
        <v>1</v>
      </c>
      <c r="E11548" t="s">
        <v>10598</v>
      </c>
      <c r="F11548" t="s">
        <v>10599</v>
      </c>
      <c r="G11548" t="s">
        <v>10600</v>
      </c>
      <c r="H11548" t="s">
        <v>10605</v>
      </c>
      <c r="I11548" t="s">
        <v>10601</v>
      </c>
      <c r="J11548">
        <v>945.04</v>
      </c>
      <c r="K11548">
        <v>507.58</v>
      </c>
      <c r="L11548">
        <v>35052</v>
      </c>
      <c r="M11548">
        <f t="shared" si="541"/>
        <v>1.145475372279496E-3</v>
      </c>
      <c r="N11548" t="e">
        <f>INDEX(#REF!,13)</f>
        <v>#REF!</v>
      </c>
      <c r="O11548" t="e">
        <f>INDEX(#REF!,13)</f>
        <v>#REF!</v>
      </c>
      <c r="P11548" t="e">
        <f t="shared" si="542"/>
        <v>#REF!</v>
      </c>
      <c r="Q11548" t="e">
        <f>INDEX('[2]task6(AutoRecovered)'!#REF!,9)</f>
        <v>#REF!</v>
      </c>
    </row>
    <row r="11549" spans="1:17" x14ac:dyDescent="0.35">
      <c r="A11549">
        <v>1369</v>
      </c>
      <c r="B11549">
        <f t="shared" si="540"/>
        <v>2</v>
      </c>
      <c r="C11549">
        <v>42921</v>
      </c>
      <c r="D11549" t="b">
        <v>0</v>
      </c>
      <c r="E11549" t="s">
        <v>10598</v>
      </c>
      <c r="F11549" t="s">
        <v>10599</v>
      </c>
      <c r="G11549" t="s">
        <v>10600</v>
      </c>
      <c r="H11549" t="s">
        <v>10611</v>
      </c>
      <c r="I11549" t="s">
        <v>10601</v>
      </c>
      <c r="J11549">
        <v>748.17</v>
      </c>
      <c r="K11549">
        <v>448.9</v>
      </c>
      <c r="L11549">
        <v>36361</v>
      </c>
      <c r="M11549">
        <f t="shared" si="541"/>
        <v>5.7273768613974802E-4</v>
      </c>
      <c r="N11549" t="e">
        <f>INDEX(#REF!,13)</f>
        <v>#REF!</v>
      </c>
      <c r="O11549" t="e">
        <f>INDEX(#REF!,13)</f>
        <v>#REF!</v>
      </c>
      <c r="P11549" t="e">
        <f t="shared" si="542"/>
        <v>#REF!</v>
      </c>
      <c r="Q11549" t="e">
        <f>INDEX('[2]task6(AutoRecovered)'!#REF!,9)</f>
        <v>#REF!</v>
      </c>
    </row>
    <row r="11550" spans="1:17" x14ac:dyDescent="0.35">
      <c r="A11550">
        <v>3090</v>
      </c>
      <c r="B11550">
        <f t="shared" si="540"/>
        <v>2</v>
      </c>
      <c r="C11550">
        <v>42778</v>
      </c>
      <c r="D11550" t="b">
        <v>1</v>
      </c>
      <c r="E11550" t="s">
        <v>10598</v>
      </c>
      <c r="F11550" t="s">
        <v>10607</v>
      </c>
      <c r="G11550" t="s">
        <v>10608</v>
      </c>
      <c r="H11550" t="s">
        <v>10605</v>
      </c>
      <c r="I11550" t="s">
        <v>562</v>
      </c>
      <c r="J11550">
        <v>590.26</v>
      </c>
      <c r="K11550">
        <v>525.33000000000004</v>
      </c>
      <c r="L11550">
        <v>40487</v>
      </c>
      <c r="M11550">
        <f t="shared" si="541"/>
        <v>5.7273768613974802E-4</v>
      </c>
      <c r="N11550" t="e">
        <f>INDEX(#REF!,13)</f>
        <v>#REF!</v>
      </c>
      <c r="O11550" t="e">
        <f>INDEX(#REF!,13)</f>
        <v>#REF!</v>
      </c>
      <c r="P11550" t="e">
        <f t="shared" si="542"/>
        <v>#REF!</v>
      </c>
      <c r="Q11550" t="e">
        <f>INDEX('[2]task6(AutoRecovered)'!#REF!,9)</f>
        <v>#REF!</v>
      </c>
    </row>
    <row r="11551" spans="1:17" x14ac:dyDescent="0.35">
      <c r="A11551">
        <v>1817</v>
      </c>
      <c r="B11551">
        <f t="shared" si="540"/>
        <v>9</v>
      </c>
      <c r="C11551">
        <v>42906</v>
      </c>
      <c r="D11551" t="b">
        <v>0</v>
      </c>
      <c r="E11551" t="s">
        <v>10598</v>
      </c>
      <c r="F11551" t="s">
        <v>10607</v>
      </c>
      <c r="G11551" t="s">
        <v>10600</v>
      </c>
      <c r="H11551" t="s">
        <v>10611</v>
      </c>
      <c r="I11551" t="s">
        <v>10601</v>
      </c>
      <c r="J11551">
        <v>1129.1300000000001</v>
      </c>
      <c r="K11551">
        <v>677.48</v>
      </c>
      <c r="L11551">
        <v>38573</v>
      </c>
      <c r="M11551">
        <f t="shared" si="541"/>
        <v>2.5773195876288659E-3</v>
      </c>
      <c r="N11551" t="e">
        <f>INDEX(#REF!,13)</f>
        <v>#REF!</v>
      </c>
      <c r="O11551" t="e">
        <f>INDEX(#REF!,13)</f>
        <v>#REF!</v>
      </c>
      <c r="P11551" t="e">
        <f t="shared" si="542"/>
        <v>#REF!</v>
      </c>
      <c r="Q11551" t="e">
        <f>INDEX('[2]task6(AutoRecovered)'!#REF!,9)</f>
        <v>#REF!</v>
      </c>
    </row>
    <row r="11552" spans="1:17" x14ac:dyDescent="0.35">
      <c r="A11552">
        <v>853</v>
      </c>
      <c r="B11552">
        <f t="shared" si="540"/>
        <v>3</v>
      </c>
      <c r="C11552">
        <v>42875</v>
      </c>
      <c r="D11552" t="b">
        <v>0</v>
      </c>
      <c r="E11552" t="s">
        <v>10598</v>
      </c>
      <c r="F11552" t="s">
        <v>10602</v>
      </c>
      <c r="G11552" t="s">
        <v>10600</v>
      </c>
      <c r="H11552" t="s">
        <v>10601</v>
      </c>
      <c r="I11552" t="s">
        <v>10603</v>
      </c>
      <c r="J11552">
        <v>2091.4699999999998</v>
      </c>
      <c r="K11552">
        <v>388.92</v>
      </c>
      <c r="L11552">
        <v>38647</v>
      </c>
      <c r="M11552">
        <f t="shared" si="541"/>
        <v>8.5910652920962198E-4</v>
      </c>
      <c r="N11552" t="e">
        <f>INDEX(#REF!,13)</f>
        <v>#REF!</v>
      </c>
      <c r="O11552" t="e">
        <f>INDEX(#REF!,13)</f>
        <v>#REF!</v>
      </c>
      <c r="P11552" t="e">
        <f t="shared" si="542"/>
        <v>#REF!</v>
      </c>
      <c r="Q11552" t="e">
        <f>INDEX('[2]task6(AutoRecovered)'!#REF!,9)</f>
        <v>#REF!</v>
      </c>
    </row>
    <row r="11553" spans="1:17" x14ac:dyDescent="0.35">
      <c r="A11553">
        <v>2988</v>
      </c>
      <c r="B11553">
        <f t="shared" si="540"/>
        <v>6</v>
      </c>
      <c r="C11553">
        <v>42876</v>
      </c>
      <c r="D11553" t="b">
        <v>0</v>
      </c>
      <c r="E11553" t="s">
        <v>10598</v>
      </c>
      <c r="F11553" t="s">
        <v>10606</v>
      </c>
      <c r="G11553" t="s">
        <v>10600</v>
      </c>
      <c r="H11553" t="s">
        <v>10601</v>
      </c>
      <c r="I11553" t="s">
        <v>10601</v>
      </c>
      <c r="J11553">
        <v>1198.46</v>
      </c>
      <c r="K11553">
        <v>381.1</v>
      </c>
      <c r="L11553">
        <v>37874</v>
      </c>
      <c r="M11553">
        <f t="shared" si="541"/>
        <v>1.718213058419244E-3</v>
      </c>
      <c r="N11553" t="e">
        <f>INDEX(#REF!,13)</f>
        <v>#REF!</v>
      </c>
      <c r="O11553" t="e">
        <f>INDEX(#REF!,13)</f>
        <v>#REF!</v>
      </c>
      <c r="P11553" t="e">
        <f t="shared" si="542"/>
        <v>#REF!</v>
      </c>
      <c r="Q11553" t="e">
        <f>INDEX('[2]task6(AutoRecovered)'!#REF!,9)</f>
        <v>#REF!</v>
      </c>
    </row>
    <row r="11554" spans="1:17" x14ac:dyDescent="0.35">
      <c r="A11554">
        <v>1028</v>
      </c>
      <c r="B11554">
        <f t="shared" si="540"/>
        <v>4</v>
      </c>
      <c r="C11554">
        <v>42906</v>
      </c>
      <c r="D11554" t="b">
        <v>1</v>
      </c>
      <c r="E11554" t="s">
        <v>10598</v>
      </c>
      <c r="F11554" t="s">
        <v>10602</v>
      </c>
      <c r="G11554" t="s">
        <v>10600</v>
      </c>
      <c r="H11554" t="s">
        <v>10601</v>
      </c>
      <c r="I11554" t="s">
        <v>10603</v>
      </c>
      <c r="J11554">
        <v>2091.4699999999998</v>
      </c>
      <c r="K11554">
        <v>388.92</v>
      </c>
      <c r="L11554">
        <v>33259</v>
      </c>
      <c r="M11554">
        <f t="shared" si="541"/>
        <v>1.145475372279496E-3</v>
      </c>
      <c r="N11554" t="e">
        <f>INDEX(#REF!,13)</f>
        <v>#REF!</v>
      </c>
      <c r="O11554" t="e">
        <f>INDEX(#REF!,13)</f>
        <v>#REF!</v>
      </c>
      <c r="P11554" t="e">
        <f t="shared" si="542"/>
        <v>#REF!</v>
      </c>
      <c r="Q11554" t="e">
        <f>INDEX('[2]task6(AutoRecovered)'!#REF!,9)</f>
        <v>#REF!</v>
      </c>
    </row>
    <row r="11555" spans="1:17" x14ac:dyDescent="0.35">
      <c r="A11555">
        <v>1367</v>
      </c>
      <c r="B11555">
        <f t="shared" si="540"/>
        <v>5</v>
      </c>
      <c r="C11555">
        <v>43020</v>
      </c>
      <c r="D11555" t="b">
        <v>1</v>
      </c>
      <c r="E11555" t="s">
        <v>10598</v>
      </c>
      <c r="F11555" t="s">
        <v>10609</v>
      </c>
      <c r="G11555" t="s">
        <v>10600</v>
      </c>
      <c r="H11555" t="s">
        <v>10601</v>
      </c>
      <c r="I11555" t="s">
        <v>10601</v>
      </c>
      <c r="J11555">
        <v>1065.03</v>
      </c>
      <c r="K11555">
        <v>230.09</v>
      </c>
      <c r="L11555">
        <v>36833</v>
      </c>
      <c r="M11555">
        <f t="shared" si="541"/>
        <v>1.4318442153493699E-3</v>
      </c>
      <c r="N11555" t="e">
        <f>INDEX(#REF!,13)</f>
        <v>#REF!</v>
      </c>
      <c r="O11555" t="e">
        <f>INDEX(#REF!,13)</f>
        <v>#REF!</v>
      </c>
      <c r="P11555" t="e">
        <f t="shared" si="542"/>
        <v>#REF!</v>
      </c>
      <c r="Q11555" t="e">
        <f>INDEX('[2]task6(AutoRecovered)'!#REF!,9)</f>
        <v>#REF!</v>
      </c>
    </row>
    <row r="11556" spans="1:17" x14ac:dyDescent="0.35">
      <c r="A11556">
        <v>867</v>
      </c>
      <c r="B11556">
        <f t="shared" si="540"/>
        <v>2</v>
      </c>
      <c r="C11556">
        <v>42766</v>
      </c>
      <c r="D11556" t="b">
        <v>1</v>
      </c>
      <c r="E11556" t="s">
        <v>10598</v>
      </c>
      <c r="F11556" t="s">
        <v>10609</v>
      </c>
      <c r="G11556" t="s">
        <v>10600</v>
      </c>
      <c r="H11556" t="s">
        <v>10605</v>
      </c>
      <c r="I11556" t="s">
        <v>10601</v>
      </c>
      <c r="J11556">
        <v>642.30999999999995</v>
      </c>
      <c r="K11556">
        <v>513.85</v>
      </c>
      <c r="L11556">
        <v>41922</v>
      </c>
      <c r="M11556">
        <f t="shared" si="541"/>
        <v>5.7273768613974802E-4</v>
      </c>
      <c r="N11556" t="e">
        <f>INDEX(#REF!,13)</f>
        <v>#REF!</v>
      </c>
      <c r="O11556" t="e">
        <f>INDEX(#REF!,13)</f>
        <v>#REF!</v>
      </c>
      <c r="P11556" t="e">
        <f t="shared" si="542"/>
        <v>#REF!</v>
      </c>
      <c r="Q11556" t="e">
        <f>INDEX('[2]task6(AutoRecovered)'!#REF!,9)</f>
        <v>#REF!</v>
      </c>
    </row>
    <row r="11557" spans="1:17" x14ac:dyDescent="0.35">
      <c r="A11557">
        <v>623</v>
      </c>
      <c r="B11557">
        <f t="shared" si="540"/>
        <v>2</v>
      </c>
      <c r="C11557">
        <v>43006</v>
      </c>
      <c r="D11557" t="b">
        <v>0</v>
      </c>
      <c r="E11557" t="s">
        <v>10598</v>
      </c>
      <c r="F11557" t="s">
        <v>10609</v>
      </c>
      <c r="G11557" t="s">
        <v>10600</v>
      </c>
      <c r="H11557" t="s">
        <v>10601</v>
      </c>
      <c r="I11557" t="s">
        <v>10601</v>
      </c>
      <c r="J11557">
        <v>1762.96</v>
      </c>
      <c r="K11557">
        <v>950.52</v>
      </c>
      <c r="L11557">
        <v>41848</v>
      </c>
      <c r="M11557">
        <f t="shared" si="541"/>
        <v>5.7273768613974802E-4</v>
      </c>
      <c r="N11557" t="e">
        <f>INDEX(#REF!,13)</f>
        <v>#REF!</v>
      </c>
      <c r="O11557" t="e">
        <f>INDEX(#REF!,13)</f>
        <v>#REF!</v>
      </c>
      <c r="P11557" t="e">
        <f t="shared" si="542"/>
        <v>#REF!</v>
      </c>
      <c r="Q11557" t="e">
        <f>INDEX('[2]task6(AutoRecovered)'!#REF!,9)</f>
        <v>#REF!</v>
      </c>
    </row>
    <row r="11558" spans="1:17" x14ac:dyDescent="0.35">
      <c r="A11558">
        <v>1643</v>
      </c>
      <c r="B11558">
        <f t="shared" si="540"/>
        <v>4</v>
      </c>
      <c r="C11558">
        <v>42904</v>
      </c>
      <c r="D11558" t="b">
        <v>0</v>
      </c>
      <c r="E11558" t="s">
        <v>10598</v>
      </c>
      <c r="F11558" t="s">
        <v>10606</v>
      </c>
      <c r="G11558" t="s">
        <v>10600</v>
      </c>
      <c r="H11558" t="s">
        <v>10601</v>
      </c>
      <c r="I11558" t="s">
        <v>10601</v>
      </c>
      <c r="J11558">
        <v>1198.46</v>
      </c>
      <c r="K11558">
        <v>381.1</v>
      </c>
      <c r="L11558">
        <v>36145</v>
      </c>
      <c r="M11558">
        <f t="shared" si="541"/>
        <v>1.145475372279496E-3</v>
      </c>
      <c r="N11558" t="e">
        <f>INDEX(#REF!,13)</f>
        <v>#REF!</v>
      </c>
      <c r="O11558" t="e">
        <f>INDEX(#REF!,13)</f>
        <v>#REF!</v>
      </c>
      <c r="P11558" t="e">
        <f t="shared" si="542"/>
        <v>#REF!</v>
      </c>
      <c r="Q11558" t="e">
        <f>INDEX('[2]task6(AutoRecovered)'!#REF!,9)</f>
        <v>#REF!</v>
      </c>
    </row>
    <row r="11559" spans="1:17" x14ac:dyDescent="0.35">
      <c r="A11559">
        <v>2476</v>
      </c>
      <c r="B11559">
        <f t="shared" si="540"/>
        <v>6</v>
      </c>
      <c r="C11559">
        <v>42837</v>
      </c>
      <c r="D11559" t="b">
        <v>1</v>
      </c>
      <c r="E11559" t="s">
        <v>10598</v>
      </c>
      <c r="F11559" t="s">
        <v>10606</v>
      </c>
      <c r="G11559" t="s">
        <v>10608</v>
      </c>
      <c r="H11559" t="s">
        <v>10601</v>
      </c>
      <c r="I11559" t="s">
        <v>10601</v>
      </c>
      <c r="J11559">
        <v>544.04999999999995</v>
      </c>
      <c r="K11559">
        <v>376.84</v>
      </c>
      <c r="L11559">
        <v>38647</v>
      </c>
      <c r="M11559">
        <f t="shared" si="541"/>
        <v>1.718213058419244E-3</v>
      </c>
      <c r="N11559" t="e">
        <f>INDEX(#REF!,13)</f>
        <v>#REF!</v>
      </c>
      <c r="O11559" t="e">
        <f>INDEX(#REF!,13)</f>
        <v>#REF!</v>
      </c>
      <c r="P11559" t="e">
        <f t="shared" si="542"/>
        <v>#REF!</v>
      </c>
      <c r="Q11559" t="e">
        <f>INDEX('[2]task6(AutoRecovered)'!#REF!,9)</f>
        <v>#REF!</v>
      </c>
    </row>
    <row r="11560" spans="1:17" x14ac:dyDescent="0.35">
      <c r="A11560">
        <v>171</v>
      </c>
      <c r="B11560">
        <f t="shared" si="540"/>
        <v>3</v>
      </c>
      <c r="C11560">
        <v>42905</v>
      </c>
      <c r="D11560" t="b">
        <v>1</v>
      </c>
      <c r="E11560" t="s">
        <v>10598</v>
      </c>
      <c r="F11560" t="s">
        <v>10599</v>
      </c>
      <c r="G11560" t="s">
        <v>10600</v>
      </c>
      <c r="H11560" t="s">
        <v>10601</v>
      </c>
      <c r="I11560" t="s">
        <v>10601</v>
      </c>
      <c r="J11560">
        <v>1163.8900000000001</v>
      </c>
      <c r="K11560">
        <v>589.27</v>
      </c>
      <c r="L11560">
        <v>42295</v>
      </c>
      <c r="M11560">
        <f t="shared" si="541"/>
        <v>8.5910652920962198E-4</v>
      </c>
      <c r="N11560" t="e">
        <f>INDEX(#REF!,13)</f>
        <v>#REF!</v>
      </c>
      <c r="O11560" t="e">
        <f>INDEX(#REF!,13)</f>
        <v>#REF!</v>
      </c>
      <c r="P11560" t="e">
        <f t="shared" si="542"/>
        <v>#REF!</v>
      </c>
      <c r="Q11560" t="e">
        <f>INDEX('[2]task6(AutoRecovered)'!#REF!,9)</f>
        <v>#REF!</v>
      </c>
    </row>
    <row r="11561" spans="1:17" x14ac:dyDescent="0.35">
      <c r="A11561">
        <v>271</v>
      </c>
      <c r="B11561">
        <f t="shared" si="540"/>
        <v>2</v>
      </c>
      <c r="C11561">
        <v>42847</v>
      </c>
      <c r="D11561" t="b">
        <v>1</v>
      </c>
      <c r="E11561" t="s">
        <v>10598</v>
      </c>
      <c r="F11561" t="s">
        <v>10607</v>
      </c>
      <c r="G11561" t="s">
        <v>10600</v>
      </c>
      <c r="H11561" t="s">
        <v>10611</v>
      </c>
      <c r="I11561" t="s">
        <v>10601</v>
      </c>
      <c r="J11561">
        <v>1129.1300000000001</v>
      </c>
      <c r="K11561">
        <v>677.48</v>
      </c>
      <c r="L11561">
        <v>38573</v>
      </c>
      <c r="M11561">
        <f t="shared" si="541"/>
        <v>5.7273768613974802E-4</v>
      </c>
      <c r="N11561" t="e">
        <f>INDEX(#REF!,13)</f>
        <v>#REF!</v>
      </c>
      <c r="O11561" t="e">
        <f>INDEX(#REF!,13)</f>
        <v>#REF!</v>
      </c>
      <c r="P11561" t="e">
        <f t="shared" si="542"/>
        <v>#REF!</v>
      </c>
      <c r="Q11561" t="e">
        <f>INDEX('[2]task6(AutoRecovered)'!#REF!,9)</f>
        <v>#REF!</v>
      </c>
    </row>
    <row r="11562" spans="1:17" x14ac:dyDescent="0.35">
      <c r="A11562">
        <v>2815</v>
      </c>
      <c r="B11562">
        <f t="shared" si="540"/>
        <v>4</v>
      </c>
      <c r="C11562">
        <v>43072</v>
      </c>
      <c r="D11562" t="b">
        <v>0</v>
      </c>
      <c r="E11562" t="s">
        <v>10598</v>
      </c>
      <c r="F11562" t="s">
        <v>10599</v>
      </c>
      <c r="G11562" t="s">
        <v>10600</v>
      </c>
      <c r="H11562" t="s">
        <v>10601</v>
      </c>
      <c r="I11562" t="s">
        <v>10601</v>
      </c>
      <c r="J11562">
        <v>441.49</v>
      </c>
      <c r="K11562">
        <v>84.99</v>
      </c>
      <c r="L11562">
        <v>34071</v>
      </c>
      <c r="M11562">
        <f t="shared" si="541"/>
        <v>1.145475372279496E-3</v>
      </c>
      <c r="N11562" t="e">
        <f>INDEX(#REF!,13)</f>
        <v>#REF!</v>
      </c>
      <c r="O11562" t="e">
        <f>INDEX(#REF!,13)</f>
        <v>#REF!</v>
      </c>
      <c r="P11562" t="e">
        <f t="shared" si="542"/>
        <v>#REF!</v>
      </c>
      <c r="Q11562" t="e">
        <f>INDEX('[2]task6(AutoRecovered)'!#REF!,9)</f>
        <v>#REF!</v>
      </c>
    </row>
    <row r="11563" spans="1:17" x14ac:dyDescent="0.35">
      <c r="A11563">
        <v>2016</v>
      </c>
      <c r="B11563">
        <f t="shared" si="540"/>
        <v>4</v>
      </c>
      <c r="C11563">
        <v>42900</v>
      </c>
      <c r="D11563" t="b">
        <v>1</v>
      </c>
      <c r="E11563" t="s">
        <v>10598</v>
      </c>
      <c r="F11563" t="s">
        <v>10602</v>
      </c>
      <c r="G11563" t="s">
        <v>10608</v>
      </c>
      <c r="H11563" t="s">
        <v>10601</v>
      </c>
      <c r="I11563" t="s">
        <v>10603</v>
      </c>
      <c r="J11563">
        <v>1894.19</v>
      </c>
      <c r="K11563">
        <v>598.76</v>
      </c>
      <c r="L11563">
        <v>40779</v>
      </c>
      <c r="M11563">
        <f t="shared" si="541"/>
        <v>1.145475372279496E-3</v>
      </c>
      <c r="N11563" t="e">
        <f>INDEX(#REF!,13)</f>
        <v>#REF!</v>
      </c>
      <c r="O11563" t="e">
        <f>INDEX(#REF!,13)</f>
        <v>#REF!</v>
      </c>
      <c r="P11563" t="e">
        <f t="shared" si="542"/>
        <v>#REF!</v>
      </c>
      <c r="Q11563" t="e">
        <f>INDEX('[2]task6(AutoRecovered)'!#REF!,9)</f>
        <v>#REF!</v>
      </c>
    </row>
    <row r="11564" spans="1:17" x14ac:dyDescent="0.35">
      <c r="A11564">
        <v>3123</v>
      </c>
      <c r="B11564">
        <f t="shared" si="540"/>
        <v>3</v>
      </c>
      <c r="C11564">
        <v>42773</v>
      </c>
      <c r="D11564" t="b">
        <v>1</v>
      </c>
      <c r="E11564" t="s">
        <v>10598</v>
      </c>
      <c r="F11564" t="s">
        <v>10607</v>
      </c>
      <c r="G11564" t="s">
        <v>10600</v>
      </c>
      <c r="H11564" t="s">
        <v>10601</v>
      </c>
      <c r="I11564" t="s">
        <v>10603</v>
      </c>
      <c r="J11564">
        <v>1635.3</v>
      </c>
      <c r="K11564">
        <v>993.66</v>
      </c>
      <c r="L11564">
        <v>41434</v>
      </c>
      <c r="M11564">
        <f t="shared" si="541"/>
        <v>8.5910652920962198E-4</v>
      </c>
      <c r="N11564" t="e">
        <f>INDEX(#REF!,13)</f>
        <v>#REF!</v>
      </c>
      <c r="O11564" t="e">
        <f>INDEX(#REF!,13)</f>
        <v>#REF!</v>
      </c>
      <c r="P11564" t="e">
        <f t="shared" si="542"/>
        <v>#REF!</v>
      </c>
      <c r="Q11564" t="e">
        <f>INDEX('[2]task6(AutoRecovered)'!#REF!,9)</f>
        <v>#REF!</v>
      </c>
    </row>
    <row r="11565" spans="1:17" x14ac:dyDescent="0.35">
      <c r="A11565">
        <v>1957</v>
      </c>
      <c r="B11565">
        <f t="shared" si="540"/>
        <v>2</v>
      </c>
      <c r="C11565">
        <v>42905</v>
      </c>
      <c r="D11565" t="b">
        <v>0</v>
      </c>
      <c r="E11565" t="s">
        <v>10598</v>
      </c>
      <c r="F11565" t="s">
        <v>10599</v>
      </c>
      <c r="G11565" t="s">
        <v>10600</v>
      </c>
      <c r="H11565" t="s">
        <v>10605</v>
      </c>
      <c r="I11565" t="s">
        <v>10601</v>
      </c>
      <c r="J11565">
        <v>945.04</v>
      </c>
      <c r="K11565">
        <v>507.58</v>
      </c>
      <c r="L11565">
        <v>35052</v>
      </c>
      <c r="M11565">
        <f t="shared" si="541"/>
        <v>5.7273768613974802E-4</v>
      </c>
      <c r="N11565" t="e">
        <f>INDEX(#REF!,13)</f>
        <v>#REF!</v>
      </c>
      <c r="O11565" t="e">
        <f>INDEX(#REF!,13)</f>
        <v>#REF!</v>
      </c>
      <c r="P11565" t="e">
        <f t="shared" si="542"/>
        <v>#REF!</v>
      </c>
      <c r="Q11565" t="e">
        <f>INDEX('[2]task6(AutoRecovered)'!#REF!,9)</f>
        <v>#REF!</v>
      </c>
    </row>
    <row r="11566" spans="1:17" x14ac:dyDescent="0.35">
      <c r="A11566">
        <v>2379</v>
      </c>
      <c r="B11566">
        <f t="shared" si="540"/>
        <v>5</v>
      </c>
      <c r="C11566">
        <v>42915</v>
      </c>
      <c r="D11566" t="b">
        <v>0</v>
      </c>
      <c r="E11566" t="s">
        <v>10598</v>
      </c>
      <c r="F11566" t="s">
        <v>10604</v>
      </c>
      <c r="G11566" t="s">
        <v>10600</v>
      </c>
      <c r="H11566" t="s">
        <v>10601</v>
      </c>
      <c r="I11566" t="s">
        <v>10601</v>
      </c>
      <c r="J11566">
        <v>795.34</v>
      </c>
      <c r="K11566">
        <v>101.58</v>
      </c>
      <c r="L11566">
        <v>35707</v>
      </c>
      <c r="M11566">
        <f t="shared" si="541"/>
        <v>1.4318442153493699E-3</v>
      </c>
      <c r="N11566" t="e">
        <f>INDEX(#REF!,13)</f>
        <v>#REF!</v>
      </c>
      <c r="O11566" t="e">
        <f>INDEX(#REF!,13)</f>
        <v>#REF!</v>
      </c>
      <c r="P11566" t="e">
        <f t="shared" si="542"/>
        <v>#REF!</v>
      </c>
      <c r="Q11566" t="e">
        <f>INDEX('[2]task6(AutoRecovered)'!#REF!,9)</f>
        <v>#REF!</v>
      </c>
    </row>
    <row r="11567" spans="1:17" x14ac:dyDescent="0.35">
      <c r="A11567">
        <v>51</v>
      </c>
      <c r="B11567">
        <f t="shared" si="540"/>
        <v>1</v>
      </c>
      <c r="C11567">
        <v>43042</v>
      </c>
      <c r="D11567" t="b">
        <v>1</v>
      </c>
      <c r="E11567" t="s">
        <v>10598</v>
      </c>
      <c r="F11567" t="s">
        <v>10607</v>
      </c>
      <c r="G11567" t="s">
        <v>10600</v>
      </c>
      <c r="H11567" t="s">
        <v>10611</v>
      </c>
      <c r="I11567" t="s">
        <v>10601</v>
      </c>
      <c r="J11567">
        <v>1129.1300000000001</v>
      </c>
      <c r="K11567">
        <v>677.48</v>
      </c>
      <c r="L11567">
        <v>38573</v>
      </c>
      <c r="M11567">
        <f t="shared" si="541"/>
        <v>2.8636884306987401E-4</v>
      </c>
      <c r="N11567" t="e">
        <f>INDEX(#REF!,13)</f>
        <v>#REF!</v>
      </c>
      <c r="O11567" t="e">
        <f>INDEX(#REF!,13)</f>
        <v>#REF!</v>
      </c>
      <c r="P11567" t="e">
        <f t="shared" si="542"/>
        <v>#REF!</v>
      </c>
      <c r="Q11567" t="e">
        <f>INDEX('[2]task6(AutoRecovered)'!#REF!,9)</f>
        <v>#REF!</v>
      </c>
    </row>
    <row r="11568" spans="1:17" x14ac:dyDescent="0.35">
      <c r="A11568">
        <v>2095</v>
      </c>
      <c r="B11568">
        <f t="shared" si="540"/>
        <v>4</v>
      </c>
      <c r="C11568">
        <v>42847</v>
      </c>
      <c r="D11568" t="b">
        <v>0</v>
      </c>
      <c r="E11568" t="s">
        <v>10598</v>
      </c>
      <c r="F11568" t="s">
        <v>10607</v>
      </c>
      <c r="G11568" t="s">
        <v>10600</v>
      </c>
      <c r="H11568" t="s">
        <v>10601</v>
      </c>
      <c r="I11568" t="s">
        <v>10601</v>
      </c>
      <c r="J11568">
        <v>1403.5</v>
      </c>
      <c r="K11568">
        <v>954.82</v>
      </c>
      <c r="L11568">
        <v>42688</v>
      </c>
      <c r="M11568">
        <f t="shared" si="541"/>
        <v>1.145475372279496E-3</v>
      </c>
      <c r="N11568" t="e">
        <f>INDEX(#REF!,13)</f>
        <v>#REF!</v>
      </c>
      <c r="O11568" t="e">
        <f>INDEX(#REF!,13)</f>
        <v>#REF!</v>
      </c>
      <c r="P11568" t="e">
        <f t="shared" si="542"/>
        <v>#REF!</v>
      </c>
      <c r="Q11568" t="e">
        <f>INDEX('[2]task6(AutoRecovered)'!#REF!,9)</f>
        <v>#REF!</v>
      </c>
    </row>
    <row r="11569" spans="1:17" x14ac:dyDescent="0.35">
      <c r="A11569">
        <v>859</v>
      </c>
      <c r="B11569">
        <f t="shared" si="540"/>
        <v>2</v>
      </c>
      <c r="C11569">
        <v>42827</v>
      </c>
      <c r="D11569" t="b">
        <v>1</v>
      </c>
      <c r="E11569" t="s">
        <v>10598</v>
      </c>
      <c r="F11569" t="s">
        <v>10606</v>
      </c>
      <c r="G11569" t="s">
        <v>10610</v>
      </c>
      <c r="H11569" t="s">
        <v>10605</v>
      </c>
      <c r="I11569" t="s">
        <v>562</v>
      </c>
      <c r="J11569">
        <v>688.63</v>
      </c>
      <c r="K11569">
        <v>612.88</v>
      </c>
      <c r="L11569">
        <v>36334</v>
      </c>
      <c r="M11569">
        <f t="shared" si="541"/>
        <v>5.7273768613974802E-4</v>
      </c>
      <c r="N11569" t="e">
        <f>INDEX(#REF!,13)</f>
        <v>#REF!</v>
      </c>
      <c r="O11569" t="e">
        <f>INDEX(#REF!,13)</f>
        <v>#REF!</v>
      </c>
      <c r="P11569" t="e">
        <f t="shared" si="542"/>
        <v>#REF!</v>
      </c>
      <c r="Q11569" t="e">
        <f>INDEX('[2]task6(AutoRecovered)'!#REF!,9)</f>
        <v>#REF!</v>
      </c>
    </row>
    <row r="11570" spans="1:17" x14ac:dyDescent="0.35">
      <c r="A11570">
        <v>2297</v>
      </c>
      <c r="B11570">
        <f t="shared" si="540"/>
        <v>3</v>
      </c>
      <c r="C11570">
        <v>42772</v>
      </c>
      <c r="D11570" t="b">
        <v>1</v>
      </c>
      <c r="E11570" t="s">
        <v>10598</v>
      </c>
      <c r="F11570" t="s">
        <v>10599</v>
      </c>
      <c r="G11570" t="s">
        <v>10600</v>
      </c>
      <c r="H11570" t="s">
        <v>10601</v>
      </c>
      <c r="I11570" t="s">
        <v>10601</v>
      </c>
      <c r="J11570">
        <v>575.27</v>
      </c>
      <c r="K11570">
        <v>431.45</v>
      </c>
      <c r="L11570">
        <v>34165</v>
      </c>
      <c r="M11570">
        <f t="shared" si="541"/>
        <v>8.5910652920962198E-4</v>
      </c>
      <c r="N11570" t="e">
        <f>INDEX(#REF!,13)</f>
        <v>#REF!</v>
      </c>
      <c r="O11570" t="e">
        <f>INDEX(#REF!,13)</f>
        <v>#REF!</v>
      </c>
      <c r="P11570" t="e">
        <f t="shared" si="542"/>
        <v>#REF!</v>
      </c>
      <c r="Q11570" t="e">
        <f>INDEX('[2]task6(AutoRecovered)'!#REF!,9)</f>
        <v>#REF!</v>
      </c>
    </row>
    <row r="11571" spans="1:17" x14ac:dyDescent="0.35">
      <c r="A11571">
        <v>1229</v>
      </c>
      <c r="B11571">
        <f t="shared" si="540"/>
        <v>3</v>
      </c>
      <c r="C11571">
        <v>42805</v>
      </c>
      <c r="D11571" t="b">
        <v>0</v>
      </c>
      <c r="E11571" t="s">
        <v>10598</v>
      </c>
      <c r="F11571" t="s">
        <v>10606</v>
      </c>
      <c r="G11571" t="s">
        <v>10608</v>
      </c>
      <c r="H11571" t="s">
        <v>10601</v>
      </c>
      <c r="I11571" t="s">
        <v>10601</v>
      </c>
      <c r="J11571">
        <v>543.39</v>
      </c>
      <c r="K11571">
        <v>407.54</v>
      </c>
      <c r="L11571">
        <v>37698</v>
      </c>
      <c r="M11571">
        <f t="shared" si="541"/>
        <v>8.5910652920962198E-4</v>
      </c>
      <c r="N11571" t="e">
        <f>INDEX(#REF!,13)</f>
        <v>#REF!</v>
      </c>
      <c r="O11571" t="e">
        <f>INDEX(#REF!,13)</f>
        <v>#REF!</v>
      </c>
      <c r="P11571" t="e">
        <f t="shared" si="542"/>
        <v>#REF!</v>
      </c>
      <c r="Q11571" t="e">
        <f>INDEX('[2]task6(AutoRecovered)'!#REF!,9)</f>
        <v>#REF!</v>
      </c>
    </row>
    <row r="11572" spans="1:17" x14ac:dyDescent="0.35">
      <c r="A11572">
        <v>1842</v>
      </c>
      <c r="B11572">
        <f t="shared" si="540"/>
        <v>2</v>
      </c>
      <c r="C11572">
        <v>42858</v>
      </c>
      <c r="D11572" t="b">
        <v>0</v>
      </c>
      <c r="E11572" t="s">
        <v>10598</v>
      </c>
      <c r="F11572" t="s">
        <v>10609</v>
      </c>
      <c r="G11572" t="s">
        <v>10600</v>
      </c>
      <c r="H11572" t="s">
        <v>10601</v>
      </c>
      <c r="I11572" t="s">
        <v>10601</v>
      </c>
      <c r="J11572">
        <v>1762.96</v>
      </c>
      <c r="K11572">
        <v>950.52</v>
      </c>
      <c r="L11572">
        <v>41848</v>
      </c>
      <c r="M11572">
        <f t="shared" si="541"/>
        <v>5.7273768613974802E-4</v>
      </c>
      <c r="N11572" t="e">
        <f>INDEX(#REF!,13)</f>
        <v>#REF!</v>
      </c>
      <c r="O11572" t="e">
        <f>INDEX(#REF!,13)</f>
        <v>#REF!</v>
      </c>
      <c r="P11572" t="e">
        <f t="shared" si="542"/>
        <v>#REF!</v>
      </c>
      <c r="Q11572" t="e">
        <f>INDEX('[2]task6(AutoRecovered)'!#REF!,9)</f>
        <v>#REF!</v>
      </c>
    </row>
    <row r="11573" spans="1:17" x14ac:dyDescent="0.35">
      <c r="A11573">
        <v>1743</v>
      </c>
      <c r="B11573">
        <f t="shared" si="540"/>
        <v>4</v>
      </c>
      <c r="C11573">
        <v>42925</v>
      </c>
      <c r="D11573" t="b">
        <v>1</v>
      </c>
      <c r="E11573" t="s">
        <v>10598</v>
      </c>
      <c r="F11573" t="s">
        <v>10602</v>
      </c>
      <c r="G11573" t="s">
        <v>10600</v>
      </c>
      <c r="H11573" t="s">
        <v>10611</v>
      </c>
      <c r="I11573" t="s">
        <v>10601</v>
      </c>
      <c r="J11573">
        <v>495.72</v>
      </c>
      <c r="K11573">
        <v>297.43</v>
      </c>
      <c r="L11573">
        <v>42710</v>
      </c>
      <c r="M11573">
        <f t="shared" si="541"/>
        <v>1.145475372279496E-3</v>
      </c>
      <c r="N11573" t="e">
        <f>INDEX(#REF!,13)</f>
        <v>#REF!</v>
      </c>
      <c r="O11573" t="e">
        <f>INDEX(#REF!,13)</f>
        <v>#REF!</v>
      </c>
      <c r="P11573" t="e">
        <f t="shared" si="542"/>
        <v>#REF!</v>
      </c>
      <c r="Q11573" t="e">
        <f>INDEX('[2]task6(AutoRecovered)'!#REF!,9)</f>
        <v>#REF!</v>
      </c>
    </row>
    <row r="11574" spans="1:17" x14ac:dyDescent="0.35">
      <c r="A11574">
        <v>3322</v>
      </c>
      <c r="B11574">
        <f t="shared" si="540"/>
        <v>2</v>
      </c>
      <c r="C11574">
        <v>42945</v>
      </c>
      <c r="D11574" t="b">
        <v>0</v>
      </c>
      <c r="E11574" t="s">
        <v>10598</v>
      </c>
      <c r="F11574" t="s">
        <v>10599</v>
      </c>
      <c r="G11574" t="s">
        <v>10600</v>
      </c>
      <c r="H11574" t="s">
        <v>10601</v>
      </c>
      <c r="I11574" t="s">
        <v>10601</v>
      </c>
      <c r="J11574">
        <v>575.27</v>
      </c>
      <c r="K11574">
        <v>431.45</v>
      </c>
      <c r="L11574">
        <v>39880</v>
      </c>
      <c r="M11574">
        <f t="shared" si="541"/>
        <v>5.7273768613974802E-4</v>
      </c>
      <c r="N11574" t="e">
        <f>INDEX(#REF!,13)</f>
        <v>#REF!</v>
      </c>
      <c r="O11574" t="e">
        <f>INDEX(#REF!,13)</f>
        <v>#REF!</v>
      </c>
      <c r="P11574" t="e">
        <f t="shared" si="542"/>
        <v>#REF!</v>
      </c>
      <c r="Q11574" t="e">
        <f>INDEX('[2]task6(AutoRecovered)'!#REF!,9)</f>
        <v>#REF!</v>
      </c>
    </row>
    <row r="11575" spans="1:17" x14ac:dyDescent="0.35">
      <c r="A11575">
        <v>1680</v>
      </c>
      <c r="B11575">
        <f t="shared" si="540"/>
        <v>3</v>
      </c>
      <c r="C11575">
        <v>42750</v>
      </c>
      <c r="D11575" t="b">
        <v>0</v>
      </c>
      <c r="E11575" t="s">
        <v>10598</v>
      </c>
      <c r="F11575" t="s">
        <v>10607</v>
      </c>
      <c r="G11575" t="s">
        <v>10600</v>
      </c>
      <c r="H11575" t="s">
        <v>10601</v>
      </c>
      <c r="I11575" t="s">
        <v>10601</v>
      </c>
      <c r="J11575">
        <v>1403.5</v>
      </c>
      <c r="K11575">
        <v>954.82</v>
      </c>
      <c r="L11575">
        <v>41167</v>
      </c>
      <c r="M11575">
        <f t="shared" si="541"/>
        <v>8.5910652920962198E-4</v>
      </c>
      <c r="N11575" t="e">
        <f>INDEX(#REF!,13)</f>
        <v>#REF!</v>
      </c>
      <c r="O11575" t="e">
        <f>INDEX(#REF!,13)</f>
        <v>#REF!</v>
      </c>
      <c r="P11575" t="e">
        <f t="shared" si="542"/>
        <v>#REF!</v>
      </c>
      <c r="Q11575" t="e">
        <f>INDEX('[2]task6(AutoRecovered)'!#REF!,9)</f>
        <v>#REF!</v>
      </c>
    </row>
    <row r="11576" spans="1:17" x14ac:dyDescent="0.35">
      <c r="A11576">
        <v>1724</v>
      </c>
      <c r="B11576">
        <f t="shared" si="540"/>
        <v>2</v>
      </c>
      <c r="C11576">
        <v>42886</v>
      </c>
      <c r="D11576" t="b">
        <v>0</v>
      </c>
      <c r="E11576" t="s">
        <v>10598</v>
      </c>
      <c r="F11576" t="s">
        <v>10607</v>
      </c>
      <c r="G11576" t="s">
        <v>10600</v>
      </c>
      <c r="H11576" t="s">
        <v>10601</v>
      </c>
      <c r="I11576" t="s">
        <v>10601</v>
      </c>
      <c r="J11576">
        <v>230.91</v>
      </c>
      <c r="K11576">
        <v>173.18</v>
      </c>
      <c r="L11576">
        <v>34527</v>
      </c>
      <c r="M11576">
        <f t="shared" si="541"/>
        <v>5.7273768613974802E-4</v>
      </c>
      <c r="N11576" t="e">
        <f>INDEX(#REF!,13)</f>
        <v>#REF!</v>
      </c>
      <c r="O11576" t="e">
        <f>INDEX(#REF!,13)</f>
        <v>#REF!</v>
      </c>
      <c r="P11576" t="e">
        <f t="shared" si="542"/>
        <v>#REF!</v>
      </c>
      <c r="Q11576" t="e">
        <f>INDEX('[2]task6(AutoRecovered)'!#REF!,9)</f>
        <v>#REF!</v>
      </c>
    </row>
    <row r="11577" spans="1:17" x14ac:dyDescent="0.35">
      <c r="A11577">
        <v>1989</v>
      </c>
      <c r="B11577">
        <f t="shared" si="540"/>
        <v>2</v>
      </c>
      <c r="C11577">
        <v>42760</v>
      </c>
      <c r="D11577" t="b">
        <v>0</v>
      </c>
      <c r="E11577" t="s">
        <v>10598</v>
      </c>
      <c r="F11577" t="s">
        <v>10602</v>
      </c>
      <c r="G11577" t="s">
        <v>10608</v>
      </c>
      <c r="H11577" t="s">
        <v>10605</v>
      </c>
      <c r="I11577" t="s">
        <v>562</v>
      </c>
      <c r="J11577">
        <v>1720.7</v>
      </c>
      <c r="K11577">
        <v>1531.42</v>
      </c>
      <c r="L11577">
        <v>37668</v>
      </c>
      <c r="M11577">
        <f t="shared" si="541"/>
        <v>5.7273768613974802E-4</v>
      </c>
      <c r="N11577" t="e">
        <f>INDEX(#REF!,13)</f>
        <v>#REF!</v>
      </c>
      <c r="O11577" t="e">
        <f>INDEX(#REF!,13)</f>
        <v>#REF!</v>
      </c>
      <c r="P11577" t="e">
        <f t="shared" si="542"/>
        <v>#REF!</v>
      </c>
      <c r="Q11577" t="e">
        <f>INDEX('[2]task6(AutoRecovered)'!#REF!,9)</f>
        <v>#REF!</v>
      </c>
    </row>
    <row r="11578" spans="1:17" x14ac:dyDescent="0.35">
      <c r="A11578">
        <v>905</v>
      </c>
      <c r="B11578">
        <f t="shared" si="540"/>
        <v>5</v>
      </c>
      <c r="C11578">
        <v>42933</v>
      </c>
      <c r="D11578" t="b">
        <v>1</v>
      </c>
      <c r="E11578" t="s">
        <v>10598</v>
      </c>
      <c r="F11578" t="s">
        <v>10607</v>
      </c>
      <c r="G11578" t="s">
        <v>10600</v>
      </c>
      <c r="H11578" t="s">
        <v>10601</v>
      </c>
      <c r="I11578" t="s">
        <v>10601</v>
      </c>
      <c r="J11578">
        <v>230.91</v>
      </c>
      <c r="K11578">
        <v>173.18</v>
      </c>
      <c r="L11578">
        <v>39031</v>
      </c>
      <c r="M11578">
        <f t="shared" si="541"/>
        <v>1.4318442153493699E-3</v>
      </c>
      <c r="N11578" t="e">
        <f>INDEX(#REF!,13)</f>
        <v>#REF!</v>
      </c>
      <c r="O11578" t="e">
        <f>INDEX(#REF!,13)</f>
        <v>#REF!</v>
      </c>
      <c r="P11578" t="e">
        <f t="shared" si="542"/>
        <v>#REF!</v>
      </c>
      <c r="Q11578" t="e">
        <f>INDEX('[2]task6(AutoRecovered)'!#REF!,9)</f>
        <v>#REF!</v>
      </c>
    </row>
    <row r="11579" spans="1:17" x14ac:dyDescent="0.35">
      <c r="A11579">
        <v>548</v>
      </c>
      <c r="B11579">
        <f t="shared" si="540"/>
        <v>4</v>
      </c>
      <c r="C11579">
        <v>42746</v>
      </c>
      <c r="D11579" t="b">
        <v>1</v>
      </c>
      <c r="E11579" t="s">
        <v>10598</v>
      </c>
      <c r="F11579" t="s">
        <v>10606</v>
      </c>
      <c r="G11579" t="s">
        <v>10600</v>
      </c>
      <c r="H11579" t="s">
        <v>10601</v>
      </c>
      <c r="I11579" t="s">
        <v>10601</v>
      </c>
      <c r="J11579">
        <v>360.4</v>
      </c>
      <c r="K11579">
        <v>270.3</v>
      </c>
      <c r="L11579">
        <v>35455</v>
      </c>
      <c r="M11579">
        <f t="shared" si="541"/>
        <v>1.145475372279496E-3</v>
      </c>
      <c r="N11579" t="e">
        <f>INDEX(#REF!,13)</f>
        <v>#REF!</v>
      </c>
      <c r="O11579" t="e">
        <f>INDEX(#REF!,13)</f>
        <v>#REF!</v>
      </c>
      <c r="P11579" t="e">
        <f t="shared" si="542"/>
        <v>#REF!</v>
      </c>
      <c r="Q11579" t="e">
        <f>INDEX('[2]task6(AutoRecovered)'!#REF!,9)</f>
        <v>#REF!</v>
      </c>
    </row>
    <row r="11580" spans="1:17" x14ac:dyDescent="0.35">
      <c r="A11580">
        <v>1430</v>
      </c>
      <c r="B11580">
        <f t="shared" si="540"/>
        <v>2</v>
      </c>
      <c r="C11580">
        <v>42991</v>
      </c>
      <c r="D11580" t="b">
        <v>0</v>
      </c>
      <c r="E11580" t="s">
        <v>10598</v>
      </c>
      <c r="F11580" t="s">
        <v>10604</v>
      </c>
      <c r="G11580" t="s">
        <v>10600</v>
      </c>
      <c r="H11580" t="s">
        <v>10601</v>
      </c>
      <c r="I11580" t="s">
        <v>10601</v>
      </c>
      <c r="J11580">
        <v>795.34</v>
      </c>
      <c r="K11580">
        <v>101.58</v>
      </c>
      <c r="L11580">
        <v>35707</v>
      </c>
      <c r="M11580">
        <f t="shared" si="541"/>
        <v>5.7273768613974802E-4</v>
      </c>
      <c r="N11580" t="e">
        <f>INDEX(#REF!,13)</f>
        <v>#REF!</v>
      </c>
      <c r="O11580" t="e">
        <f>INDEX(#REF!,13)</f>
        <v>#REF!</v>
      </c>
      <c r="P11580" t="e">
        <f t="shared" si="542"/>
        <v>#REF!</v>
      </c>
      <c r="Q11580" t="e">
        <f>INDEX('[2]task6(AutoRecovered)'!#REF!,9)</f>
        <v>#REF!</v>
      </c>
    </row>
    <row r="11581" spans="1:17" x14ac:dyDescent="0.35">
      <c r="A11581">
        <v>2684</v>
      </c>
      <c r="B11581">
        <f t="shared" si="540"/>
        <v>2</v>
      </c>
      <c r="C11581">
        <v>43011</v>
      </c>
      <c r="D11581" t="b">
        <v>0</v>
      </c>
      <c r="E11581" t="s">
        <v>10598</v>
      </c>
      <c r="F11581" t="s">
        <v>10609</v>
      </c>
      <c r="G11581" t="s">
        <v>10600</v>
      </c>
      <c r="H11581" t="s">
        <v>10601</v>
      </c>
      <c r="I11581" t="s">
        <v>10601</v>
      </c>
      <c r="J11581">
        <v>1992.93</v>
      </c>
      <c r="K11581">
        <v>762.63</v>
      </c>
      <c r="L11581">
        <v>39031</v>
      </c>
      <c r="M11581">
        <f t="shared" si="541"/>
        <v>5.7273768613974802E-4</v>
      </c>
      <c r="N11581" t="e">
        <f>INDEX(#REF!,13)</f>
        <v>#REF!</v>
      </c>
      <c r="O11581" t="e">
        <f>INDEX(#REF!,13)</f>
        <v>#REF!</v>
      </c>
      <c r="P11581" t="e">
        <f t="shared" si="542"/>
        <v>#REF!</v>
      </c>
      <c r="Q11581" t="e">
        <f>INDEX('[2]task6(AutoRecovered)'!#REF!,9)</f>
        <v>#REF!</v>
      </c>
    </row>
    <row r="11582" spans="1:17" x14ac:dyDescent="0.35">
      <c r="A11582">
        <v>2601</v>
      </c>
      <c r="B11582">
        <f t="shared" si="540"/>
        <v>3</v>
      </c>
      <c r="C11582">
        <v>43045</v>
      </c>
      <c r="D11582" t="b">
        <v>0</v>
      </c>
      <c r="E11582" t="s">
        <v>10598</v>
      </c>
      <c r="F11582" t="s">
        <v>10606</v>
      </c>
      <c r="G11582" t="s">
        <v>10608</v>
      </c>
      <c r="H11582" t="s">
        <v>10601</v>
      </c>
      <c r="I11582" t="s">
        <v>10603</v>
      </c>
      <c r="J11582">
        <v>1240.31</v>
      </c>
      <c r="K11582">
        <v>795.1</v>
      </c>
      <c r="L11582">
        <v>40553</v>
      </c>
      <c r="M11582">
        <f t="shared" si="541"/>
        <v>8.5910652920962198E-4</v>
      </c>
      <c r="N11582" t="e">
        <f>INDEX(#REF!,13)</f>
        <v>#REF!</v>
      </c>
      <c r="O11582" t="e">
        <f>INDEX(#REF!,13)</f>
        <v>#REF!</v>
      </c>
      <c r="P11582" t="e">
        <f t="shared" si="542"/>
        <v>#REF!</v>
      </c>
      <c r="Q11582" t="e">
        <f>INDEX('[2]task6(AutoRecovered)'!#REF!,9)</f>
        <v>#REF!</v>
      </c>
    </row>
    <row r="11583" spans="1:17" x14ac:dyDescent="0.35">
      <c r="A11583">
        <v>1252</v>
      </c>
      <c r="B11583">
        <f t="shared" si="540"/>
        <v>3</v>
      </c>
      <c r="C11583">
        <v>43090</v>
      </c>
      <c r="D11583" t="b">
        <v>1</v>
      </c>
      <c r="E11583" t="s">
        <v>10598</v>
      </c>
      <c r="F11583" t="s">
        <v>10604</v>
      </c>
      <c r="G11583" t="s">
        <v>10600</v>
      </c>
      <c r="H11583" t="s">
        <v>10611</v>
      </c>
      <c r="I11583" t="s">
        <v>10601</v>
      </c>
      <c r="J11583">
        <v>1458.17</v>
      </c>
      <c r="K11583">
        <v>874.9</v>
      </c>
      <c r="L11583">
        <v>33455</v>
      </c>
      <c r="M11583">
        <f t="shared" si="541"/>
        <v>8.5910652920962198E-4</v>
      </c>
      <c r="N11583" t="e">
        <f>INDEX(#REF!,13)</f>
        <v>#REF!</v>
      </c>
      <c r="O11583" t="e">
        <f>INDEX(#REF!,13)</f>
        <v>#REF!</v>
      </c>
      <c r="P11583" t="e">
        <f t="shared" si="542"/>
        <v>#REF!</v>
      </c>
      <c r="Q11583" t="e">
        <f>INDEX('[2]task6(AutoRecovered)'!#REF!,9)</f>
        <v>#REF!</v>
      </c>
    </row>
    <row r="11584" spans="1:17" x14ac:dyDescent="0.35">
      <c r="A11584">
        <v>1627</v>
      </c>
      <c r="B11584">
        <f t="shared" si="540"/>
        <v>4</v>
      </c>
      <c r="C11584">
        <v>42872</v>
      </c>
      <c r="D11584" t="b">
        <v>1</v>
      </c>
      <c r="E11584" t="s">
        <v>10598</v>
      </c>
      <c r="F11584" t="s">
        <v>10609</v>
      </c>
      <c r="G11584" t="s">
        <v>10600</v>
      </c>
      <c r="H11584" t="s">
        <v>10601</v>
      </c>
      <c r="I11584" t="s">
        <v>10601</v>
      </c>
      <c r="J11584">
        <v>1228.07</v>
      </c>
      <c r="K11584">
        <v>400.91</v>
      </c>
      <c r="L11584">
        <v>36668</v>
      </c>
      <c r="M11584">
        <f t="shared" si="541"/>
        <v>1.145475372279496E-3</v>
      </c>
      <c r="N11584" t="e">
        <f>INDEX(#REF!,13)</f>
        <v>#REF!</v>
      </c>
      <c r="O11584" t="e">
        <f>INDEX(#REF!,13)</f>
        <v>#REF!</v>
      </c>
      <c r="P11584" t="e">
        <f t="shared" si="542"/>
        <v>#REF!</v>
      </c>
      <c r="Q11584" t="e">
        <f>INDEX('[2]task6(AutoRecovered)'!#REF!,9)</f>
        <v>#REF!</v>
      </c>
    </row>
    <row r="11585" spans="1:17" x14ac:dyDescent="0.35">
      <c r="A11585">
        <v>468</v>
      </c>
      <c r="B11585">
        <f t="shared" si="540"/>
        <v>3</v>
      </c>
      <c r="C11585">
        <v>42752</v>
      </c>
      <c r="D11585" t="b">
        <v>1</v>
      </c>
      <c r="E11585" t="s">
        <v>10598</v>
      </c>
      <c r="F11585" t="s">
        <v>10599</v>
      </c>
      <c r="G11585" t="s">
        <v>10600</v>
      </c>
      <c r="H11585" t="s">
        <v>10605</v>
      </c>
      <c r="I11585" t="s">
        <v>10601</v>
      </c>
      <c r="J11585">
        <v>945.04</v>
      </c>
      <c r="K11585">
        <v>507.58</v>
      </c>
      <c r="L11585">
        <v>36498</v>
      </c>
      <c r="M11585">
        <f t="shared" si="541"/>
        <v>8.5910652920962198E-4</v>
      </c>
      <c r="N11585" t="e">
        <f>INDEX(#REF!,13)</f>
        <v>#REF!</v>
      </c>
      <c r="O11585" t="e">
        <f>INDEX(#REF!,13)</f>
        <v>#REF!</v>
      </c>
      <c r="P11585" t="e">
        <f t="shared" si="542"/>
        <v>#REF!</v>
      </c>
      <c r="Q11585" t="e">
        <f>INDEX('[2]task6(AutoRecovered)'!#REF!,9)</f>
        <v>#REF!</v>
      </c>
    </row>
    <row r="11586" spans="1:17" x14ac:dyDescent="0.35">
      <c r="A11586">
        <v>1704</v>
      </c>
      <c r="B11586">
        <f t="shared" si="540"/>
        <v>1</v>
      </c>
      <c r="C11586">
        <v>42980</v>
      </c>
      <c r="D11586" t="b">
        <v>0</v>
      </c>
      <c r="E11586" t="s">
        <v>10598</v>
      </c>
      <c r="F11586" t="s">
        <v>10604</v>
      </c>
      <c r="G11586" t="s">
        <v>10600</v>
      </c>
      <c r="H11586" t="s">
        <v>10605</v>
      </c>
      <c r="I11586" t="s">
        <v>10601</v>
      </c>
      <c r="J11586">
        <v>1793.43</v>
      </c>
      <c r="K11586">
        <v>248.82</v>
      </c>
      <c r="L11586">
        <v>36361</v>
      </c>
      <c r="M11586">
        <f t="shared" si="541"/>
        <v>2.8636884306987401E-4</v>
      </c>
      <c r="N11586" t="e">
        <f>INDEX(#REF!,13)</f>
        <v>#REF!</v>
      </c>
      <c r="O11586" t="e">
        <f>INDEX(#REF!,13)</f>
        <v>#REF!</v>
      </c>
      <c r="P11586" t="e">
        <f t="shared" si="542"/>
        <v>#REF!</v>
      </c>
      <c r="Q11586" t="e">
        <f>INDEX('[2]task6(AutoRecovered)'!#REF!,9)</f>
        <v>#REF!</v>
      </c>
    </row>
    <row r="11587" spans="1:17" x14ac:dyDescent="0.35">
      <c r="A11587">
        <v>69</v>
      </c>
      <c r="B11587">
        <f t="shared" ref="B11587:B11650" si="543">COUNTIF(A11587:A31031,A11587)</f>
        <v>4</v>
      </c>
      <c r="C11587">
        <v>42847</v>
      </c>
      <c r="D11587" t="b">
        <v>0</v>
      </c>
      <c r="E11587" t="s">
        <v>10598</v>
      </c>
      <c r="F11587" t="s">
        <v>10602</v>
      </c>
      <c r="G11587" t="s">
        <v>10608</v>
      </c>
      <c r="H11587" t="s">
        <v>10601</v>
      </c>
      <c r="I11587" t="s">
        <v>10603</v>
      </c>
      <c r="J11587">
        <v>1894.19</v>
      </c>
      <c r="K11587">
        <v>598.76</v>
      </c>
      <c r="L11587">
        <v>37823</v>
      </c>
      <c r="M11587">
        <f t="shared" ref="M11587:M11650" si="544">B11587/3492</f>
        <v>1.145475372279496E-3</v>
      </c>
      <c r="N11587" t="e">
        <f>INDEX(#REF!,13)</f>
        <v>#REF!</v>
      </c>
      <c r="O11587" t="e">
        <f>INDEX(#REF!,13)</f>
        <v>#REF!</v>
      </c>
      <c r="P11587" t="e">
        <f t="shared" ref="P11587:P11650" si="545">J11587*M11587*O11587</f>
        <v>#REF!</v>
      </c>
      <c r="Q11587" t="e">
        <f>INDEX('[2]task6(AutoRecovered)'!#REF!,9)</f>
        <v>#REF!</v>
      </c>
    </row>
    <row r="11588" spans="1:17" x14ac:dyDescent="0.35">
      <c r="A11588">
        <v>3212</v>
      </c>
      <c r="B11588">
        <f t="shared" si="543"/>
        <v>4</v>
      </c>
      <c r="C11588">
        <v>42927</v>
      </c>
      <c r="D11588" t="b">
        <v>0</v>
      </c>
      <c r="E11588" t="s">
        <v>10598</v>
      </c>
      <c r="F11588" t="s">
        <v>10602</v>
      </c>
      <c r="G11588" t="s">
        <v>10608</v>
      </c>
      <c r="H11588" t="s">
        <v>10605</v>
      </c>
      <c r="I11588" t="s">
        <v>562</v>
      </c>
      <c r="J11588">
        <v>1720.7</v>
      </c>
      <c r="K11588">
        <v>1531.42</v>
      </c>
      <c r="L11588">
        <v>37838</v>
      </c>
      <c r="M11588">
        <f t="shared" si="544"/>
        <v>1.145475372279496E-3</v>
      </c>
      <c r="N11588" t="e">
        <f>INDEX(#REF!,13)</f>
        <v>#REF!</v>
      </c>
      <c r="O11588" t="e">
        <f>INDEX(#REF!,13)</f>
        <v>#REF!</v>
      </c>
      <c r="P11588" t="e">
        <f t="shared" si="545"/>
        <v>#REF!</v>
      </c>
      <c r="Q11588" t="e">
        <f>INDEX('[2]task6(AutoRecovered)'!#REF!,9)</f>
        <v>#REF!</v>
      </c>
    </row>
    <row r="11589" spans="1:17" x14ac:dyDescent="0.35">
      <c r="A11589">
        <v>438</v>
      </c>
      <c r="B11589">
        <f t="shared" si="543"/>
        <v>2</v>
      </c>
      <c r="C11589">
        <v>42927</v>
      </c>
      <c r="D11589" t="b">
        <v>0</v>
      </c>
      <c r="E11589" t="s">
        <v>10598</v>
      </c>
      <c r="F11589" t="s">
        <v>10602</v>
      </c>
      <c r="G11589" t="s">
        <v>10600</v>
      </c>
      <c r="H11589" t="s">
        <v>10601</v>
      </c>
      <c r="I11589" t="s">
        <v>10603</v>
      </c>
      <c r="J11589">
        <v>2091.4699999999998</v>
      </c>
      <c r="K11589">
        <v>388.92</v>
      </c>
      <c r="L11589">
        <v>38258</v>
      </c>
      <c r="M11589">
        <f t="shared" si="544"/>
        <v>5.7273768613974802E-4</v>
      </c>
      <c r="N11589" t="e">
        <f>INDEX(#REF!,13)</f>
        <v>#REF!</v>
      </c>
      <c r="O11589" t="e">
        <f>INDEX(#REF!,13)</f>
        <v>#REF!</v>
      </c>
      <c r="P11589" t="e">
        <f t="shared" si="545"/>
        <v>#REF!</v>
      </c>
      <c r="Q11589" t="e">
        <f>INDEX('[2]task6(AutoRecovered)'!#REF!,9)</f>
        <v>#REF!</v>
      </c>
    </row>
    <row r="11590" spans="1:17" x14ac:dyDescent="0.35">
      <c r="A11590">
        <v>610</v>
      </c>
      <c r="B11590">
        <f t="shared" si="543"/>
        <v>3</v>
      </c>
      <c r="C11590">
        <v>42835</v>
      </c>
      <c r="D11590" t="b">
        <v>1</v>
      </c>
      <c r="E11590" t="s">
        <v>10598</v>
      </c>
      <c r="F11590" t="s">
        <v>10602</v>
      </c>
      <c r="G11590" t="s">
        <v>10608</v>
      </c>
      <c r="H11590" t="s">
        <v>10601</v>
      </c>
      <c r="I11590" t="s">
        <v>10601</v>
      </c>
      <c r="J11590">
        <v>533.51</v>
      </c>
      <c r="K11590">
        <v>400.13</v>
      </c>
      <c r="L11590">
        <v>35707</v>
      </c>
      <c r="M11590">
        <f t="shared" si="544"/>
        <v>8.5910652920962198E-4</v>
      </c>
      <c r="N11590" t="e">
        <f>INDEX(#REF!,13)</f>
        <v>#REF!</v>
      </c>
      <c r="O11590" t="e">
        <f>INDEX(#REF!,13)</f>
        <v>#REF!</v>
      </c>
      <c r="P11590" t="e">
        <f t="shared" si="545"/>
        <v>#REF!</v>
      </c>
      <c r="Q11590" t="e">
        <f>INDEX('[2]task6(AutoRecovered)'!#REF!,9)</f>
        <v>#REF!</v>
      </c>
    </row>
    <row r="11591" spans="1:17" x14ac:dyDescent="0.35">
      <c r="A11591">
        <v>1908</v>
      </c>
      <c r="B11591">
        <f t="shared" si="543"/>
        <v>3</v>
      </c>
      <c r="C11591">
        <v>42816</v>
      </c>
      <c r="D11591" t="b">
        <v>0</v>
      </c>
      <c r="E11591" t="s">
        <v>10598</v>
      </c>
      <c r="F11591" t="s">
        <v>10599</v>
      </c>
      <c r="G11591" t="s">
        <v>10608</v>
      </c>
      <c r="H11591" t="s">
        <v>10601</v>
      </c>
      <c r="I11591" t="s">
        <v>562</v>
      </c>
      <c r="J11591">
        <v>1703.52</v>
      </c>
      <c r="K11591">
        <v>1516.13</v>
      </c>
      <c r="L11591">
        <v>38216</v>
      </c>
      <c r="M11591">
        <f t="shared" si="544"/>
        <v>8.5910652920962198E-4</v>
      </c>
      <c r="N11591" t="e">
        <f>INDEX(#REF!,13)</f>
        <v>#REF!</v>
      </c>
      <c r="O11591" t="e">
        <f>INDEX(#REF!,13)</f>
        <v>#REF!</v>
      </c>
      <c r="P11591" t="e">
        <f t="shared" si="545"/>
        <v>#REF!</v>
      </c>
      <c r="Q11591" t="e">
        <f>INDEX('[2]task6(AutoRecovered)'!#REF!,9)</f>
        <v>#REF!</v>
      </c>
    </row>
    <row r="11592" spans="1:17" x14ac:dyDescent="0.35">
      <c r="A11592">
        <v>2260</v>
      </c>
      <c r="B11592">
        <f t="shared" si="543"/>
        <v>1</v>
      </c>
      <c r="C11592">
        <v>42883</v>
      </c>
      <c r="D11592" t="b">
        <v>0</v>
      </c>
      <c r="E11592" t="s">
        <v>10598</v>
      </c>
      <c r="F11592" t="s">
        <v>10606</v>
      </c>
      <c r="G11592" t="s">
        <v>10600</v>
      </c>
      <c r="H11592" t="s">
        <v>10601</v>
      </c>
      <c r="I11592" t="s">
        <v>562</v>
      </c>
      <c r="J11592">
        <v>1216.1400000000001</v>
      </c>
      <c r="K11592">
        <v>1082.3599999999999</v>
      </c>
      <c r="L11592">
        <v>33455</v>
      </c>
      <c r="M11592">
        <f t="shared" si="544"/>
        <v>2.8636884306987401E-4</v>
      </c>
      <c r="N11592" t="e">
        <f>INDEX(#REF!,13)</f>
        <v>#REF!</v>
      </c>
      <c r="O11592" t="e">
        <f>INDEX(#REF!,13)</f>
        <v>#REF!</v>
      </c>
      <c r="P11592" t="e">
        <f t="shared" si="545"/>
        <v>#REF!</v>
      </c>
      <c r="Q11592" t="e">
        <f>INDEX('[2]task6(AutoRecovered)'!#REF!,9)</f>
        <v>#REF!</v>
      </c>
    </row>
    <row r="11593" spans="1:17" x14ac:dyDescent="0.35">
      <c r="A11593">
        <v>1864</v>
      </c>
      <c r="B11593">
        <f t="shared" si="543"/>
        <v>6</v>
      </c>
      <c r="C11593">
        <v>42749</v>
      </c>
      <c r="D11593" t="b">
        <v>1</v>
      </c>
      <c r="E11593" t="s">
        <v>10598</v>
      </c>
      <c r="F11593" t="s">
        <v>10602</v>
      </c>
      <c r="G11593" t="s">
        <v>10608</v>
      </c>
      <c r="H11593" t="s">
        <v>10601</v>
      </c>
      <c r="I11593" t="s">
        <v>10601</v>
      </c>
      <c r="J11593">
        <v>533.51</v>
      </c>
      <c r="K11593">
        <v>400.13</v>
      </c>
      <c r="L11593">
        <v>41064</v>
      </c>
      <c r="M11593">
        <f t="shared" si="544"/>
        <v>1.718213058419244E-3</v>
      </c>
      <c r="N11593" t="e">
        <f>INDEX(#REF!,13)</f>
        <v>#REF!</v>
      </c>
      <c r="O11593" t="e">
        <f>INDEX(#REF!,13)</f>
        <v>#REF!</v>
      </c>
      <c r="P11593" t="e">
        <f t="shared" si="545"/>
        <v>#REF!</v>
      </c>
      <c r="Q11593" t="e">
        <f>INDEX('[2]task6(AutoRecovered)'!#REF!,9)</f>
        <v>#REF!</v>
      </c>
    </row>
    <row r="11594" spans="1:17" x14ac:dyDescent="0.35">
      <c r="A11594">
        <v>2869</v>
      </c>
      <c r="B11594">
        <f t="shared" si="543"/>
        <v>3</v>
      </c>
      <c r="C11594">
        <v>42983</v>
      </c>
      <c r="D11594" t="b">
        <v>0</v>
      </c>
      <c r="E11594" t="s">
        <v>10598</v>
      </c>
      <c r="F11594" t="s">
        <v>10607</v>
      </c>
      <c r="G11594" t="s">
        <v>10600</v>
      </c>
      <c r="H11594" t="s">
        <v>10601</v>
      </c>
      <c r="I11594" t="s">
        <v>10603</v>
      </c>
      <c r="J11594">
        <v>1812.75</v>
      </c>
      <c r="K11594">
        <v>582.48</v>
      </c>
      <c r="L11594">
        <v>40336</v>
      </c>
      <c r="M11594">
        <f t="shared" si="544"/>
        <v>8.5910652920962198E-4</v>
      </c>
      <c r="N11594" t="e">
        <f>INDEX(#REF!,13)</f>
        <v>#REF!</v>
      </c>
      <c r="O11594" t="e">
        <f>INDEX(#REF!,13)</f>
        <v>#REF!</v>
      </c>
      <c r="P11594" t="e">
        <f t="shared" si="545"/>
        <v>#REF!</v>
      </c>
      <c r="Q11594" t="e">
        <f>INDEX('[2]task6(AutoRecovered)'!#REF!,9)</f>
        <v>#REF!</v>
      </c>
    </row>
    <row r="11595" spans="1:17" x14ac:dyDescent="0.35">
      <c r="A11595">
        <v>1093</v>
      </c>
      <c r="B11595">
        <f t="shared" si="543"/>
        <v>3</v>
      </c>
      <c r="C11595">
        <v>42813</v>
      </c>
      <c r="D11595" t="b">
        <v>1</v>
      </c>
      <c r="E11595" t="s">
        <v>10598</v>
      </c>
      <c r="F11595" t="s">
        <v>10602</v>
      </c>
      <c r="G11595" t="s">
        <v>10608</v>
      </c>
      <c r="H11595" t="s">
        <v>10601</v>
      </c>
      <c r="I11595" t="s">
        <v>10603</v>
      </c>
      <c r="J11595">
        <v>1894.19</v>
      </c>
      <c r="K11595">
        <v>598.76</v>
      </c>
      <c r="L11595">
        <v>37823</v>
      </c>
      <c r="M11595">
        <f t="shared" si="544"/>
        <v>8.5910652920962198E-4</v>
      </c>
      <c r="N11595" t="e">
        <f>INDEX(#REF!,13)</f>
        <v>#REF!</v>
      </c>
      <c r="O11595" t="e">
        <f>INDEX(#REF!,13)</f>
        <v>#REF!</v>
      </c>
      <c r="P11595" t="e">
        <f t="shared" si="545"/>
        <v>#REF!</v>
      </c>
      <c r="Q11595" t="e">
        <f>INDEX('[2]task6(AutoRecovered)'!#REF!,9)</f>
        <v>#REF!</v>
      </c>
    </row>
    <row r="11596" spans="1:17" x14ac:dyDescent="0.35">
      <c r="A11596">
        <v>580</v>
      </c>
      <c r="B11596">
        <f t="shared" si="543"/>
        <v>3</v>
      </c>
      <c r="C11596">
        <v>42897</v>
      </c>
      <c r="D11596" t="b">
        <v>0</v>
      </c>
      <c r="E11596" t="s">
        <v>10598</v>
      </c>
      <c r="F11596" t="s">
        <v>10604</v>
      </c>
      <c r="G11596" t="s">
        <v>10600</v>
      </c>
      <c r="H11596" t="s">
        <v>10611</v>
      </c>
      <c r="I11596" t="s">
        <v>10601</v>
      </c>
      <c r="J11596">
        <v>2005.66</v>
      </c>
      <c r="K11596">
        <v>1203.4000000000001</v>
      </c>
      <c r="L11596">
        <v>37220</v>
      </c>
      <c r="M11596">
        <f t="shared" si="544"/>
        <v>8.5910652920962198E-4</v>
      </c>
      <c r="N11596" t="e">
        <f>INDEX(#REF!,13)</f>
        <v>#REF!</v>
      </c>
      <c r="O11596" t="e">
        <f>INDEX(#REF!,13)</f>
        <v>#REF!</v>
      </c>
      <c r="P11596" t="e">
        <f t="shared" si="545"/>
        <v>#REF!</v>
      </c>
      <c r="Q11596" t="e">
        <f>INDEX('[2]task6(AutoRecovered)'!#REF!,9)</f>
        <v>#REF!</v>
      </c>
    </row>
    <row r="11597" spans="1:17" x14ac:dyDescent="0.35">
      <c r="A11597">
        <v>2315</v>
      </c>
      <c r="B11597">
        <f t="shared" si="543"/>
        <v>3</v>
      </c>
      <c r="C11597">
        <v>42884</v>
      </c>
      <c r="D11597" t="b">
        <v>0</v>
      </c>
      <c r="E11597" t="s">
        <v>10598</v>
      </c>
      <c r="F11597" t="s">
        <v>10599</v>
      </c>
      <c r="G11597" t="s">
        <v>10600</v>
      </c>
      <c r="H11597" t="s">
        <v>10601</v>
      </c>
      <c r="I11597" t="s">
        <v>10603</v>
      </c>
      <c r="J11597">
        <v>1061.56</v>
      </c>
      <c r="K11597">
        <v>733.58</v>
      </c>
      <c r="L11597">
        <v>34170</v>
      </c>
      <c r="M11597">
        <f t="shared" si="544"/>
        <v>8.5910652920962198E-4</v>
      </c>
      <c r="N11597" t="e">
        <f>INDEX(#REF!,13)</f>
        <v>#REF!</v>
      </c>
      <c r="O11597" t="e">
        <f>INDEX(#REF!,13)</f>
        <v>#REF!</v>
      </c>
      <c r="P11597" t="e">
        <f t="shared" si="545"/>
        <v>#REF!</v>
      </c>
      <c r="Q11597" t="e">
        <f>INDEX('[2]task6(AutoRecovered)'!#REF!,9)</f>
        <v>#REF!</v>
      </c>
    </row>
    <row r="11598" spans="1:17" x14ac:dyDescent="0.35">
      <c r="A11598">
        <v>3116</v>
      </c>
      <c r="B11598">
        <f t="shared" si="543"/>
        <v>4</v>
      </c>
      <c r="C11598">
        <v>42831</v>
      </c>
      <c r="D11598" t="b">
        <v>1</v>
      </c>
      <c r="E11598" t="s">
        <v>10598</v>
      </c>
      <c r="F11598" t="s">
        <v>10606</v>
      </c>
      <c r="G11598" t="s">
        <v>10608</v>
      </c>
      <c r="H11598" t="s">
        <v>10611</v>
      </c>
      <c r="I11598" t="s">
        <v>10603</v>
      </c>
      <c r="J11598">
        <v>774.53</v>
      </c>
      <c r="K11598">
        <v>464.72</v>
      </c>
      <c r="L11598">
        <v>37698</v>
      </c>
      <c r="M11598">
        <f t="shared" si="544"/>
        <v>1.145475372279496E-3</v>
      </c>
      <c r="N11598" t="e">
        <f>INDEX(#REF!,13)</f>
        <v>#REF!</v>
      </c>
      <c r="O11598" t="e">
        <f>INDEX(#REF!,13)</f>
        <v>#REF!</v>
      </c>
      <c r="P11598" t="e">
        <f t="shared" si="545"/>
        <v>#REF!</v>
      </c>
      <c r="Q11598" t="e">
        <f>INDEX('[2]task6(AutoRecovered)'!#REF!,9)</f>
        <v>#REF!</v>
      </c>
    </row>
    <row r="11599" spans="1:17" x14ac:dyDescent="0.35">
      <c r="A11599">
        <v>237</v>
      </c>
      <c r="B11599">
        <f t="shared" si="543"/>
        <v>6</v>
      </c>
      <c r="C11599">
        <v>43073</v>
      </c>
      <c r="D11599" t="b">
        <v>1</v>
      </c>
      <c r="E11599" t="s">
        <v>10598</v>
      </c>
      <c r="F11599" t="s">
        <v>10606</v>
      </c>
      <c r="G11599" t="s">
        <v>10600</v>
      </c>
      <c r="H11599" t="s">
        <v>10601</v>
      </c>
      <c r="I11599" t="s">
        <v>10601</v>
      </c>
      <c r="J11599">
        <v>1198.46</v>
      </c>
      <c r="K11599">
        <v>381.1</v>
      </c>
      <c r="L11599">
        <v>36833</v>
      </c>
      <c r="M11599">
        <f t="shared" si="544"/>
        <v>1.718213058419244E-3</v>
      </c>
      <c r="N11599" t="e">
        <f>INDEX(#REF!,13)</f>
        <v>#REF!</v>
      </c>
      <c r="O11599" t="e">
        <f>INDEX(#REF!,13)</f>
        <v>#REF!</v>
      </c>
      <c r="P11599" t="e">
        <f t="shared" si="545"/>
        <v>#REF!</v>
      </c>
      <c r="Q11599" t="e">
        <f>INDEX('[2]task6(AutoRecovered)'!#REF!,9)</f>
        <v>#REF!</v>
      </c>
    </row>
    <row r="11600" spans="1:17" x14ac:dyDescent="0.35">
      <c r="A11600">
        <v>1155</v>
      </c>
      <c r="B11600">
        <f t="shared" si="543"/>
        <v>6</v>
      </c>
      <c r="C11600">
        <v>42918</v>
      </c>
      <c r="D11600" t="b">
        <v>0</v>
      </c>
      <c r="E11600" t="s">
        <v>10598</v>
      </c>
      <c r="F11600" t="s">
        <v>10599</v>
      </c>
      <c r="G11600" t="s">
        <v>10600</v>
      </c>
      <c r="H11600" t="s">
        <v>10601</v>
      </c>
      <c r="I11600" t="s">
        <v>10601</v>
      </c>
      <c r="J11600">
        <v>575.27</v>
      </c>
      <c r="K11600">
        <v>431.45</v>
      </c>
      <c r="L11600">
        <v>41345</v>
      </c>
      <c r="M11600">
        <f t="shared" si="544"/>
        <v>1.718213058419244E-3</v>
      </c>
      <c r="N11600" t="e">
        <f>INDEX(#REF!,13)</f>
        <v>#REF!</v>
      </c>
      <c r="O11600" t="e">
        <f>INDEX(#REF!,13)</f>
        <v>#REF!</v>
      </c>
      <c r="P11600" t="e">
        <f t="shared" si="545"/>
        <v>#REF!</v>
      </c>
      <c r="Q11600" t="e">
        <f>INDEX('[2]task6(AutoRecovered)'!#REF!,9)</f>
        <v>#REF!</v>
      </c>
    </row>
    <row r="11601" spans="1:17" x14ac:dyDescent="0.35">
      <c r="A11601">
        <v>1259</v>
      </c>
      <c r="B11601">
        <f t="shared" si="543"/>
        <v>2</v>
      </c>
      <c r="C11601">
        <v>42748</v>
      </c>
      <c r="D11601" t="b">
        <v>0</v>
      </c>
      <c r="E11601" t="s">
        <v>10598</v>
      </c>
      <c r="F11601" t="s">
        <v>10606</v>
      </c>
      <c r="G11601" t="s">
        <v>10608</v>
      </c>
      <c r="H11601" t="s">
        <v>10601</v>
      </c>
      <c r="I11601" t="s">
        <v>10601</v>
      </c>
      <c r="J11601">
        <v>1036.5899999999999</v>
      </c>
      <c r="K11601">
        <v>206.35</v>
      </c>
      <c r="L11601">
        <v>33364</v>
      </c>
      <c r="M11601">
        <f t="shared" si="544"/>
        <v>5.7273768613974802E-4</v>
      </c>
      <c r="N11601" t="e">
        <f>INDEX(#REF!,13)</f>
        <v>#REF!</v>
      </c>
      <c r="O11601" t="e">
        <f>INDEX(#REF!,13)</f>
        <v>#REF!</v>
      </c>
      <c r="P11601" t="e">
        <f t="shared" si="545"/>
        <v>#REF!</v>
      </c>
      <c r="Q11601" t="e">
        <f>INDEX('[2]task6(AutoRecovered)'!#REF!,9)</f>
        <v>#REF!</v>
      </c>
    </row>
    <row r="11602" spans="1:17" x14ac:dyDescent="0.35">
      <c r="A11602">
        <v>1435</v>
      </c>
      <c r="B11602">
        <f t="shared" si="543"/>
        <v>5</v>
      </c>
      <c r="C11602">
        <v>42833</v>
      </c>
      <c r="D11602" t="b">
        <v>0</v>
      </c>
      <c r="E11602" t="s">
        <v>10598</v>
      </c>
      <c r="F11602" t="s">
        <v>10609</v>
      </c>
      <c r="G11602" t="s">
        <v>10600</v>
      </c>
      <c r="H11602" t="s">
        <v>10601</v>
      </c>
      <c r="I11602" t="s">
        <v>10601</v>
      </c>
      <c r="J11602">
        <v>1228.07</v>
      </c>
      <c r="K11602">
        <v>400.91</v>
      </c>
      <c r="L11602">
        <v>41922</v>
      </c>
      <c r="M11602">
        <f t="shared" si="544"/>
        <v>1.4318442153493699E-3</v>
      </c>
      <c r="N11602" t="e">
        <f>INDEX(#REF!,13)</f>
        <v>#REF!</v>
      </c>
      <c r="O11602" t="e">
        <f>INDEX(#REF!,13)</f>
        <v>#REF!</v>
      </c>
      <c r="P11602" t="e">
        <f t="shared" si="545"/>
        <v>#REF!</v>
      </c>
      <c r="Q11602" t="e">
        <f>INDEX('[2]task6(AutoRecovered)'!#REF!,9)</f>
        <v>#REF!</v>
      </c>
    </row>
    <row r="11603" spans="1:17" x14ac:dyDescent="0.35">
      <c r="A11603">
        <v>312</v>
      </c>
      <c r="B11603">
        <f t="shared" si="543"/>
        <v>2</v>
      </c>
      <c r="C11603">
        <v>43071</v>
      </c>
      <c r="D11603" t="b">
        <v>1</v>
      </c>
      <c r="E11603" t="s">
        <v>10598</v>
      </c>
      <c r="F11603" t="s">
        <v>10599</v>
      </c>
      <c r="G11603" t="s">
        <v>10600</v>
      </c>
      <c r="H11603" t="s">
        <v>10605</v>
      </c>
      <c r="I11603" t="s">
        <v>10601</v>
      </c>
      <c r="J11603">
        <v>1289.8499999999999</v>
      </c>
      <c r="K11603">
        <v>74.510000000000005</v>
      </c>
      <c r="L11603">
        <v>35470</v>
      </c>
      <c r="M11603">
        <f t="shared" si="544"/>
        <v>5.7273768613974802E-4</v>
      </c>
      <c r="N11603" t="e">
        <f>INDEX(#REF!,13)</f>
        <v>#REF!</v>
      </c>
      <c r="O11603" t="e">
        <f>INDEX(#REF!,13)</f>
        <v>#REF!</v>
      </c>
      <c r="P11603" t="e">
        <f t="shared" si="545"/>
        <v>#REF!</v>
      </c>
      <c r="Q11603" t="e">
        <f>INDEX('[2]task6(AutoRecovered)'!#REF!,9)</f>
        <v>#REF!</v>
      </c>
    </row>
    <row r="11604" spans="1:17" x14ac:dyDescent="0.35">
      <c r="A11604">
        <v>2768</v>
      </c>
      <c r="B11604">
        <f t="shared" si="543"/>
        <v>1</v>
      </c>
      <c r="C11604">
        <v>42757</v>
      </c>
      <c r="D11604" t="b">
        <v>1</v>
      </c>
      <c r="E11604" t="s">
        <v>10598</v>
      </c>
      <c r="F11604" t="s">
        <v>10602</v>
      </c>
      <c r="G11604" t="s">
        <v>10608</v>
      </c>
      <c r="H11604" t="s">
        <v>10601</v>
      </c>
      <c r="I11604" t="s">
        <v>10601</v>
      </c>
      <c r="J11604">
        <v>533.51</v>
      </c>
      <c r="K11604">
        <v>400.13</v>
      </c>
      <c r="L11604">
        <v>41064</v>
      </c>
      <c r="M11604">
        <f t="shared" si="544"/>
        <v>2.8636884306987401E-4</v>
      </c>
      <c r="N11604" t="e">
        <f>INDEX(#REF!,13)</f>
        <v>#REF!</v>
      </c>
      <c r="O11604" t="e">
        <f>INDEX(#REF!,13)</f>
        <v>#REF!</v>
      </c>
      <c r="P11604" t="e">
        <f t="shared" si="545"/>
        <v>#REF!</v>
      </c>
      <c r="Q11604" t="e">
        <f>INDEX('[2]task6(AutoRecovered)'!#REF!,9)</f>
        <v>#REF!</v>
      </c>
    </row>
    <row r="11605" spans="1:17" x14ac:dyDescent="0.35">
      <c r="A11605">
        <v>3297</v>
      </c>
      <c r="B11605">
        <f t="shared" si="543"/>
        <v>2</v>
      </c>
      <c r="C11605">
        <v>42749</v>
      </c>
      <c r="D11605" t="b">
        <v>0</v>
      </c>
      <c r="E11605" t="s">
        <v>10598</v>
      </c>
      <c r="F11605" t="s">
        <v>10604</v>
      </c>
      <c r="G11605" t="s">
        <v>10600</v>
      </c>
      <c r="H11605" t="s">
        <v>10601</v>
      </c>
      <c r="I11605" t="s">
        <v>10601</v>
      </c>
      <c r="J11605">
        <v>795.34</v>
      </c>
      <c r="K11605">
        <v>101.58</v>
      </c>
      <c r="L11605">
        <v>35470</v>
      </c>
      <c r="M11605">
        <f t="shared" si="544"/>
        <v>5.7273768613974802E-4</v>
      </c>
      <c r="N11605" t="e">
        <f>INDEX(#REF!,13)</f>
        <v>#REF!</v>
      </c>
      <c r="O11605" t="e">
        <f>INDEX(#REF!,13)</f>
        <v>#REF!</v>
      </c>
      <c r="P11605" t="e">
        <f t="shared" si="545"/>
        <v>#REF!</v>
      </c>
      <c r="Q11605" t="e">
        <f>INDEX('[2]task6(AutoRecovered)'!#REF!,9)</f>
        <v>#REF!</v>
      </c>
    </row>
    <row r="11606" spans="1:17" x14ac:dyDescent="0.35">
      <c r="A11606">
        <v>1285</v>
      </c>
      <c r="B11606">
        <f t="shared" si="543"/>
        <v>6</v>
      </c>
      <c r="C11606">
        <v>42935</v>
      </c>
      <c r="D11606" t="b">
        <v>0</v>
      </c>
      <c r="E11606" t="s">
        <v>10598</v>
      </c>
      <c r="F11606" t="s">
        <v>10609</v>
      </c>
      <c r="G11606" t="s">
        <v>10600</v>
      </c>
      <c r="H11606" t="s">
        <v>10601</v>
      </c>
      <c r="I11606" t="s">
        <v>10601</v>
      </c>
      <c r="J11606">
        <v>752.64</v>
      </c>
      <c r="K11606">
        <v>205.36</v>
      </c>
      <c r="L11606">
        <v>35667</v>
      </c>
      <c r="M11606">
        <f t="shared" si="544"/>
        <v>1.718213058419244E-3</v>
      </c>
      <c r="N11606" t="e">
        <f>INDEX(#REF!,13)</f>
        <v>#REF!</v>
      </c>
      <c r="O11606" t="e">
        <f>INDEX(#REF!,13)</f>
        <v>#REF!</v>
      </c>
      <c r="P11606" t="e">
        <f t="shared" si="545"/>
        <v>#REF!</v>
      </c>
      <c r="Q11606" t="e">
        <f>INDEX('[2]task6(AutoRecovered)'!#REF!,9)</f>
        <v>#REF!</v>
      </c>
    </row>
    <row r="11607" spans="1:17" x14ac:dyDescent="0.35">
      <c r="A11607">
        <v>1475</v>
      </c>
      <c r="B11607">
        <f t="shared" si="543"/>
        <v>6</v>
      </c>
      <c r="C11607">
        <v>43051</v>
      </c>
      <c r="D11607" t="b">
        <v>1</v>
      </c>
      <c r="E11607" t="s">
        <v>10598</v>
      </c>
      <c r="F11607" t="s">
        <v>10607</v>
      </c>
      <c r="G11607" t="s">
        <v>10600</v>
      </c>
      <c r="H11607" t="s">
        <v>10611</v>
      </c>
      <c r="I11607" t="s">
        <v>10601</v>
      </c>
      <c r="J11607">
        <v>1129.1300000000001</v>
      </c>
      <c r="K11607">
        <v>677.48</v>
      </c>
      <c r="L11607">
        <v>35052</v>
      </c>
      <c r="M11607">
        <f t="shared" si="544"/>
        <v>1.718213058419244E-3</v>
      </c>
      <c r="N11607" t="e">
        <f>INDEX(#REF!,13)</f>
        <v>#REF!</v>
      </c>
      <c r="O11607" t="e">
        <f>INDEX(#REF!,13)</f>
        <v>#REF!</v>
      </c>
      <c r="P11607" t="e">
        <f t="shared" si="545"/>
        <v>#REF!</v>
      </c>
      <c r="Q11607" t="e">
        <f>INDEX('[2]task6(AutoRecovered)'!#REF!,9)</f>
        <v>#REF!</v>
      </c>
    </row>
    <row r="11608" spans="1:17" x14ac:dyDescent="0.35">
      <c r="A11608">
        <v>87</v>
      </c>
      <c r="B11608">
        <f t="shared" si="543"/>
        <v>5</v>
      </c>
      <c r="C11608">
        <v>42760</v>
      </c>
      <c r="D11608" t="b">
        <v>0</v>
      </c>
      <c r="E11608" t="s">
        <v>10598</v>
      </c>
      <c r="F11608" t="s">
        <v>10602</v>
      </c>
      <c r="G11608" t="s">
        <v>10600</v>
      </c>
      <c r="H11608" t="s">
        <v>10601</v>
      </c>
      <c r="I11608" t="s">
        <v>10601</v>
      </c>
      <c r="J11608">
        <v>499.53</v>
      </c>
      <c r="K11608">
        <v>388.72</v>
      </c>
      <c r="L11608">
        <v>36334</v>
      </c>
      <c r="M11608">
        <f t="shared" si="544"/>
        <v>1.4318442153493699E-3</v>
      </c>
      <c r="N11608" t="e">
        <f>INDEX(#REF!,13)</f>
        <v>#REF!</v>
      </c>
      <c r="O11608" t="e">
        <f>INDEX(#REF!,13)</f>
        <v>#REF!</v>
      </c>
      <c r="P11608" t="e">
        <f t="shared" si="545"/>
        <v>#REF!</v>
      </c>
      <c r="Q11608" t="e">
        <f>INDEX('[2]task6(AutoRecovered)'!#REF!,9)</f>
        <v>#REF!</v>
      </c>
    </row>
    <row r="11609" spans="1:17" x14ac:dyDescent="0.35">
      <c r="A11609">
        <v>104</v>
      </c>
      <c r="B11609">
        <f t="shared" si="543"/>
        <v>2</v>
      </c>
      <c r="C11609">
        <v>42903</v>
      </c>
      <c r="D11609" t="b">
        <v>0</v>
      </c>
      <c r="E11609" t="s">
        <v>10598</v>
      </c>
      <c r="F11609" t="s">
        <v>10604</v>
      </c>
      <c r="G11609" t="s">
        <v>10600</v>
      </c>
      <c r="H11609" t="s">
        <v>10601</v>
      </c>
      <c r="I11609" t="s">
        <v>10601</v>
      </c>
      <c r="J11609">
        <v>235.63</v>
      </c>
      <c r="K11609">
        <v>125.07</v>
      </c>
      <c r="L11609">
        <v>36367</v>
      </c>
      <c r="M11609">
        <f t="shared" si="544"/>
        <v>5.7273768613974802E-4</v>
      </c>
      <c r="N11609" t="e">
        <f>INDEX(#REF!,13)</f>
        <v>#REF!</v>
      </c>
      <c r="O11609" t="e">
        <f>INDEX(#REF!,13)</f>
        <v>#REF!</v>
      </c>
      <c r="P11609" t="e">
        <f t="shared" si="545"/>
        <v>#REF!</v>
      </c>
      <c r="Q11609" t="e">
        <f>INDEX('[2]task6(AutoRecovered)'!#REF!,9)</f>
        <v>#REF!</v>
      </c>
    </row>
    <row r="11610" spans="1:17" x14ac:dyDescent="0.35">
      <c r="A11610">
        <v>684</v>
      </c>
      <c r="B11610">
        <f t="shared" si="543"/>
        <v>1</v>
      </c>
      <c r="C11610">
        <v>42858</v>
      </c>
      <c r="D11610" t="b">
        <v>1</v>
      </c>
      <c r="E11610" t="s">
        <v>10598</v>
      </c>
      <c r="F11610" t="s">
        <v>10607</v>
      </c>
      <c r="G11610" t="s">
        <v>10600</v>
      </c>
      <c r="H11610" t="s">
        <v>10611</v>
      </c>
      <c r="I11610" t="s">
        <v>562</v>
      </c>
      <c r="J11610">
        <v>1977.36</v>
      </c>
      <c r="K11610">
        <v>1759.85</v>
      </c>
      <c r="L11610">
        <v>40779</v>
      </c>
      <c r="M11610">
        <f t="shared" si="544"/>
        <v>2.8636884306987401E-4</v>
      </c>
      <c r="N11610" t="e">
        <f>INDEX(#REF!,13)</f>
        <v>#REF!</v>
      </c>
      <c r="O11610" t="e">
        <f>INDEX(#REF!,13)</f>
        <v>#REF!</v>
      </c>
      <c r="P11610" t="e">
        <f t="shared" si="545"/>
        <v>#REF!</v>
      </c>
      <c r="Q11610" t="e">
        <f>INDEX('[2]task6(AutoRecovered)'!#REF!,9)</f>
        <v>#REF!</v>
      </c>
    </row>
    <row r="11611" spans="1:17" x14ac:dyDescent="0.35">
      <c r="A11611">
        <v>835</v>
      </c>
      <c r="B11611">
        <f t="shared" si="543"/>
        <v>2</v>
      </c>
      <c r="C11611">
        <v>42824</v>
      </c>
      <c r="D11611" t="b">
        <v>0</v>
      </c>
      <c r="E11611" t="s">
        <v>10598</v>
      </c>
      <c r="F11611" t="s">
        <v>10602</v>
      </c>
      <c r="G11611" t="s">
        <v>10608</v>
      </c>
      <c r="H11611" t="s">
        <v>10605</v>
      </c>
      <c r="I11611" t="s">
        <v>562</v>
      </c>
      <c r="J11611">
        <v>1720.7</v>
      </c>
      <c r="K11611">
        <v>1531.42</v>
      </c>
      <c r="L11611">
        <v>41009</v>
      </c>
      <c r="M11611">
        <f t="shared" si="544"/>
        <v>5.7273768613974802E-4</v>
      </c>
      <c r="N11611" t="e">
        <f>INDEX(#REF!,13)</f>
        <v>#REF!</v>
      </c>
      <c r="O11611" t="e">
        <f>INDEX(#REF!,13)</f>
        <v>#REF!</v>
      </c>
      <c r="P11611" t="e">
        <f t="shared" si="545"/>
        <v>#REF!</v>
      </c>
      <c r="Q11611" t="e">
        <f>INDEX('[2]task6(AutoRecovered)'!#REF!,9)</f>
        <v>#REF!</v>
      </c>
    </row>
    <row r="11612" spans="1:17" x14ac:dyDescent="0.35">
      <c r="A11612">
        <v>1258</v>
      </c>
      <c r="B11612">
        <f t="shared" si="543"/>
        <v>6</v>
      </c>
      <c r="C11612">
        <v>42779</v>
      </c>
      <c r="D11612" t="b">
        <v>0</v>
      </c>
      <c r="E11612" t="s">
        <v>10598</v>
      </c>
      <c r="F11612" t="s">
        <v>10604</v>
      </c>
      <c r="G11612" t="s">
        <v>10600</v>
      </c>
      <c r="H11612" t="s">
        <v>10605</v>
      </c>
      <c r="I11612" t="s">
        <v>10601</v>
      </c>
      <c r="J11612">
        <v>1793.43</v>
      </c>
      <c r="K11612">
        <v>248.82</v>
      </c>
      <c r="L11612">
        <v>36361</v>
      </c>
      <c r="M11612">
        <f t="shared" si="544"/>
        <v>1.718213058419244E-3</v>
      </c>
      <c r="N11612" t="e">
        <f>INDEX(#REF!,13)</f>
        <v>#REF!</v>
      </c>
      <c r="O11612" t="e">
        <f>INDEX(#REF!,13)</f>
        <v>#REF!</v>
      </c>
      <c r="P11612" t="e">
        <f t="shared" si="545"/>
        <v>#REF!</v>
      </c>
      <c r="Q11612" t="e">
        <f>INDEX('[2]task6(AutoRecovered)'!#REF!,9)</f>
        <v>#REF!</v>
      </c>
    </row>
    <row r="11613" spans="1:17" x14ac:dyDescent="0.35">
      <c r="A11613">
        <v>587</v>
      </c>
      <c r="B11613">
        <f t="shared" si="543"/>
        <v>2</v>
      </c>
      <c r="C11613">
        <v>43034</v>
      </c>
      <c r="D11613" t="b">
        <v>0</v>
      </c>
      <c r="E11613" t="s">
        <v>10598</v>
      </c>
      <c r="F11613" t="s">
        <v>10599</v>
      </c>
      <c r="G11613" t="s">
        <v>10600</v>
      </c>
      <c r="H11613" t="s">
        <v>10611</v>
      </c>
      <c r="I11613" t="s">
        <v>10601</v>
      </c>
      <c r="J11613">
        <v>1024.6600000000001</v>
      </c>
      <c r="K11613">
        <v>614.79999999999995</v>
      </c>
      <c r="L11613">
        <v>41345</v>
      </c>
      <c r="M11613">
        <f t="shared" si="544"/>
        <v>5.7273768613974802E-4</v>
      </c>
      <c r="N11613" t="e">
        <f>INDEX(#REF!,13)</f>
        <v>#REF!</v>
      </c>
      <c r="O11613" t="e">
        <f>INDEX(#REF!,13)</f>
        <v>#REF!</v>
      </c>
      <c r="P11613" t="e">
        <f t="shared" si="545"/>
        <v>#REF!</v>
      </c>
      <c r="Q11613" t="e">
        <f>INDEX('[2]task6(AutoRecovered)'!#REF!,9)</f>
        <v>#REF!</v>
      </c>
    </row>
    <row r="11614" spans="1:17" x14ac:dyDescent="0.35">
      <c r="A11614">
        <v>2574</v>
      </c>
      <c r="B11614">
        <f t="shared" si="543"/>
        <v>4</v>
      </c>
      <c r="C11614">
        <v>42771</v>
      </c>
      <c r="D11614" t="b">
        <v>0</v>
      </c>
      <c r="E11614" t="s">
        <v>10598</v>
      </c>
      <c r="F11614" t="s">
        <v>10599</v>
      </c>
      <c r="G11614" t="s">
        <v>10600</v>
      </c>
      <c r="H11614" t="s">
        <v>10601</v>
      </c>
      <c r="I11614" t="s">
        <v>10601</v>
      </c>
      <c r="J11614">
        <v>1483.2</v>
      </c>
      <c r="K11614">
        <v>99.59</v>
      </c>
      <c r="L11614">
        <v>36146</v>
      </c>
      <c r="M11614">
        <f t="shared" si="544"/>
        <v>1.145475372279496E-3</v>
      </c>
      <c r="N11614" t="e">
        <f>INDEX(#REF!,13)</f>
        <v>#REF!</v>
      </c>
      <c r="O11614" t="e">
        <f>INDEX(#REF!,13)</f>
        <v>#REF!</v>
      </c>
      <c r="P11614" t="e">
        <f t="shared" si="545"/>
        <v>#REF!</v>
      </c>
      <c r="Q11614" t="e">
        <f>INDEX('[2]task6(AutoRecovered)'!#REF!,9)</f>
        <v>#REF!</v>
      </c>
    </row>
    <row r="11615" spans="1:17" x14ac:dyDescent="0.35">
      <c r="A11615">
        <v>18</v>
      </c>
      <c r="B11615">
        <f t="shared" si="543"/>
        <v>2</v>
      </c>
      <c r="C11615">
        <v>42910</v>
      </c>
      <c r="D11615" t="b">
        <v>1</v>
      </c>
      <c r="E11615" t="s">
        <v>10598</v>
      </c>
      <c r="F11615" t="s">
        <v>10609</v>
      </c>
      <c r="G11615" t="s">
        <v>10612</v>
      </c>
      <c r="H11615" t="s">
        <v>10601</v>
      </c>
      <c r="I11615" t="s">
        <v>10601</v>
      </c>
      <c r="J11615">
        <v>1466.68</v>
      </c>
      <c r="K11615">
        <v>363.25</v>
      </c>
      <c r="L11615">
        <v>41701</v>
      </c>
      <c r="M11615">
        <f t="shared" si="544"/>
        <v>5.7273768613974802E-4</v>
      </c>
      <c r="N11615" t="e">
        <f>INDEX(#REF!,13)</f>
        <v>#REF!</v>
      </c>
      <c r="O11615" t="e">
        <f>INDEX(#REF!,13)</f>
        <v>#REF!</v>
      </c>
      <c r="P11615" t="e">
        <f t="shared" si="545"/>
        <v>#REF!</v>
      </c>
      <c r="Q11615" t="e">
        <f>INDEX('[2]task6(AutoRecovered)'!#REF!,9)</f>
        <v>#REF!</v>
      </c>
    </row>
    <row r="11616" spans="1:17" x14ac:dyDescent="0.35">
      <c r="A11616">
        <v>2095</v>
      </c>
      <c r="B11616">
        <f t="shared" si="543"/>
        <v>3</v>
      </c>
      <c r="C11616">
        <v>42787</v>
      </c>
      <c r="D11616" t="b">
        <v>0</v>
      </c>
      <c r="E11616" t="s">
        <v>10598</v>
      </c>
      <c r="F11616" t="s">
        <v>10599</v>
      </c>
      <c r="G11616" t="s">
        <v>10608</v>
      </c>
      <c r="H11616" t="s">
        <v>10601</v>
      </c>
      <c r="I11616" t="s">
        <v>10601</v>
      </c>
      <c r="J11616">
        <v>416.98</v>
      </c>
      <c r="K11616">
        <v>312.74</v>
      </c>
      <c r="L11616">
        <v>35560</v>
      </c>
      <c r="M11616">
        <f t="shared" si="544"/>
        <v>8.5910652920962198E-4</v>
      </c>
      <c r="N11616" t="e">
        <f>INDEX(#REF!,13)</f>
        <v>#REF!</v>
      </c>
      <c r="O11616" t="e">
        <f>INDEX(#REF!,13)</f>
        <v>#REF!</v>
      </c>
      <c r="P11616" t="e">
        <f t="shared" si="545"/>
        <v>#REF!</v>
      </c>
      <c r="Q11616" t="e">
        <f>INDEX('[2]task6(AutoRecovered)'!#REF!,9)</f>
        <v>#REF!</v>
      </c>
    </row>
    <row r="11617" spans="1:17" x14ac:dyDescent="0.35">
      <c r="A11617">
        <v>2464</v>
      </c>
      <c r="B11617">
        <f t="shared" si="543"/>
        <v>8</v>
      </c>
      <c r="C11617">
        <v>43093</v>
      </c>
      <c r="D11617" t="b">
        <v>0</v>
      </c>
      <c r="E11617" t="s">
        <v>10598</v>
      </c>
      <c r="F11617" t="s">
        <v>10599</v>
      </c>
      <c r="G11617" t="s">
        <v>10608</v>
      </c>
      <c r="H11617" t="s">
        <v>10601</v>
      </c>
      <c r="I11617" t="s">
        <v>10601</v>
      </c>
      <c r="J11617">
        <v>416.98</v>
      </c>
      <c r="K11617">
        <v>312.74</v>
      </c>
      <c r="L11617">
        <v>35560</v>
      </c>
      <c r="M11617">
        <f t="shared" si="544"/>
        <v>2.2909507445589921E-3</v>
      </c>
      <c r="N11617" t="e">
        <f>INDEX(#REF!,13)</f>
        <v>#REF!</v>
      </c>
      <c r="O11617" t="e">
        <f>INDEX(#REF!,13)</f>
        <v>#REF!</v>
      </c>
      <c r="P11617" t="e">
        <f t="shared" si="545"/>
        <v>#REF!</v>
      </c>
      <c r="Q11617" t="e">
        <f>INDEX('[2]task6(AutoRecovered)'!#REF!,9)</f>
        <v>#REF!</v>
      </c>
    </row>
    <row r="11618" spans="1:17" x14ac:dyDescent="0.35">
      <c r="A11618">
        <v>1621</v>
      </c>
      <c r="B11618">
        <f t="shared" si="543"/>
        <v>2</v>
      </c>
      <c r="C11618">
        <v>43017</v>
      </c>
      <c r="D11618" t="b">
        <v>1</v>
      </c>
      <c r="E11618" t="s">
        <v>10598</v>
      </c>
      <c r="F11618" t="s">
        <v>10599</v>
      </c>
      <c r="G11618" t="s">
        <v>10608</v>
      </c>
      <c r="H11618" t="s">
        <v>10601</v>
      </c>
      <c r="I11618" t="s">
        <v>10601</v>
      </c>
      <c r="J11618">
        <v>416.98</v>
      </c>
      <c r="K11618">
        <v>312.74</v>
      </c>
      <c r="L11618">
        <v>35560</v>
      </c>
      <c r="M11618">
        <f t="shared" si="544"/>
        <v>5.7273768613974802E-4</v>
      </c>
      <c r="N11618" t="e">
        <f>INDEX(#REF!,13)</f>
        <v>#REF!</v>
      </c>
      <c r="O11618" t="e">
        <f>INDEX(#REF!,13)</f>
        <v>#REF!</v>
      </c>
      <c r="P11618" t="e">
        <f t="shared" si="545"/>
        <v>#REF!</v>
      </c>
      <c r="Q11618" t="e">
        <f>INDEX('[2]task6(AutoRecovered)'!#REF!,9)</f>
        <v>#REF!</v>
      </c>
    </row>
    <row r="11619" spans="1:17" x14ac:dyDescent="0.35">
      <c r="A11619">
        <v>66</v>
      </c>
      <c r="B11619">
        <f t="shared" si="543"/>
        <v>2</v>
      </c>
      <c r="C11619">
        <v>42912</v>
      </c>
      <c r="D11619" t="b">
        <v>0</v>
      </c>
      <c r="E11619" t="s">
        <v>10613</v>
      </c>
      <c r="F11619" t="s">
        <v>10599</v>
      </c>
      <c r="G11619" t="s">
        <v>10600</v>
      </c>
      <c r="H11619" t="s">
        <v>10605</v>
      </c>
      <c r="I11619" t="s">
        <v>10601</v>
      </c>
      <c r="J11619">
        <v>1289.8499999999999</v>
      </c>
      <c r="K11619">
        <v>74.510000000000005</v>
      </c>
      <c r="L11619">
        <v>39427</v>
      </c>
      <c r="M11619">
        <f t="shared" si="544"/>
        <v>5.7273768613974802E-4</v>
      </c>
      <c r="N11619" t="e">
        <f>INDEX(#REF!,13)</f>
        <v>#REF!</v>
      </c>
      <c r="O11619" t="e">
        <f>INDEX(#REF!,13)</f>
        <v>#REF!</v>
      </c>
      <c r="P11619" t="e">
        <f t="shared" si="545"/>
        <v>#REF!</v>
      </c>
      <c r="Q11619" t="e">
        <f>INDEX('[2]task6(AutoRecovered)'!#REF!,9)</f>
        <v>#REF!</v>
      </c>
    </row>
    <row r="11620" spans="1:17" x14ac:dyDescent="0.35">
      <c r="A11620">
        <v>1405</v>
      </c>
      <c r="B11620">
        <f t="shared" si="543"/>
        <v>8</v>
      </c>
      <c r="C11620">
        <v>42847</v>
      </c>
      <c r="D11620" t="b">
        <v>1</v>
      </c>
      <c r="E11620" t="s">
        <v>10598</v>
      </c>
      <c r="F11620" t="s">
        <v>10606</v>
      </c>
      <c r="G11620" t="s">
        <v>10600</v>
      </c>
      <c r="H11620" t="s">
        <v>10601</v>
      </c>
      <c r="I11620" t="s">
        <v>562</v>
      </c>
      <c r="J11620">
        <v>1216.1400000000001</v>
      </c>
      <c r="K11620">
        <v>1082.3599999999999</v>
      </c>
      <c r="L11620">
        <v>37698</v>
      </c>
      <c r="M11620">
        <f t="shared" si="544"/>
        <v>2.2909507445589921E-3</v>
      </c>
      <c r="N11620" t="e">
        <f>INDEX(#REF!,13)</f>
        <v>#REF!</v>
      </c>
      <c r="O11620" t="e">
        <f>INDEX(#REF!,13)</f>
        <v>#REF!</v>
      </c>
      <c r="P11620" t="e">
        <f t="shared" si="545"/>
        <v>#REF!</v>
      </c>
      <c r="Q11620" t="e">
        <f>INDEX('[2]task6(AutoRecovered)'!#REF!,9)</f>
        <v>#REF!</v>
      </c>
    </row>
    <row r="11621" spans="1:17" x14ac:dyDescent="0.35">
      <c r="A11621">
        <v>3415</v>
      </c>
      <c r="B11621">
        <f t="shared" si="543"/>
        <v>2</v>
      </c>
      <c r="C11621">
        <v>42997</v>
      </c>
      <c r="D11621" t="b">
        <v>1</v>
      </c>
      <c r="E11621" t="s">
        <v>10598</v>
      </c>
      <c r="F11621" t="s">
        <v>10599</v>
      </c>
      <c r="G11621" t="s">
        <v>10600</v>
      </c>
      <c r="H11621" t="s">
        <v>10611</v>
      </c>
      <c r="I11621" t="s">
        <v>10601</v>
      </c>
      <c r="J11621">
        <v>1024.6600000000001</v>
      </c>
      <c r="K11621">
        <v>614.79999999999995</v>
      </c>
      <c r="L11621">
        <v>40670</v>
      </c>
      <c r="M11621">
        <f t="shared" si="544"/>
        <v>5.7273768613974802E-4</v>
      </c>
      <c r="N11621" t="e">
        <f>INDEX(#REF!,13)</f>
        <v>#REF!</v>
      </c>
      <c r="O11621" t="e">
        <f>INDEX(#REF!,13)</f>
        <v>#REF!</v>
      </c>
      <c r="P11621" t="e">
        <f t="shared" si="545"/>
        <v>#REF!</v>
      </c>
      <c r="Q11621" t="e">
        <f>INDEX('[2]task6(AutoRecovered)'!#REF!,9)</f>
        <v>#REF!</v>
      </c>
    </row>
    <row r="11622" spans="1:17" x14ac:dyDescent="0.35">
      <c r="A11622">
        <v>2117</v>
      </c>
      <c r="B11622">
        <f t="shared" si="543"/>
        <v>1</v>
      </c>
      <c r="C11622">
        <v>42755</v>
      </c>
      <c r="D11622" t="b">
        <v>1</v>
      </c>
      <c r="E11622" t="s">
        <v>10598</v>
      </c>
      <c r="F11622" t="s">
        <v>10602</v>
      </c>
      <c r="G11622" t="s">
        <v>10600</v>
      </c>
      <c r="H11622" t="s">
        <v>10601</v>
      </c>
      <c r="I11622" t="s">
        <v>10603</v>
      </c>
      <c r="J11622">
        <v>1469.44</v>
      </c>
      <c r="K11622">
        <v>596.54999999999995</v>
      </c>
      <c r="L11622">
        <v>41047</v>
      </c>
      <c r="M11622">
        <f t="shared" si="544"/>
        <v>2.8636884306987401E-4</v>
      </c>
      <c r="N11622" t="e">
        <f>INDEX(#REF!,13)</f>
        <v>#REF!</v>
      </c>
      <c r="O11622" t="e">
        <f>INDEX(#REF!,13)</f>
        <v>#REF!</v>
      </c>
      <c r="P11622" t="e">
        <f t="shared" si="545"/>
        <v>#REF!</v>
      </c>
      <c r="Q11622" t="e">
        <f>INDEX('[2]task6(AutoRecovered)'!#REF!,9)</f>
        <v>#REF!</v>
      </c>
    </row>
    <row r="11623" spans="1:17" x14ac:dyDescent="0.35">
      <c r="A11623">
        <v>2779</v>
      </c>
      <c r="B11623">
        <f t="shared" si="543"/>
        <v>2</v>
      </c>
      <c r="C11623">
        <v>43088</v>
      </c>
      <c r="D11623" t="b">
        <v>1</v>
      </c>
      <c r="E11623" t="s">
        <v>10598</v>
      </c>
      <c r="F11623" t="s">
        <v>10609</v>
      </c>
      <c r="G11623" t="s">
        <v>10600</v>
      </c>
      <c r="H11623" t="s">
        <v>10601</v>
      </c>
      <c r="I11623" t="s">
        <v>10601</v>
      </c>
      <c r="J11623">
        <v>1807.45</v>
      </c>
      <c r="K11623">
        <v>778.69</v>
      </c>
      <c r="L11623">
        <v>37499</v>
      </c>
      <c r="M11623">
        <f t="shared" si="544"/>
        <v>5.7273768613974802E-4</v>
      </c>
      <c r="N11623" t="e">
        <f>INDEX(#REF!,13)</f>
        <v>#REF!</v>
      </c>
      <c r="O11623" t="e">
        <f>INDEX(#REF!,13)</f>
        <v>#REF!</v>
      </c>
      <c r="P11623" t="e">
        <f t="shared" si="545"/>
        <v>#REF!</v>
      </c>
      <c r="Q11623" t="e">
        <f>INDEX('[2]task6(AutoRecovered)'!#REF!,9)</f>
        <v>#REF!</v>
      </c>
    </row>
    <row r="11624" spans="1:17" x14ac:dyDescent="0.35">
      <c r="A11624">
        <v>936</v>
      </c>
      <c r="B11624">
        <f t="shared" si="543"/>
        <v>4</v>
      </c>
      <c r="C11624">
        <v>42954</v>
      </c>
      <c r="D11624" t="b">
        <v>0</v>
      </c>
      <c r="E11624" t="s">
        <v>10598</v>
      </c>
      <c r="F11624" t="s">
        <v>10606</v>
      </c>
      <c r="G11624" t="s">
        <v>10600</v>
      </c>
      <c r="H11624" t="s">
        <v>10601</v>
      </c>
      <c r="I11624" t="s">
        <v>10601</v>
      </c>
      <c r="J11624">
        <v>1555.58</v>
      </c>
      <c r="K11624">
        <v>818.01</v>
      </c>
      <c r="L11624">
        <v>37873</v>
      </c>
      <c r="M11624">
        <f t="shared" si="544"/>
        <v>1.145475372279496E-3</v>
      </c>
      <c r="N11624" t="e">
        <f>INDEX(#REF!,13)</f>
        <v>#REF!</v>
      </c>
      <c r="O11624" t="e">
        <f>INDEX(#REF!,13)</f>
        <v>#REF!</v>
      </c>
      <c r="P11624" t="e">
        <f t="shared" si="545"/>
        <v>#REF!</v>
      </c>
      <c r="Q11624" t="e">
        <f>INDEX('[2]task6(AutoRecovered)'!#REF!,9)</f>
        <v>#REF!</v>
      </c>
    </row>
    <row r="11625" spans="1:17" x14ac:dyDescent="0.35">
      <c r="A11625">
        <v>2552</v>
      </c>
      <c r="B11625">
        <f t="shared" si="543"/>
        <v>3</v>
      </c>
      <c r="C11625">
        <v>42799</v>
      </c>
      <c r="D11625" t="b">
        <v>1</v>
      </c>
      <c r="E11625" t="s">
        <v>10598</v>
      </c>
      <c r="F11625" t="s">
        <v>10607</v>
      </c>
      <c r="G11625" t="s">
        <v>10608</v>
      </c>
      <c r="H11625" t="s">
        <v>10601</v>
      </c>
      <c r="I11625" t="s">
        <v>10601</v>
      </c>
      <c r="J11625">
        <v>1538.99</v>
      </c>
      <c r="K11625">
        <v>829.65</v>
      </c>
      <c r="L11625">
        <v>33888</v>
      </c>
      <c r="M11625">
        <f t="shared" si="544"/>
        <v>8.5910652920962198E-4</v>
      </c>
      <c r="N11625" t="e">
        <f>INDEX(#REF!,13)</f>
        <v>#REF!</v>
      </c>
      <c r="O11625" t="e">
        <f>INDEX(#REF!,13)</f>
        <v>#REF!</v>
      </c>
      <c r="P11625" t="e">
        <f t="shared" si="545"/>
        <v>#REF!</v>
      </c>
      <c r="Q11625" t="e">
        <f>INDEX('[2]task6(AutoRecovered)'!#REF!,9)</f>
        <v>#REF!</v>
      </c>
    </row>
    <row r="11626" spans="1:17" x14ac:dyDescent="0.35">
      <c r="A11626">
        <v>1367</v>
      </c>
      <c r="B11626">
        <f t="shared" si="543"/>
        <v>4</v>
      </c>
      <c r="C11626">
        <v>42851</v>
      </c>
      <c r="D11626" t="b">
        <v>0</v>
      </c>
      <c r="E11626" t="s">
        <v>10598</v>
      </c>
      <c r="F11626" t="s">
        <v>10604</v>
      </c>
      <c r="G11626" t="s">
        <v>10600</v>
      </c>
      <c r="H11626" t="s">
        <v>10601</v>
      </c>
      <c r="I11626" t="s">
        <v>10601</v>
      </c>
      <c r="J11626">
        <v>795.34</v>
      </c>
      <c r="K11626">
        <v>101.58</v>
      </c>
      <c r="L11626">
        <v>35470</v>
      </c>
      <c r="M11626">
        <f t="shared" si="544"/>
        <v>1.145475372279496E-3</v>
      </c>
      <c r="N11626" t="e">
        <f>INDEX(#REF!,13)</f>
        <v>#REF!</v>
      </c>
      <c r="O11626" t="e">
        <f>INDEX(#REF!,13)</f>
        <v>#REF!</v>
      </c>
      <c r="P11626" t="e">
        <f t="shared" si="545"/>
        <v>#REF!</v>
      </c>
      <c r="Q11626" t="e">
        <f>INDEX('[2]task6(AutoRecovered)'!#REF!,9)</f>
        <v>#REF!</v>
      </c>
    </row>
    <row r="11627" spans="1:17" x14ac:dyDescent="0.35">
      <c r="A11627">
        <v>2029</v>
      </c>
      <c r="B11627">
        <f t="shared" si="543"/>
        <v>6</v>
      </c>
      <c r="C11627">
        <v>43050</v>
      </c>
      <c r="D11627" t="b">
        <v>0</v>
      </c>
      <c r="E11627" t="s">
        <v>10598</v>
      </c>
      <c r="F11627" t="s">
        <v>10604</v>
      </c>
      <c r="G11627" t="s">
        <v>10608</v>
      </c>
      <c r="H11627" t="s">
        <v>10611</v>
      </c>
      <c r="I11627" t="s">
        <v>10603</v>
      </c>
      <c r="J11627">
        <v>12.01</v>
      </c>
      <c r="K11627">
        <v>7.21</v>
      </c>
      <c r="L11627">
        <v>39880</v>
      </c>
      <c r="M11627">
        <f t="shared" si="544"/>
        <v>1.718213058419244E-3</v>
      </c>
      <c r="N11627" t="e">
        <f>INDEX(#REF!,13)</f>
        <v>#REF!</v>
      </c>
      <c r="O11627" t="e">
        <f>INDEX(#REF!,13)</f>
        <v>#REF!</v>
      </c>
      <c r="P11627" t="e">
        <f t="shared" si="545"/>
        <v>#REF!</v>
      </c>
      <c r="Q11627" t="e">
        <f>INDEX('[2]task6(AutoRecovered)'!#REF!,9)</f>
        <v>#REF!</v>
      </c>
    </row>
    <row r="11628" spans="1:17" x14ac:dyDescent="0.35">
      <c r="A11628">
        <v>2926</v>
      </c>
      <c r="B11628">
        <f t="shared" si="543"/>
        <v>3</v>
      </c>
      <c r="C11628">
        <v>42947</v>
      </c>
      <c r="D11628" t="b">
        <v>0</v>
      </c>
      <c r="E11628" t="s">
        <v>10598</v>
      </c>
      <c r="F11628" t="s">
        <v>10602</v>
      </c>
      <c r="G11628" t="s">
        <v>10600</v>
      </c>
      <c r="H11628" t="s">
        <v>10611</v>
      </c>
      <c r="I11628" t="s">
        <v>10601</v>
      </c>
      <c r="J11628">
        <v>495.72</v>
      </c>
      <c r="K11628">
        <v>297.43</v>
      </c>
      <c r="L11628">
        <v>42105</v>
      </c>
      <c r="M11628">
        <f t="shared" si="544"/>
        <v>8.5910652920962198E-4</v>
      </c>
      <c r="N11628" t="e">
        <f>INDEX(#REF!,13)</f>
        <v>#REF!</v>
      </c>
      <c r="O11628" t="e">
        <f>INDEX(#REF!,13)</f>
        <v>#REF!</v>
      </c>
      <c r="P11628" t="e">
        <f t="shared" si="545"/>
        <v>#REF!</v>
      </c>
      <c r="Q11628" t="e">
        <f>INDEX('[2]task6(AutoRecovered)'!#REF!,9)</f>
        <v>#REF!</v>
      </c>
    </row>
    <row r="11629" spans="1:17" x14ac:dyDescent="0.35">
      <c r="A11629">
        <v>1554</v>
      </c>
      <c r="B11629">
        <f t="shared" si="543"/>
        <v>3</v>
      </c>
      <c r="C11629">
        <v>42953</v>
      </c>
      <c r="D11629" t="b">
        <v>0</v>
      </c>
      <c r="E11629" t="s">
        <v>10598</v>
      </c>
      <c r="F11629" t="s">
        <v>10609</v>
      </c>
      <c r="G11629" t="s">
        <v>10600</v>
      </c>
      <c r="H11629" t="s">
        <v>10601</v>
      </c>
      <c r="I11629" t="s">
        <v>10601</v>
      </c>
      <c r="J11629">
        <v>752.64</v>
      </c>
      <c r="K11629">
        <v>205.36</v>
      </c>
      <c r="L11629">
        <v>36334</v>
      </c>
      <c r="M11629">
        <f t="shared" si="544"/>
        <v>8.5910652920962198E-4</v>
      </c>
      <c r="N11629" t="e">
        <f>INDEX(#REF!,13)</f>
        <v>#REF!</v>
      </c>
      <c r="O11629" t="e">
        <f>INDEX(#REF!,13)</f>
        <v>#REF!</v>
      </c>
      <c r="P11629" t="e">
        <f t="shared" si="545"/>
        <v>#REF!</v>
      </c>
      <c r="Q11629" t="e">
        <f>INDEX('[2]task6(AutoRecovered)'!#REF!,9)</f>
        <v>#REF!</v>
      </c>
    </row>
    <row r="11630" spans="1:17" x14ac:dyDescent="0.35">
      <c r="A11630">
        <v>2063</v>
      </c>
      <c r="B11630">
        <f t="shared" si="543"/>
        <v>2</v>
      </c>
      <c r="C11630">
        <v>42916</v>
      </c>
      <c r="D11630" t="b">
        <v>1</v>
      </c>
      <c r="E11630" t="s">
        <v>10598</v>
      </c>
      <c r="F11630" t="s">
        <v>10606</v>
      </c>
      <c r="G11630" t="s">
        <v>10608</v>
      </c>
      <c r="H11630" t="s">
        <v>10601</v>
      </c>
      <c r="I11630" t="s">
        <v>10601</v>
      </c>
      <c r="J11630">
        <v>1036.5899999999999</v>
      </c>
      <c r="K11630">
        <v>206.35</v>
      </c>
      <c r="L11630">
        <v>33364</v>
      </c>
      <c r="M11630">
        <f t="shared" si="544"/>
        <v>5.7273768613974802E-4</v>
      </c>
      <c r="N11630" t="e">
        <f>INDEX(#REF!,13)</f>
        <v>#REF!</v>
      </c>
      <c r="O11630" t="e">
        <f>INDEX(#REF!,13)</f>
        <v>#REF!</v>
      </c>
      <c r="P11630" t="e">
        <f t="shared" si="545"/>
        <v>#REF!</v>
      </c>
      <c r="Q11630" t="e">
        <f>INDEX('[2]task6(AutoRecovered)'!#REF!,9)</f>
        <v>#REF!</v>
      </c>
    </row>
    <row r="11631" spans="1:17" x14ac:dyDescent="0.35">
      <c r="A11631">
        <v>889</v>
      </c>
      <c r="B11631">
        <f t="shared" si="543"/>
        <v>4</v>
      </c>
      <c r="C11631">
        <v>42827</v>
      </c>
      <c r="D11631" t="b">
        <v>0</v>
      </c>
      <c r="E11631" t="s">
        <v>10598</v>
      </c>
      <c r="F11631" t="s">
        <v>10599</v>
      </c>
      <c r="G11631" t="s">
        <v>10600</v>
      </c>
      <c r="H11631" t="s">
        <v>10601</v>
      </c>
      <c r="I11631" t="s">
        <v>10601</v>
      </c>
      <c r="J11631">
        <v>575.27</v>
      </c>
      <c r="K11631">
        <v>431.45</v>
      </c>
      <c r="L11631">
        <v>35160</v>
      </c>
      <c r="M11631">
        <f t="shared" si="544"/>
        <v>1.145475372279496E-3</v>
      </c>
      <c r="N11631" t="e">
        <f>INDEX(#REF!,13)</f>
        <v>#REF!</v>
      </c>
      <c r="O11631" t="e">
        <f>INDEX(#REF!,13)</f>
        <v>#REF!</v>
      </c>
      <c r="P11631" t="e">
        <f t="shared" si="545"/>
        <v>#REF!</v>
      </c>
      <c r="Q11631" t="e">
        <f>INDEX('[2]task6(AutoRecovered)'!#REF!,9)</f>
        <v>#REF!</v>
      </c>
    </row>
    <row r="11632" spans="1:17" x14ac:dyDescent="0.35">
      <c r="A11632">
        <v>2374</v>
      </c>
      <c r="B11632">
        <f t="shared" si="543"/>
        <v>1</v>
      </c>
      <c r="C11632">
        <v>42777</v>
      </c>
      <c r="D11632" t="b">
        <v>0</v>
      </c>
      <c r="E11632" t="s">
        <v>10598</v>
      </c>
      <c r="F11632" t="s">
        <v>10599</v>
      </c>
      <c r="G11632" t="s">
        <v>10600</v>
      </c>
      <c r="H11632" t="s">
        <v>10601</v>
      </c>
      <c r="I11632" t="s">
        <v>10601</v>
      </c>
      <c r="J11632">
        <v>1483.2</v>
      </c>
      <c r="K11632">
        <v>99.59</v>
      </c>
      <c r="L11632">
        <v>36146</v>
      </c>
      <c r="M11632">
        <f t="shared" si="544"/>
        <v>2.8636884306987401E-4</v>
      </c>
      <c r="N11632" t="e">
        <f>INDEX(#REF!,13)</f>
        <v>#REF!</v>
      </c>
      <c r="O11632" t="e">
        <f>INDEX(#REF!,13)</f>
        <v>#REF!</v>
      </c>
      <c r="P11632" t="e">
        <f t="shared" si="545"/>
        <v>#REF!</v>
      </c>
      <c r="Q11632" t="e">
        <f>INDEX('[2]task6(AutoRecovered)'!#REF!,9)</f>
        <v>#REF!</v>
      </c>
    </row>
    <row r="11633" spans="1:17" x14ac:dyDescent="0.35">
      <c r="A11633">
        <v>1646</v>
      </c>
      <c r="B11633">
        <f t="shared" si="543"/>
        <v>4</v>
      </c>
      <c r="C11633">
        <v>43064</v>
      </c>
      <c r="D11633" t="b">
        <v>1</v>
      </c>
      <c r="E11633" t="s">
        <v>10598</v>
      </c>
      <c r="F11633" t="s">
        <v>10599</v>
      </c>
      <c r="G11633" t="s">
        <v>10600</v>
      </c>
      <c r="H11633" t="s">
        <v>10601</v>
      </c>
      <c r="I11633" t="s">
        <v>10601</v>
      </c>
      <c r="J11633">
        <v>575.27</v>
      </c>
      <c r="K11633">
        <v>431.45</v>
      </c>
      <c r="L11633">
        <v>39880</v>
      </c>
      <c r="M11633">
        <f t="shared" si="544"/>
        <v>1.145475372279496E-3</v>
      </c>
      <c r="N11633" t="e">
        <f>INDEX(#REF!,13)</f>
        <v>#REF!</v>
      </c>
      <c r="O11633" t="e">
        <f>INDEX(#REF!,13)</f>
        <v>#REF!</v>
      </c>
      <c r="P11633" t="e">
        <f t="shared" si="545"/>
        <v>#REF!</v>
      </c>
      <c r="Q11633" t="e">
        <f>INDEX('[2]task6(AutoRecovered)'!#REF!,9)</f>
        <v>#REF!</v>
      </c>
    </row>
    <row r="11634" spans="1:17" x14ac:dyDescent="0.35">
      <c r="A11634">
        <v>2414</v>
      </c>
      <c r="B11634">
        <f t="shared" si="543"/>
        <v>2</v>
      </c>
      <c r="C11634">
        <v>42802</v>
      </c>
      <c r="D11634" t="b">
        <v>1</v>
      </c>
      <c r="E11634" t="s">
        <v>10598</v>
      </c>
      <c r="F11634" t="s">
        <v>10602</v>
      </c>
      <c r="G11634" t="s">
        <v>10608</v>
      </c>
      <c r="H11634" t="s">
        <v>10605</v>
      </c>
      <c r="I11634" t="s">
        <v>10601</v>
      </c>
      <c r="J11634">
        <v>980.37</v>
      </c>
      <c r="K11634">
        <v>234.43</v>
      </c>
      <c r="L11634">
        <v>38216</v>
      </c>
      <c r="M11634">
        <f t="shared" si="544"/>
        <v>5.7273768613974802E-4</v>
      </c>
      <c r="N11634" t="e">
        <f>INDEX(#REF!,13)</f>
        <v>#REF!</v>
      </c>
      <c r="O11634" t="e">
        <f>INDEX(#REF!,13)</f>
        <v>#REF!</v>
      </c>
      <c r="P11634" t="e">
        <f t="shared" si="545"/>
        <v>#REF!</v>
      </c>
      <c r="Q11634" t="e">
        <f>INDEX('[2]task6(AutoRecovered)'!#REF!,9)</f>
        <v>#REF!</v>
      </c>
    </row>
    <row r="11635" spans="1:17" x14ac:dyDescent="0.35">
      <c r="A11635">
        <v>1742</v>
      </c>
      <c r="B11635">
        <f t="shared" si="543"/>
        <v>2</v>
      </c>
      <c r="C11635">
        <v>43030</v>
      </c>
      <c r="D11635" t="b">
        <v>1</v>
      </c>
      <c r="E11635" t="s">
        <v>10598</v>
      </c>
      <c r="F11635" t="s">
        <v>10599</v>
      </c>
      <c r="G11635" t="s">
        <v>10608</v>
      </c>
      <c r="H11635" t="s">
        <v>10601</v>
      </c>
      <c r="I11635" t="s">
        <v>10603</v>
      </c>
      <c r="J11635">
        <v>1777.8</v>
      </c>
      <c r="K11635">
        <v>820.78</v>
      </c>
      <c r="L11635">
        <v>40670</v>
      </c>
      <c r="M11635">
        <f t="shared" si="544"/>
        <v>5.7273768613974802E-4</v>
      </c>
      <c r="N11635" t="e">
        <f>INDEX(#REF!,13)</f>
        <v>#REF!</v>
      </c>
      <c r="O11635" t="e">
        <f>INDEX(#REF!,13)</f>
        <v>#REF!</v>
      </c>
      <c r="P11635" t="e">
        <f t="shared" si="545"/>
        <v>#REF!</v>
      </c>
      <c r="Q11635" t="e">
        <f>INDEX('[2]task6(AutoRecovered)'!#REF!,9)</f>
        <v>#REF!</v>
      </c>
    </row>
    <row r="11636" spans="1:17" x14ac:dyDescent="0.35">
      <c r="A11636">
        <v>2732</v>
      </c>
      <c r="B11636">
        <f t="shared" si="543"/>
        <v>3</v>
      </c>
      <c r="C11636">
        <v>42881</v>
      </c>
      <c r="D11636" t="b">
        <v>0</v>
      </c>
      <c r="E11636" t="s">
        <v>10598</v>
      </c>
      <c r="F11636" t="s">
        <v>10606</v>
      </c>
      <c r="G11636" t="s">
        <v>10608</v>
      </c>
      <c r="H11636" t="s">
        <v>10601</v>
      </c>
      <c r="I11636" t="s">
        <v>10603</v>
      </c>
      <c r="J11636">
        <v>1240.31</v>
      </c>
      <c r="K11636">
        <v>795.1</v>
      </c>
      <c r="L11636">
        <v>40553</v>
      </c>
      <c r="M11636">
        <f t="shared" si="544"/>
        <v>8.5910652920962198E-4</v>
      </c>
      <c r="N11636" t="e">
        <f>INDEX(#REF!,13)</f>
        <v>#REF!</v>
      </c>
      <c r="O11636" t="e">
        <f>INDEX(#REF!,13)</f>
        <v>#REF!</v>
      </c>
      <c r="P11636" t="e">
        <f t="shared" si="545"/>
        <v>#REF!</v>
      </c>
      <c r="Q11636" t="e">
        <f>INDEX('[2]task6(AutoRecovered)'!#REF!,9)</f>
        <v>#REF!</v>
      </c>
    </row>
    <row r="11637" spans="1:17" x14ac:dyDescent="0.35">
      <c r="A11637">
        <v>1661</v>
      </c>
      <c r="B11637">
        <f t="shared" si="543"/>
        <v>5</v>
      </c>
      <c r="C11637">
        <v>42786</v>
      </c>
      <c r="D11637" t="b">
        <v>0</v>
      </c>
      <c r="E11637" t="s">
        <v>10598</v>
      </c>
      <c r="F11637" t="s">
        <v>10599</v>
      </c>
      <c r="G11637" t="s">
        <v>10612</v>
      </c>
      <c r="H11637" t="s">
        <v>10601</v>
      </c>
      <c r="I11637" t="s">
        <v>10603</v>
      </c>
      <c r="J11637">
        <v>2083.94</v>
      </c>
      <c r="K11637">
        <v>675.03</v>
      </c>
      <c r="L11637">
        <v>41533</v>
      </c>
      <c r="M11637">
        <f t="shared" si="544"/>
        <v>1.4318442153493699E-3</v>
      </c>
      <c r="N11637" t="e">
        <f>INDEX(#REF!,13)</f>
        <v>#REF!</v>
      </c>
      <c r="O11637" t="e">
        <f>INDEX(#REF!,13)</f>
        <v>#REF!</v>
      </c>
      <c r="P11637" t="e">
        <f t="shared" si="545"/>
        <v>#REF!</v>
      </c>
      <c r="Q11637" t="e">
        <f>INDEX('[2]task6(AutoRecovered)'!#REF!,9)</f>
        <v>#REF!</v>
      </c>
    </row>
    <row r="11638" spans="1:17" x14ac:dyDescent="0.35">
      <c r="A11638">
        <v>1659</v>
      </c>
      <c r="B11638">
        <f t="shared" si="543"/>
        <v>3</v>
      </c>
      <c r="C11638">
        <v>42870</v>
      </c>
      <c r="D11638" t="b">
        <v>1</v>
      </c>
      <c r="E11638" t="s">
        <v>10598</v>
      </c>
      <c r="F11638" t="s">
        <v>10599</v>
      </c>
      <c r="G11638" t="s">
        <v>10600</v>
      </c>
      <c r="H11638" t="s">
        <v>10605</v>
      </c>
      <c r="I11638" t="s">
        <v>10601</v>
      </c>
      <c r="J11638">
        <v>945.04</v>
      </c>
      <c r="K11638">
        <v>507.58</v>
      </c>
      <c r="L11638">
        <v>40672</v>
      </c>
      <c r="M11638">
        <f t="shared" si="544"/>
        <v>8.5910652920962198E-4</v>
      </c>
      <c r="N11638" t="e">
        <f>INDEX(#REF!,13)</f>
        <v>#REF!</v>
      </c>
      <c r="O11638" t="e">
        <f>INDEX(#REF!,13)</f>
        <v>#REF!</v>
      </c>
      <c r="P11638" t="e">
        <f t="shared" si="545"/>
        <v>#REF!</v>
      </c>
      <c r="Q11638" t="e">
        <f>INDEX('[2]task6(AutoRecovered)'!#REF!,9)</f>
        <v>#REF!</v>
      </c>
    </row>
    <row r="11639" spans="1:17" x14ac:dyDescent="0.35">
      <c r="A11639">
        <v>2489</v>
      </c>
      <c r="B11639">
        <f t="shared" si="543"/>
        <v>4</v>
      </c>
      <c r="C11639">
        <v>42817</v>
      </c>
      <c r="D11639" t="b">
        <v>0</v>
      </c>
      <c r="E11639" t="s">
        <v>10598</v>
      </c>
      <c r="F11639" t="s">
        <v>10606</v>
      </c>
      <c r="G11639" t="s">
        <v>10600</v>
      </c>
      <c r="H11639" t="s">
        <v>10601</v>
      </c>
      <c r="I11639" t="s">
        <v>10601</v>
      </c>
      <c r="J11639">
        <v>1555.58</v>
      </c>
      <c r="K11639">
        <v>818.01</v>
      </c>
      <c r="L11639">
        <v>37873</v>
      </c>
      <c r="M11639">
        <f t="shared" si="544"/>
        <v>1.145475372279496E-3</v>
      </c>
      <c r="N11639" t="e">
        <f>INDEX(#REF!,13)</f>
        <v>#REF!</v>
      </c>
      <c r="O11639" t="e">
        <f>INDEX(#REF!,13)</f>
        <v>#REF!</v>
      </c>
      <c r="P11639" t="e">
        <f t="shared" si="545"/>
        <v>#REF!</v>
      </c>
      <c r="Q11639" t="e">
        <f>INDEX('[2]task6(AutoRecovered)'!#REF!,9)</f>
        <v>#REF!</v>
      </c>
    </row>
    <row r="11640" spans="1:17" x14ac:dyDescent="0.35">
      <c r="A11640">
        <v>738</v>
      </c>
      <c r="B11640">
        <f t="shared" si="543"/>
        <v>3</v>
      </c>
      <c r="C11640">
        <v>43030</v>
      </c>
      <c r="D11640" t="b">
        <v>0</v>
      </c>
      <c r="E11640" t="s">
        <v>10598</v>
      </c>
      <c r="F11640" t="s">
        <v>10602</v>
      </c>
      <c r="G11640" t="s">
        <v>10608</v>
      </c>
      <c r="H11640" t="s">
        <v>10601</v>
      </c>
      <c r="I11640" t="s">
        <v>10601</v>
      </c>
      <c r="J11640">
        <v>533.51</v>
      </c>
      <c r="K11640">
        <v>400.13</v>
      </c>
      <c r="L11640">
        <v>39915</v>
      </c>
      <c r="M11640">
        <f t="shared" si="544"/>
        <v>8.5910652920962198E-4</v>
      </c>
      <c r="N11640" t="e">
        <f>INDEX(#REF!,13)</f>
        <v>#REF!</v>
      </c>
      <c r="O11640" t="e">
        <f>INDEX(#REF!,13)</f>
        <v>#REF!</v>
      </c>
      <c r="P11640" t="e">
        <f t="shared" si="545"/>
        <v>#REF!</v>
      </c>
      <c r="Q11640" t="e">
        <f>INDEX('[2]task6(AutoRecovered)'!#REF!,9)</f>
        <v>#REF!</v>
      </c>
    </row>
    <row r="11641" spans="1:17" x14ac:dyDescent="0.35">
      <c r="A11641">
        <v>1443</v>
      </c>
      <c r="B11641">
        <f t="shared" si="543"/>
        <v>3</v>
      </c>
      <c r="C11641">
        <v>42949</v>
      </c>
      <c r="D11641" t="b">
        <v>0</v>
      </c>
      <c r="E11641" t="s">
        <v>10598</v>
      </c>
      <c r="F11641" t="s">
        <v>10604</v>
      </c>
      <c r="G11641" t="s">
        <v>10608</v>
      </c>
      <c r="H11641" t="s">
        <v>10601</v>
      </c>
      <c r="I11641" t="s">
        <v>10601</v>
      </c>
      <c r="J11641">
        <v>742.54</v>
      </c>
      <c r="K11641">
        <v>667.4</v>
      </c>
      <c r="L11641">
        <v>34586</v>
      </c>
      <c r="M11641">
        <f t="shared" si="544"/>
        <v>8.5910652920962198E-4</v>
      </c>
      <c r="N11641" t="e">
        <f>INDEX(#REF!,13)</f>
        <v>#REF!</v>
      </c>
      <c r="O11641" t="e">
        <f>INDEX(#REF!,13)</f>
        <v>#REF!</v>
      </c>
      <c r="P11641" t="e">
        <f t="shared" si="545"/>
        <v>#REF!</v>
      </c>
      <c r="Q11641" t="e">
        <f>INDEX('[2]task6(AutoRecovered)'!#REF!,9)</f>
        <v>#REF!</v>
      </c>
    </row>
    <row r="11642" spans="1:17" x14ac:dyDescent="0.35">
      <c r="A11642">
        <v>2885</v>
      </c>
      <c r="B11642">
        <f t="shared" si="543"/>
        <v>5</v>
      </c>
      <c r="C11642">
        <v>42967</v>
      </c>
      <c r="D11642" t="b">
        <v>0</v>
      </c>
      <c r="E11642" t="s">
        <v>10598</v>
      </c>
      <c r="F11642" t="s">
        <v>10604</v>
      </c>
      <c r="G11642" t="s">
        <v>10600</v>
      </c>
      <c r="H11642" t="s">
        <v>10601</v>
      </c>
      <c r="I11642" t="s">
        <v>10601</v>
      </c>
      <c r="J11642">
        <v>1227.3399999999999</v>
      </c>
      <c r="K11642">
        <v>770.89</v>
      </c>
      <c r="L11642">
        <v>33364</v>
      </c>
      <c r="M11642">
        <f t="shared" si="544"/>
        <v>1.4318442153493699E-3</v>
      </c>
      <c r="N11642" t="e">
        <f>INDEX(#REF!,13)</f>
        <v>#REF!</v>
      </c>
      <c r="O11642" t="e">
        <f>INDEX(#REF!,13)</f>
        <v>#REF!</v>
      </c>
      <c r="P11642" t="e">
        <f t="shared" si="545"/>
        <v>#REF!</v>
      </c>
      <c r="Q11642" t="e">
        <f>INDEX('[2]task6(AutoRecovered)'!#REF!,9)</f>
        <v>#REF!</v>
      </c>
    </row>
    <row r="11643" spans="1:17" x14ac:dyDescent="0.35">
      <c r="A11643">
        <v>2489</v>
      </c>
      <c r="B11643">
        <f t="shared" si="543"/>
        <v>3</v>
      </c>
      <c r="C11643">
        <v>42751</v>
      </c>
      <c r="D11643" t="b">
        <v>1</v>
      </c>
      <c r="E11643" t="s">
        <v>10598</v>
      </c>
      <c r="F11643" t="s">
        <v>10599</v>
      </c>
      <c r="G11643" t="s">
        <v>10608</v>
      </c>
      <c r="H11643" t="s">
        <v>10601</v>
      </c>
      <c r="I11643" t="s">
        <v>10603</v>
      </c>
      <c r="J11643">
        <v>1777.8</v>
      </c>
      <c r="K11643">
        <v>820.78</v>
      </c>
      <c r="L11643">
        <v>40670</v>
      </c>
      <c r="M11643">
        <f t="shared" si="544"/>
        <v>8.5910652920962198E-4</v>
      </c>
      <c r="N11643" t="e">
        <f>INDEX(#REF!,13)</f>
        <v>#REF!</v>
      </c>
      <c r="O11643" t="e">
        <f>INDEX(#REF!,13)</f>
        <v>#REF!</v>
      </c>
      <c r="P11643" t="e">
        <f t="shared" si="545"/>
        <v>#REF!</v>
      </c>
      <c r="Q11643" t="e">
        <f>INDEX('[2]task6(AutoRecovered)'!#REF!,9)</f>
        <v>#REF!</v>
      </c>
    </row>
    <row r="11644" spans="1:17" x14ac:dyDescent="0.35">
      <c r="A11644">
        <v>72</v>
      </c>
      <c r="B11644">
        <f t="shared" si="543"/>
        <v>2</v>
      </c>
      <c r="C11644">
        <v>43049</v>
      </c>
      <c r="D11644" t="b">
        <v>1</v>
      </c>
      <c r="E11644" t="s">
        <v>10598</v>
      </c>
      <c r="F11644" t="s">
        <v>10599</v>
      </c>
      <c r="G11644" t="s">
        <v>10600</v>
      </c>
      <c r="H11644" t="s">
        <v>10605</v>
      </c>
      <c r="I11644" t="s">
        <v>10601</v>
      </c>
      <c r="J11644">
        <v>945.04</v>
      </c>
      <c r="K11644">
        <v>507.58</v>
      </c>
      <c r="L11644">
        <v>40618</v>
      </c>
      <c r="M11644">
        <f t="shared" si="544"/>
        <v>5.7273768613974802E-4</v>
      </c>
      <c r="N11644" t="e">
        <f>INDEX(#REF!,13)</f>
        <v>#REF!</v>
      </c>
      <c r="O11644" t="e">
        <f>INDEX(#REF!,13)</f>
        <v>#REF!</v>
      </c>
      <c r="P11644" t="e">
        <f t="shared" si="545"/>
        <v>#REF!</v>
      </c>
      <c r="Q11644" t="e">
        <f>INDEX('[2]task6(AutoRecovered)'!#REF!,9)</f>
        <v>#REF!</v>
      </c>
    </row>
    <row r="11645" spans="1:17" x14ac:dyDescent="0.35">
      <c r="A11645">
        <v>3143</v>
      </c>
      <c r="B11645">
        <f t="shared" si="543"/>
        <v>6</v>
      </c>
      <c r="C11645">
        <v>42856</v>
      </c>
      <c r="D11645" t="b">
        <v>0</v>
      </c>
      <c r="E11645" t="s">
        <v>10598</v>
      </c>
      <c r="F11645" t="s">
        <v>10606</v>
      </c>
      <c r="G11645" t="s">
        <v>10600</v>
      </c>
      <c r="H11645" t="s">
        <v>10611</v>
      </c>
      <c r="I11645" t="s">
        <v>10601</v>
      </c>
      <c r="J11645">
        <v>1148.6400000000001</v>
      </c>
      <c r="K11645">
        <v>689.18</v>
      </c>
      <c r="L11645">
        <v>42226</v>
      </c>
      <c r="M11645">
        <f t="shared" si="544"/>
        <v>1.718213058419244E-3</v>
      </c>
      <c r="N11645" t="e">
        <f>INDEX(#REF!,13)</f>
        <v>#REF!</v>
      </c>
      <c r="O11645" t="e">
        <f>INDEX(#REF!,13)</f>
        <v>#REF!</v>
      </c>
      <c r="P11645" t="e">
        <f t="shared" si="545"/>
        <v>#REF!</v>
      </c>
      <c r="Q11645" t="e">
        <f>INDEX('[2]task6(AutoRecovered)'!#REF!,9)</f>
        <v>#REF!</v>
      </c>
    </row>
    <row r="11646" spans="1:17" x14ac:dyDescent="0.35">
      <c r="A11646">
        <v>3232</v>
      </c>
      <c r="B11646">
        <f t="shared" si="543"/>
        <v>7</v>
      </c>
      <c r="C11646">
        <v>42845</v>
      </c>
      <c r="D11646" t="b">
        <v>0</v>
      </c>
      <c r="E11646" t="s">
        <v>10598</v>
      </c>
      <c r="F11646" t="s">
        <v>10602</v>
      </c>
      <c r="G11646" t="s">
        <v>10608</v>
      </c>
      <c r="H11646" t="s">
        <v>10601</v>
      </c>
      <c r="I11646" t="s">
        <v>10601</v>
      </c>
      <c r="J11646">
        <v>290.62</v>
      </c>
      <c r="K11646">
        <v>215.14</v>
      </c>
      <c r="L11646">
        <v>35667</v>
      </c>
      <c r="M11646">
        <f t="shared" si="544"/>
        <v>2.0045819014891178E-3</v>
      </c>
      <c r="N11646" t="e">
        <f>INDEX(#REF!,13)</f>
        <v>#REF!</v>
      </c>
      <c r="O11646" t="e">
        <f>INDEX(#REF!,13)</f>
        <v>#REF!</v>
      </c>
      <c r="P11646" t="e">
        <f t="shared" si="545"/>
        <v>#REF!</v>
      </c>
      <c r="Q11646" t="e">
        <f>INDEX('[2]task6(AutoRecovered)'!#REF!,9)</f>
        <v>#REF!</v>
      </c>
    </row>
    <row r="11647" spans="1:17" x14ac:dyDescent="0.35">
      <c r="A11647">
        <v>3310</v>
      </c>
      <c r="B11647">
        <f t="shared" si="543"/>
        <v>1</v>
      </c>
      <c r="C11647">
        <v>42910</v>
      </c>
      <c r="D11647" t="b">
        <v>0</v>
      </c>
      <c r="E11647" t="s">
        <v>10598</v>
      </c>
      <c r="F11647" t="s">
        <v>10602</v>
      </c>
      <c r="G11647" t="s">
        <v>10600</v>
      </c>
      <c r="H11647" t="s">
        <v>10601</v>
      </c>
      <c r="I11647" t="s">
        <v>10603</v>
      </c>
      <c r="J11647">
        <v>1469.44</v>
      </c>
      <c r="K11647">
        <v>596.54999999999995</v>
      </c>
      <c r="L11647">
        <v>40410</v>
      </c>
      <c r="M11647">
        <f t="shared" si="544"/>
        <v>2.8636884306987401E-4</v>
      </c>
      <c r="N11647" t="e">
        <f>INDEX(#REF!,13)</f>
        <v>#REF!</v>
      </c>
      <c r="O11647" t="e">
        <f>INDEX(#REF!,13)</f>
        <v>#REF!</v>
      </c>
      <c r="P11647" t="e">
        <f t="shared" si="545"/>
        <v>#REF!</v>
      </c>
      <c r="Q11647" t="e">
        <f>INDEX('[2]task6(AutoRecovered)'!#REF!,9)</f>
        <v>#REF!</v>
      </c>
    </row>
    <row r="11648" spans="1:17" x14ac:dyDescent="0.35">
      <c r="A11648">
        <v>407</v>
      </c>
      <c r="B11648">
        <f t="shared" si="543"/>
        <v>6</v>
      </c>
      <c r="C11648">
        <v>42814</v>
      </c>
      <c r="D11648" t="b">
        <v>0</v>
      </c>
      <c r="E11648" t="s">
        <v>10598</v>
      </c>
      <c r="F11648" t="s">
        <v>10599</v>
      </c>
      <c r="G11648" t="s">
        <v>10600</v>
      </c>
      <c r="H11648" t="s">
        <v>10601</v>
      </c>
      <c r="I11648" t="s">
        <v>10601</v>
      </c>
      <c r="J11648">
        <v>71.489999999999995</v>
      </c>
      <c r="K11648">
        <v>53.62</v>
      </c>
      <c r="L11648">
        <v>40649</v>
      </c>
      <c r="M11648">
        <f t="shared" si="544"/>
        <v>1.718213058419244E-3</v>
      </c>
      <c r="N11648" t="e">
        <f>INDEX(#REF!,13)</f>
        <v>#REF!</v>
      </c>
      <c r="O11648" t="e">
        <f>INDEX(#REF!,13)</f>
        <v>#REF!</v>
      </c>
      <c r="P11648" t="e">
        <f t="shared" si="545"/>
        <v>#REF!</v>
      </c>
      <c r="Q11648" t="e">
        <f>INDEX('[2]task6(AutoRecovered)'!#REF!,9)</f>
        <v>#REF!</v>
      </c>
    </row>
    <row r="11649" spans="1:17" x14ac:dyDescent="0.35">
      <c r="A11649">
        <v>1250</v>
      </c>
      <c r="B11649">
        <f t="shared" si="543"/>
        <v>2</v>
      </c>
      <c r="C11649">
        <v>42862</v>
      </c>
      <c r="D11649" t="b">
        <v>1</v>
      </c>
      <c r="E11649" t="s">
        <v>10598</v>
      </c>
      <c r="F11649" t="s">
        <v>10602</v>
      </c>
      <c r="G11649" t="s">
        <v>10608</v>
      </c>
      <c r="H11649" t="s">
        <v>10601</v>
      </c>
      <c r="I11649" t="s">
        <v>10601</v>
      </c>
      <c r="J11649">
        <v>290.62</v>
      </c>
      <c r="K11649">
        <v>215.14</v>
      </c>
      <c r="L11649">
        <v>38339</v>
      </c>
      <c r="M11649">
        <f t="shared" si="544"/>
        <v>5.7273768613974802E-4</v>
      </c>
      <c r="N11649" t="e">
        <f>INDEX(#REF!,13)</f>
        <v>#REF!</v>
      </c>
      <c r="O11649" t="e">
        <f>INDEX(#REF!,13)</f>
        <v>#REF!</v>
      </c>
      <c r="P11649" t="e">
        <f t="shared" si="545"/>
        <v>#REF!</v>
      </c>
      <c r="Q11649" t="e">
        <f>INDEX('[2]task6(AutoRecovered)'!#REF!,9)</f>
        <v>#REF!</v>
      </c>
    </row>
    <row r="11650" spans="1:17" x14ac:dyDescent="0.35">
      <c r="A11650">
        <v>1600</v>
      </c>
      <c r="B11650">
        <f t="shared" si="543"/>
        <v>4</v>
      </c>
      <c r="C11650">
        <v>43020</v>
      </c>
      <c r="D11650" t="b">
        <v>1</v>
      </c>
      <c r="E11650" t="s">
        <v>10598</v>
      </c>
      <c r="F11650" t="s">
        <v>10609</v>
      </c>
      <c r="G11650" t="s">
        <v>10600</v>
      </c>
      <c r="H11650" t="s">
        <v>10601</v>
      </c>
      <c r="I11650" t="s">
        <v>10601</v>
      </c>
      <c r="J11650">
        <v>60.34</v>
      </c>
      <c r="K11650">
        <v>45.26</v>
      </c>
      <c r="L11650">
        <v>34165</v>
      </c>
      <c r="M11650">
        <f t="shared" si="544"/>
        <v>1.145475372279496E-3</v>
      </c>
      <c r="N11650" t="e">
        <f>INDEX(#REF!,13)</f>
        <v>#REF!</v>
      </c>
      <c r="O11650" t="e">
        <f>INDEX(#REF!,13)</f>
        <v>#REF!</v>
      </c>
      <c r="P11650" t="e">
        <f t="shared" si="545"/>
        <v>#REF!</v>
      </c>
      <c r="Q11650" t="e">
        <f>INDEX('[2]task6(AutoRecovered)'!#REF!,9)</f>
        <v>#REF!</v>
      </c>
    </row>
    <row r="11651" spans="1:17" x14ac:dyDescent="0.35">
      <c r="A11651">
        <v>1533</v>
      </c>
      <c r="B11651">
        <f t="shared" ref="B11651:B11714" si="546">COUNTIF(A11651:A31095,A11651)</f>
        <v>3</v>
      </c>
      <c r="C11651">
        <v>42851</v>
      </c>
      <c r="D11651" t="b">
        <v>1</v>
      </c>
      <c r="E11651" t="s">
        <v>10598</v>
      </c>
      <c r="F11651" t="s">
        <v>10606</v>
      </c>
      <c r="G11651" t="s">
        <v>10600</v>
      </c>
      <c r="H11651" t="s">
        <v>10605</v>
      </c>
      <c r="I11651" t="s">
        <v>10601</v>
      </c>
      <c r="J11651">
        <v>958.74</v>
      </c>
      <c r="K11651">
        <v>748.9</v>
      </c>
      <c r="L11651">
        <v>38693</v>
      </c>
      <c r="M11651">
        <f t="shared" ref="M11651:M11714" si="547">B11651/3492</f>
        <v>8.5910652920962198E-4</v>
      </c>
      <c r="N11651" t="e">
        <f>INDEX(#REF!,13)</f>
        <v>#REF!</v>
      </c>
      <c r="O11651" t="e">
        <f>INDEX(#REF!,13)</f>
        <v>#REF!</v>
      </c>
      <c r="P11651" t="e">
        <f t="shared" ref="P11651:P11714" si="548">J11651*M11651*O11651</f>
        <v>#REF!</v>
      </c>
      <c r="Q11651" t="e">
        <f>INDEX('[2]task6(AutoRecovered)'!#REF!,9)</f>
        <v>#REF!</v>
      </c>
    </row>
    <row r="11652" spans="1:17" x14ac:dyDescent="0.35">
      <c r="A11652">
        <v>410</v>
      </c>
      <c r="B11652">
        <f t="shared" si="546"/>
        <v>3</v>
      </c>
      <c r="C11652">
        <v>42962</v>
      </c>
      <c r="D11652" t="b">
        <v>0</v>
      </c>
      <c r="E11652" t="s">
        <v>10598</v>
      </c>
      <c r="F11652" t="s">
        <v>10602</v>
      </c>
      <c r="G11652" t="s">
        <v>10600</v>
      </c>
      <c r="H11652" t="s">
        <v>10601</v>
      </c>
      <c r="I11652" t="s">
        <v>10601</v>
      </c>
      <c r="J11652">
        <v>499.53</v>
      </c>
      <c r="K11652">
        <v>388.72</v>
      </c>
      <c r="L11652">
        <v>37698</v>
      </c>
      <c r="M11652">
        <f t="shared" si="547"/>
        <v>8.5910652920962198E-4</v>
      </c>
      <c r="N11652" t="e">
        <f>INDEX(#REF!,13)</f>
        <v>#REF!</v>
      </c>
      <c r="O11652" t="e">
        <f>INDEX(#REF!,13)</f>
        <v>#REF!</v>
      </c>
      <c r="P11652" t="e">
        <f t="shared" si="548"/>
        <v>#REF!</v>
      </c>
      <c r="Q11652" t="e">
        <f>INDEX('[2]task6(AutoRecovered)'!#REF!,9)</f>
        <v>#REF!</v>
      </c>
    </row>
    <row r="11653" spans="1:17" x14ac:dyDescent="0.35">
      <c r="A11653">
        <v>3299</v>
      </c>
      <c r="B11653">
        <f t="shared" si="546"/>
        <v>2</v>
      </c>
      <c r="C11653">
        <v>42933</v>
      </c>
      <c r="D11653" t="b">
        <v>1</v>
      </c>
      <c r="E11653" t="s">
        <v>10598</v>
      </c>
      <c r="F11653" t="s">
        <v>10606</v>
      </c>
      <c r="G11653" t="s">
        <v>10600</v>
      </c>
      <c r="H11653" t="s">
        <v>10601</v>
      </c>
      <c r="I11653" t="s">
        <v>562</v>
      </c>
      <c r="J11653">
        <v>586.45000000000005</v>
      </c>
      <c r="K11653">
        <v>521.94000000000005</v>
      </c>
      <c r="L11653">
        <v>41533</v>
      </c>
      <c r="M11653">
        <f t="shared" si="547"/>
        <v>5.7273768613974802E-4</v>
      </c>
      <c r="N11653" t="e">
        <f>INDEX(#REF!,13)</f>
        <v>#REF!</v>
      </c>
      <c r="O11653" t="e">
        <f>INDEX(#REF!,13)</f>
        <v>#REF!</v>
      </c>
      <c r="P11653" t="e">
        <f t="shared" si="548"/>
        <v>#REF!</v>
      </c>
      <c r="Q11653" t="e">
        <f>INDEX('[2]task6(AutoRecovered)'!#REF!,9)</f>
        <v>#REF!</v>
      </c>
    </row>
    <row r="11654" spans="1:17" x14ac:dyDescent="0.35">
      <c r="A11654">
        <v>2922</v>
      </c>
      <c r="B11654">
        <f t="shared" si="546"/>
        <v>4</v>
      </c>
      <c r="C11654">
        <v>43032</v>
      </c>
      <c r="D11654" t="b">
        <v>0</v>
      </c>
      <c r="E11654" t="s">
        <v>10598</v>
      </c>
      <c r="F11654" t="s">
        <v>10607</v>
      </c>
      <c r="G11654" t="s">
        <v>10600</v>
      </c>
      <c r="H11654" t="s">
        <v>10611</v>
      </c>
      <c r="I11654" t="s">
        <v>10601</v>
      </c>
      <c r="J11654">
        <v>1179</v>
      </c>
      <c r="K11654">
        <v>707.4</v>
      </c>
      <c r="L11654">
        <v>41434</v>
      </c>
      <c r="M11654">
        <f t="shared" si="547"/>
        <v>1.145475372279496E-3</v>
      </c>
      <c r="N11654" t="e">
        <f>INDEX(#REF!,13)</f>
        <v>#REF!</v>
      </c>
      <c r="O11654" t="e">
        <f>INDEX(#REF!,13)</f>
        <v>#REF!</v>
      </c>
      <c r="P11654" t="e">
        <f t="shared" si="548"/>
        <v>#REF!</v>
      </c>
      <c r="Q11654" t="e">
        <f>INDEX('[2]task6(AutoRecovered)'!#REF!,9)</f>
        <v>#REF!</v>
      </c>
    </row>
    <row r="11655" spans="1:17" x14ac:dyDescent="0.35">
      <c r="A11655">
        <v>1388</v>
      </c>
      <c r="B11655">
        <f t="shared" si="546"/>
        <v>3</v>
      </c>
      <c r="C11655">
        <v>43080</v>
      </c>
      <c r="D11655" t="b">
        <v>0</v>
      </c>
      <c r="E11655" t="s">
        <v>10598</v>
      </c>
      <c r="F11655" t="s">
        <v>10602</v>
      </c>
      <c r="G11655" t="s">
        <v>10610</v>
      </c>
      <c r="H11655" t="s">
        <v>10605</v>
      </c>
      <c r="I11655" t="s">
        <v>10601</v>
      </c>
      <c r="J11655">
        <v>574.64</v>
      </c>
      <c r="K11655">
        <v>459.71</v>
      </c>
      <c r="L11655">
        <v>40784</v>
      </c>
      <c r="M11655">
        <f t="shared" si="547"/>
        <v>8.5910652920962198E-4</v>
      </c>
      <c r="N11655" t="e">
        <f>INDEX(#REF!,13)</f>
        <v>#REF!</v>
      </c>
      <c r="O11655" t="e">
        <f>INDEX(#REF!,13)</f>
        <v>#REF!</v>
      </c>
      <c r="P11655" t="e">
        <f t="shared" si="548"/>
        <v>#REF!</v>
      </c>
      <c r="Q11655" t="e">
        <f>INDEX('[2]task6(AutoRecovered)'!#REF!,9)</f>
        <v>#REF!</v>
      </c>
    </row>
    <row r="11656" spans="1:17" x14ac:dyDescent="0.35">
      <c r="A11656">
        <v>1183</v>
      </c>
      <c r="B11656">
        <f t="shared" si="546"/>
        <v>3</v>
      </c>
      <c r="C11656">
        <v>42926</v>
      </c>
      <c r="D11656" t="b">
        <v>0</v>
      </c>
      <c r="E11656" t="s">
        <v>10598</v>
      </c>
      <c r="F11656" t="s">
        <v>10599</v>
      </c>
      <c r="G11656" t="s">
        <v>10600</v>
      </c>
      <c r="H11656" t="s">
        <v>10611</v>
      </c>
      <c r="I11656" t="s">
        <v>10603</v>
      </c>
      <c r="J11656">
        <v>1842.92</v>
      </c>
      <c r="K11656">
        <v>1105.75</v>
      </c>
      <c r="L11656">
        <v>41434</v>
      </c>
      <c r="M11656">
        <f t="shared" si="547"/>
        <v>8.5910652920962198E-4</v>
      </c>
      <c r="N11656" t="e">
        <f>INDEX(#REF!,13)</f>
        <v>#REF!</v>
      </c>
      <c r="O11656" t="e">
        <f>INDEX(#REF!,13)</f>
        <v>#REF!</v>
      </c>
      <c r="P11656" t="e">
        <f t="shared" si="548"/>
        <v>#REF!</v>
      </c>
      <c r="Q11656" t="e">
        <f>INDEX('[2]task6(AutoRecovered)'!#REF!,9)</f>
        <v>#REF!</v>
      </c>
    </row>
    <row r="11657" spans="1:17" x14ac:dyDescent="0.35">
      <c r="A11657">
        <v>3298</v>
      </c>
      <c r="B11657">
        <f t="shared" si="546"/>
        <v>3</v>
      </c>
      <c r="C11657">
        <v>42887</v>
      </c>
      <c r="D11657" t="b">
        <v>0</v>
      </c>
      <c r="E11657" t="s">
        <v>10598</v>
      </c>
      <c r="F11657" t="s">
        <v>10609</v>
      </c>
      <c r="G11657" t="s">
        <v>10612</v>
      </c>
      <c r="H11657" t="s">
        <v>10601</v>
      </c>
      <c r="I11657" t="s">
        <v>10603</v>
      </c>
      <c r="J11657">
        <v>1890.39</v>
      </c>
      <c r="K11657">
        <v>260.14</v>
      </c>
      <c r="L11657">
        <v>36146</v>
      </c>
      <c r="M11657">
        <f t="shared" si="547"/>
        <v>8.5910652920962198E-4</v>
      </c>
      <c r="N11657" t="e">
        <f>INDEX(#REF!,13)</f>
        <v>#REF!</v>
      </c>
      <c r="O11657" t="e">
        <f>INDEX(#REF!,13)</f>
        <v>#REF!</v>
      </c>
      <c r="P11657" t="e">
        <f t="shared" si="548"/>
        <v>#REF!</v>
      </c>
      <c r="Q11657" t="e">
        <f>INDEX('[2]task6(AutoRecovered)'!#REF!,9)</f>
        <v>#REF!</v>
      </c>
    </row>
    <row r="11658" spans="1:17" x14ac:dyDescent="0.35">
      <c r="A11658">
        <v>399</v>
      </c>
      <c r="B11658">
        <f t="shared" si="546"/>
        <v>3</v>
      </c>
      <c r="C11658">
        <v>42941</v>
      </c>
      <c r="D11658" t="b">
        <v>1</v>
      </c>
      <c r="E11658" t="s">
        <v>10598</v>
      </c>
      <c r="F11658" t="s">
        <v>10609</v>
      </c>
      <c r="G11658" t="s">
        <v>10612</v>
      </c>
      <c r="H11658" t="s">
        <v>10601</v>
      </c>
      <c r="I11658" t="s">
        <v>10603</v>
      </c>
      <c r="J11658">
        <v>1890.39</v>
      </c>
      <c r="K11658">
        <v>260.14</v>
      </c>
      <c r="L11658">
        <v>41047</v>
      </c>
      <c r="M11658">
        <f t="shared" si="547"/>
        <v>8.5910652920962198E-4</v>
      </c>
      <c r="N11658" t="e">
        <f>INDEX(#REF!,13)</f>
        <v>#REF!</v>
      </c>
      <c r="O11658" t="e">
        <f>INDEX(#REF!,13)</f>
        <v>#REF!</v>
      </c>
      <c r="P11658" t="e">
        <f t="shared" si="548"/>
        <v>#REF!</v>
      </c>
      <c r="Q11658" t="e">
        <f>INDEX('[2]task6(AutoRecovered)'!#REF!,9)</f>
        <v>#REF!</v>
      </c>
    </row>
    <row r="11659" spans="1:17" x14ac:dyDescent="0.35">
      <c r="A11659">
        <v>2541</v>
      </c>
      <c r="B11659">
        <f t="shared" si="546"/>
        <v>2</v>
      </c>
      <c r="C11659">
        <v>42780</v>
      </c>
      <c r="D11659" t="b">
        <v>0</v>
      </c>
      <c r="E11659" t="s">
        <v>10598</v>
      </c>
      <c r="F11659" t="s">
        <v>10599</v>
      </c>
      <c r="G11659" t="s">
        <v>10612</v>
      </c>
      <c r="H11659" t="s">
        <v>10601</v>
      </c>
      <c r="I11659" t="s">
        <v>10603</v>
      </c>
      <c r="J11659">
        <v>2083.94</v>
      </c>
      <c r="K11659">
        <v>675.03</v>
      </c>
      <c r="L11659">
        <v>38482</v>
      </c>
      <c r="M11659">
        <f t="shared" si="547"/>
        <v>5.7273768613974802E-4</v>
      </c>
      <c r="N11659" t="e">
        <f>INDEX(#REF!,13)</f>
        <v>#REF!</v>
      </c>
      <c r="O11659" t="e">
        <f>INDEX(#REF!,13)</f>
        <v>#REF!</v>
      </c>
      <c r="P11659" t="e">
        <f t="shared" si="548"/>
        <v>#REF!</v>
      </c>
      <c r="Q11659" t="e">
        <f>INDEX('[2]task6(AutoRecovered)'!#REF!,9)</f>
        <v>#REF!</v>
      </c>
    </row>
    <row r="11660" spans="1:17" x14ac:dyDescent="0.35">
      <c r="A11660">
        <v>1498</v>
      </c>
      <c r="B11660">
        <f t="shared" si="546"/>
        <v>3</v>
      </c>
      <c r="C11660">
        <v>43057</v>
      </c>
      <c r="D11660" t="b">
        <v>0</v>
      </c>
      <c r="E11660" t="s">
        <v>10598</v>
      </c>
      <c r="F11660" t="s">
        <v>10599</v>
      </c>
      <c r="G11660" t="s">
        <v>10600</v>
      </c>
      <c r="H11660" t="s">
        <v>10605</v>
      </c>
      <c r="I11660" t="s">
        <v>10601</v>
      </c>
      <c r="J11660">
        <v>945.04</v>
      </c>
      <c r="K11660">
        <v>507.58</v>
      </c>
      <c r="L11660">
        <v>40336</v>
      </c>
      <c r="M11660">
        <f t="shared" si="547"/>
        <v>8.5910652920962198E-4</v>
      </c>
      <c r="N11660" t="e">
        <f>INDEX(#REF!,13)</f>
        <v>#REF!</v>
      </c>
      <c r="O11660" t="e">
        <f>INDEX(#REF!,13)</f>
        <v>#REF!</v>
      </c>
      <c r="P11660" t="e">
        <f t="shared" si="548"/>
        <v>#REF!</v>
      </c>
      <c r="Q11660" t="e">
        <f>INDEX('[2]task6(AutoRecovered)'!#REF!,9)</f>
        <v>#REF!</v>
      </c>
    </row>
    <row r="11661" spans="1:17" x14ac:dyDescent="0.35">
      <c r="A11661">
        <v>1884</v>
      </c>
      <c r="B11661">
        <f t="shared" si="546"/>
        <v>3</v>
      </c>
      <c r="C11661">
        <v>43075</v>
      </c>
      <c r="D11661" t="b">
        <v>1</v>
      </c>
      <c r="E11661" t="s">
        <v>10598</v>
      </c>
      <c r="F11661" t="s">
        <v>10599</v>
      </c>
      <c r="G11661" t="s">
        <v>10600</v>
      </c>
      <c r="H11661" t="s">
        <v>10611</v>
      </c>
      <c r="I11661" t="s">
        <v>10601</v>
      </c>
      <c r="J11661">
        <v>1024.6600000000001</v>
      </c>
      <c r="K11661">
        <v>614.79999999999995</v>
      </c>
      <c r="L11661">
        <v>39880</v>
      </c>
      <c r="M11661">
        <f t="shared" si="547"/>
        <v>8.5910652920962198E-4</v>
      </c>
      <c r="N11661" t="e">
        <f>INDEX(#REF!,13)</f>
        <v>#REF!</v>
      </c>
      <c r="O11661" t="e">
        <f>INDEX(#REF!,13)</f>
        <v>#REF!</v>
      </c>
      <c r="P11661" t="e">
        <f t="shared" si="548"/>
        <v>#REF!</v>
      </c>
      <c r="Q11661" t="e">
        <f>INDEX('[2]task6(AutoRecovered)'!#REF!,9)</f>
        <v>#REF!</v>
      </c>
    </row>
    <row r="11662" spans="1:17" x14ac:dyDescent="0.35">
      <c r="A11662">
        <v>3144</v>
      </c>
      <c r="B11662">
        <f t="shared" si="546"/>
        <v>2</v>
      </c>
      <c r="C11662">
        <v>43035</v>
      </c>
      <c r="D11662" t="b">
        <v>1</v>
      </c>
      <c r="E11662" t="s">
        <v>10598</v>
      </c>
      <c r="F11662" t="s">
        <v>10606</v>
      </c>
      <c r="G11662" t="s">
        <v>10600</v>
      </c>
      <c r="H11662" t="s">
        <v>10605</v>
      </c>
      <c r="I11662" t="s">
        <v>10601</v>
      </c>
      <c r="J11662">
        <v>958.74</v>
      </c>
      <c r="K11662">
        <v>748.9</v>
      </c>
      <c r="L11662">
        <v>35378</v>
      </c>
      <c r="M11662">
        <f t="shared" si="547"/>
        <v>5.7273768613974802E-4</v>
      </c>
      <c r="N11662" t="e">
        <f>INDEX(#REF!,13)</f>
        <v>#REF!</v>
      </c>
      <c r="O11662" t="e">
        <f>INDEX(#REF!,13)</f>
        <v>#REF!</v>
      </c>
      <c r="P11662" t="e">
        <f t="shared" si="548"/>
        <v>#REF!</v>
      </c>
      <c r="Q11662" t="e">
        <f>INDEX('[2]task6(AutoRecovered)'!#REF!,9)</f>
        <v>#REF!</v>
      </c>
    </row>
    <row r="11663" spans="1:17" x14ac:dyDescent="0.35">
      <c r="A11663">
        <v>215</v>
      </c>
      <c r="B11663">
        <f t="shared" si="546"/>
        <v>5</v>
      </c>
      <c r="C11663">
        <v>42902</v>
      </c>
      <c r="D11663" t="b">
        <v>0</v>
      </c>
      <c r="E11663" t="s">
        <v>10598</v>
      </c>
      <c r="F11663" t="s">
        <v>10604</v>
      </c>
      <c r="G11663" t="s">
        <v>10608</v>
      </c>
      <c r="H11663" t="s">
        <v>10601</v>
      </c>
      <c r="I11663" t="s">
        <v>10601</v>
      </c>
      <c r="J11663">
        <v>1280.28</v>
      </c>
      <c r="K11663">
        <v>829.51</v>
      </c>
      <c r="L11663">
        <v>39915</v>
      </c>
      <c r="M11663">
        <f t="shared" si="547"/>
        <v>1.4318442153493699E-3</v>
      </c>
      <c r="N11663" t="e">
        <f>INDEX(#REF!,13)</f>
        <v>#REF!</v>
      </c>
      <c r="O11663" t="e">
        <f>INDEX(#REF!,13)</f>
        <v>#REF!</v>
      </c>
      <c r="P11663" t="e">
        <f t="shared" si="548"/>
        <v>#REF!</v>
      </c>
      <c r="Q11663" t="e">
        <f>INDEX('[2]task6(AutoRecovered)'!#REF!,9)</f>
        <v>#REF!</v>
      </c>
    </row>
    <row r="11664" spans="1:17" x14ac:dyDescent="0.35">
      <c r="A11664">
        <v>3039</v>
      </c>
      <c r="B11664">
        <f t="shared" si="546"/>
        <v>1</v>
      </c>
      <c r="C11664">
        <v>43019</v>
      </c>
      <c r="D11664" t="b">
        <v>1</v>
      </c>
      <c r="E11664" t="s">
        <v>10598</v>
      </c>
      <c r="F11664" t="s">
        <v>10604</v>
      </c>
      <c r="G11664" t="s">
        <v>10600</v>
      </c>
      <c r="H11664" t="s">
        <v>10601</v>
      </c>
      <c r="I11664" t="s">
        <v>10601</v>
      </c>
      <c r="J11664">
        <v>912.52</v>
      </c>
      <c r="K11664">
        <v>141.4</v>
      </c>
      <c r="L11664">
        <v>42295</v>
      </c>
      <c r="M11664">
        <f t="shared" si="547"/>
        <v>2.8636884306987401E-4</v>
      </c>
      <c r="N11664" t="e">
        <f>INDEX(#REF!,13)</f>
        <v>#REF!</v>
      </c>
      <c r="O11664" t="e">
        <f>INDEX(#REF!,13)</f>
        <v>#REF!</v>
      </c>
      <c r="P11664" t="e">
        <f t="shared" si="548"/>
        <v>#REF!</v>
      </c>
      <c r="Q11664" t="e">
        <f>INDEX('[2]task6(AutoRecovered)'!#REF!,9)</f>
        <v>#REF!</v>
      </c>
    </row>
    <row r="11665" spans="1:17" x14ac:dyDescent="0.35">
      <c r="A11665">
        <v>1925</v>
      </c>
      <c r="B11665">
        <f t="shared" si="546"/>
        <v>3</v>
      </c>
      <c r="C11665">
        <v>43087</v>
      </c>
      <c r="D11665" t="b">
        <v>1</v>
      </c>
      <c r="E11665" t="s">
        <v>10598</v>
      </c>
      <c r="F11665" t="s">
        <v>10604</v>
      </c>
      <c r="G11665" t="s">
        <v>10612</v>
      </c>
      <c r="H11665" t="s">
        <v>10605</v>
      </c>
      <c r="I11665" t="s">
        <v>10601</v>
      </c>
      <c r="J11665">
        <v>1073.07</v>
      </c>
      <c r="K11665">
        <v>933.84</v>
      </c>
      <c r="L11665">
        <v>36145</v>
      </c>
      <c r="M11665">
        <f t="shared" si="547"/>
        <v>8.5910652920962198E-4</v>
      </c>
      <c r="N11665" t="e">
        <f>INDEX(#REF!,13)</f>
        <v>#REF!</v>
      </c>
      <c r="O11665" t="e">
        <f>INDEX(#REF!,13)</f>
        <v>#REF!</v>
      </c>
      <c r="P11665" t="e">
        <f t="shared" si="548"/>
        <v>#REF!</v>
      </c>
      <c r="Q11665" t="e">
        <f>INDEX('[2]task6(AutoRecovered)'!#REF!,9)</f>
        <v>#REF!</v>
      </c>
    </row>
    <row r="11666" spans="1:17" x14ac:dyDescent="0.35">
      <c r="A11666">
        <v>2652</v>
      </c>
      <c r="B11666">
        <f t="shared" si="546"/>
        <v>3</v>
      </c>
      <c r="C11666">
        <v>43043</v>
      </c>
      <c r="D11666" t="b">
        <v>1</v>
      </c>
      <c r="E11666" t="s">
        <v>10598</v>
      </c>
      <c r="F11666" t="s">
        <v>10602</v>
      </c>
      <c r="G11666" t="s">
        <v>10600</v>
      </c>
      <c r="H11666" t="s">
        <v>10601</v>
      </c>
      <c r="I11666" t="s">
        <v>10603</v>
      </c>
      <c r="J11666">
        <v>2091.4699999999998</v>
      </c>
      <c r="K11666">
        <v>388.92</v>
      </c>
      <c r="L11666">
        <v>39298</v>
      </c>
      <c r="M11666">
        <f t="shared" si="547"/>
        <v>8.5910652920962198E-4</v>
      </c>
      <c r="N11666" t="e">
        <f>INDEX(#REF!,13)</f>
        <v>#REF!</v>
      </c>
      <c r="O11666" t="e">
        <f>INDEX(#REF!,13)</f>
        <v>#REF!</v>
      </c>
      <c r="P11666" t="e">
        <f t="shared" si="548"/>
        <v>#REF!</v>
      </c>
      <c r="Q11666" t="e">
        <f>INDEX('[2]task6(AutoRecovered)'!#REF!,9)</f>
        <v>#REF!</v>
      </c>
    </row>
    <row r="11667" spans="1:17" x14ac:dyDescent="0.35">
      <c r="A11667">
        <v>1000</v>
      </c>
      <c r="B11667">
        <f t="shared" si="546"/>
        <v>4</v>
      </c>
      <c r="C11667">
        <v>42931</v>
      </c>
      <c r="D11667" t="b">
        <v>0</v>
      </c>
      <c r="E11667" t="s">
        <v>10598</v>
      </c>
      <c r="F11667" t="s">
        <v>10607</v>
      </c>
      <c r="G11667" t="s">
        <v>10600</v>
      </c>
      <c r="H11667" t="s">
        <v>10601</v>
      </c>
      <c r="I11667" t="s">
        <v>10601</v>
      </c>
      <c r="J11667">
        <v>1403.5</v>
      </c>
      <c r="K11667">
        <v>954.82</v>
      </c>
      <c r="L11667">
        <v>42688</v>
      </c>
      <c r="M11667">
        <f t="shared" si="547"/>
        <v>1.145475372279496E-3</v>
      </c>
      <c r="N11667" t="e">
        <f>INDEX(#REF!,13)</f>
        <v>#REF!</v>
      </c>
      <c r="O11667" t="e">
        <f>INDEX(#REF!,13)</f>
        <v>#REF!</v>
      </c>
      <c r="P11667" t="e">
        <f t="shared" si="548"/>
        <v>#REF!</v>
      </c>
      <c r="Q11667" t="e">
        <f>INDEX('[2]task6(AutoRecovered)'!#REF!,9)</f>
        <v>#REF!</v>
      </c>
    </row>
    <row r="11668" spans="1:17" x14ac:dyDescent="0.35">
      <c r="A11668">
        <v>1036</v>
      </c>
      <c r="B11668">
        <f t="shared" si="546"/>
        <v>3</v>
      </c>
      <c r="C11668">
        <v>42937</v>
      </c>
      <c r="D11668" t="b">
        <v>0</v>
      </c>
      <c r="E11668" t="s">
        <v>10598</v>
      </c>
      <c r="F11668" t="s">
        <v>10606</v>
      </c>
      <c r="G11668" t="s">
        <v>10600</v>
      </c>
      <c r="H11668" t="s">
        <v>10601</v>
      </c>
      <c r="I11668" t="s">
        <v>10601</v>
      </c>
      <c r="J11668">
        <v>1555.58</v>
      </c>
      <c r="K11668">
        <v>818.01</v>
      </c>
      <c r="L11668">
        <v>41533</v>
      </c>
      <c r="M11668">
        <f t="shared" si="547"/>
        <v>8.5910652920962198E-4</v>
      </c>
      <c r="N11668" t="e">
        <f>INDEX(#REF!,13)</f>
        <v>#REF!</v>
      </c>
      <c r="O11668" t="e">
        <f>INDEX(#REF!,13)</f>
        <v>#REF!</v>
      </c>
      <c r="P11668" t="e">
        <f t="shared" si="548"/>
        <v>#REF!</v>
      </c>
      <c r="Q11668" t="e">
        <f>INDEX('[2]task6(AutoRecovered)'!#REF!,9)</f>
        <v>#REF!</v>
      </c>
    </row>
    <row r="11669" spans="1:17" x14ac:dyDescent="0.35">
      <c r="A11669">
        <v>2545</v>
      </c>
      <c r="B11669">
        <f t="shared" si="546"/>
        <v>1</v>
      </c>
      <c r="C11669">
        <v>42982</v>
      </c>
      <c r="D11669" t="b">
        <v>0</v>
      </c>
      <c r="E11669" t="s">
        <v>10598</v>
      </c>
      <c r="F11669" t="s">
        <v>10606</v>
      </c>
      <c r="G11669" t="s">
        <v>10600</v>
      </c>
      <c r="H11669" t="s">
        <v>10601</v>
      </c>
      <c r="I11669" t="s">
        <v>10601</v>
      </c>
      <c r="J11669">
        <v>1555.58</v>
      </c>
      <c r="K11669">
        <v>818.01</v>
      </c>
      <c r="L11669">
        <v>42218</v>
      </c>
      <c r="M11669">
        <f t="shared" si="547"/>
        <v>2.8636884306987401E-4</v>
      </c>
      <c r="N11669" t="e">
        <f>INDEX(#REF!,13)</f>
        <v>#REF!</v>
      </c>
      <c r="O11669" t="e">
        <f>INDEX(#REF!,13)</f>
        <v>#REF!</v>
      </c>
      <c r="P11669" t="e">
        <f t="shared" si="548"/>
        <v>#REF!</v>
      </c>
      <c r="Q11669" t="e">
        <f>INDEX('[2]task6(AutoRecovered)'!#REF!,9)</f>
        <v>#REF!</v>
      </c>
    </row>
    <row r="11670" spans="1:17" x14ac:dyDescent="0.35">
      <c r="A11670">
        <v>1110</v>
      </c>
      <c r="B11670">
        <f t="shared" si="546"/>
        <v>4</v>
      </c>
      <c r="C11670">
        <v>42838</v>
      </c>
      <c r="D11670" t="b">
        <v>0</v>
      </c>
      <c r="E11670" t="s">
        <v>10598</v>
      </c>
      <c r="F11670" t="s">
        <v>10602</v>
      </c>
      <c r="G11670" t="s">
        <v>10600</v>
      </c>
      <c r="H11670" t="s">
        <v>10601</v>
      </c>
      <c r="I11670" t="s">
        <v>10603</v>
      </c>
      <c r="J11670">
        <v>2091.4699999999998</v>
      </c>
      <c r="K11670">
        <v>388.92</v>
      </c>
      <c r="L11670">
        <v>34996</v>
      </c>
      <c r="M11670">
        <f t="shared" si="547"/>
        <v>1.145475372279496E-3</v>
      </c>
      <c r="N11670" t="e">
        <f>INDEX(#REF!,13)</f>
        <v>#REF!</v>
      </c>
      <c r="O11670" t="e">
        <f>INDEX(#REF!,13)</f>
        <v>#REF!</v>
      </c>
      <c r="P11670" t="e">
        <f t="shared" si="548"/>
        <v>#REF!</v>
      </c>
      <c r="Q11670" t="e">
        <f>INDEX('[2]task6(AutoRecovered)'!#REF!,9)</f>
        <v>#REF!</v>
      </c>
    </row>
    <row r="11671" spans="1:17" x14ac:dyDescent="0.35">
      <c r="A11671">
        <v>2101</v>
      </c>
      <c r="B11671">
        <f t="shared" si="546"/>
        <v>6</v>
      </c>
      <c r="C11671">
        <v>43060</v>
      </c>
      <c r="D11671" t="b">
        <v>1</v>
      </c>
      <c r="E11671" t="s">
        <v>10598</v>
      </c>
      <c r="F11671" t="s">
        <v>10602</v>
      </c>
      <c r="G11671" t="s">
        <v>10608</v>
      </c>
      <c r="H11671" t="s">
        <v>10601</v>
      </c>
      <c r="I11671" t="s">
        <v>10603</v>
      </c>
      <c r="J11671">
        <v>1894.19</v>
      </c>
      <c r="K11671">
        <v>598.76</v>
      </c>
      <c r="L11671">
        <v>41701</v>
      </c>
      <c r="M11671">
        <f t="shared" si="547"/>
        <v>1.718213058419244E-3</v>
      </c>
      <c r="N11671" t="e">
        <f>INDEX(#REF!,13)</f>
        <v>#REF!</v>
      </c>
      <c r="O11671" t="e">
        <f>INDEX(#REF!,13)</f>
        <v>#REF!</v>
      </c>
      <c r="P11671" t="e">
        <f t="shared" si="548"/>
        <v>#REF!</v>
      </c>
      <c r="Q11671" t="e">
        <f>INDEX('[2]task6(AutoRecovered)'!#REF!,9)</f>
        <v>#REF!</v>
      </c>
    </row>
    <row r="11672" spans="1:17" x14ac:dyDescent="0.35">
      <c r="A11672">
        <v>2140</v>
      </c>
      <c r="B11672">
        <f t="shared" si="546"/>
        <v>2</v>
      </c>
      <c r="C11672">
        <v>42984</v>
      </c>
      <c r="D11672" t="b">
        <v>1</v>
      </c>
      <c r="E11672" t="s">
        <v>10598</v>
      </c>
      <c r="F11672" t="s">
        <v>10606</v>
      </c>
      <c r="G11672" t="s">
        <v>10608</v>
      </c>
      <c r="H11672" t="s">
        <v>10601</v>
      </c>
      <c r="I11672" t="s">
        <v>10601</v>
      </c>
      <c r="J11672">
        <v>1036.5899999999999</v>
      </c>
      <c r="K11672">
        <v>206.35</v>
      </c>
      <c r="L11672">
        <v>33364</v>
      </c>
      <c r="M11672">
        <f t="shared" si="547"/>
        <v>5.7273768613974802E-4</v>
      </c>
      <c r="N11672" t="e">
        <f>INDEX(#REF!,13)</f>
        <v>#REF!</v>
      </c>
      <c r="O11672" t="e">
        <f>INDEX(#REF!,13)</f>
        <v>#REF!</v>
      </c>
      <c r="P11672" t="e">
        <f t="shared" si="548"/>
        <v>#REF!</v>
      </c>
      <c r="Q11672" t="e">
        <f>INDEX('[2]task6(AutoRecovered)'!#REF!,9)</f>
        <v>#REF!</v>
      </c>
    </row>
    <row r="11673" spans="1:17" x14ac:dyDescent="0.35">
      <c r="A11673">
        <v>632</v>
      </c>
      <c r="B11673">
        <f t="shared" si="546"/>
        <v>2</v>
      </c>
      <c r="C11673">
        <v>43058</v>
      </c>
      <c r="D11673" t="b">
        <v>0</v>
      </c>
      <c r="E11673" t="s">
        <v>10598</v>
      </c>
      <c r="F11673" t="s">
        <v>10604</v>
      </c>
      <c r="G11673" t="s">
        <v>10608</v>
      </c>
      <c r="H11673" t="s">
        <v>10601</v>
      </c>
      <c r="I11673" t="s">
        <v>10601</v>
      </c>
      <c r="J11673">
        <v>1280.28</v>
      </c>
      <c r="K11673">
        <v>829.51</v>
      </c>
      <c r="L11673">
        <v>35455</v>
      </c>
      <c r="M11673">
        <f t="shared" si="547"/>
        <v>5.7273768613974802E-4</v>
      </c>
      <c r="N11673" t="e">
        <f>INDEX(#REF!,13)</f>
        <v>#REF!</v>
      </c>
      <c r="O11673" t="e">
        <f>INDEX(#REF!,13)</f>
        <v>#REF!</v>
      </c>
      <c r="P11673" t="e">
        <f t="shared" si="548"/>
        <v>#REF!</v>
      </c>
      <c r="Q11673" t="e">
        <f>INDEX('[2]task6(AutoRecovered)'!#REF!,9)</f>
        <v>#REF!</v>
      </c>
    </row>
    <row r="11674" spans="1:17" x14ac:dyDescent="0.35">
      <c r="A11674">
        <v>3311</v>
      </c>
      <c r="B11674">
        <f t="shared" si="546"/>
        <v>3</v>
      </c>
      <c r="C11674">
        <v>42940</v>
      </c>
      <c r="D11674" t="b">
        <v>0</v>
      </c>
      <c r="E11674" t="s">
        <v>10598</v>
      </c>
      <c r="F11674" t="s">
        <v>10602</v>
      </c>
      <c r="G11674" t="s">
        <v>10610</v>
      </c>
      <c r="H11674" t="s">
        <v>10605</v>
      </c>
      <c r="I11674" t="s">
        <v>10601</v>
      </c>
      <c r="J11674">
        <v>574.64</v>
      </c>
      <c r="K11674">
        <v>459.71</v>
      </c>
      <c r="L11674">
        <v>37659</v>
      </c>
      <c r="M11674">
        <f t="shared" si="547"/>
        <v>8.5910652920962198E-4</v>
      </c>
      <c r="N11674" t="e">
        <f>INDEX(#REF!,13)</f>
        <v>#REF!</v>
      </c>
      <c r="O11674" t="e">
        <f>INDEX(#REF!,13)</f>
        <v>#REF!</v>
      </c>
      <c r="P11674" t="e">
        <f t="shared" si="548"/>
        <v>#REF!</v>
      </c>
      <c r="Q11674" t="e">
        <f>INDEX('[2]task6(AutoRecovered)'!#REF!,9)</f>
        <v>#REF!</v>
      </c>
    </row>
    <row r="11675" spans="1:17" x14ac:dyDescent="0.35">
      <c r="A11675">
        <v>2842</v>
      </c>
      <c r="B11675">
        <f t="shared" si="546"/>
        <v>2</v>
      </c>
      <c r="C11675">
        <v>43060</v>
      </c>
      <c r="D11675" t="b">
        <v>1</v>
      </c>
      <c r="E11675" t="s">
        <v>10598</v>
      </c>
      <c r="F11675" t="s">
        <v>10604</v>
      </c>
      <c r="G11675" t="s">
        <v>10600</v>
      </c>
      <c r="H11675" t="s">
        <v>10601</v>
      </c>
      <c r="I11675" t="s">
        <v>10601</v>
      </c>
      <c r="J11675">
        <v>183.86</v>
      </c>
      <c r="K11675">
        <v>137.9</v>
      </c>
      <c r="L11675">
        <v>35707</v>
      </c>
      <c r="M11675">
        <f t="shared" si="547"/>
        <v>5.7273768613974802E-4</v>
      </c>
      <c r="N11675" t="e">
        <f>INDEX(#REF!,13)</f>
        <v>#REF!</v>
      </c>
      <c r="O11675" t="e">
        <f>INDEX(#REF!,13)</f>
        <v>#REF!</v>
      </c>
      <c r="P11675" t="e">
        <f t="shared" si="548"/>
        <v>#REF!</v>
      </c>
      <c r="Q11675" t="e">
        <f>INDEX('[2]task6(AutoRecovered)'!#REF!,9)</f>
        <v>#REF!</v>
      </c>
    </row>
    <row r="11676" spans="1:17" x14ac:dyDescent="0.35">
      <c r="A11676">
        <v>3015</v>
      </c>
      <c r="B11676">
        <f t="shared" si="546"/>
        <v>2</v>
      </c>
      <c r="C11676">
        <v>42927</v>
      </c>
      <c r="D11676" t="b">
        <v>0</v>
      </c>
      <c r="E11676" t="s">
        <v>10598</v>
      </c>
      <c r="F11676" t="s">
        <v>10606</v>
      </c>
      <c r="G11676" t="s">
        <v>10600</v>
      </c>
      <c r="H11676" t="s">
        <v>10601</v>
      </c>
      <c r="I11676" t="s">
        <v>10601</v>
      </c>
      <c r="J11676">
        <v>1555.58</v>
      </c>
      <c r="K11676">
        <v>818.01</v>
      </c>
      <c r="L11676">
        <v>39298</v>
      </c>
      <c r="M11676">
        <f t="shared" si="547"/>
        <v>5.7273768613974802E-4</v>
      </c>
      <c r="N11676" t="e">
        <f>INDEX(#REF!,13)</f>
        <v>#REF!</v>
      </c>
      <c r="O11676" t="e">
        <f>INDEX(#REF!,13)</f>
        <v>#REF!</v>
      </c>
      <c r="P11676" t="e">
        <f t="shared" si="548"/>
        <v>#REF!</v>
      </c>
      <c r="Q11676" t="e">
        <f>INDEX('[2]task6(AutoRecovered)'!#REF!,9)</f>
        <v>#REF!</v>
      </c>
    </row>
    <row r="11677" spans="1:17" x14ac:dyDescent="0.35">
      <c r="A11677">
        <v>361</v>
      </c>
      <c r="B11677">
        <f t="shared" si="546"/>
        <v>2</v>
      </c>
      <c r="C11677">
        <v>42786</v>
      </c>
      <c r="D11677" t="b">
        <v>1</v>
      </c>
      <c r="E11677" t="s">
        <v>10598</v>
      </c>
      <c r="F11677" t="s">
        <v>10599</v>
      </c>
      <c r="G11677" t="s">
        <v>10600</v>
      </c>
      <c r="H11677" t="s">
        <v>10605</v>
      </c>
      <c r="I11677" t="s">
        <v>10601</v>
      </c>
      <c r="J11677">
        <v>1289.8499999999999</v>
      </c>
      <c r="K11677">
        <v>74.510000000000005</v>
      </c>
      <c r="L11677">
        <v>37220</v>
      </c>
      <c r="M11677">
        <f t="shared" si="547"/>
        <v>5.7273768613974802E-4</v>
      </c>
      <c r="N11677" t="e">
        <f>INDEX(#REF!,13)</f>
        <v>#REF!</v>
      </c>
      <c r="O11677" t="e">
        <f>INDEX(#REF!,13)</f>
        <v>#REF!</v>
      </c>
      <c r="P11677" t="e">
        <f t="shared" si="548"/>
        <v>#REF!</v>
      </c>
      <c r="Q11677" t="e">
        <f>INDEX('[2]task6(AutoRecovered)'!#REF!,9)</f>
        <v>#REF!</v>
      </c>
    </row>
    <row r="11678" spans="1:17" x14ac:dyDescent="0.35">
      <c r="A11678">
        <v>1967</v>
      </c>
      <c r="B11678">
        <f t="shared" si="546"/>
        <v>2</v>
      </c>
      <c r="C11678">
        <v>42754</v>
      </c>
      <c r="D11678" t="b">
        <v>1</v>
      </c>
      <c r="E11678" t="s">
        <v>10598</v>
      </c>
      <c r="F11678" t="s">
        <v>10609</v>
      </c>
      <c r="G11678" t="s">
        <v>10600</v>
      </c>
      <c r="H11678" t="s">
        <v>10601</v>
      </c>
      <c r="I11678" t="s">
        <v>10601</v>
      </c>
      <c r="J11678">
        <v>752.64</v>
      </c>
      <c r="K11678">
        <v>205.36</v>
      </c>
      <c r="L11678">
        <v>34079</v>
      </c>
      <c r="M11678">
        <f t="shared" si="547"/>
        <v>5.7273768613974802E-4</v>
      </c>
      <c r="N11678" t="e">
        <f>INDEX(#REF!,13)</f>
        <v>#REF!</v>
      </c>
      <c r="O11678" t="e">
        <f>INDEX(#REF!,13)</f>
        <v>#REF!</v>
      </c>
      <c r="P11678" t="e">
        <f t="shared" si="548"/>
        <v>#REF!</v>
      </c>
      <c r="Q11678" t="e">
        <f>INDEX('[2]task6(AutoRecovered)'!#REF!,9)</f>
        <v>#REF!</v>
      </c>
    </row>
    <row r="11679" spans="1:17" x14ac:dyDescent="0.35">
      <c r="A11679">
        <v>1406</v>
      </c>
      <c r="B11679">
        <f t="shared" si="546"/>
        <v>2</v>
      </c>
      <c r="C11679">
        <v>42937</v>
      </c>
      <c r="D11679" t="b">
        <v>1</v>
      </c>
      <c r="E11679" t="s">
        <v>10598</v>
      </c>
      <c r="F11679" t="s">
        <v>10602</v>
      </c>
      <c r="G11679" t="s">
        <v>10600</v>
      </c>
      <c r="H11679" t="s">
        <v>10601</v>
      </c>
      <c r="I11679" t="s">
        <v>10603</v>
      </c>
      <c r="J11679">
        <v>2091.4699999999998</v>
      </c>
      <c r="K11679">
        <v>388.92</v>
      </c>
      <c r="L11679">
        <v>33549</v>
      </c>
      <c r="M11679">
        <f t="shared" si="547"/>
        <v>5.7273768613974802E-4</v>
      </c>
      <c r="N11679" t="e">
        <f>INDEX(#REF!,13)</f>
        <v>#REF!</v>
      </c>
      <c r="O11679" t="e">
        <f>INDEX(#REF!,13)</f>
        <v>#REF!</v>
      </c>
      <c r="P11679" t="e">
        <f t="shared" si="548"/>
        <v>#REF!</v>
      </c>
      <c r="Q11679" t="e">
        <f>INDEX('[2]task6(AutoRecovered)'!#REF!,9)</f>
        <v>#REF!</v>
      </c>
    </row>
    <row r="11680" spans="1:17" x14ac:dyDescent="0.35">
      <c r="A11680">
        <v>101</v>
      </c>
      <c r="B11680">
        <f t="shared" si="546"/>
        <v>3</v>
      </c>
      <c r="C11680">
        <v>42942</v>
      </c>
      <c r="D11680" t="b">
        <v>1</v>
      </c>
      <c r="E11680" t="s">
        <v>10598</v>
      </c>
      <c r="F11680" t="s">
        <v>10604</v>
      </c>
      <c r="G11680" t="s">
        <v>10608</v>
      </c>
      <c r="H11680" t="s">
        <v>10611</v>
      </c>
      <c r="I11680" t="s">
        <v>10603</v>
      </c>
      <c r="J11680">
        <v>12.01</v>
      </c>
      <c r="K11680">
        <v>7.21</v>
      </c>
      <c r="L11680">
        <v>39880</v>
      </c>
      <c r="M11680">
        <f t="shared" si="547"/>
        <v>8.5910652920962198E-4</v>
      </c>
      <c r="N11680" t="e">
        <f>INDEX(#REF!,13)</f>
        <v>#REF!</v>
      </c>
      <c r="O11680" t="e">
        <f>INDEX(#REF!,13)</f>
        <v>#REF!</v>
      </c>
      <c r="P11680" t="e">
        <f t="shared" si="548"/>
        <v>#REF!</v>
      </c>
      <c r="Q11680" t="e">
        <f>INDEX('[2]task6(AutoRecovered)'!#REF!,9)</f>
        <v>#REF!</v>
      </c>
    </row>
    <row r="11681" spans="1:17" x14ac:dyDescent="0.35">
      <c r="A11681">
        <v>1686</v>
      </c>
      <c r="B11681">
        <f t="shared" si="546"/>
        <v>5</v>
      </c>
      <c r="C11681">
        <v>43021</v>
      </c>
      <c r="D11681" t="b">
        <v>0</v>
      </c>
      <c r="E11681" t="s">
        <v>10598</v>
      </c>
      <c r="F11681" t="s">
        <v>10604</v>
      </c>
      <c r="G11681" t="s">
        <v>10600</v>
      </c>
      <c r="H11681" t="s">
        <v>10611</v>
      </c>
      <c r="I11681" t="s">
        <v>10601</v>
      </c>
      <c r="J11681">
        <v>1458.17</v>
      </c>
      <c r="K11681">
        <v>874.9</v>
      </c>
      <c r="L11681">
        <v>40672</v>
      </c>
      <c r="M11681">
        <f t="shared" si="547"/>
        <v>1.4318442153493699E-3</v>
      </c>
      <c r="N11681" t="e">
        <f>INDEX(#REF!,13)</f>
        <v>#REF!</v>
      </c>
      <c r="O11681" t="e">
        <f>INDEX(#REF!,13)</f>
        <v>#REF!</v>
      </c>
      <c r="P11681" t="e">
        <f t="shared" si="548"/>
        <v>#REF!</v>
      </c>
      <c r="Q11681" t="e">
        <f>INDEX('[2]task6(AutoRecovered)'!#REF!,9)</f>
        <v>#REF!</v>
      </c>
    </row>
    <row r="11682" spans="1:17" x14ac:dyDescent="0.35">
      <c r="A11682">
        <v>70</v>
      </c>
      <c r="B11682">
        <f t="shared" si="546"/>
        <v>2</v>
      </c>
      <c r="C11682">
        <v>42935</v>
      </c>
      <c r="D11682" t="b">
        <v>0</v>
      </c>
      <c r="E11682" t="s">
        <v>10598</v>
      </c>
      <c r="F11682" t="s">
        <v>10606</v>
      </c>
      <c r="G11682" t="s">
        <v>10608</v>
      </c>
      <c r="H11682" t="s">
        <v>10601</v>
      </c>
      <c r="I11682" t="s">
        <v>10601</v>
      </c>
      <c r="J11682">
        <v>543.39</v>
      </c>
      <c r="K11682">
        <v>407.54</v>
      </c>
      <c r="L11682">
        <v>42696</v>
      </c>
      <c r="M11682">
        <f t="shared" si="547"/>
        <v>5.7273768613974802E-4</v>
      </c>
      <c r="N11682" t="e">
        <f>INDEX(#REF!,13)</f>
        <v>#REF!</v>
      </c>
      <c r="O11682" t="e">
        <f>INDEX(#REF!,13)</f>
        <v>#REF!</v>
      </c>
      <c r="P11682" t="e">
        <f t="shared" si="548"/>
        <v>#REF!</v>
      </c>
      <c r="Q11682" t="e">
        <f>INDEX('[2]task6(AutoRecovered)'!#REF!,9)</f>
        <v>#REF!</v>
      </c>
    </row>
    <row r="11683" spans="1:17" x14ac:dyDescent="0.35">
      <c r="A11683">
        <v>1918</v>
      </c>
      <c r="B11683">
        <f t="shared" si="546"/>
        <v>2</v>
      </c>
      <c r="C11683">
        <v>43098</v>
      </c>
      <c r="D11683" t="b">
        <v>0</v>
      </c>
      <c r="E11683" t="s">
        <v>10598</v>
      </c>
      <c r="F11683" t="s">
        <v>10599</v>
      </c>
      <c r="G11683" t="s">
        <v>10600</v>
      </c>
      <c r="H11683" t="s">
        <v>10601</v>
      </c>
      <c r="I11683" t="s">
        <v>10601</v>
      </c>
      <c r="J11683">
        <v>1163.8900000000001</v>
      </c>
      <c r="K11683">
        <v>589.27</v>
      </c>
      <c r="L11683">
        <v>42560</v>
      </c>
      <c r="M11683">
        <f t="shared" si="547"/>
        <v>5.7273768613974802E-4</v>
      </c>
      <c r="N11683" t="e">
        <f>INDEX(#REF!,13)</f>
        <v>#REF!</v>
      </c>
      <c r="O11683" t="e">
        <f>INDEX(#REF!,13)</f>
        <v>#REF!</v>
      </c>
      <c r="P11683" t="e">
        <f t="shared" si="548"/>
        <v>#REF!</v>
      </c>
      <c r="Q11683" t="e">
        <f>INDEX('[2]task6(AutoRecovered)'!#REF!,9)</f>
        <v>#REF!</v>
      </c>
    </row>
    <row r="11684" spans="1:17" x14ac:dyDescent="0.35">
      <c r="A11684">
        <v>1905</v>
      </c>
      <c r="B11684">
        <f t="shared" si="546"/>
        <v>2</v>
      </c>
      <c r="C11684">
        <v>42809</v>
      </c>
      <c r="D11684" t="b">
        <v>1</v>
      </c>
      <c r="E11684" t="s">
        <v>10598</v>
      </c>
      <c r="F11684" t="s">
        <v>10599</v>
      </c>
      <c r="G11684" t="s">
        <v>10600</v>
      </c>
      <c r="H11684" t="s">
        <v>10601</v>
      </c>
      <c r="I11684" t="s">
        <v>10601</v>
      </c>
      <c r="J11684">
        <v>441.49</v>
      </c>
      <c r="K11684">
        <v>84.99</v>
      </c>
      <c r="L11684">
        <v>34071</v>
      </c>
      <c r="M11684">
        <f t="shared" si="547"/>
        <v>5.7273768613974802E-4</v>
      </c>
      <c r="N11684" t="e">
        <f>INDEX(#REF!,13)</f>
        <v>#REF!</v>
      </c>
      <c r="O11684" t="e">
        <f>INDEX(#REF!,13)</f>
        <v>#REF!</v>
      </c>
      <c r="P11684" t="e">
        <f t="shared" si="548"/>
        <v>#REF!</v>
      </c>
      <c r="Q11684" t="e">
        <f>INDEX('[2]task6(AutoRecovered)'!#REF!,9)</f>
        <v>#REF!</v>
      </c>
    </row>
    <row r="11685" spans="1:17" x14ac:dyDescent="0.35">
      <c r="A11685">
        <v>1678</v>
      </c>
      <c r="B11685">
        <f t="shared" si="546"/>
        <v>7</v>
      </c>
      <c r="C11685">
        <v>42752</v>
      </c>
      <c r="D11685" t="b">
        <v>1</v>
      </c>
      <c r="E11685" t="s">
        <v>10598</v>
      </c>
      <c r="F11685" t="s">
        <v>10607</v>
      </c>
      <c r="G11685" t="s">
        <v>10600</v>
      </c>
      <c r="H11685" t="s">
        <v>10601</v>
      </c>
      <c r="I11685" t="s">
        <v>10601</v>
      </c>
      <c r="J11685">
        <v>230.91</v>
      </c>
      <c r="K11685">
        <v>173.18</v>
      </c>
      <c r="L11685">
        <v>33888</v>
      </c>
      <c r="M11685">
        <f t="shared" si="547"/>
        <v>2.0045819014891178E-3</v>
      </c>
      <c r="N11685" t="e">
        <f>INDEX(#REF!,13)</f>
        <v>#REF!</v>
      </c>
      <c r="O11685" t="e">
        <f>INDEX(#REF!,13)</f>
        <v>#REF!</v>
      </c>
      <c r="P11685" t="e">
        <f t="shared" si="548"/>
        <v>#REF!</v>
      </c>
      <c r="Q11685" t="e">
        <f>INDEX('[2]task6(AutoRecovered)'!#REF!,9)</f>
        <v>#REF!</v>
      </c>
    </row>
    <row r="11686" spans="1:17" x14ac:dyDescent="0.35">
      <c r="A11686">
        <v>2019</v>
      </c>
      <c r="B11686">
        <f t="shared" si="546"/>
        <v>5</v>
      </c>
      <c r="C11686">
        <v>42745</v>
      </c>
      <c r="D11686" t="b">
        <v>0</v>
      </c>
      <c r="E11686" t="s">
        <v>10598</v>
      </c>
      <c r="F11686" t="s">
        <v>10602</v>
      </c>
      <c r="G11686" t="s">
        <v>10600</v>
      </c>
      <c r="H11686" t="s">
        <v>10611</v>
      </c>
      <c r="I11686" t="s">
        <v>10601</v>
      </c>
      <c r="J11686">
        <v>358.39</v>
      </c>
      <c r="K11686">
        <v>215.03</v>
      </c>
      <c r="L11686">
        <v>38002</v>
      </c>
      <c r="M11686">
        <f t="shared" si="547"/>
        <v>1.4318442153493699E-3</v>
      </c>
      <c r="N11686" t="e">
        <f>INDEX(#REF!,13)</f>
        <v>#REF!</v>
      </c>
      <c r="O11686" t="e">
        <f>INDEX(#REF!,13)</f>
        <v>#REF!</v>
      </c>
      <c r="P11686" t="e">
        <f t="shared" si="548"/>
        <v>#REF!</v>
      </c>
      <c r="Q11686" t="e">
        <f>INDEX('[2]task6(AutoRecovered)'!#REF!,9)</f>
        <v>#REF!</v>
      </c>
    </row>
    <row r="11687" spans="1:17" x14ac:dyDescent="0.35">
      <c r="A11687">
        <v>1349</v>
      </c>
      <c r="B11687">
        <f t="shared" si="546"/>
        <v>4</v>
      </c>
      <c r="C11687">
        <v>42736</v>
      </c>
      <c r="D11687" t="b">
        <v>1</v>
      </c>
      <c r="E11687" t="s">
        <v>10598</v>
      </c>
      <c r="F11687" t="s">
        <v>10599</v>
      </c>
      <c r="G11687" t="s">
        <v>10600</v>
      </c>
      <c r="H11687" t="s">
        <v>10601</v>
      </c>
      <c r="I11687" t="s">
        <v>10603</v>
      </c>
      <c r="J11687">
        <v>1061.56</v>
      </c>
      <c r="K11687">
        <v>733.58</v>
      </c>
      <c r="L11687">
        <v>34170</v>
      </c>
      <c r="M11687">
        <f t="shared" si="547"/>
        <v>1.145475372279496E-3</v>
      </c>
      <c r="N11687" t="e">
        <f>INDEX(#REF!,13)</f>
        <v>#REF!</v>
      </c>
      <c r="O11687" t="e">
        <f>INDEX(#REF!,13)</f>
        <v>#REF!</v>
      </c>
      <c r="P11687" t="e">
        <f t="shared" si="548"/>
        <v>#REF!</v>
      </c>
      <c r="Q11687" t="e">
        <f>INDEX('[2]task6(AutoRecovered)'!#REF!,9)</f>
        <v>#REF!</v>
      </c>
    </row>
    <row r="11688" spans="1:17" x14ac:dyDescent="0.35">
      <c r="A11688">
        <v>1002</v>
      </c>
      <c r="B11688">
        <f t="shared" si="546"/>
        <v>2</v>
      </c>
      <c r="C11688">
        <v>42944</v>
      </c>
      <c r="D11688" t="b">
        <v>1</v>
      </c>
      <c r="E11688" t="s">
        <v>10598</v>
      </c>
      <c r="F11688" t="s">
        <v>10602</v>
      </c>
      <c r="G11688" t="s">
        <v>10608</v>
      </c>
      <c r="H11688" t="s">
        <v>10605</v>
      </c>
      <c r="I11688" t="s">
        <v>562</v>
      </c>
      <c r="J11688">
        <v>1720.7</v>
      </c>
      <c r="K11688">
        <v>1531.42</v>
      </c>
      <c r="L11688">
        <v>41009</v>
      </c>
      <c r="M11688">
        <f t="shared" si="547"/>
        <v>5.7273768613974802E-4</v>
      </c>
      <c r="N11688" t="e">
        <f>INDEX(#REF!,13)</f>
        <v>#REF!</v>
      </c>
      <c r="O11688" t="e">
        <f>INDEX(#REF!,13)</f>
        <v>#REF!</v>
      </c>
      <c r="P11688" t="e">
        <f t="shared" si="548"/>
        <v>#REF!</v>
      </c>
      <c r="Q11688" t="e">
        <f>INDEX('[2]task6(AutoRecovered)'!#REF!,9)</f>
        <v>#REF!</v>
      </c>
    </row>
    <row r="11689" spans="1:17" x14ac:dyDescent="0.35">
      <c r="A11689">
        <v>2914</v>
      </c>
      <c r="B11689">
        <f t="shared" si="546"/>
        <v>6</v>
      </c>
      <c r="C11689">
        <v>42844</v>
      </c>
      <c r="D11689" t="b">
        <v>0</v>
      </c>
      <c r="E11689" t="s">
        <v>10598</v>
      </c>
      <c r="F11689" t="s">
        <v>10604</v>
      </c>
      <c r="G11689" t="s">
        <v>10600</v>
      </c>
      <c r="H11689" t="s">
        <v>10605</v>
      </c>
      <c r="I11689" t="s">
        <v>10601</v>
      </c>
      <c r="J11689">
        <v>1793.43</v>
      </c>
      <c r="K11689">
        <v>248.82</v>
      </c>
      <c r="L11689">
        <v>40336</v>
      </c>
      <c r="M11689">
        <f t="shared" si="547"/>
        <v>1.718213058419244E-3</v>
      </c>
      <c r="N11689" t="e">
        <f>INDEX(#REF!,13)</f>
        <v>#REF!</v>
      </c>
      <c r="O11689" t="e">
        <f>INDEX(#REF!,13)</f>
        <v>#REF!</v>
      </c>
      <c r="P11689" t="e">
        <f t="shared" si="548"/>
        <v>#REF!</v>
      </c>
      <c r="Q11689" t="e">
        <f>INDEX('[2]task6(AutoRecovered)'!#REF!,9)</f>
        <v>#REF!</v>
      </c>
    </row>
    <row r="11690" spans="1:17" x14ac:dyDescent="0.35">
      <c r="A11690">
        <v>1974</v>
      </c>
      <c r="B11690">
        <f t="shared" si="546"/>
        <v>2</v>
      </c>
      <c r="C11690">
        <v>43067</v>
      </c>
      <c r="D11690" t="b">
        <v>0</v>
      </c>
      <c r="E11690" t="s">
        <v>10598</v>
      </c>
      <c r="F11690" t="s">
        <v>10609</v>
      </c>
      <c r="G11690" t="s">
        <v>10600</v>
      </c>
      <c r="H11690" t="s">
        <v>10601</v>
      </c>
      <c r="I11690" t="s">
        <v>10601</v>
      </c>
      <c r="J11690">
        <v>60.34</v>
      </c>
      <c r="K11690">
        <v>45.26</v>
      </c>
      <c r="L11690">
        <v>34244</v>
      </c>
      <c r="M11690">
        <f t="shared" si="547"/>
        <v>5.7273768613974802E-4</v>
      </c>
      <c r="N11690" t="e">
        <f>INDEX(#REF!,13)</f>
        <v>#REF!</v>
      </c>
      <c r="O11690" t="e">
        <f>INDEX(#REF!,13)</f>
        <v>#REF!</v>
      </c>
      <c r="P11690" t="e">
        <f t="shared" si="548"/>
        <v>#REF!</v>
      </c>
      <c r="Q11690" t="e">
        <f>INDEX('[2]task6(AutoRecovered)'!#REF!,9)</f>
        <v>#REF!</v>
      </c>
    </row>
    <row r="11691" spans="1:17" x14ac:dyDescent="0.35">
      <c r="A11691">
        <v>2613</v>
      </c>
      <c r="B11691">
        <f t="shared" si="546"/>
        <v>4</v>
      </c>
      <c r="C11691">
        <v>42974</v>
      </c>
      <c r="D11691" t="b">
        <v>1</v>
      </c>
      <c r="E11691" t="s">
        <v>10598</v>
      </c>
      <c r="F11691" t="s">
        <v>10602</v>
      </c>
      <c r="G11691" t="s">
        <v>10600</v>
      </c>
      <c r="H11691" t="s">
        <v>10601</v>
      </c>
      <c r="I11691" t="s">
        <v>562</v>
      </c>
      <c r="J11691">
        <v>1386.84</v>
      </c>
      <c r="K11691">
        <v>1234.29</v>
      </c>
      <c r="L11691">
        <v>41345</v>
      </c>
      <c r="M11691">
        <f t="shared" si="547"/>
        <v>1.145475372279496E-3</v>
      </c>
      <c r="N11691" t="e">
        <f>INDEX(#REF!,13)</f>
        <v>#REF!</v>
      </c>
      <c r="O11691" t="e">
        <f>INDEX(#REF!,13)</f>
        <v>#REF!</v>
      </c>
      <c r="P11691" t="e">
        <f t="shared" si="548"/>
        <v>#REF!</v>
      </c>
      <c r="Q11691" t="e">
        <f>INDEX('[2]task6(AutoRecovered)'!#REF!,9)</f>
        <v>#REF!</v>
      </c>
    </row>
    <row r="11692" spans="1:17" x14ac:dyDescent="0.35">
      <c r="A11692">
        <v>1407</v>
      </c>
      <c r="B11692">
        <f t="shared" si="546"/>
        <v>4</v>
      </c>
      <c r="C11692">
        <v>43090</v>
      </c>
      <c r="D11692" t="b">
        <v>0</v>
      </c>
      <c r="E11692" t="s">
        <v>10598</v>
      </c>
      <c r="F11692" t="s">
        <v>10609</v>
      </c>
      <c r="G11692" t="s">
        <v>10600</v>
      </c>
      <c r="H11692" t="s">
        <v>10601</v>
      </c>
      <c r="I11692" t="s">
        <v>10601</v>
      </c>
      <c r="J11692">
        <v>60.34</v>
      </c>
      <c r="K11692">
        <v>45.26</v>
      </c>
      <c r="L11692">
        <v>34165</v>
      </c>
      <c r="M11692">
        <f t="shared" si="547"/>
        <v>1.145475372279496E-3</v>
      </c>
      <c r="N11692" t="e">
        <f>INDEX(#REF!,13)</f>
        <v>#REF!</v>
      </c>
      <c r="O11692" t="e">
        <f>INDEX(#REF!,13)</f>
        <v>#REF!</v>
      </c>
      <c r="P11692" t="e">
        <f t="shared" si="548"/>
        <v>#REF!</v>
      </c>
      <c r="Q11692" t="e">
        <f>INDEX('[2]task6(AutoRecovered)'!#REF!,9)</f>
        <v>#REF!</v>
      </c>
    </row>
    <row r="11693" spans="1:17" x14ac:dyDescent="0.35">
      <c r="A11693">
        <v>2185</v>
      </c>
      <c r="B11693">
        <f t="shared" si="546"/>
        <v>2</v>
      </c>
      <c r="C11693">
        <v>42745</v>
      </c>
      <c r="D11693" t="b">
        <v>1</v>
      </c>
      <c r="E11693" t="s">
        <v>10598</v>
      </c>
      <c r="F11693" t="s">
        <v>10607</v>
      </c>
      <c r="G11693" t="s">
        <v>10600</v>
      </c>
      <c r="H11693" t="s">
        <v>10611</v>
      </c>
      <c r="I11693" t="s">
        <v>562</v>
      </c>
      <c r="J11693">
        <v>1977.36</v>
      </c>
      <c r="K11693">
        <v>1759.85</v>
      </c>
      <c r="L11693">
        <v>40779</v>
      </c>
      <c r="M11693">
        <f t="shared" si="547"/>
        <v>5.7273768613974802E-4</v>
      </c>
      <c r="N11693" t="e">
        <f>INDEX(#REF!,13)</f>
        <v>#REF!</v>
      </c>
      <c r="O11693" t="e">
        <f>INDEX(#REF!,13)</f>
        <v>#REF!</v>
      </c>
      <c r="P11693" t="e">
        <f t="shared" si="548"/>
        <v>#REF!</v>
      </c>
      <c r="Q11693" t="e">
        <f>INDEX('[2]task6(AutoRecovered)'!#REF!,9)</f>
        <v>#REF!</v>
      </c>
    </row>
    <row r="11694" spans="1:17" x14ac:dyDescent="0.35">
      <c r="A11694">
        <v>2159</v>
      </c>
      <c r="B11694">
        <f t="shared" si="546"/>
        <v>3</v>
      </c>
      <c r="C11694">
        <v>42999</v>
      </c>
      <c r="D11694" t="b">
        <v>1</v>
      </c>
      <c r="E11694" t="s">
        <v>10598</v>
      </c>
      <c r="F11694" t="s">
        <v>10604</v>
      </c>
      <c r="G11694" t="s">
        <v>10608</v>
      </c>
      <c r="H11694" t="s">
        <v>10611</v>
      </c>
      <c r="I11694" t="s">
        <v>10603</v>
      </c>
      <c r="J11694">
        <v>12.01</v>
      </c>
      <c r="K11694">
        <v>7.21</v>
      </c>
      <c r="L11694">
        <v>39880</v>
      </c>
      <c r="M11694">
        <f t="shared" si="547"/>
        <v>8.5910652920962198E-4</v>
      </c>
      <c r="N11694" t="e">
        <f>INDEX(#REF!,13)</f>
        <v>#REF!</v>
      </c>
      <c r="O11694" t="e">
        <f>INDEX(#REF!,13)</f>
        <v>#REF!</v>
      </c>
      <c r="P11694" t="e">
        <f t="shared" si="548"/>
        <v>#REF!</v>
      </c>
      <c r="Q11694" t="e">
        <f>INDEX('[2]task6(AutoRecovered)'!#REF!,9)</f>
        <v>#REF!</v>
      </c>
    </row>
    <row r="11695" spans="1:17" x14ac:dyDescent="0.35">
      <c r="A11695">
        <v>1993</v>
      </c>
      <c r="B11695">
        <f t="shared" si="546"/>
        <v>3</v>
      </c>
      <c r="C11695">
        <v>42743</v>
      </c>
      <c r="D11695" t="b">
        <v>1</v>
      </c>
      <c r="E11695" t="s">
        <v>10598</v>
      </c>
      <c r="F11695" t="s">
        <v>10599</v>
      </c>
      <c r="G11695" t="s">
        <v>10600</v>
      </c>
      <c r="H11695" t="s">
        <v>10605</v>
      </c>
      <c r="I11695" t="s">
        <v>10601</v>
      </c>
      <c r="J11695">
        <v>945.04</v>
      </c>
      <c r="K11695">
        <v>507.58</v>
      </c>
      <c r="L11695">
        <v>39526</v>
      </c>
      <c r="M11695">
        <f t="shared" si="547"/>
        <v>8.5910652920962198E-4</v>
      </c>
      <c r="N11695" t="e">
        <f>INDEX(#REF!,13)</f>
        <v>#REF!</v>
      </c>
      <c r="O11695" t="e">
        <f>INDEX(#REF!,13)</f>
        <v>#REF!</v>
      </c>
      <c r="P11695" t="e">
        <f t="shared" si="548"/>
        <v>#REF!</v>
      </c>
      <c r="Q11695" t="e">
        <f>INDEX('[2]task6(AutoRecovered)'!#REF!,9)</f>
        <v>#REF!</v>
      </c>
    </row>
    <row r="11696" spans="1:17" x14ac:dyDescent="0.35">
      <c r="A11696">
        <v>681</v>
      </c>
      <c r="B11696">
        <f t="shared" si="546"/>
        <v>2</v>
      </c>
      <c r="C11696">
        <v>42802</v>
      </c>
      <c r="D11696" t="b">
        <v>0</v>
      </c>
      <c r="E11696" t="s">
        <v>10598</v>
      </c>
      <c r="F11696" t="s">
        <v>10607</v>
      </c>
      <c r="G11696" t="s">
        <v>10608</v>
      </c>
      <c r="H11696" t="s">
        <v>10601</v>
      </c>
      <c r="I11696" t="s">
        <v>10601</v>
      </c>
      <c r="J11696">
        <v>792.9</v>
      </c>
      <c r="K11696">
        <v>594.67999999999995</v>
      </c>
      <c r="L11696">
        <v>41922</v>
      </c>
      <c r="M11696">
        <f t="shared" si="547"/>
        <v>5.7273768613974802E-4</v>
      </c>
      <c r="N11696" t="e">
        <f>INDEX(#REF!,13)</f>
        <v>#REF!</v>
      </c>
      <c r="O11696" t="e">
        <f>INDEX(#REF!,13)</f>
        <v>#REF!</v>
      </c>
      <c r="P11696" t="e">
        <f t="shared" si="548"/>
        <v>#REF!</v>
      </c>
      <c r="Q11696" t="e">
        <f>INDEX('[2]task6(AutoRecovered)'!#REF!,9)</f>
        <v>#REF!</v>
      </c>
    </row>
    <row r="11697" spans="1:17" x14ac:dyDescent="0.35">
      <c r="A11697">
        <v>3082</v>
      </c>
      <c r="B11697">
        <f t="shared" si="546"/>
        <v>2</v>
      </c>
      <c r="C11697">
        <v>42816</v>
      </c>
      <c r="D11697" t="b">
        <v>0</v>
      </c>
      <c r="E11697" t="s">
        <v>10598</v>
      </c>
      <c r="F11697" t="s">
        <v>10599</v>
      </c>
      <c r="G11697" t="s">
        <v>10600</v>
      </c>
      <c r="H11697" t="s">
        <v>10601</v>
      </c>
      <c r="I11697" t="s">
        <v>10601</v>
      </c>
      <c r="J11697">
        <v>478.16</v>
      </c>
      <c r="K11697">
        <v>298.72000000000003</v>
      </c>
      <c r="L11697">
        <v>42145</v>
      </c>
      <c r="M11697">
        <f t="shared" si="547"/>
        <v>5.7273768613974802E-4</v>
      </c>
      <c r="N11697" t="e">
        <f>INDEX(#REF!,13)</f>
        <v>#REF!</v>
      </c>
      <c r="O11697" t="e">
        <f>INDEX(#REF!,13)</f>
        <v>#REF!</v>
      </c>
      <c r="P11697" t="e">
        <f t="shared" si="548"/>
        <v>#REF!</v>
      </c>
      <c r="Q11697" t="e">
        <f>INDEX('[2]task6(AutoRecovered)'!#REF!,9)</f>
        <v>#REF!</v>
      </c>
    </row>
    <row r="11698" spans="1:17" x14ac:dyDescent="0.35">
      <c r="A11698">
        <v>321</v>
      </c>
      <c r="B11698">
        <f t="shared" si="546"/>
        <v>3</v>
      </c>
      <c r="C11698">
        <v>43087</v>
      </c>
      <c r="D11698" t="b">
        <v>1</v>
      </c>
      <c r="E11698" t="s">
        <v>10598</v>
      </c>
      <c r="F11698" t="s">
        <v>10607</v>
      </c>
      <c r="G11698" t="s">
        <v>10600</v>
      </c>
      <c r="H11698" t="s">
        <v>10601</v>
      </c>
      <c r="I11698" t="s">
        <v>10603</v>
      </c>
      <c r="J11698">
        <v>1635.3</v>
      </c>
      <c r="K11698">
        <v>993.66</v>
      </c>
      <c r="L11698">
        <v>39427</v>
      </c>
      <c r="M11698">
        <f t="shared" si="547"/>
        <v>8.5910652920962198E-4</v>
      </c>
      <c r="N11698" t="e">
        <f>INDEX(#REF!,13)</f>
        <v>#REF!</v>
      </c>
      <c r="O11698" t="e">
        <f>INDEX(#REF!,13)</f>
        <v>#REF!</v>
      </c>
      <c r="P11698" t="e">
        <f t="shared" si="548"/>
        <v>#REF!</v>
      </c>
      <c r="Q11698" t="e">
        <f>INDEX('[2]task6(AutoRecovered)'!#REF!,9)</f>
        <v>#REF!</v>
      </c>
    </row>
    <row r="11699" spans="1:17" x14ac:dyDescent="0.35">
      <c r="A11699">
        <v>1580</v>
      </c>
      <c r="B11699">
        <f t="shared" si="546"/>
        <v>5</v>
      </c>
      <c r="C11699">
        <v>42942</v>
      </c>
      <c r="D11699" t="b">
        <v>0</v>
      </c>
      <c r="E11699" t="s">
        <v>10598</v>
      </c>
      <c r="F11699" t="s">
        <v>10599</v>
      </c>
      <c r="G11699" t="s">
        <v>10600</v>
      </c>
      <c r="H11699" t="s">
        <v>10601</v>
      </c>
      <c r="I11699" t="s">
        <v>10601</v>
      </c>
      <c r="J11699">
        <v>1577.53</v>
      </c>
      <c r="K11699">
        <v>826.51</v>
      </c>
      <c r="L11699">
        <v>40618</v>
      </c>
      <c r="M11699">
        <f t="shared" si="547"/>
        <v>1.4318442153493699E-3</v>
      </c>
      <c r="N11699" t="e">
        <f>INDEX(#REF!,13)</f>
        <v>#REF!</v>
      </c>
      <c r="O11699" t="e">
        <f>INDEX(#REF!,13)</f>
        <v>#REF!</v>
      </c>
      <c r="P11699" t="e">
        <f t="shared" si="548"/>
        <v>#REF!</v>
      </c>
      <c r="Q11699" t="e">
        <f>INDEX('[2]task6(AutoRecovered)'!#REF!,9)</f>
        <v>#REF!</v>
      </c>
    </row>
    <row r="11700" spans="1:17" x14ac:dyDescent="0.35">
      <c r="A11700">
        <v>610</v>
      </c>
      <c r="B11700">
        <f t="shared" si="546"/>
        <v>2</v>
      </c>
      <c r="C11700">
        <v>42861</v>
      </c>
      <c r="D11700" t="b">
        <v>0</v>
      </c>
      <c r="E11700" t="s">
        <v>10598</v>
      </c>
      <c r="F11700" t="s">
        <v>10606</v>
      </c>
      <c r="G11700" t="s">
        <v>10608</v>
      </c>
      <c r="H11700" t="s">
        <v>10601</v>
      </c>
      <c r="I11700" t="s">
        <v>10601</v>
      </c>
      <c r="J11700">
        <v>544.04999999999995</v>
      </c>
      <c r="K11700">
        <v>376.84</v>
      </c>
      <c r="L11700">
        <v>36668</v>
      </c>
      <c r="M11700">
        <f t="shared" si="547"/>
        <v>5.7273768613974802E-4</v>
      </c>
      <c r="N11700" t="e">
        <f>INDEX(#REF!,13)</f>
        <v>#REF!</v>
      </c>
      <c r="O11700" t="e">
        <f>INDEX(#REF!,13)</f>
        <v>#REF!</v>
      </c>
      <c r="P11700" t="e">
        <f t="shared" si="548"/>
        <v>#REF!</v>
      </c>
      <c r="Q11700" t="e">
        <f>INDEX('[2]task6(AutoRecovered)'!#REF!,9)</f>
        <v>#REF!</v>
      </c>
    </row>
    <row r="11701" spans="1:17" x14ac:dyDescent="0.35">
      <c r="A11701">
        <v>313</v>
      </c>
      <c r="B11701">
        <f t="shared" si="546"/>
        <v>4</v>
      </c>
      <c r="C11701">
        <v>42898</v>
      </c>
      <c r="D11701" t="b">
        <v>0</v>
      </c>
      <c r="E11701" t="s">
        <v>10598</v>
      </c>
      <c r="F11701" t="s">
        <v>10602</v>
      </c>
      <c r="G11701" t="s">
        <v>10608</v>
      </c>
      <c r="H11701" t="s">
        <v>10601</v>
      </c>
      <c r="I11701" t="s">
        <v>10603</v>
      </c>
      <c r="J11701">
        <v>1894.19</v>
      </c>
      <c r="K11701">
        <v>598.76</v>
      </c>
      <c r="L11701">
        <v>37823</v>
      </c>
      <c r="M11701">
        <f t="shared" si="547"/>
        <v>1.145475372279496E-3</v>
      </c>
      <c r="N11701" t="e">
        <f>INDEX(#REF!,13)</f>
        <v>#REF!</v>
      </c>
      <c r="O11701" t="e">
        <f>INDEX(#REF!,13)</f>
        <v>#REF!</v>
      </c>
      <c r="P11701" t="e">
        <f t="shared" si="548"/>
        <v>#REF!</v>
      </c>
      <c r="Q11701" t="e">
        <f>INDEX('[2]task6(AutoRecovered)'!#REF!,9)</f>
        <v>#REF!</v>
      </c>
    </row>
    <row r="11702" spans="1:17" x14ac:dyDescent="0.35">
      <c r="A11702">
        <v>2424</v>
      </c>
      <c r="B11702">
        <f t="shared" si="546"/>
        <v>5</v>
      </c>
      <c r="C11702">
        <v>42877</v>
      </c>
      <c r="D11702" t="b">
        <v>0</v>
      </c>
      <c r="E11702" t="s">
        <v>10598</v>
      </c>
      <c r="F11702" t="s">
        <v>10607</v>
      </c>
      <c r="G11702" t="s">
        <v>10600</v>
      </c>
      <c r="H11702" t="s">
        <v>10611</v>
      </c>
      <c r="I11702" t="s">
        <v>10601</v>
      </c>
      <c r="J11702">
        <v>1179</v>
      </c>
      <c r="K11702">
        <v>707.4</v>
      </c>
      <c r="L11702">
        <v>37874</v>
      </c>
      <c r="M11702">
        <f t="shared" si="547"/>
        <v>1.4318442153493699E-3</v>
      </c>
      <c r="N11702" t="e">
        <f>INDEX(#REF!,13)</f>
        <v>#REF!</v>
      </c>
      <c r="O11702" t="e">
        <f>INDEX(#REF!,13)</f>
        <v>#REF!</v>
      </c>
      <c r="P11702" t="e">
        <f t="shared" si="548"/>
        <v>#REF!</v>
      </c>
      <c r="Q11702" t="e">
        <f>INDEX('[2]task6(AutoRecovered)'!#REF!,9)</f>
        <v>#REF!</v>
      </c>
    </row>
    <row r="11703" spans="1:17" x14ac:dyDescent="0.35">
      <c r="A11703">
        <v>1049</v>
      </c>
      <c r="B11703">
        <f t="shared" si="546"/>
        <v>5</v>
      </c>
      <c r="C11703">
        <v>43007</v>
      </c>
      <c r="D11703" t="b">
        <v>0</v>
      </c>
      <c r="E11703" t="s">
        <v>10598</v>
      </c>
      <c r="F11703" t="s">
        <v>10602</v>
      </c>
      <c r="G11703" t="s">
        <v>10600</v>
      </c>
      <c r="H11703" t="s">
        <v>10611</v>
      </c>
      <c r="I11703" t="s">
        <v>10601</v>
      </c>
      <c r="J11703">
        <v>358.39</v>
      </c>
      <c r="K11703">
        <v>215.03</v>
      </c>
      <c r="L11703">
        <v>38002</v>
      </c>
      <c r="M11703">
        <f t="shared" si="547"/>
        <v>1.4318442153493699E-3</v>
      </c>
      <c r="N11703" t="e">
        <f>INDEX(#REF!,13)</f>
        <v>#REF!</v>
      </c>
      <c r="O11703" t="e">
        <f>INDEX(#REF!,13)</f>
        <v>#REF!</v>
      </c>
      <c r="P11703" t="e">
        <f t="shared" si="548"/>
        <v>#REF!</v>
      </c>
      <c r="Q11703" t="e">
        <f>INDEX('[2]task6(AutoRecovered)'!#REF!,9)</f>
        <v>#REF!</v>
      </c>
    </row>
    <row r="11704" spans="1:17" x14ac:dyDescent="0.35">
      <c r="A11704">
        <v>3479</v>
      </c>
      <c r="B11704">
        <f t="shared" si="546"/>
        <v>2</v>
      </c>
      <c r="C11704">
        <v>42884</v>
      </c>
      <c r="D11704" t="b">
        <v>1</v>
      </c>
      <c r="E11704" t="s">
        <v>10598</v>
      </c>
      <c r="F11704" t="s">
        <v>10604</v>
      </c>
      <c r="G11704" t="s">
        <v>10612</v>
      </c>
      <c r="H11704" t="s">
        <v>10605</v>
      </c>
      <c r="I11704" t="s">
        <v>10601</v>
      </c>
      <c r="J11704">
        <v>1073.07</v>
      </c>
      <c r="K11704">
        <v>933.84</v>
      </c>
      <c r="L11704">
        <v>35455</v>
      </c>
      <c r="M11704">
        <f t="shared" si="547"/>
        <v>5.7273768613974802E-4</v>
      </c>
      <c r="N11704" t="e">
        <f>INDEX(#REF!,13)</f>
        <v>#REF!</v>
      </c>
      <c r="O11704" t="e">
        <f>INDEX(#REF!,13)</f>
        <v>#REF!</v>
      </c>
      <c r="P11704" t="e">
        <f t="shared" si="548"/>
        <v>#REF!</v>
      </c>
      <c r="Q11704" t="e">
        <f>INDEX('[2]task6(AutoRecovered)'!#REF!,9)</f>
        <v>#REF!</v>
      </c>
    </row>
    <row r="11705" spans="1:17" x14ac:dyDescent="0.35">
      <c r="A11705">
        <v>905</v>
      </c>
      <c r="B11705">
        <f t="shared" si="546"/>
        <v>4</v>
      </c>
      <c r="C11705">
        <v>42994</v>
      </c>
      <c r="D11705" t="b">
        <v>0</v>
      </c>
      <c r="E11705" t="s">
        <v>10598</v>
      </c>
      <c r="F11705" t="s">
        <v>10602</v>
      </c>
      <c r="G11705" t="s">
        <v>10600</v>
      </c>
      <c r="H11705" t="s">
        <v>10601</v>
      </c>
      <c r="I11705" t="s">
        <v>562</v>
      </c>
      <c r="J11705">
        <v>1775.81</v>
      </c>
      <c r="K11705">
        <v>1580.47</v>
      </c>
      <c r="L11705">
        <v>40303</v>
      </c>
      <c r="M11705">
        <f t="shared" si="547"/>
        <v>1.145475372279496E-3</v>
      </c>
      <c r="N11705" t="e">
        <f>INDEX(#REF!,13)</f>
        <v>#REF!</v>
      </c>
      <c r="O11705" t="e">
        <f>INDEX(#REF!,13)</f>
        <v>#REF!</v>
      </c>
      <c r="P11705" t="e">
        <f t="shared" si="548"/>
        <v>#REF!</v>
      </c>
      <c r="Q11705" t="e">
        <f>INDEX('[2]task6(AutoRecovered)'!#REF!,9)</f>
        <v>#REF!</v>
      </c>
    </row>
    <row r="11706" spans="1:17" x14ac:dyDescent="0.35">
      <c r="A11706">
        <v>983</v>
      </c>
      <c r="B11706">
        <f t="shared" si="546"/>
        <v>5</v>
      </c>
      <c r="C11706">
        <v>42907</v>
      </c>
      <c r="D11706" t="b">
        <v>0</v>
      </c>
      <c r="E11706" t="s">
        <v>10598</v>
      </c>
      <c r="F11706" t="s">
        <v>10602</v>
      </c>
      <c r="G11706" t="s">
        <v>10608</v>
      </c>
      <c r="H11706" t="s">
        <v>10601</v>
      </c>
      <c r="I11706" t="s">
        <v>10603</v>
      </c>
      <c r="J11706">
        <v>1894.19</v>
      </c>
      <c r="K11706">
        <v>598.76</v>
      </c>
      <c r="L11706">
        <v>37823</v>
      </c>
      <c r="M11706">
        <f t="shared" si="547"/>
        <v>1.4318442153493699E-3</v>
      </c>
      <c r="N11706" t="e">
        <f>INDEX(#REF!,13)</f>
        <v>#REF!</v>
      </c>
      <c r="O11706" t="e">
        <f>INDEX(#REF!,13)</f>
        <v>#REF!</v>
      </c>
      <c r="P11706" t="e">
        <f t="shared" si="548"/>
        <v>#REF!</v>
      </c>
      <c r="Q11706" t="e">
        <f>INDEX('[2]task6(AutoRecovered)'!#REF!,9)</f>
        <v>#REF!</v>
      </c>
    </row>
    <row r="11707" spans="1:17" x14ac:dyDescent="0.35">
      <c r="A11707">
        <v>1337</v>
      </c>
      <c r="B11707">
        <f t="shared" si="546"/>
        <v>2</v>
      </c>
      <c r="C11707">
        <v>42822</v>
      </c>
      <c r="D11707" t="b">
        <v>1</v>
      </c>
      <c r="E11707" t="s">
        <v>10598</v>
      </c>
      <c r="F11707" t="s">
        <v>10602</v>
      </c>
      <c r="G11707" t="s">
        <v>10600</v>
      </c>
      <c r="H11707" t="s">
        <v>10601</v>
      </c>
      <c r="I11707" t="s">
        <v>10603</v>
      </c>
      <c r="J11707">
        <v>1469.44</v>
      </c>
      <c r="K11707">
        <v>596.54999999999995</v>
      </c>
      <c r="L11707">
        <v>41047</v>
      </c>
      <c r="M11707">
        <f t="shared" si="547"/>
        <v>5.7273768613974802E-4</v>
      </c>
      <c r="N11707" t="e">
        <f>INDEX(#REF!,13)</f>
        <v>#REF!</v>
      </c>
      <c r="O11707" t="e">
        <f>INDEX(#REF!,13)</f>
        <v>#REF!</v>
      </c>
      <c r="P11707" t="e">
        <f t="shared" si="548"/>
        <v>#REF!</v>
      </c>
      <c r="Q11707" t="e">
        <f>INDEX('[2]task6(AutoRecovered)'!#REF!,9)</f>
        <v>#REF!</v>
      </c>
    </row>
    <row r="11708" spans="1:17" x14ac:dyDescent="0.35">
      <c r="A11708">
        <v>3103</v>
      </c>
      <c r="B11708">
        <f t="shared" si="546"/>
        <v>3</v>
      </c>
      <c r="C11708">
        <v>42882</v>
      </c>
      <c r="D11708" t="b">
        <v>0</v>
      </c>
      <c r="E11708" t="s">
        <v>10598</v>
      </c>
      <c r="F11708" t="s">
        <v>10602</v>
      </c>
      <c r="G11708" t="s">
        <v>10608</v>
      </c>
      <c r="H11708" t="s">
        <v>10601</v>
      </c>
      <c r="I11708" t="s">
        <v>10603</v>
      </c>
      <c r="J11708">
        <v>1894.19</v>
      </c>
      <c r="K11708">
        <v>598.76</v>
      </c>
      <c r="L11708">
        <v>37823</v>
      </c>
      <c r="M11708">
        <f t="shared" si="547"/>
        <v>8.5910652920962198E-4</v>
      </c>
      <c r="N11708" t="e">
        <f>INDEX(#REF!,13)</f>
        <v>#REF!</v>
      </c>
      <c r="O11708" t="e">
        <f>INDEX(#REF!,13)</f>
        <v>#REF!</v>
      </c>
      <c r="P11708" t="e">
        <f t="shared" si="548"/>
        <v>#REF!</v>
      </c>
      <c r="Q11708" t="e">
        <f>INDEX('[2]task6(AutoRecovered)'!#REF!,9)</f>
        <v>#REF!</v>
      </c>
    </row>
    <row r="11709" spans="1:17" x14ac:dyDescent="0.35">
      <c r="A11709">
        <v>3190</v>
      </c>
      <c r="B11709">
        <f t="shared" si="546"/>
        <v>5</v>
      </c>
      <c r="C11709">
        <v>42872</v>
      </c>
      <c r="D11709" t="b">
        <v>0</v>
      </c>
      <c r="E11709" t="s">
        <v>10598</v>
      </c>
      <c r="F11709" t="s">
        <v>10609</v>
      </c>
      <c r="G11709" t="s">
        <v>10612</v>
      </c>
      <c r="H11709" t="s">
        <v>10601</v>
      </c>
      <c r="I11709" t="s">
        <v>10603</v>
      </c>
      <c r="J11709">
        <v>1362.99</v>
      </c>
      <c r="K11709">
        <v>57.74</v>
      </c>
      <c r="L11709">
        <v>34079</v>
      </c>
      <c r="M11709">
        <f t="shared" si="547"/>
        <v>1.4318442153493699E-3</v>
      </c>
      <c r="N11709" t="e">
        <f>INDEX(#REF!,13)</f>
        <v>#REF!</v>
      </c>
      <c r="O11709" t="e">
        <f>INDEX(#REF!,13)</f>
        <v>#REF!</v>
      </c>
      <c r="P11709" t="e">
        <f t="shared" si="548"/>
        <v>#REF!</v>
      </c>
      <c r="Q11709" t="e">
        <f>INDEX('[2]task6(AutoRecovered)'!#REF!,9)</f>
        <v>#REF!</v>
      </c>
    </row>
    <row r="11710" spans="1:17" x14ac:dyDescent="0.35">
      <c r="A11710">
        <v>1610</v>
      </c>
      <c r="B11710">
        <f t="shared" si="546"/>
        <v>2</v>
      </c>
      <c r="C11710">
        <v>42926</v>
      </c>
      <c r="D11710" t="b">
        <v>0</v>
      </c>
      <c r="E11710" t="s">
        <v>10598</v>
      </c>
      <c r="F11710" t="s">
        <v>10607</v>
      </c>
      <c r="G11710" t="s">
        <v>10600</v>
      </c>
      <c r="H11710" t="s">
        <v>10601</v>
      </c>
      <c r="I11710" t="s">
        <v>10601</v>
      </c>
      <c r="J11710">
        <v>1403.5</v>
      </c>
      <c r="K11710">
        <v>954.82</v>
      </c>
      <c r="L11710">
        <v>41245</v>
      </c>
      <c r="M11710">
        <f t="shared" si="547"/>
        <v>5.7273768613974802E-4</v>
      </c>
      <c r="N11710" t="e">
        <f>INDEX(#REF!,13)</f>
        <v>#REF!</v>
      </c>
      <c r="O11710" t="e">
        <f>INDEX(#REF!,13)</f>
        <v>#REF!</v>
      </c>
      <c r="P11710" t="e">
        <f t="shared" si="548"/>
        <v>#REF!</v>
      </c>
      <c r="Q11710" t="e">
        <f>INDEX('[2]task6(AutoRecovered)'!#REF!,9)</f>
        <v>#REF!</v>
      </c>
    </row>
    <row r="11711" spans="1:17" x14ac:dyDescent="0.35">
      <c r="A11711">
        <v>89</v>
      </c>
      <c r="B11711">
        <f t="shared" si="546"/>
        <v>7</v>
      </c>
      <c r="C11711">
        <v>42814</v>
      </c>
      <c r="D11711" t="b">
        <v>1</v>
      </c>
      <c r="E11711" t="s">
        <v>10598</v>
      </c>
      <c r="F11711" t="s">
        <v>10599</v>
      </c>
      <c r="G11711" t="s">
        <v>10600</v>
      </c>
      <c r="H11711" t="s">
        <v>10601</v>
      </c>
      <c r="I11711" t="s">
        <v>10601</v>
      </c>
      <c r="J11711">
        <v>441.49</v>
      </c>
      <c r="K11711">
        <v>84.99</v>
      </c>
      <c r="L11711">
        <v>38991</v>
      </c>
      <c r="M11711">
        <f t="shared" si="547"/>
        <v>2.0045819014891178E-3</v>
      </c>
      <c r="N11711" t="e">
        <f>INDEX(#REF!,13)</f>
        <v>#REF!</v>
      </c>
      <c r="O11711" t="e">
        <f>INDEX(#REF!,13)</f>
        <v>#REF!</v>
      </c>
      <c r="P11711" t="e">
        <f t="shared" si="548"/>
        <v>#REF!</v>
      </c>
      <c r="Q11711" t="e">
        <f>INDEX('[2]task6(AutoRecovered)'!#REF!,9)</f>
        <v>#REF!</v>
      </c>
    </row>
    <row r="11712" spans="1:17" x14ac:dyDescent="0.35">
      <c r="A11712">
        <v>1889</v>
      </c>
      <c r="B11712">
        <f t="shared" si="546"/>
        <v>2</v>
      </c>
      <c r="C11712">
        <v>42964</v>
      </c>
      <c r="D11712" t="b">
        <v>1</v>
      </c>
      <c r="E11712" t="s">
        <v>10598</v>
      </c>
      <c r="F11712" t="s">
        <v>10599</v>
      </c>
      <c r="G11712" t="s">
        <v>10600</v>
      </c>
      <c r="H11712" t="s">
        <v>10601</v>
      </c>
      <c r="I11712" t="s">
        <v>10601</v>
      </c>
      <c r="J11712">
        <v>478.16</v>
      </c>
      <c r="K11712">
        <v>298.72000000000003</v>
      </c>
      <c r="L11712">
        <v>34143</v>
      </c>
      <c r="M11712">
        <f t="shared" si="547"/>
        <v>5.7273768613974802E-4</v>
      </c>
      <c r="N11712" t="e">
        <f>INDEX(#REF!,13)</f>
        <v>#REF!</v>
      </c>
      <c r="O11712" t="e">
        <f>INDEX(#REF!,13)</f>
        <v>#REF!</v>
      </c>
      <c r="P11712" t="e">
        <f t="shared" si="548"/>
        <v>#REF!</v>
      </c>
      <c r="Q11712" t="e">
        <f>INDEX('[2]task6(AutoRecovered)'!#REF!,9)</f>
        <v>#REF!</v>
      </c>
    </row>
    <row r="11713" spans="1:17" x14ac:dyDescent="0.35">
      <c r="A11713">
        <v>1346</v>
      </c>
      <c r="B11713">
        <f t="shared" si="546"/>
        <v>3</v>
      </c>
      <c r="C11713">
        <v>42769</v>
      </c>
      <c r="D11713" t="b">
        <v>1</v>
      </c>
      <c r="E11713" t="s">
        <v>10598</v>
      </c>
      <c r="F11713" t="s">
        <v>10602</v>
      </c>
      <c r="G11713" t="s">
        <v>10600</v>
      </c>
      <c r="H11713" t="s">
        <v>10601</v>
      </c>
      <c r="I11713" t="s">
        <v>10603</v>
      </c>
      <c r="J11713">
        <v>2091.4699999999998</v>
      </c>
      <c r="K11713">
        <v>388.92</v>
      </c>
      <c r="L11713">
        <v>41167</v>
      </c>
      <c r="M11713">
        <f t="shared" si="547"/>
        <v>8.5910652920962198E-4</v>
      </c>
      <c r="N11713" t="e">
        <f>INDEX(#REF!,13)</f>
        <v>#REF!</v>
      </c>
      <c r="O11713" t="e">
        <f>INDEX(#REF!,13)</f>
        <v>#REF!</v>
      </c>
      <c r="P11713" t="e">
        <f t="shared" si="548"/>
        <v>#REF!</v>
      </c>
      <c r="Q11713" t="e">
        <f>INDEX('[2]task6(AutoRecovered)'!#REF!,9)</f>
        <v>#REF!</v>
      </c>
    </row>
    <row r="11714" spans="1:17" x14ac:dyDescent="0.35">
      <c r="A11714">
        <v>2279</v>
      </c>
      <c r="B11714">
        <f t="shared" si="546"/>
        <v>5</v>
      </c>
      <c r="C11714">
        <v>42860</v>
      </c>
      <c r="D11714" t="b">
        <v>0</v>
      </c>
      <c r="E11714" t="s">
        <v>10598</v>
      </c>
      <c r="F11714" t="s">
        <v>10602</v>
      </c>
      <c r="G11714" t="s">
        <v>10608</v>
      </c>
      <c r="H11714" t="s">
        <v>10601</v>
      </c>
      <c r="I11714" t="s">
        <v>10601</v>
      </c>
      <c r="J11714">
        <v>290.62</v>
      </c>
      <c r="K11714">
        <v>215.14</v>
      </c>
      <c r="L11714">
        <v>38339</v>
      </c>
      <c r="M11714">
        <f t="shared" si="547"/>
        <v>1.4318442153493699E-3</v>
      </c>
      <c r="N11714" t="e">
        <f>INDEX(#REF!,13)</f>
        <v>#REF!</v>
      </c>
      <c r="O11714" t="e">
        <f>INDEX(#REF!,13)</f>
        <v>#REF!</v>
      </c>
      <c r="P11714" t="e">
        <f t="shared" si="548"/>
        <v>#REF!</v>
      </c>
      <c r="Q11714" t="e">
        <f>INDEX('[2]task6(AutoRecovered)'!#REF!,9)</f>
        <v>#REF!</v>
      </c>
    </row>
    <row r="11715" spans="1:17" x14ac:dyDescent="0.35">
      <c r="A11715">
        <v>1117</v>
      </c>
      <c r="B11715">
        <f t="shared" ref="B11715:B11778" si="549">COUNTIF(A11715:A31159,A11715)</f>
        <v>7</v>
      </c>
      <c r="C11715">
        <v>42796</v>
      </c>
      <c r="D11715" t="b">
        <v>0</v>
      </c>
      <c r="E11715" t="s">
        <v>10613</v>
      </c>
      <c r="F11715" t="s">
        <v>10602</v>
      </c>
      <c r="G11715" t="s">
        <v>10600</v>
      </c>
      <c r="H11715" t="s">
        <v>10605</v>
      </c>
      <c r="I11715" t="s">
        <v>10601</v>
      </c>
      <c r="J11715">
        <v>1057.51</v>
      </c>
      <c r="K11715">
        <v>154.4</v>
      </c>
      <c r="L11715">
        <v>34527</v>
      </c>
      <c r="M11715">
        <f t="shared" ref="M11715:M11778" si="550">B11715/3492</f>
        <v>2.0045819014891178E-3</v>
      </c>
      <c r="N11715" t="e">
        <f>INDEX(#REF!,13)</f>
        <v>#REF!</v>
      </c>
      <c r="O11715" t="e">
        <f>INDEX(#REF!,13)</f>
        <v>#REF!</v>
      </c>
      <c r="P11715" t="e">
        <f t="shared" ref="P11715:P11778" si="551">J11715*M11715*O11715</f>
        <v>#REF!</v>
      </c>
      <c r="Q11715" t="e">
        <f>INDEX('[2]task6(AutoRecovered)'!#REF!,9)</f>
        <v>#REF!</v>
      </c>
    </row>
    <row r="11716" spans="1:17" x14ac:dyDescent="0.35">
      <c r="A11716">
        <v>178</v>
      </c>
      <c r="B11716">
        <f t="shared" si="549"/>
        <v>2</v>
      </c>
      <c r="C11716">
        <v>42998</v>
      </c>
      <c r="D11716" t="b">
        <v>1</v>
      </c>
      <c r="E11716" t="s">
        <v>10598</v>
      </c>
      <c r="F11716" t="s">
        <v>10609</v>
      </c>
      <c r="G11716" t="s">
        <v>10600</v>
      </c>
      <c r="H11716" t="s">
        <v>10601</v>
      </c>
      <c r="I11716" t="s">
        <v>10601</v>
      </c>
      <c r="J11716">
        <v>1992.93</v>
      </c>
      <c r="K11716">
        <v>762.63</v>
      </c>
      <c r="L11716">
        <v>34115</v>
      </c>
      <c r="M11716">
        <f t="shared" si="550"/>
        <v>5.7273768613974802E-4</v>
      </c>
      <c r="N11716" t="e">
        <f>INDEX(#REF!,13)</f>
        <v>#REF!</v>
      </c>
      <c r="O11716" t="e">
        <f>INDEX(#REF!,13)</f>
        <v>#REF!</v>
      </c>
      <c r="P11716" t="e">
        <f t="shared" si="551"/>
        <v>#REF!</v>
      </c>
      <c r="Q11716" t="e">
        <f>INDEX('[2]task6(AutoRecovered)'!#REF!,9)</f>
        <v>#REF!</v>
      </c>
    </row>
    <row r="11717" spans="1:17" x14ac:dyDescent="0.35">
      <c r="A11717">
        <v>2144</v>
      </c>
      <c r="B11717">
        <f t="shared" si="549"/>
        <v>5</v>
      </c>
      <c r="C11717">
        <v>42784</v>
      </c>
      <c r="D11717" t="b">
        <v>1</v>
      </c>
      <c r="E11717" t="s">
        <v>10598</v>
      </c>
      <c r="F11717" t="s">
        <v>10607</v>
      </c>
      <c r="G11717" t="s">
        <v>10600</v>
      </c>
      <c r="H11717" t="s">
        <v>10611</v>
      </c>
      <c r="I11717" t="s">
        <v>562</v>
      </c>
      <c r="J11717">
        <v>1977.36</v>
      </c>
      <c r="K11717">
        <v>1759.85</v>
      </c>
      <c r="L11717">
        <v>42172</v>
      </c>
      <c r="M11717">
        <f t="shared" si="550"/>
        <v>1.4318442153493699E-3</v>
      </c>
      <c r="N11717" t="e">
        <f>INDEX(#REF!,13)</f>
        <v>#REF!</v>
      </c>
      <c r="O11717" t="e">
        <f>INDEX(#REF!,13)</f>
        <v>#REF!</v>
      </c>
      <c r="P11717" t="e">
        <f t="shared" si="551"/>
        <v>#REF!</v>
      </c>
      <c r="Q11717" t="e">
        <f>INDEX('[2]task6(AutoRecovered)'!#REF!,9)</f>
        <v>#REF!</v>
      </c>
    </row>
    <row r="11718" spans="1:17" x14ac:dyDescent="0.35">
      <c r="A11718">
        <v>2118</v>
      </c>
      <c r="B11718">
        <f t="shared" si="549"/>
        <v>2</v>
      </c>
      <c r="C11718">
        <v>42954</v>
      </c>
      <c r="D11718" t="b">
        <v>1</v>
      </c>
      <c r="E11718" t="s">
        <v>10598</v>
      </c>
      <c r="F11718" t="s">
        <v>10604</v>
      </c>
      <c r="G11718" t="s">
        <v>10608</v>
      </c>
      <c r="H11718" t="s">
        <v>10601</v>
      </c>
      <c r="I11718" t="s">
        <v>562</v>
      </c>
      <c r="J11718">
        <v>1810</v>
      </c>
      <c r="K11718">
        <v>1610.9</v>
      </c>
      <c r="L11718">
        <v>39526</v>
      </c>
      <c r="M11718">
        <f t="shared" si="550"/>
        <v>5.7273768613974802E-4</v>
      </c>
      <c r="N11718" t="e">
        <f>INDEX(#REF!,13)</f>
        <v>#REF!</v>
      </c>
      <c r="O11718" t="e">
        <f>INDEX(#REF!,13)</f>
        <v>#REF!</v>
      </c>
      <c r="P11718" t="e">
        <f t="shared" si="551"/>
        <v>#REF!</v>
      </c>
      <c r="Q11718" t="e">
        <f>INDEX('[2]task6(AutoRecovered)'!#REF!,9)</f>
        <v>#REF!</v>
      </c>
    </row>
    <row r="11719" spans="1:17" x14ac:dyDescent="0.35">
      <c r="A11719">
        <v>904</v>
      </c>
      <c r="B11719">
        <f t="shared" si="549"/>
        <v>3</v>
      </c>
      <c r="C11719">
        <v>42978</v>
      </c>
      <c r="D11719" t="b">
        <v>1</v>
      </c>
      <c r="E11719" t="s">
        <v>10598</v>
      </c>
      <c r="F11719" t="s">
        <v>10607</v>
      </c>
      <c r="G11719" t="s">
        <v>10600</v>
      </c>
      <c r="H11719" t="s">
        <v>10611</v>
      </c>
      <c r="I11719" t="s">
        <v>10601</v>
      </c>
      <c r="J11719">
        <v>1179</v>
      </c>
      <c r="K11719">
        <v>707.4</v>
      </c>
      <c r="L11719">
        <v>37874</v>
      </c>
      <c r="M11719">
        <f t="shared" si="550"/>
        <v>8.5910652920962198E-4</v>
      </c>
      <c r="N11719" t="e">
        <f>INDEX(#REF!,13)</f>
        <v>#REF!</v>
      </c>
      <c r="O11719" t="e">
        <f>INDEX(#REF!,13)</f>
        <v>#REF!</v>
      </c>
      <c r="P11719" t="e">
        <f t="shared" si="551"/>
        <v>#REF!</v>
      </c>
      <c r="Q11719" t="e">
        <f>INDEX('[2]task6(AutoRecovered)'!#REF!,9)</f>
        <v>#REF!</v>
      </c>
    </row>
    <row r="11720" spans="1:17" x14ac:dyDescent="0.35">
      <c r="A11720">
        <v>144</v>
      </c>
      <c r="B11720">
        <f t="shared" si="549"/>
        <v>5</v>
      </c>
      <c r="C11720">
        <v>42812</v>
      </c>
      <c r="D11720" t="b">
        <v>1</v>
      </c>
      <c r="E11720" t="s">
        <v>10598</v>
      </c>
      <c r="F11720" t="s">
        <v>10609</v>
      </c>
      <c r="G11720" t="s">
        <v>10600</v>
      </c>
      <c r="H11720" t="s">
        <v>10601</v>
      </c>
      <c r="I11720" t="s">
        <v>10601</v>
      </c>
      <c r="J11720">
        <v>1807.45</v>
      </c>
      <c r="K11720">
        <v>778.69</v>
      </c>
      <c r="L11720">
        <v>42145</v>
      </c>
      <c r="M11720">
        <f t="shared" si="550"/>
        <v>1.4318442153493699E-3</v>
      </c>
      <c r="N11720" t="e">
        <f>INDEX(#REF!,13)</f>
        <v>#REF!</v>
      </c>
      <c r="O11720" t="e">
        <f>INDEX(#REF!,13)</f>
        <v>#REF!</v>
      </c>
      <c r="P11720" t="e">
        <f t="shared" si="551"/>
        <v>#REF!</v>
      </c>
      <c r="Q11720" t="e">
        <f>INDEX('[2]task6(AutoRecovered)'!#REF!,9)</f>
        <v>#REF!</v>
      </c>
    </row>
    <row r="11721" spans="1:17" x14ac:dyDescent="0.35">
      <c r="A11721">
        <v>2706</v>
      </c>
      <c r="B11721">
        <f t="shared" si="549"/>
        <v>1</v>
      </c>
      <c r="C11721">
        <v>42852</v>
      </c>
      <c r="D11721" t="b">
        <v>0</v>
      </c>
      <c r="E11721" t="s">
        <v>10598</v>
      </c>
      <c r="F11721" t="s">
        <v>10602</v>
      </c>
      <c r="G11721" t="s">
        <v>10608</v>
      </c>
      <c r="H11721" t="s">
        <v>10601</v>
      </c>
      <c r="I11721" t="s">
        <v>10601</v>
      </c>
      <c r="J11721">
        <v>290.62</v>
      </c>
      <c r="K11721">
        <v>215.14</v>
      </c>
      <c r="L11721">
        <v>38339</v>
      </c>
      <c r="M11721">
        <f t="shared" si="550"/>
        <v>2.8636884306987401E-4</v>
      </c>
      <c r="N11721" t="e">
        <f>INDEX(#REF!,13)</f>
        <v>#REF!</v>
      </c>
      <c r="O11721" t="e">
        <f>INDEX(#REF!,13)</f>
        <v>#REF!</v>
      </c>
      <c r="P11721" t="e">
        <f t="shared" si="551"/>
        <v>#REF!</v>
      </c>
      <c r="Q11721" t="e">
        <f>INDEX('[2]task6(AutoRecovered)'!#REF!,9)</f>
        <v>#REF!</v>
      </c>
    </row>
    <row r="11722" spans="1:17" x14ac:dyDescent="0.35">
      <c r="A11722">
        <v>1937</v>
      </c>
      <c r="B11722">
        <f t="shared" si="549"/>
        <v>4</v>
      </c>
      <c r="C11722">
        <v>43065</v>
      </c>
      <c r="D11722" t="b">
        <v>1</v>
      </c>
      <c r="E11722" t="s">
        <v>10598</v>
      </c>
      <c r="F11722" t="s">
        <v>10604</v>
      </c>
      <c r="G11722" t="s">
        <v>10608</v>
      </c>
      <c r="H11722" t="s">
        <v>10601</v>
      </c>
      <c r="I11722" t="s">
        <v>10601</v>
      </c>
      <c r="J11722">
        <v>1280.28</v>
      </c>
      <c r="K11722">
        <v>829.51</v>
      </c>
      <c r="L11722">
        <v>37220</v>
      </c>
      <c r="M11722">
        <f t="shared" si="550"/>
        <v>1.145475372279496E-3</v>
      </c>
      <c r="N11722" t="e">
        <f>INDEX(#REF!,13)</f>
        <v>#REF!</v>
      </c>
      <c r="O11722" t="e">
        <f>INDEX(#REF!,13)</f>
        <v>#REF!</v>
      </c>
      <c r="P11722" t="e">
        <f t="shared" si="551"/>
        <v>#REF!</v>
      </c>
      <c r="Q11722" t="e">
        <f>INDEX('[2]task6(AutoRecovered)'!#REF!,9)</f>
        <v>#REF!</v>
      </c>
    </row>
    <row r="11723" spans="1:17" x14ac:dyDescent="0.35">
      <c r="A11723">
        <v>2030</v>
      </c>
      <c r="B11723">
        <f t="shared" si="549"/>
        <v>2</v>
      </c>
      <c r="C11723">
        <v>42802</v>
      </c>
      <c r="D11723" t="b">
        <v>1</v>
      </c>
      <c r="E11723" t="s">
        <v>10598</v>
      </c>
      <c r="F11723" t="s">
        <v>10604</v>
      </c>
      <c r="G11723" t="s">
        <v>10600</v>
      </c>
      <c r="H11723" t="s">
        <v>10601</v>
      </c>
      <c r="I11723" t="s">
        <v>10601</v>
      </c>
      <c r="J11723">
        <v>1636.9</v>
      </c>
      <c r="K11723">
        <v>44.71</v>
      </c>
      <c r="L11723">
        <v>40410</v>
      </c>
      <c r="M11723">
        <f t="shared" si="550"/>
        <v>5.7273768613974802E-4</v>
      </c>
      <c r="N11723" t="e">
        <f>INDEX(#REF!,13)</f>
        <v>#REF!</v>
      </c>
      <c r="O11723" t="e">
        <f>INDEX(#REF!,13)</f>
        <v>#REF!</v>
      </c>
      <c r="P11723" t="e">
        <f t="shared" si="551"/>
        <v>#REF!</v>
      </c>
      <c r="Q11723" t="e">
        <f>INDEX('[2]task6(AutoRecovered)'!#REF!,9)</f>
        <v>#REF!</v>
      </c>
    </row>
    <row r="11724" spans="1:17" x14ac:dyDescent="0.35">
      <c r="A11724">
        <v>1115</v>
      </c>
      <c r="B11724">
        <f t="shared" si="549"/>
        <v>2</v>
      </c>
      <c r="C11724">
        <v>42993</v>
      </c>
      <c r="D11724" t="b">
        <v>1</v>
      </c>
      <c r="E11724" t="s">
        <v>10598</v>
      </c>
      <c r="F11724" t="s">
        <v>10602</v>
      </c>
      <c r="G11724" t="s">
        <v>10608</v>
      </c>
      <c r="H11724" t="s">
        <v>10601</v>
      </c>
      <c r="I11724" t="s">
        <v>10601</v>
      </c>
      <c r="J11724">
        <v>533.51</v>
      </c>
      <c r="K11724">
        <v>400.13</v>
      </c>
      <c r="L11724">
        <v>41064</v>
      </c>
      <c r="M11724">
        <f t="shared" si="550"/>
        <v>5.7273768613974802E-4</v>
      </c>
      <c r="N11724" t="e">
        <f>INDEX(#REF!,13)</f>
        <v>#REF!</v>
      </c>
      <c r="O11724" t="e">
        <f>INDEX(#REF!,13)</f>
        <v>#REF!</v>
      </c>
      <c r="P11724" t="e">
        <f t="shared" si="551"/>
        <v>#REF!</v>
      </c>
      <c r="Q11724" t="e">
        <f>INDEX('[2]task6(AutoRecovered)'!#REF!,9)</f>
        <v>#REF!</v>
      </c>
    </row>
    <row r="11725" spans="1:17" x14ac:dyDescent="0.35">
      <c r="A11725">
        <v>2273</v>
      </c>
      <c r="B11725">
        <f t="shared" si="549"/>
        <v>5</v>
      </c>
      <c r="C11725">
        <v>42802</v>
      </c>
      <c r="D11725" t="b">
        <v>1</v>
      </c>
      <c r="E11725" t="s">
        <v>10598</v>
      </c>
      <c r="F11725" t="s">
        <v>10604</v>
      </c>
      <c r="G11725" t="s">
        <v>10612</v>
      </c>
      <c r="H11725" t="s">
        <v>10605</v>
      </c>
      <c r="I11725" t="s">
        <v>10601</v>
      </c>
      <c r="J11725">
        <v>1073.07</v>
      </c>
      <c r="K11725">
        <v>933.84</v>
      </c>
      <c r="L11725">
        <v>42218</v>
      </c>
      <c r="M11725">
        <f t="shared" si="550"/>
        <v>1.4318442153493699E-3</v>
      </c>
      <c r="N11725" t="e">
        <f>INDEX(#REF!,13)</f>
        <v>#REF!</v>
      </c>
      <c r="O11725" t="e">
        <f>INDEX(#REF!,13)</f>
        <v>#REF!</v>
      </c>
      <c r="P11725" t="e">
        <f t="shared" si="551"/>
        <v>#REF!</v>
      </c>
      <c r="Q11725" t="e">
        <f>INDEX('[2]task6(AutoRecovered)'!#REF!,9)</f>
        <v>#REF!</v>
      </c>
    </row>
    <row r="11726" spans="1:17" x14ac:dyDescent="0.35">
      <c r="A11726">
        <v>1694</v>
      </c>
      <c r="B11726">
        <f t="shared" si="549"/>
        <v>2</v>
      </c>
      <c r="C11726">
        <v>42833</v>
      </c>
      <c r="D11726" t="b">
        <v>0</v>
      </c>
      <c r="E11726" t="s">
        <v>10598</v>
      </c>
      <c r="F11726" t="s">
        <v>10599</v>
      </c>
      <c r="G11726" t="s">
        <v>10600</v>
      </c>
      <c r="H11726" t="s">
        <v>10601</v>
      </c>
      <c r="I11726" t="s">
        <v>10601</v>
      </c>
      <c r="J11726">
        <v>1577.53</v>
      </c>
      <c r="K11726">
        <v>826.51</v>
      </c>
      <c r="L11726">
        <v>36498</v>
      </c>
      <c r="M11726">
        <f t="shared" si="550"/>
        <v>5.7273768613974802E-4</v>
      </c>
      <c r="N11726" t="e">
        <f>INDEX(#REF!,13)</f>
        <v>#REF!</v>
      </c>
      <c r="O11726" t="e">
        <f>INDEX(#REF!,13)</f>
        <v>#REF!</v>
      </c>
      <c r="P11726" t="e">
        <f t="shared" si="551"/>
        <v>#REF!</v>
      </c>
      <c r="Q11726" t="e">
        <f>INDEX('[2]task6(AutoRecovered)'!#REF!,9)</f>
        <v>#REF!</v>
      </c>
    </row>
    <row r="11727" spans="1:17" x14ac:dyDescent="0.35">
      <c r="A11727">
        <v>1015</v>
      </c>
      <c r="B11727">
        <f t="shared" si="549"/>
        <v>4</v>
      </c>
      <c r="C11727">
        <v>42836</v>
      </c>
      <c r="D11727" t="b">
        <v>0</v>
      </c>
      <c r="E11727" t="s">
        <v>10598</v>
      </c>
      <c r="F11727" t="s">
        <v>10599</v>
      </c>
      <c r="G11727" t="s">
        <v>10600</v>
      </c>
      <c r="H11727" t="s">
        <v>10605</v>
      </c>
      <c r="I11727" t="s">
        <v>10601</v>
      </c>
      <c r="J11727">
        <v>945.04</v>
      </c>
      <c r="K11727">
        <v>507.58</v>
      </c>
      <c r="L11727">
        <v>35052</v>
      </c>
      <c r="M11727">
        <f t="shared" si="550"/>
        <v>1.145475372279496E-3</v>
      </c>
      <c r="N11727" t="e">
        <f>INDEX(#REF!,13)</f>
        <v>#REF!</v>
      </c>
      <c r="O11727" t="e">
        <f>INDEX(#REF!,13)</f>
        <v>#REF!</v>
      </c>
      <c r="P11727" t="e">
        <f t="shared" si="551"/>
        <v>#REF!</v>
      </c>
      <c r="Q11727" t="e">
        <f>INDEX('[2]task6(AutoRecovered)'!#REF!,9)</f>
        <v>#REF!</v>
      </c>
    </row>
    <row r="11728" spans="1:17" x14ac:dyDescent="0.35">
      <c r="A11728">
        <v>1173</v>
      </c>
      <c r="B11728">
        <f t="shared" si="549"/>
        <v>1</v>
      </c>
      <c r="C11728">
        <v>42991</v>
      </c>
      <c r="D11728" t="b">
        <v>0</v>
      </c>
      <c r="E11728" t="s">
        <v>10598</v>
      </c>
      <c r="F11728" t="s">
        <v>10609</v>
      </c>
      <c r="G11728" t="s">
        <v>10608</v>
      </c>
      <c r="H11728" t="s">
        <v>10605</v>
      </c>
      <c r="I11728" t="s">
        <v>562</v>
      </c>
      <c r="J11728">
        <v>1172.78</v>
      </c>
      <c r="K11728">
        <v>1043.77</v>
      </c>
      <c r="L11728">
        <v>37539</v>
      </c>
      <c r="M11728">
        <f t="shared" si="550"/>
        <v>2.8636884306987401E-4</v>
      </c>
      <c r="N11728" t="e">
        <f>INDEX(#REF!,13)</f>
        <v>#REF!</v>
      </c>
      <c r="O11728" t="e">
        <f>INDEX(#REF!,13)</f>
        <v>#REF!</v>
      </c>
      <c r="P11728" t="e">
        <f t="shared" si="551"/>
        <v>#REF!</v>
      </c>
      <c r="Q11728" t="e">
        <f>INDEX('[2]task6(AutoRecovered)'!#REF!,9)</f>
        <v>#REF!</v>
      </c>
    </row>
    <row r="11729" spans="1:17" x14ac:dyDescent="0.35">
      <c r="A11729">
        <v>3104</v>
      </c>
      <c r="B11729">
        <f t="shared" si="549"/>
        <v>4</v>
      </c>
      <c r="C11729">
        <v>43031</v>
      </c>
      <c r="D11729" t="b">
        <v>1</v>
      </c>
      <c r="E11729" t="s">
        <v>10598</v>
      </c>
      <c r="F11729" t="s">
        <v>10599</v>
      </c>
      <c r="G11729" t="s">
        <v>10600</v>
      </c>
      <c r="H11729" t="s">
        <v>10601</v>
      </c>
      <c r="I11729" t="s">
        <v>10601</v>
      </c>
      <c r="J11729">
        <v>1945.43</v>
      </c>
      <c r="K11729">
        <v>333.18</v>
      </c>
      <c r="L11729">
        <v>38859</v>
      </c>
      <c r="M11729">
        <f t="shared" si="550"/>
        <v>1.145475372279496E-3</v>
      </c>
      <c r="N11729" t="e">
        <f>INDEX(#REF!,13)</f>
        <v>#REF!</v>
      </c>
      <c r="O11729" t="e">
        <f>INDEX(#REF!,13)</f>
        <v>#REF!</v>
      </c>
      <c r="P11729" t="e">
        <f t="shared" si="551"/>
        <v>#REF!</v>
      </c>
      <c r="Q11729" t="e">
        <f>INDEX('[2]task6(AutoRecovered)'!#REF!,9)</f>
        <v>#REF!</v>
      </c>
    </row>
    <row r="11730" spans="1:17" x14ac:dyDescent="0.35">
      <c r="A11730">
        <v>1577</v>
      </c>
      <c r="B11730">
        <f t="shared" si="549"/>
        <v>2</v>
      </c>
      <c r="C11730">
        <v>43000</v>
      </c>
      <c r="D11730" t="b">
        <v>1</v>
      </c>
      <c r="E11730" t="s">
        <v>10598</v>
      </c>
      <c r="F11730" t="s">
        <v>10609</v>
      </c>
      <c r="G11730" t="s">
        <v>10600</v>
      </c>
      <c r="H11730" t="s">
        <v>10601</v>
      </c>
      <c r="I11730" t="s">
        <v>10601</v>
      </c>
      <c r="J11730">
        <v>1992.93</v>
      </c>
      <c r="K11730">
        <v>762.63</v>
      </c>
      <c r="L11730">
        <v>34115</v>
      </c>
      <c r="M11730">
        <f t="shared" si="550"/>
        <v>5.7273768613974802E-4</v>
      </c>
      <c r="N11730" t="e">
        <f>INDEX(#REF!,13)</f>
        <v>#REF!</v>
      </c>
      <c r="O11730" t="e">
        <f>INDEX(#REF!,13)</f>
        <v>#REF!</v>
      </c>
      <c r="P11730" t="e">
        <f t="shared" si="551"/>
        <v>#REF!</v>
      </c>
      <c r="Q11730" t="e">
        <f>INDEX('[2]task6(AutoRecovered)'!#REF!,9)</f>
        <v>#REF!</v>
      </c>
    </row>
    <row r="11731" spans="1:17" x14ac:dyDescent="0.35">
      <c r="A11731">
        <v>1769</v>
      </c>
      <c r="B11731">
        <f t="shared" si="549"/>
        <v>4</v>
      </c>
      <c r="C11731">
        <v>42811</v>
      </c>
      <c r="D11731" t="b">
        <v>1</v>
      </c>
      <c r="E11731" t="s">
        <v>10598</v>
      </c>
      <c r="F11731" t="s">
        <v>10599</v>
      </c>
      <c r="G11731" t="s">
        <v>10600</v>
      </c>
      <c r="H11731" t="s">
        <v>10605</v>
      </c>
      <c r="I11731" t="s">
        <v>10601</v>
      </c>
      <c r="J11731">
        <v>945.04</v>
      </c>
      <c r="K11731">
        <v>507.58</v>
      </c>
      <c r="L11731">
        <v>39526</v>
      </c>
      <c r="M11731">
        <f t="shared" si="550"/>
        <v>1.145475372279496E-3</v>
      </c>
      <c r="N11731" t="e">
        <f>INDEX(#REF!,13)</f>
        <v>#REF!</v>
      </c>
      <c r="O11731" t="e">
        <f>INDEX(#REF!,13)</f>
        <v>#REF!</v>
      </c>
      <c r="P11731" t="e">
        <f t="shared" si="551"/>
        <v>#REF!</v>
      </c>
      <c r="Q11731" t="e">
        <f>INDEX('[2]task6(AutoRecovered)'!#REF!,9)</f>
        <v>#REF!</v>
      </c>
    </row>
    <row r="11732" spans="1:17" x14ac:dyDescent="0.35">
      <c r="A11732">
        <v>1445</v>
      </c>
      <c r="B11732">
        <f t="shared" si="549"/>
        <v>2</v>
      </c>
      <c r="C11732">
        <v>43028</v>
      </c>
      <c r="D11732" t="b">
        <v>0</v>
      </c>
      <c r="E11732" t="s">
        <v>10598</v>
      </c>
      <c r="F11732" t="s">
        <v>10609</v>
      </c>
      <c r="G11732" t="s">
        <v>10600</v>
      </c>
      <c r="H11732" t="s">
        <v>10605</v>
      </c>
      <c r="I11732" t="s">
        <v>10601</v>
      </c>
      <c r="J11732">
        <v>642.30999999999995</v>
      </c>
      <c r="K11732">
        <v>513.85</v>
      </c>
      <c r="L11732">
        <v>41922</v>
      </c>
      <c r="M11732">
        <f t="shared" si="550"/>
        <v>5.7273768613974802E-4</v>
      </c>
      <c r="N11732" t="e">
        <f>INDEX(#REF!,13)</f>
        <v>#REF!</v>
      </c>
      <c r="O11732" t="e">
        <f>INDEX(#REF!,13)</f>
        <v>#REF!</v>
      </c>
      <c r="P11732" t="e">
        <f t="shared" si="551"/>
        <v>#REF!</v>
      </c>
      <c r="Q11732" t="e">
        <f>INDEX('[2]task6(AutoRecovered)'!#REF!,9)</f>
        <v>#REF!</v>
      </c>
    </row>
    <row r="11733" spans="1:17" x14ac:dyDescent="0.35">
      <c r="A11733">
        <v>2060</v>
      </c>
      <c r="B11733">
        <f t="shared" si="549"/>
        <v>5</v>
      </c>
      <c r="C11733">
        <v>43094</v>
      </c>
      <c r="D11733" t="b">
        <v>0</v>
      </c>
      <c r="E11733" t="s">
        <v>10598</v>
      </c>
      <c r="F11733" t="s">
        <v>10607</v>
      </c>
      <c r="G11733" t="s">
        <v>10600</v>
      </c>
      <c r="H11733" t="s">
        <v>10611</v>
      </c>
      <c r="I11733" t="s">
        <v>10601</v>
      </c>
      <c r="J11733">
        <v>1179</v>
      </c>
      <c r="K11733">
        <v>707.4</v>
      </c>
      <c r="L11733">
        <v>35667</v>
      </c>
      <c r="M11733">
        <f t="shared" si="550"/>
        <v>1.4318442153493699E-3</v>
      </c>
      <c r="N11733" t="e">
        <f>INDEX(#REF!,13)</f>
        <v>#REF!</v>
      </c>
      <c r="O11733" t="e">
        <f>INDEX(#REF!,13)</f>
        <v>#REF!</v>
      </c>
      <c r="P11733" t="e">
        <f t="shared" si="551"/>
        <v>#REF!</v>
      </c>
      <c r="Q11733" t="e">
        <f>INDEX('[2]task6(AutoRecovered)'!#REF!,9)</f>
        <v>#REF!</v>
      </c>
    </row>
    <row r="11734" spans="1:17" x14ac:dyDescent="0.35">
      <c r="A11734">
        <v>1079</v>
      </c>
      <c r="B11734">
        <f t="shared" si="549"/>
        <v>1</v>
      </c>
      <c r="C11734">
        <v>43082</v>
      </c>
      <c r="D11734" t="b">
        <v>0</v>
      </c>
      <c r="E11734" t="s">
        <v>10598</v>
      </c>
      <c r="F11734" t="s">
        <v>10602</v>
      </c>
      <c r="G11734" t="s">
        <v>10600</v>
      </c>
      <c r="H11734" t="s">
        <v>10605</v>
      </c>
      <c r="I11734" t="s">
        <v>10601</v>
      </c>
      <c r="J11734">
        <v>1057.51</v>
      </c>
      <c r="K11734">
        <v>154.4</v>
      </c>
      <c r="L11734">
        <v>34527</v>
      </c>
      <c r="M11734">
        <f t="shared" si="550"/>
        <v>2.8636884306987401E-4</v>
      </c>
      <c r="N11734" t="e">
        <f>INDEX(#REF!,13)</f>
        <v>#REF!</v>
      </c>
      <c r="O11734" t="e">
        <f>INDEX(#REF!,13)</f>
        <v>#REF!</v>
      </c>
      <c r="P11734" t="e">
        <f t="shared" si="551"/>
        <v>#REF!</v>
      </c>
      <c r="Q11734" t="e">
        <f>INDEX('[2]task6(AutoRecovered)'!#REF!,9)</f>
        <v>#REF!</v>
      </c>
    </row>
    <row r="11735" spans="1:17" x14ac:dyDescent="0.35">
      <c r="A11735">
        <v>2624</v>
      </c>
      <c r="B11735">
        <f t="shared" si="549"/>
        <v>2</v>
      </c>
      <c r="C11735">
        <v>42822</v>
      </c>
      <c r="D11735" t="b">
        <v>0</v>
      </c>
      <c r="E11735" t="s">
        <v>10598</v>
      </c>
      <c r="F11735" t="s">
        <v>10604</v>
      </c>
      <c r="G11735" t="s">
        <v>10608</v>
      </c>
      <c r="H11735" t="s">
        <v>10601</v>
      </c>
      <c r="I11735" t="s">
        <v>10601</v>
      </c>
      <c r="J11735">
        <v>1280.28</v>
      </c>
      <c r="K11735">
        <v>829.51</v>
      </c>
      <c r="L11735">
        <v>35707</v>
      </c>
      <c r="M11735">
        <f t="shared" si="550"/>
        <v>5.7273768613974802E-4</v>
      </c>
      <c r="N11735" t="e">
        <f>INDEX(#REF!,13)</f>
        <v>#REF!</v>
      </c>
      <c r="O11735" t="e">
        <f>INDEX(#REF!,13)</f>
        <v>#REF!</v>
      </c>
      <c r="P11735" t="e">
        <f t="shared" si="551"/>
        <v>#REF!</v>
      </c>
      <c r="Q11735" t="e">
        <f>INDEX('[2]task6(AutoRecovered)'!#REF!,9)</f>
        <v>#REF!</v>
      </c>
    </row>
    <row r="11736" spans="1:17" x14ac:dyDescent="0.35">
      <c r="A11736">
        <v>1060</v>
      </c>
      <c r="B11736">
        <f t="shared" si="549"/>
        <v>2</v>
      </c>
      <c r="C11736">
        <v>42870</v>
      </c>
      <c r="D11736" t="b">
        <v>1</v>
      </c>
      <c r="E11736" t="s">
        <v>10598</v>
      </c>
      <c r="F11736" t="s">
        <v>10607</v>
      </c>
      <c r="G11736" t="s">
        <v>10600</v>
      </c>
      <c r="H11736" t="s">
        <v>10601</v>
      </c>
      <c r="I11736" t="s">
        <v>562</v>
      </c>
      <c r="J11736">
        <v>1311.44</v>
      </c>
      <c r="K11736">
        <v>1167.18</v>
      </c>
      <c r="L11736">
        <v>40336</v>
      </c>
      <c r="M11736">
        <f t="shared" si="550"/>
        <v>5.7273768613974802E-4</v>
      </c>
      <c r="N11736" t="e">
        <f>INDEX(#REF!,13)</f>
        <v>#REF!</v>
      </c>
      <c r="O11736" t="e">
        <f>INDEX(#REF!,13)</f>
        <v>#REF!</v>
      </c>
      <c r="P11736" t="e">
        <f t="shared" si="551"/>
        <v>#REF!</v>
      </c>
      <c r="Q11736" t="e">
        <f>INDEX('[2]task6(AutoRecovered)'!#REF!,9)</f>
        <v>#REF!</v>
      </c>
    </row>
    <row r="11737" spans="1:17" x14ac:dyDescent="0.35">
      <c r="A11737">
        <v>1029</v>
      </c>
      <c r="B11737">
        <f t="shared" si="549"/>
        <v>3</v>
      </c>
      <c r="C11737">
        <v>43069</v>
      </c>
      <c r="D11737" t="b">
        <v>0</v>
      </c>
      <c r="E11737" t="s">
        <v>10598</v>
      </c>
      <c r="F11737" t="s">
        <v>10599</v>
      </c>
      <c r="G11737" t="s">
        <v>10600</v>
      </c>
      <c r="H11737" t="s">
        <v>10601</v>
      </c>
      <c r="I11737" t="s">
        <v>10601</v>
      </c>
      <c r="J11737">
        <v>1151.96</v>
      </c>
      <c r="K11737">
        <v>649.49</v>
      </c>
      <c r="L11737">
        <v>36498</v>
      </c>
      <c r="M11737">
        <f t="shared" si="550"/>
        <v>8.5910652920962198E-4</v>
      </c>
      <c r="N11737" t="e">
        <f>INDEX(#REF!,13)</f>
        <v>#REF!</v>
      </c>
      <c r="O11737" t="e">
        <f>INDEX(#REF!,13)</f>
        <v>#REF!</v>
      </c>
      <c r="P11737" t="e">
        <f t="shared" si="551"/>
        <v>#REF!</v>
      </c>
      <c r="Q11737" t="e">
        <f>INDEX('[2]task6(AutoRecovered)'!#REF!,9)</f>
        <v>#REF!</v>
      </c>
    </row>
    <row r="11738" spans="1:17" x14ac:dyDescent="0.35">
      <c r="A11738">
        <v>789</v>
      </c>
      <c r="B11738">
        <f t="shared" si="549"/>
        <v>4</v>
      </c>
      <c r="C11738">
        <v>42798</v>
      </c>
      <c r="D11738" t="b">
        <v>0</v>
      </c>
      <c r="E11738" t="s">
        <v>10598</v>
      </c>
      <c r="F11738" t="s">
        <v>10604</v>
      </c>
      <c r="G11738" t="s">
        <v>10600</v>
      </c>
      <c r="H11738" t="s">
        <v>10605</v>
      </c>
      <c r="I11738" t="s">
        <v>10601</v>
      </c>
      <c r="J11738">
        <v>71.16</v>
      </c>
      <c r="K11738">
        <v>56.93</v>
      </c>
      <c r="L11738">
        <v>41047</v>
      </c>
      <c r="M11738">
        <f t="shared" si="550"/>
        <v>1.145475372279496E-3</v>
      </c>
      <c r="N11738" t="e">
        <f>INDEX(#REF!,13)</f>
        <v>#REF!</v>
      </c>
      <c r="O11738" t="e">
        <f>INDEX(#REF!,13)</f>
        <v>#REF!</v>
      </c>
      <c r="P11738" t="e">
        <f t="shared" si="551"/>
        <v>#REF!</v>
      </c>
      <c r="Q11738" t="e">
        <f>INDEX('[2]task6(AutoRecovered)'!#REF!,9)</f>
        <v>#REF!</v>
      </c>
    </row>
    <row r="11739" spans="1:17" x14ac:dyDescent="0.35">
      <c r="A11739">
        <v>3454</v>
      </c>
      <c r="B11739">
        <f t="shared" si="549"/>
        <v>4</v>
      </c>
      <c r="C11739">
        <v>42891</v>
      </c>
      <c r="D11739" t="b">
        <v>0</v>
      </c>
      <c r="E11739" t="s">
        <v>10598</v>
      </c>
      <c r="F11739" t="s">
        <v>10604</v>
      </c>
      <c r="G11739" t="s">
        <v>10608</v>
      </c>
      <c r="H11739" t="s">
        <v>10601</v>
      </c>
      <c r="I11739" t="s">
        <v>562</v>
      </c>
      <c r="J11739">
        <v>1810</v>
      </c>
      <c r="K11739">
        <v>1610.9</v>
      </c>
      <c r="L11739">
        <v>39526</v>
      </c>
      <c r="M11739">
        <f t="shared" si="550"/>
        <v>1.145475372279496E-3</v>
      </c>
      <c r="N11739" t="e">
        <f>INDEX(#REF!,13)</f>
        <v>#REF!</v>
      </c>
      <c r="O11739" t="e">
        <f>INDEX(#REF!,13)</f>
        <v>#REF!</v>
      </c>
      <c r="P11739" t="e">
        <f t="shared" si="551"/>
        <v>#REF!</v>
      </c>
      <c r="Q11739" t="e">
        <f>INDEX('[2]task6(AutoRecovered)'!#REF!,9)</f>
        <v>#REF!</v>
      </c>
    </row>
    <row r="11740" spans="1:17" x14ac:dyDescent="0.35">
      <c r="A11740">
        <v>1974</v>
      </c>
      <c r="B11740">
        <f t="shared" si="549"/>
        <v>1</v>
      </c>
      <c r="C11740">
        <v>43026</v>
      </c>
      <c r="D11740" t="b">
        <v>1</v>
      </c>
      <c r="E11740" t="s">
        <v>10598</v>
      </c>
      <c r="F11740" t="s">
        <v>10599</v>
      </c>
      <c r="G11740" t="s">
        <v>10600</v>
      </c>
      <c r="H11740" t="s">
        <v>10611</v>
      </c>
      <c r="I11740" t="s">
        <v>10601</v>
      </c>
      <c r="J11740">
        <v>748.17</v>
      </c>
      <c r="K11740">
        <v>448.9</v>
      </c>
      <c r="L11740">
        <v>39031</v>
      </c>
      <c r="M11740">
        <f t="shared" si="550"/>
        <v>2.8636884306987401E-4</v>
      </c>
      <c r="N11740" t="e">
        <f>INDEX(#REF!,13)</f>
        <v>#REF!</v>
      </c>
      <c r="O11740" t="e">
        <f>INDEX(#REF!,13)</f>
        <v>#REF!</v>
      </c>
      <c r="P11740" t="e">
        <f t="shared" si="551"/>
        <v>#REF!</v>
      </c>
      <c r="Q11740" t="e">
        <f>INDEX('[2]task6(AutoRecovered)'!#REF!,9)</f>
        <v>#REF!</v>
      </c>
    </row>
    <row r="11741" spans="1:17" x14ac:dyDescent="0.35">
      <c r="A11741">
        <v>2424</v>
      </c>
      <c r="B11741">
        <f t="shared" si="549"/>
        <v>4</v>
      </c>
      <c r="C11741">
        <v>42980</v>
      </c>
      <c r="D11741" t="b">
        <v>0</v>
      </c>
      <c r="E11741" t="s">
        <v>10598</v>
      </c>
      <c r="F11741" t="s">
        <v>10609</v>
      </c>
      <c r="G11741" t="s">
        <v>10612</v>
      </c>
      <c r="H11741" t="s">
        <v>10601</v>
      </c>
      <c r="I11741" t="s">
        <v>10601</v>
      </c>
      <c r="J11741">
        <v>1466.68</v>
      </c>
      <c r="K11741">
        <v>363.25</v>
      </c>
      <c r="L11741">
        <v>41701</v>
      </c>
      <c r="M11741">
        <f t="shared" si="550"/>
        <v>1.145475372279496E-3</v>
      </c>
      <c r="N11741" t="e">
        <f>INDEX(#REF!,13)</f>
        <v>#REF!</v>
      </c>
      <c r="O11741" t="e">
        <f>INDEX(#REF!,13)</f>
        <v>#REF!</v>
      </c>
      <c r="P11741" t="e">
        <f t="shared" si="551"/>
        <v>#REF!</v>
      </c>
      <c r="Q11741" t="e">
        <f>INDEX('[2]task6(AutoRecovered)'!#REF!,9)</f>
        <v>#REF!</v>
      </c>
    </row>
    <row r="11742" spans="1:17" x14ac:dyDescent="0.35">
      <c r="A11742">
        <v>906</v>
      </c>
      <c r="B11742">
        <f t="shared" si="549"/>
        <v>3</v>
      </c>
      <c r="C11742">
        <v>43070</v>
      </c>
      <c r="D11742" t="b">
        <v>0</v>
      </c>
      <c r="E11742" t="s">
        <v>10598</v>
      </c>
      <c r="F11742" t="s">
        <v>10607</v>
      </c>
      <c r="G11742" t="s">
        <v>10600</v>
      </c>
      <c r="H11742" t="s">
        <v>10601</v>
      </c>
      <c r="I11742" t="s">
        <v>10601</v>
      </c>
      <c r="J11742">
        <v>1403.5</v>
      </c>
      <c r="K11742">
        <v>954.82</v>
      </c>
      <c r="L11742">
        <v>33549</v>
      </c>
      <c r="M11742">
        <f t="shared" si="550"/>
        <v>8.5910652920962198E-4</v>
      </c>
      <c r="N11742" t="e">
        <f>INDEX(#REF!,13)</f>
        <v>#REF!</v>
      </c>
      <c r="O11742" t="e">
        <f>INDEX(#REF!,13)</f>
        <v>#REF!</v>
      </c>
      <c r="P11742" t="e">
        <f t="shared" si="551"/>
        <v>#REF!</v>
      </c>
      <c r="Q11742" t="e">
        <f>INDEX('[2]task6(AutoRecovered)'!#REF!,9)</f>
        <v>#REF!</v>
      </c>
    </row>
    <row r="11743" spans="1:17" x14ac:dyDescent="0.35">
      <c r="A11743">
        <v>1790</v>
      </c>
      <c r="B11743">
        <f t="shared" si="549"/>
        <v>3</v>
      </c>
      <c r="C11743">
        <v>43067</v>
      </c>
      <c r="D11743" t="b">
        <v>1</v>
      </c>
      <c r="E11743" t="s">
        <v>10598</v>
      </c>
      <c r="F11743" t="s">
        <v>10609</v>
      </c>
      <c r="G11743" t="s">
        <v>10600</v>
      </c>
      <c r="H11743" t="s">
        <v>10605</v>
      </c>
      <c r="I11743" t="s">
        <v>10601</v>
      </c>
      <c r="J11743">
        <v>642.30999999999995</v>
      </c>
      <c r="K11743">
        <v>513.85</v>
      </c>
      <c r="L11743">
        <v>41922</v>
      </c>
      <c r="M11743">
        <f t="shared" si="550"/>
        <v>8.5910652920962198E-4</v>
      </c>
      <c r="N11743" t="e">
        <f>INDEX(#REF!,13)</f>
        <v>#REF!</v>
      </c>
      <c r="O11743" t="e">
        <f>INDEX(#REF!,13)</f>
        <v>#REF!</v>
      </c>
      <c r="P11743" t="e">
        <f t="shared" si="551"/>
        <v>#REF!</v>
      </c>
      <c r="Q11743" t="e">
        <f>INDEX('[2]task6(AutoRecovered)'!#REF!,9)</f>
        <v>#REF!</v>
      </c>
    </row>
    <row r="11744" spans="1:17" x14ac:dyDescent="0.35">
      <c r="A11744">
        <v>2592</v>
      </c>
      <c r="B11744">
        <f t="shared" si="549"/>
        <v>3</v>
      </c>
      <c r="C11744">
        <v>43045</v>
      </c>
      <c r="D11744" t="b">
        <v>0</v>
      </c>
      <c r="E11744" t="s">
        <v>10598</v>
      </c>
      <c r="F11744" t="s">
        <v>10604</v>
      </c>
      <c r="G11744" t="s">
        <v>10600</v>
      </c>
      <c r="H11744" t="s">
        <v>10611</v>
      </c>
      <c r="I11744" t="s">
        <v>10601</v>
      </c>
      <c r="J11744">
        <v>2005.66</v>
      </c>
      <c r="K11744">
        <v>1203.4000000000001</v>
      </c>
      <c r="L11744">
        <v>41009</v>
      </c>
      <c r="M11744">
        <f t="shared" si="550"/>
        <v>8.5910652920962198E-4</v>
      </c>
      <c r="N11744" t="e">
        <f>INDEX(#REF!,13)</f>
        <v>#REF!</v>
      </c>
      <c r="O11744" t="e">
        <f>INDEX(#REF!,13)</f>
        <v>#REF!</v>
      </c>
      <c r="P11744" t="e">
        <f t="shared" si="551"/>
        <v>#REF!</v>
      </c>
      <c r="Q11744" t="e">
        <f>INDEX('[2]task6(AutoRecovered)'!#REF!,9)</f>
        <v>#REF!</v>
      </c>
    </row>
    <row r="11745" spans="1:17" x14ac:dyDescent="0.35">
      <c r="A11745">
        <v>3267</v>
      </c>
      <c r="B11745">
        <f t="shared" si="549"/>
        <v>3</v>
      </c>
      <c r="C11745">
        <v>42748</v>
      </c>
      <c r="D11745" t="b">
        <v>0</v>
      </c>
      <c r="E11745" t="s">
        <v>10598</v>
      </c>
      <c r="F11745" t="s">
        <v>10599</v>
      </c>
      <c r="G11745" t="s">
        <v>10608</v>
      </c>
      <c r="H11745" t="s">
        <v>10601</v>
      </c>
      <c r="I11745" t="s">
        <v>562</v>
      </c>
      <c r="J11745">
        <v>1703.52</v>
      </c>
      <c r="K11745">
        <v>1516.13</v>
      </c>
      <c r="L11745">
        <v>38693</v>
      </c>
      <c r="M11745">
        <f t="shared" si="550"/>
        <v>8.5910652920962198E-4</v>
      </c>
      <c r="N11745" t="e">
        <f>INDEX(#REF!,13)</f>
        <v>#REF!</v>
      </c>
      <c r="O11745" t="e">
        <f>INDEX(#REF!,13)</f>
        <v>#REF!</v>
      </c>
      <c r="P11745" t="e">
        <f t="shared" si="551"/>
        <v>#REF!</v>
      </c>
      <c r="Q11745" t="e">
        <f>INDEX('[2]task6(AutoRecovered)'!#REF!,9)</f>
        <v>#REF!</v>
      </c>
    </row>
    <row r="11746" spans="1:17" x14ac:dyDescent="0.35">
      <c r="A11746">
        <v>777</v>
      </c>
      <c r="B11746">
        <f t="shared" si="549"/>
        <v>4</v>
      </c>
      <c r="C11746">
        <v>42949</v>
      </c>
      <c r="D11746" t="b">
        <v>0</v>
      </c>
      <c r="E11746" t="s">
        <v>10598</v>
      </c>
      <c r="F11746" t="s">
        <v>10604</v>
      </c>
      <c r="G11746" t="s">
        <v>10600</v>
      </c>
      <c r="H11746" t="s">
        <v>10601</v>
      </c>
      <c r="I11746" t="s">
        <v>10601</v>
      </c>
      <c r="J11746">
        <v>235.63</v>
      </c>
      <c r="K11746">
        <v>125.07</v>
      </c>
      <c r="L11746">
        <v>38206</v>
      </c>
      <c r="M11746">
        <f t="shared" si="550"/>
        <v>1.145475372279496E-3</v>
      </c>
      <c r="N11746" t="e">
        <f>INDEX(#REF!,13)</f>
        <v>#REF!</v>
      </c>
      <c r="O11746" t="e">
        <f>INDEX(#REF!,13)</f>
        <v>#REF!</v>
      </c>
      <c r="P11746" t="e">
        <f t="shared" si="551"/>
        <v>#REF!</v>
      </c>
      <c r="Q11746" t="e">
        <f>INDEX('[2]task6(AutoRecovered)'!#REF!,9)</f>
        <v>#REF!</v>
      </c>
    </row>
    <row r="11747" spans="1:17" x14ac:dyDescent="0.35">
      <c r="A11747">
        <v>2470</v>
      </c>
      <c r="B11747">
        <f t="shared" si="549"/>
        <v>4</v>
      </c>
      <c r="C11747">
        <v>42816</v>
      </c>
      <c r="D11747" t="b">
        <v>1</v>
      </c>
      <c r="E11747" t="s">
        <v>10598</v>
      </c>
      <c r="F11747" t="s">
        <v>10604</v>
      </c>
      <c r="G11747" t="s">
        <v>10600</v>
      </c>
      <c r="H11747" t="s">
        <v>10601</v>
      </c>
      <c r="I11747" t="s">
        <v>10601</v>
      </c>
      <c r="J11747">
        <v>912.52</v>
      </c>
      <c r="K11747">
        <v>141.4</v>
      </c>
      <c r="L11747">
        <v>42295</v>
      </c>
      <c r="M11747">
        <f t="shared" si="550"/>
        <v>1.145475372279496E-3</v>
      </c>
      <c r="N11747" t="e">
        <f>INDEX(#REF!,13)</f>
        <v>#REF!</v>
      </c>
      <c r="O11747" t="e">
        <f>INDEX(#REF!,13)</f>
        <v>#REF!</v>
      </c>
      <c r="P11747" t="e">
        <f t="shared" si="551"/>
        <v>#REF!</v>
      </c>
      <c r="Q11747" t="e">
        <f>INDEX('[2]task6(AutoRecovered)'!#REF!,9)</f>
        <v>#REF!</v>
      </c>
    </row>
    <row r="11748" spans="1:17" x14ac:dyDescent="0.35">
      <c r="A11748">
        <v>3333</v>
      </c>
      <c r="B11748">
        <f t="shared" si="549"/>
        <v>4</v>
      </c>
      <c r="C11748">
        <v>42848</v>
      </c>
      <c r="D11748" t="b">
        <v>0</v>
      </c>
      <c r="E11748" t="s">
        <v>10598</v>
      </c>
      <c r="F11748" t="s">
        <v>10607</v>
      </c>
      <c r="G11748" t="s">
        <v>10600</v>
      </c>
      <c r="H11748" t="s">
        <v>10601</v>
      </c>
      <c r="I11748" t="s">
        <v>10603</v>
      </c>
      <c r="J11748">
        <v>569.55999999999995</v>
      </c>
      <c r="K11748">
        <v>528.42999999999995</v>
      </c>
      <c r="L11748">
        <v>37539</v>
      </c>
      <c r="M11748">
        <f t="shared" si="550"/>
        <v>1.145475372279496E-3</v>
      </c>
      <c r="N11748" t="e">
        <f>INDEX(#REF!,13)</f>
        <v>#REF!</v>
      </c>
      <c r="O11748" t="e">
        <f>INDEX(#REF!,13)</f>
        <v>#REF!</v>
      </c>
      <c r="P11748" t="e">
        <f t="shared" si="551"/>
        <v>#REF!</v>
      </c>
      <c r="Q11748" t="e">
        <f>INDEX('[2]task6(AutoRecovered)'!#REF!,9)</f>
        <v>#REF!</v>
      </c>
    </row>
    <row r="11749" spans="1:17" x14ac:dyDescent="0.35">
      <c r="A11749">
        <v>1684</v>
      </c>
      <c r="B11749">
        <f t="shared" si="549"/>
        <v>4</v>
      </c>
      <c r="C11749">
        <v>42996</v>
      </c>
      <c r="D11749" t="b">
        <v>1</v>
      </c>
      <c r="E11749" t="s">
        <v>10598</v>
      </c>
      <c r="F11749" t="s">
        <v>10599</v>
      </c>
      <c r="G11749" t="s">
        <v>10600</v>
      </c>
      <c r="H11749" t="s">
        <v>10601</v>
      </c>
      <c r="I11749" t="s">
        <v>10603</v>
      </c>
      <c r="J11749">
        <v>1061.56</v>
      </c>
      <c r="K11749">
        <v>733.58</v>
      </c>
      <c r="L11749">
        <v>34170</v>
      </c>
      <c r="M11749">
        <f t="shared" si="550"/>
        <v>1.145475372279496E-3</v>
      </c>
      <c r="N11749" t="e">
        <f>INDEX(#REF!,13)</f>
        <v>#REF!</v>
      </c>
      <c r="O11749" t="e">
        <f>INDEX(#REF!,13)</f>
        <v>#REF!</v>
      </c>
      <c r="P11749" t="e">
        <f t="shared" si="551"/>
        <v>#REF!</v>
      </c>
      <c r="Q11749" t="e">
        <f>INDEX('[2]task6(AutoRecovered)'!#REF!,9)</f>
        <v>#REF!</v>
      </c>
    </row>
    <row r="11750" spans="1:17" x14ac:dyDescent="0.35">
      <c r="A11750">
        <v>355</v>
      </c>
      <c r="B11750">
        <f t="shared" si="549"/>
        <v>4</v>
      </c>
      <c r="C11750">
        <v>42819</v>
      </c>
      <c r="D11750" t="b">
        <v>1</v>
      </c>
      <c r="E11750" t="s">
        <v>10598</v>
      </c>
      <c r="F11750" t="s">
        <v>10604</v>
      </c>
      <c r="G11750" t="s">
        <v>10608</v>
      </c>
      <c r="H11750" t="s">
        <v>10601</v>
      </c>
      <c r="I11750" t="s">
        <v>10601</v>
      </c>
      <c r="J11750">
        <v>742.54</v>
      </c>
      <c r="K11750">
        <v>667.4</v>
      </c>
      <c r="L11750">
        <v>35378</v>
      </c>
      <c r="M11750">
        <f t="shared" si="550"/>
        <v>1.145475372279496E-3</v>
      </c>
      <c r="N11750" t="e">
        <f>INDEX(#REF!,13)</f>
        <v>#REF!</v>
      </c>
      <c r="O11750" t="e">
        <f>INDEX(#REF!,13)</f>
        <v>#REF!</v>
      </c>
      <c r="P11750" t="e">
        <f t="shared" si="551"/>
        <v>#REF!</v>
      </c>
      <c r="Q11750" t="e">
        <f>INDEX('[2]task6(AutoRecovered)'!#REF!,9)</f>
        <v>#REF!</v>
      </c>
    </row>
    <row r="11751" spans="1:17" x14ac:dyDescent="0.35">
      <c r="A11751">
        <v>3386</v>
      </c>
      <c r="B11751">
        <f t="shared" si="549"/>
        <v>2</v>
      </c>
      <c r="C11751">
        <v>43092</v>
      </c>
      <c r="D11751" t="b">
        <v>1</v>
      </c>
      <c r="E11751" t="s">
        <v>10598</v>
      </c>
      <c r="F11751" t="s">
        <v>10606</v>
      </c>
      <c r="G11751" t="s">
        <v>10608</v>
      </c>
      <c r="H11751" t="s">
        <v>10601</v>
      </c>
      <c r="I11751" t="s">
        <v>10601</v>
      </c>
      <c r="J11751">
        <v>544.04999999999995</v>
      </c>
      <c r="K11751">
        <v>376.84</v>
      </c>
      <c r="L11751">
        <v>37499</v>
      </c>
      <c r="M11751">
        <f t="shared" si="550"/>
        <v>5.7273768613974802E-4</v>
      </c>
      <c r="N11751" t="e">
        <f>INDEX(#REF!,13)</f>
        <v>#REF!</v>
      </c>
      <c r="O11751" t="e">
        <f>INDEX(#REF!,13)</f>
        <v>#REF!</v>
      </c>
      <c r="P11751" t="e">
        <f t="shared" si="551"/>
        <v>#REF!</v>
      </c>
      <c r="Q11751" t="e">
        <f>INDEX('[2]task6(AutoRecovered)'!#REF!,9)</f>
        <v>#REF!</v>
      </c>
    </row>
    <row r="11752" spans="1:17" x14ac:dyDescent="0.35">
      <c r="A11752">
        <v>1792</v>
      </c>
      <c r="B11752">
        <f t="shared" si="549"/>
        <v>6</v>
      </c>
      <c r="C11752">
        <v>42794</v>
      </c>
      <c r="D11752" t="b">
        <v>1</v>
      </c>
      <c r="E11752" t="s">
        <v>10598</v>
      </c>
      <c r="F11752" t="s">
        <v>10599</v>
      </c>
      <c r="G11752" t="s">
        <v>10600</v>
      </c>
      <c r="H11752" t="s">
        <v>10601</v>
      </c>
      <c r="I11752" t="s">
        <v>10601</v>
      </c>
      <c r="J11752">
        <v>1163.8900000000001</v>
      </c>
      <c r="K11752">
        <v>589.27</v>
      </c>
      <c r="L11752">
        <v>42560</v>
      </c>
      <c r="M11752">
        <f t="shared" si="550"/>
        <v>1.718213058419244E-3</v>
      </c>
      <c r="N11752" t="e">
        <f>INDEX(#REF!,13)</f>
        <v>#REF!</v>
      </c>
      <c r="O11752" t="e">
        <f>INDEX(#REF!,13)</f>
        <v>#REF!</v>
      </c>
      <c r="P11752" t="e">
        <f t="shared" si="551"/>
        <v>#REF!</v>
      </c>
      <c r="Q11752" t="e">
        <f>INDEX('[2]task6(AutoRecovered)'!#REF!,9)</f>
        <v>#REF!</v>
      </c>
    </row>
    <row r="11753" spans="1:17" x14ac:dyDescent="0.35">
      <c r="A11753">
        <v>1063</v>
      </c>
      <c r="B11753">
        <f t="shared" si="549"/>
        <v>2</v>
      </c>
      <c r="C11753">
        <v>42976</v>
      </c>
      <c r="D11753" t="b">
        <v>1</v>
      </c>
      <c r="E11753" t="s">
        <v>10598</v>
      </c>
      <c r="F11753" t="s">
        <v>10604</v>
      </c>
      <c r="G11753" t="s">
        <v>10600</v>
      </c>
      <c r="H11753" t="s">
        <v>10601</v>
      </c>
      <c r="I11753" t="s">
        <v>10601</v>
      </c>
      <c r="J11753">
        <v>795.34</v>
      </c>
      <c r="K11753">
        <v>101.58</v>
      </c>
      <c r="L11753">
        <v>39915</v>
      </c>
      <c r="M11753">
        <f t="shared" si="550"/>
        <v>5.7273768613974802E-4</v>
      </c>
      <c r="N11753" t="e">
        <f>INDEX(#REF!,13)</f>
        <v>#REF!</v>
      </c>
      <c r="O11753" t="e">
        <f>INDEX(#REF!,13)</f>
        <v>#REF!</v>
      </c>
      <c r="P11753" t="e">
        <f t="shared" si="551"/>
        <v>#REF!</v>
      </c>
      <c r="Q11753" t="e">
        <f>INDEX('[2]task6(AutoRecovered)'!#REF!,9)</f>
        <v>#REF!</v>
      </c>
    </row>
    <row r="11754" spans="1:17" x14ac:dyDescent="0.35">
      <c r="A11754">
        <v>3087</v>
      </c>
      <c r="B11754">
        <f t="shared" si="549"/>
        <v>2</v>
      </c>
      <c r="C11754">
        <v>42777</v>
      </c>
      <c r="D11754" t="b">
        <v>0</v>
      </c>
      <c r="E11754" t="s">
        <v>10598</v>
      </c>
      <c r="F11754" t="s">
        <v>10606</v>
      </c>
      <c r="G11754" t="s">
        <v>10600</v>
      </c>
      <c r="H11754" t="s">
        <v>10601</v>
      </c>
      <c r="I11754" t="s">
        <v>10601</v>
      </c>
      <c r="J11754">
        <v>1198.46</v>
      </c>
      <c r="K11754">
        <v>381.1</v>
      </c>
      <c r="L11754">
        <v>36145</v>
      </c>
      <c r="M11754">
        <f t="shared" si="550"/>
        <v>5.7273768613974802E-4</v>
      </c>
      <c r="N11754" t="e">
        <f>INDEX(#REF!,13)</f>
        <v>#REF!</v>
      </c>
      <c r="O11754" t="e">
        <f>INDEX(#REF!,13)</f>
        <v>#REF!</v>
      </c>
      <c r="P11754" t="e">
        <f t="shared" si="551"/>
        <v>#REF!</v>
      </c>
      <c r="Q11754" t="e">
        <f>INDEX('[2]task6(AutoRecovered)'!#REF!,9)</f>
        <v>#REF!</v>
      </c>
    </row>
    <row r="11755" spans="1:17" x14ac:dyDescent="0.35">
      <c r="A11755">
        <v>1760</v>
      </c>
      <c r="B11755">
        <f t="shared" si="549"/>
        <v>3</v>
      </c>
      <c r="C11755">
        <v>43045</v>
      </c>
      <c r="D11755" t="b">
        <v>1</v>
      </c>
      <c r="E11755" t="s">
        <v>10598</v>
      </c>
      <c r="F11755" t="s">
        <v>10609</v>
      </c>
      <c r="G11755" t="s">
        <v>10600</v>
      </c>
      <c r="H11755" t="s">
        <v>10601</v>
      </c>
      <c r="I11755" t="s">
        <v>562</v>
      </c>
      <c r="J11755">
        <v>175.89</v>
      </c>
      <c r="K11755">
        <v>131.91999999999999</v>
      </c>
      <c r="L11755">
        <v>37668</v>
      </c>
      <c r="M11755">
        <f t="shared" si="550"/>
        <v>8.5910652920962198E-4</v>
      </c>
      <c r="N11755" t="e">
        <f>INDEX(#REF!,13)</f>
        <v>#REF!</v>
      </c>
      <c r="O11755" t="e">
        <f>INDEX(#REF!,13)</f>
        <v>#REF!</v>
      </c>
      <c r="P11755" t="e">
        <f t="shared" si="551"/>
        <v>#REF!</v>
      </c>
      <c r="Q11755" t="e">
        <f>INDEX('[2]task6(AutoRecovered)'!#REF!,9)</f>
        <v>#REF!</v>
      </c>
    </row>
    <row r="11756" spans="1:17" x14ac:dyDescent="0.35">
      <c r="A11756">
        <v>1007</v>
      </c>
      <c r="B11756">
        <f t="shared" si="549"/>
        <v>3</v>
      </c>
      <c r="C11756">
        <v>43048</v>
      </c>
      <c r="D11756" t="b">
        <v>0</v>
      </c>
      <c r="E11756" t="s">
        <v>10598</v>
      </c>
      <c r="F11756" t="s">
        <v>10606</v>
      </c>
      <c r="G11756" t="s">
        <v>10608</v>
      </c>
      <c r="H11756" t="s">
        <v>10611</v>
      </c>
      <c r="I11756" t="s">
        <v>10603</v>
      </c>
      <c r="J11756">
        <v>774.53</v>
      </c>
      <c r="K11756">
        <v>464.72</v>
      </c>
      <c r="L11756">
        <v>37698</v>
      </c>
      <c r="M11756">
        <f t="shared" si="550"/>
        <v>8.5910652920962198E-4</v>
      </c>
      <c r="N11756" t="e">
        <f>INDEX(#REF!,13)</f>
        <v>#REF!</v>
      </c>
      <c r="O11756" t="e">
        <f>INDEX(#REF!,13)</f>
        <v>#REF!</v>
      </c>
      <c r="P11756" t="e">
        <f t="shared" si="551"/>
        <v>#REF!</v>
      </c>
      <c r="Q11756" t="e">
        <f>INDEX('[2]task6(AutoRecovered)'!#REF!,9)</f>
        <v>#REF!</v>
      </c>
    </row>
    <row r="11757" spans="1:17" x14ac:dyDescent="0.35">
      <c r="A11757">
        <v>2569</v>
      </c>
      <c r="B11757">
        <f t="shared" si="549"/>
        <v>4</v>
      </c>
      <c r="C11757">
        <v>43024</v>
      </c>
      <c r="D11757" t="b">
        <v>1</v>
      </c>
      <c r="E11757" t="s">
        <v>10598</v>
      </c>
      <c r="F11757" t="s">
        <v>10606</v>
      </c>
      <c r="G11757" t="s">
        <v>10600</v>
      </c>
      <c r="H11757" t="s">
        <v>10611</v>
      </c>
      <c r="I11757" t="s">
        <v>562</v>
      </c>
      <c r="J11757">
        <v>1661.92</v>
      </c>
      <c r="K11757">
        <v>1479.11</v>
      </c>
      <c r="L11757">
        <v>34586</v>
      </c>
      <c r="M11757">
        <f t="shared" si="550"/>
        <v>1.145475372279496E-3</v>
      </c>
      <c r="N11757" t="e">
        <f>INDEX(#REF!,13)</f>
        <v>#REF!</v>
      </c>
      <c r="O11757" t="e">
        <f>INDEX(#REF!,13)</f>
        <v>#REF!</v>
      </c>
      <c r="P11757" t="e">
        <f t="shared" si="551"/>
        <v>#REF!</v>
      </c>
      <c r="Q11757" t="e">
        <f>INDEX('[2]task6(AutoRecovered)'!#REF!,9)</f>
        <v>#REF!</v>
      </c>
    </row>
    <row r="11758" spans="1:17" x14ac:dyDescent="0.35">
      <c r="A11758">
        <v>707</v>
      </c>
      <c r="B11758">
        <f t="shared" si="549"/>
        <v>3</v>
      </c>
      <c r="C11758">
        <v>43026</v>
      </c>
      <c r="D11758" t="b">
        <v>0</v>
      </c>
      <c r="E11758" t="s">
        <v>10598</v>
      </c>
      <c r="F11758" t="s">
        <v>10599</v>
      </c>
      <c r="G11758" t="s">
        <v>10600</v>
      </c>
      <c r="H11758" t="s">
        <v>10601</v>
      </c>
      <c r="I11758" t="s">
        <v>10601</v>
      </c>
      <c r="J11758">
        <v>100.35</v>
      </c>
      <c r="K11758">
        <v>75.260000000000005</v>
      </c>
      <c r="L11758">
        <v>41434</v>
      </c>
      <c r="M11758">
        <f t="shared" si="550"/>
        <v>8.5910652920962198E-4</v>
      </c>
      <c r="N11758" t="e">
        <f>INDEX(#REF!,13)</f>
        <v>#REF!</v>
      </c>
      <c r="O11758" t="e">
        <f>INDEX(#REF!,13)</f>
        <v>#REF!</v>
      </c>
      <c r="P11758" t="e">
        <f t="shared" si="551"/>
        <v>#REF!</v>
      </c>
      <c r="Q11758" t="e">
        <f>INDEX('[2]task6(AutoRecovered)'!#REF!,9)</f>
        <v>#REF!</v>
      </c>
    </row>
    <row r="11759" spans="1:17" x14ac:dyDescent="0.35">
      <c r="A11759">
        <v>3123</v>
      </c>
      <c r="B11759">
        <f t="shared" si="549"/>
        <v>2</v>
      </c>
      <c r="C11759">
        <v>42831</v>
      </c>
      <c r="D11759" t="b">
        <v>1</v>
      </c>
      <c r="E11759" t="s">
        <v>10598</v>
      </c>
      <c r="F11759" t="s">
        <v>10604</v>
      </c>
      <c r="G11759" t="s">
        <v>10608</v>
      </c>
      <c r="H11759" t="s">
        <v>10601</v>
      </c>
      <c r="I11759" t="s">
        <v>10601</v>
      </c>
      <c r="J11759">
        <v>1280.28</v>
      </c>
      <c r="K11759">
        <v>829.51</v>
      </c>
      <c r="L11759">
        <v>37220</v>
      </c>
      <c r="M11759">
        <f t="shared" si="550"/>
        <v>5.7273768613974802E-4</v>
      </c>
      <c r="N11759" t="e">
        <f>INDEX(#REF!,13)</f>
        <v>#REF!</v>
      </c>
      <c r="O11759" t="e">
        <f>INDEX(#REF!,13)</f>
        <v>#REF!</v>
      </c>
      <c r="P11759" t="e">
        <f t="shared" si="551"/>
        <v>#REF!</v>
      </c>
      <c r="Q11759" t="e">
        <f>INDEX('[2]task6(AutoRecovered)'!#REF!,9)</f>
        <v>#REF!</v>
      </c>
    </row>
    <row r="11760" spans="1:17" x14ac:dyDescent="0.35">
      <c r="A11760">
        <v>1216</v>
      </c>
      <c r="B11760">
        <f t="shared" si="549"/>
        <v>3</v>
      </c>
      <c r="C11760">
        <v>43092</v>
      </c>
      <c r="D11760" t="b">
        <v>0</v>
      </c>
      <c r="E11760" t="s">
        <v>10598</v>
      </c>
      <c r="F11760" t="s">
        <v>10599</v>
      </c>
      <c r="G11760" t="s">
        <v>10608</v>
      </c>
      <c r="H11760" t="s">
        <v>10601</v>
      </c>
      <c r="I11760" t="s">
        <v>10601</v>
      </c>
      <c r="J11760">
        <v>416.98</v>
      </c>
      <c r="K11760">
        <v>312.74</v>
      </c>
      <c r="L11760">
        <v>41848</v>
      </c>
      <c r="M11760">
        <f t="shared" si="550"/>
        <v>8.5910652920962198E-4</v>
      </c>
      <c r="N11760" t="e">
        <f>INDEX(#REF!,13)</f>
        <v>#REF!</v>
      </c>
      <c r="O11760" t="e">
        <f>INDEX(#REF!,13)</f>
        <v>#REF!</v>
      </c>
      <c r="P11760" t="e">
        <f t="shared" si="551"/>
        <v>#REF!</v>
      </c>
      <c r="Q11760" t="e">
        <f>INDEX('[2]task6(AutoRecovered)'!#REF!,9)</f>
        <v>#REF!</v>
      </c>
    </row>
    <row r="11761" spans="1:17" x14ac:dyDescent="0.35">
      <c r="A11761">
        <v>903</v>
      </c>
      <c r="B11761">
        <f t="shared" si="549"/>
        <v>5</v>
      </c>
      <c r="C11761">
        <v>42745</v>
      </c>
      <c r="D11761" t="b">
        <v>1</v>
      </c>
      <c r="E11761" t="s">
        <v>10598</v>
      </c>
      <c r="F11761" t="s">
        <v>10609</v>
      </c>
      <c r="G11761" t="s">
        <v>10612</v>
      </c>
      <c r="H11761" t="s">
        <v>10601</v>
      </c>
      <c r="I11761" t="s">
        <v>10603</v>
      </c>
      <c r="J11761">
        <v>1362.99</v>
      </c>
      <c r="K11761">
        <v>57.74</v>
      </c>
      <c r="L11761">
        <v>34079</v>
      </c>
      <c r="M11761">
        <f t="shared" si="550"/>
        <v>1.4318442153493699E-3</v>
      </c>
      <c r="N11761" t="e">
        <f>INDEX(#REF!,13)</f>
        <v>#REF!</v>
      </c>
      <c r="O11761" t="e">
        <f>INDEX(#REF!,13)</f>
        <v>#REF!</v>
      </c>
      <c r="P11761" t="e">
        <f t="shared" si="551"/>
        <v>#REF!</v>
      </c>
      <c r="Q11761" t="e">
        <f>INDEX('[2]task6(AutoRecovered)'!#REF!,9)</f>
        <v>#REF!</v>
      </c>
    </row>
    <row r="11762" spans="1:17" x14ac:dyDescent="0.35">
      <c r="A11762">
        <v>803</v>
      </c>
      <c r="B11762">
        <f t="shared" si="549"/>
        <v>3</v>
      </c>
      <c r="C11762">
        <v>43006</v>
      </c>
      <c r="D11762" t="b">
        <v>1</v>
      </c>
      <c r="E11762" t="s">
        <v>10598</v>
      </c>
      <c r="F11762" t="s">
        <v>10599</v>
      </c>
      <c r="G11762" t="s">
        <v>10608</v>
      </c>
      <c r="H11762" t="s">
        <v>10601</v>
      </c>
      <c r="I11762" t="s">
        <v>10601</v>
      </c>
      <c r="J11762">
        <v>416.98</v>
      </c>
      <c r="K11762">
        <v>312.74</v>
      </c>
      <c r="L11762">
        <v>35560</v>
      </c>
      <c r="M11762">
        <f t="shared" si="550"/>
        <v>8.5910652920962198E-4</v>
      </c>
      <c r="N11762" t="e">
        <f>INDEX(#REF!,13)</f>
        <v>#REF!</v>
      </c>
      <c r="O11762" t="e">
        <f>INDEX(#REF!,13)</f>
        <v>#REF!</v>
      </c>
      <c r="P11762" t="e">
        <f t="shared" si="551"/>
        <v>#REF!</v>
      </c>
      <c r="Q11762" t="e">
        <f>INDEX('[2]task6(AutoRecovered)'!#REF!,9)</f>
        <v>#REF!</v>
      </c>
    </row>
    <row r="11763" spans="1:17" x14ac:dyDescent="0.35">
      <c r="A11763">
        <v>1170</v>
      </c>
      <c r="B11763">
        <f t="shared" si="549"/>
        <v>3</v>
      </c>
      <c r="C11763">
        <v>42816</v>
      </c>
      <c r="D11763" t="b">
        <v>1</v>
      </c>
      <c r="E11763" t="s">
        <v>10598</v>
      </c>
      <c r="F11763" t="s">
        <v>10607</v>
      </c>
      <c r="G11763" t="s">
        <v>10600</v>
      </c>
      <c r="H11763" t="s">
        <v>10601</v>
      </c>
      <c r="I11763" t="s">
        <v>562</v>
      </c>
      <c r="J11763">
        <v>1311.44</v>
      </c>
      <c r="K11763">
        <v>1167.18</v>
      </c>
      <c r="L11763">
        <v>36361</v>
      </c>
      <c r="M11763">
        <f t="shared" si="550"/>
        <v>8.5910652920962198E-4</v>
      </c>
      <c r="N11763" t="e">
        <f>INDEX(#REF!,13)</f>
        <v>#REF!</v>
      </c>
      <c r="O11763" t="e">
        <f>INDEX(#REF!,13)</f>
        <v>#REF!</v>
      </c>
      <c r="P11763" t="e">
        <f t="shared" si="551"/>
        <v>#REF!</v>
      </c>
      <c r="Q11763" t="e">
        <f>INDEX('[2]task6(AutoRecovered)'!#REF!,9)</f>
        <v>#REF!</v>
      </c>
    </row>
    <row r="11764" spans="1:17" x14ac:dyDescent="0.35">
      <c r="A11764">
        <v>1076</v>
      </c>
      <c r="B11764">
        <f t="shared" si="549"/>
        <v>4</v>
      </c>
      <c r="C11764">
        <v>42974</v>
      </c>
      <c r="D11764" t="b">
        <v>0</v>
      </c>
      <c r="E11764" t="s">
        <v>10598</v>
      </c>
      <c r="F11764" t="s">
        <v>10599</v>
      </c>
      <c r="G11764" t="s">
        <v>10600</v>
      </c>
      <c r="H11764" t="s">
        <v>10605</v>
      </c>
      <c r="I11764" t="s">
        <v>10601</v>
      </c>
      <c r="J11764">
        <v>1289.8499999999999</v>
      </c>
      <c r="K11764">
        <v>74.510000000000005</v>
      </c>
      <c r="L11764">
        <v>39427</v>
      </c>
      <c r="M11764">
        <f t="shared" si="550"/>
        <v>1.145475372279496E-3</v>
      </c>
      <c r="N11764" t="e">
        <f>INDEX(#REF!,13)</f>
        <v>#REF!</v>
      </c>
      <c r="O11764" t="e">
        <f>INDEX(#REF!,13)</f>
        <v>#REF!</v>
      </c>
      <c r="P11764" t="e">
        <f t="shared" si="551"/>
        <v>#REF!</v>
      </c>
      <c r="Q11764" t="e">
        <f>INDEX('[2]task6(AutoRecovered)'!#REF!,9)</f>
        <v>#REF!</v>
      </c>
    </row>
    <row r="11765" spans="1:17" x14ac:dyDescent="0.35">
      <c r="A11765">
        <v>1438</v>
      </c>
      <c r="B11765">
        <f t="shared" si="549"/>
        <v>5</v>
      </c>
      <c r="C11765">
        <v>43093</v>
      </c>
      <c r="D11765" t="b">
        <v>0</v>
      </c>
      <c r="E11765" t="s">
        <v>10598</v>
      </c>
      <c r="F11765" t="s">
        <v>10599</v>
      </c>
      <c r="G11765" t="s">
        <v>10600</v>
      </c>
      <c r="H11765" t="s">
        <v>10601</v>
      </c>
      <c r="I11765" t="s">
        <v>10601</v>
      </c>
      <c r="J11765">
        <v>1163.8900000000001</v>
      </c>
      <c r="K11765">
        <v>589.27</v>
      </c>
      <c r="L11765">
        <v>37838</v>
      </c>
      <c r="M11765">
        <f t="shared" si="550"/>
        <v>1.4318442153493699E-3</v>
      </c>
      <c r="N11765" t="e">
        <f>INDEX(#REF!,13)</f>
        <v>#REF!</v>
      </c>
      <c r="O11765" t="e">
        <f>INDEX(#REF!,13)</f>
        <v>#REF!</v>
      </c>
      <c r="P11765" t="e">
        <f t="shared" si="551"/>
        <v>#REF!</v>
      </c>
      <c r="Q11765" t="e">
        <f>INDEX('[2]task6(AutoRecovered)'!#REF!,9)</f>
        <v>#REF!</v>
      </c>
    </row>
    <row r="11766" spans="1:17" x14ac:dyDescent="0.35">
      <c r="A11766">
        <v>2154</v>
      </c>
      <c r="B11766">
        <f t="shared" si="549"/>
        <v>3</v>
      </c>
      <c r="C11766">
        <v>43037</v>
      </c>
      <c r="D11766" t="b">
        <v>0</v>
      </c>
      <c r="E11766" t="s">
        <v>10598</v>
      </c>
      <c r="F11766" t="s">
        <v>10607</v>
      </c>
      <c r="G11766" t="s">
        <v>10600</v>
      </c>
      <c r="H11766" t="s">
        <v>10611</v>
      </c>
      <c r="I11766" t="s">
        <v>10601</v>
      </c>
      <c r="J11766">
        <v>1179</v>
      </c>
      <c r="K11766">
        <v>707.4</v>
      </c>
      <c r="L11766">
        <v>35667</v>
      </c>
      <c r="M11766">
        <f t="shared" si="550"/>
        <v>8.5910652920962198E-4</v>
      </c>
      <c r="N11766" t="e">
        <f>INDEX(#REF!,13)</f>
        <v>#REF!</v>
      </c>
      <c r="O11766" t="e">
        <f>INDEX(#REF!,13)</f>
        <v>#REF!</v>
      </c>
      <c r="P11766" t="e">
        <f t="shared" si="551"/>
        <v>#REF!</v>
      </c>
      <c r="Q11766" t="e">
        <f>INDEX('[2]task6(AutoRecovered)'!#REF!,9)</f>
        <v>#REF!</v>
      </c>
    </row>
    <row r="11767" spans="1:17" x14ac:dyDescent="0.35">
      <c r="A11767">
        <v>2698</v>
      </c>
      <c r="B11767">
        <f t="shared" si="549"/>
        <v>4</v>
      </c>
      <c r="C11767">
        <v>42995</v>
      </c>
      <c r="D11767" t="b">
        <v>1</v>
      </c>
      <c r="E11767" t="s">
        <v>10598</v>
      </c>
      <c r="F11767" t="s">
        <v>10606</v>
      </c>
      <c r="G11767" t="s">
        <v>10600</v>
      </c>
      <c r="H11767" t="s">
        <v>10601</v>
      </c>
      <c r="I11767" t="s">
        <v>10601</v>
      </c>
      <c r="J11767">
        <v>360.4</v>
      </c>
      <c r="K11767">
        <v>270.3</v>
      </c>
      <c r="L11767">
        <v>42710</v>
      </c>
      <c r="M11767">
        <f t="shared" si="550"/>
        <v>1.145475372279496E-3</v>
      </c>
      <c r="N11767" t="e">
        <f>INDEX(#REF!,13)</f>
        <v>#REF!</v>
      </c>
      <c r="O11767" t="e">
        <f>INDEX(#REF!,13)</f>
        <v>#REF!</v>
      </c>
      <c r="P11767" t="e">
        <f t="shared" si="551"/>
        <v>#REF!</v>
      </c>
      <c r="Q11767" t="e">
        <f>INDEX('[2]task6(AutoRecovered)'!#REF!,9)</f>
        <v>#REF!</v>
      </c>
    </row>
    <row r="11768" spans="1:17" x14ac:dyDescent="0.35">
      <c r="A11768">
        <v>3329</v>
      </c>
      <c r="B11768">
        <f t="shared" si="549"/>
        <v>4</v>
      </c>
      <c r="C11768">
        <v>42895</v>
      </c>
      <c r="D11768" t="b">
        <v>1</v>
      </c>
      <c r="E11768" t="s">
        <v>10598</v>
      </c>
      <c r="F11768" t="s">
        <v>10607</v>
      </c>
      <c r="G11768" t="s">
        <v>10600</v>
      </c>
      <c r="H11768" t="s">
        <v>10601</v>
      </c>
      <c r="I11768" t="s">
        <v>10601</v>
      </c>
      <c r="J11768">
        <v>642.70000000000005</v>
      </c>
      <c r="K11768">
        <v>211.37</v>
      </c>
      <c r="L11768">
        <v>37337</v>
      </c>
      <c r="M11768">
        <f t="shared" si="550"/>
        <v>1.145475372279496E-3</v>
      </c>
      <c r="N11768" t="e">
        <f>INDEX(#REF!,13)</f>
        <v>#REF!</v>
      </c>
      <c r="O11768" t="e">
        <f>INDEX(#REF!,13)</f>
        <v>#REF!</v>
      </c>
      <c r="P11768" t="e">
        <f t="shared" si="551"/>
        <v>#REF!</v>
      </c>
      <c r="Q11768" t="e">
        <f>INDEX('[2]task6(AutoRecovered)'!#REF!,9)</f>
        <v>#REF!</v>
      </c>
    </row>
    <row r="11769" spans="1:17" x14ac:dyDescent="0.35">
      <c r="A11769">
        <v>167</v>
      </c>
      <c r="B11769">
        <f t="shared" si="549"/>
        <v>3</v>
      </c>
      <c r="C11769">
        <v>42761</v>
      </c>
      <c r="D11769" t="b">
        <v>0</v>
      </c>
      <c r="E11769" t="s">
        <v>10598</v>
      </c>
      <c r="F11769" t="s">
        <v>10599</v>
      </c>
      <c r="G11769" t="s">
        <v>10600</v>
      </c>
      <c r="H11769" t="s">
        <v>10611</v>
      </c>
      <c r="I11769" t="s">
        <v>10603</v>
      </c>
      <c r="J11769">
        <v>1842.92</v>
      </c>
      <c r="K11769">
        <v>1105.75</v>
      </c>
      <c r="L11769">
        <v>41922</v>
      </c>
      <c r="M11769">
        <f t="shared" si="550"/>
        <v>8.5910652920962198E-4</v>
      </c>
      <c r="N11769" t="e">
        <f>INDEX(#REF!,13)</f>
        <v>#REF!</v>
      </c>
      <c r="O11769" t="e">
        <f>INDEX(#REF!,13)</f>
        <v>#REF!</v>
      </c>
      <c r="P11769" t="e">
        <f t="shared" si="551"/>
        <v>#REF!</v>
      </c>
      <c r="Q11769" t="e">
        <f>INDEX('[2]task6(AutoRecovered)'!#REF!,9)</f>
        <v>#REF!</v>
      </c>
    </row>
    <row r="11770" spans="1:17" x14ac:dyDescent="0.35">
      <c r="A11770">
        <v>34</v>
      </c>
      <c r="B11770">
        <f t="shared" si="549"/>
        <v>3</v>
      </c>
      <c r="C11770">
        <v>42939</v>
      </c>
      <c r="D11770" t="b">
        <v>0</v>
      </c>
      <c r="E11770" t="s">
        <v>10598</v>
      </c>
      <c r="F11770" t="s">
        <v>10599</v>
      </c>
      <c r="G11770" t="s">
        <v>10600</v>
      </c>
      <c r="H11770" t="s">
        <v>10601</v>
      </c>
      <c r="I11770" t="s">
        <v>10601</v>
      </c>
      <c r="J11770">
        <v>1163.8900000000001</v>
      </c>
      <c r="K11770">
        <v>589.27</v>
      </c>
      <c r="L11770">
        <v>42560</v>
      </c>
      <c r="M11770">
        <f t="shared" si="550"/>
        <v>8.5910652920962198E-4</v>
      </c>
      <c r="N11770" t="e">
        <f>INDEX(#REF!,13)</f>
        <v>#REF!</v>
      </c>
      <c r="O11770" t="e">
        <f>INDEX(#REF!,13)</f>
        <v>#REF!</v>
      </c>
      <c r="P11770" t="e">
        <f t="shared" si="551"/>
        <v>#REF!</v>
      </c>
      <c r="Q11770" t="e">
        <f>INDEX('[2]task6(AutoRecovered)'!#REF!,9)</f>
        <v>#REF!</v>
      </c>
    </row>
    <row r="11771" spans="1:17" x14ac:dyDescent="0.35">
      <c r="A11771">
        <v>2480</v>
      </c>
      <c r="B11771">
        <f t="shared" si="549"/>
        <v>2</v>
      </c>
      <c r="C11771">
        <v>42953</v>
      </c>
      <c r="D11771" t="b">
        <v>1</v>
      </c>
      <c r="E11771" t="s">
        <v>10598</v>
      </c>
      <c r="F11771" t="s">
        <v>10607</v>
      </c>
      <c r="G11771" t="s">
        <v>10600</v>
      </c>
      <c r="H11771" t="s">
        <v>10611</v>
      </c>
      <c r="I11771" t="s">
        <v>10601</v>
      </c>
      <c r="J11771">
        <v>1274.93</v>
      </c>
      <c r="K11771">
        <v>764.96</v>
      </c>
      <c r="L11771">
        <v>38216</v>
      </c>
      <c r="M11771">
        <f t="shared" si="550"/>
        <v>5.7273768613974802E-4</v>
      </c>
      <c r="N11771" t="e">
        <f>INDEX(#REF!,13)</f>
        <v>#REF!</v>
      </c>
      <c r="O11771" t="e">
        <f>INDEX(#REF!,13)</f>
        <v>#REF!</v>
      </c>
      <c r="P11771" t="e">
        <f t="shared" si="551"/>
        <v>#REF!</v>
      </c>
      <c r="Q11771" t="e">
        <f>INDEX('[2]task6(AutoRecovered)'!#REF!,9)</f>
        <v>#REF!</v>
      </c>
    </row>
    <row r="11772" spans="1:17" x14ac:dyDescent="0.35">
      <c r="A11772">
        <v>2521</v>
      </c>
      <c r="B11772">
        <f t="shared" si="549"/>
        <v>2</v>
      </c>
      <c r="C11772">
        <v>42749</v>
      </c>
      <c r="D11772" t="b">
        <v>1</v>
      </c>
      <c r="E11772" t="s">
        <v>10598</v>
      </c>
      <c r="F11772" t="s">
        <v>10607</v>
      </c>
      <c r="G11772" t="s">
        <v>10600</v>
      </c>
      <c r="H11772" t="s">
        <v>10601</v>
      </c>
      <c r="I11772" t="s">
        <v>10601</v>
      </c>
      <c r="J11772">
        <v>230.91</v>
      </c>
      <c r="K11772">
        <v>173.18</v>
      </c>
      <c r="L11772">
        <v>35052</v>
      </c>
      <c r="M11772">
        <f t="shared" si="550"/>
        <v>5.7273768613974802E-4</v>
      </c>
      <c r="N11772" t="e">
        <f>INDEX(#REF!,13)</f>
        <v>#REF!</v>
      </c>
      <c r="O11772" t="e">
        <f>INDEX(#REF!,13)</f>
        <v>#REF!</v>
      </c>
      <c r="P11772" t="e">
        <f t="shared" si="551"/>
        <v>#REF!</v>
      </c>
      <c r="Q11772" t="e">
        <f>INDEX('[2]task6(AutoRecovered)'!#REF!,9)</f>
        <v>#REF!</v>
      </c>
    </row>
    <row r="11773" spans="1:17" x14ac:dyDescent="0.35">
      <c r="A11773">
        <v>265</v>
      </c>
      <c r="B11773">
        <f t="shared" si="549"/>
        <v>3</v>
      </c>
      <c r="C11773">
        <v>42755</v>
      </c>
      <c r="D11773" t="b">
        <v>0</v>
      </c>
      <c r="E11773" t="s">
        <v>10598</v>
      </c>
      <c r="F11773" t="s">
        <v>10609</v>
      </c>
      <c r="G11773" t="s">
        <v>10600</v>
      </c>
      <c r="H11773" t="s">
        <v>10601</v>
      </c>
      <c r="I11773" t="s">
        <v>10601</v>
      </c>
      <c r="J11773">
        <v>1231.1500000000001</v>
      </c>
      <c r="K11773">
        <v>161.6</v>
      </c>
      <c r="L11773">
        <v>38216</v>
      </c>
      <c r="M11773">
        <f t="shared" si="550"/>
        <v>8.5910652920962198E-4</v>
      </c>
      <c r="N11773" t="e">
        <f>INDEX(#REF!,13)</f>
        <v>#REF!</v>
      </c>
      <c r="O11773" t="e">
        <f>INDEX(#REF!,13)</f>
        <v>#REF!</v>
      </c>
      <c r="P11773" t="e">
        <f t="shared" si="551"/>
        <v>#REF!</v>
      </c>
      <c r="Q11773" t="e">
        <f>INDEX('[2]task6(AutoRecovered)'!#REF!,9)</f>
        <v>#REF!</v>
      </c>
    </row>
    <row r="11774" spans="1:17" x14ac:dyDescent="0.35">
      <c r="A11774">
        <v>2852</v>
      </c>
      <c r="B11774">
        <f t="shared" si="549"/>
        <v>2</v>
      </c>
      <c r="C11774">
        <v>42996</v>
      </c>
      <c r="D11774" t="b">
        <v>0</v>
      </c>
      <c r="E11774" t="s">
        <v>10598</v>
      </c>
      <c r="F11774" t="s">
        <v>10604</v>
      </c>
      <c r="G11774" t="s">
        <v>10612</v>
      </c>
      <c r="H11774" t="s">
        <v>10605</v>
      </c>
      <c r="I11774" t="s">
        <v>10601</v>
      </c>
      <c r="J11774">
        <v>1073.07</v>
      </c>
      <c r="K11774">
        <v>933.84</v>
      </c>
      <c r="L11774">
        <v>42218</v>
      </c>
      <c r="M11774">
        <f t="shared" si="550"/>
        <v>5.7273768613974802E-4</v>
      </c>
      <c r="N11774" t="e">
        <f>INDEX(#REF!,13)</f>
        <v>#REF!</v>
      </c>
      <c r="O11774" t="e">
        <f>INDEX(#REF!,13)</f>
        <v>#REF!</v>
      </c>
      <c r="P11774" t="e">
        <f t="shared" si="551"/>
        <v>#REF!</v>
      </c>
      <c r="Q11774" t="e">
        <f>INDEX('[2]task6(AutoRecovered)'!#REF!,9)</f>
        <v>#REF!</v>
      </c>
    </row>
    <row r="11775" spans="1:17" x14ac:dyDescent="0.35">
      <c r="A11775">
        <v>2914</v>
      </c>
      <c r="B11775">
        <f t="shared" si="549"/>
        <v>5</v>
      </c>
      <c r="C11775">
        <v>42954</v>
      </c>
      <c r="D11775" t="b">
        <v>1</v>
      </c>
      <c r="E11775" t="s">
        <v>10598</v>
      </c>
      <c r="F11775" t="s">
        <v>10609</v>
      </c>
      <c r="G11775" t="s">
        <v>10600</v>
      </c>
      <c r="H11775" t="s">
        <v>10601</v>
      </c>
      <c r="I11775" t="s">
        <v>10601</v>
      </c>
      <c r="J11775">
        <v>1992.93</v>
      </c>
      <c r="K11775">
        <v>762.63</v>
      </c>
      <c r="L11775">
        <v>33455</v>
      </c>
      <c r="M11775">
        <f t="shared" si="550"/>
        <v>1.4318442153493699E-3</v>
      </c>
      <c r="N11775" t="e">
        <f>INDEX(#REF!,13)</f>
        <v>#REF!</v>
      </c>
      <c r="O11775" t="e">
        <f>INDEX(#REF!,13)</f>
        <v>#REF!</v>
      </c>
      <c r="P11775" t="e">
        <f t="shared" si="551"/>
        <v>#REF!</v>
      </c>
      <c r="Q11775" t="e">
        <f>INDEX('[2]task6(AutoRecovered)'!#REF!,9)</f>
        <v>#REF!</v>
      </c>
    </row>
    <row r="11776" spans="1:17" x14ac:dyDescent="0.35">
      <c r="A11776">
        <v>1405</v>
      </c>
      <c r="B11776">
        <f t="shared" si="549"/>
        <v>7</v>
      </c>
      <c r="C11776">
        <v>42928</v>
      </c>
      <c r="D11776" t="b">
        <v>0</v>
      </c>
      <c r="E11776" t="s">
        <v>10598</v>
      </c>
      <c r="F11776" t="s">
        <v>10604</v>
      </c>
      <c r="G11776" t="s">
        <v>10600</v>
      </c>
      <c r="H11776" t="s">
        <v>10611</v>
      </c>
      <c r="I11776" t="s">
        <v>10601</v>
      </c>
      <c r="J11776">
        <v>227.88</v>
      </c>
      <c r="K11776">
        <v>136.72999999999999</v>
      </c>
      <c r="L11776">
        <v>37659</v>
      </c>
      <c r="M11776">
        <f t="shared" si="550"/>
        <v>2.0045819014891178E-3</v>
      </c>
      <c r="N11776" t="e">
        <f>INDEX(#REF!,13)</f>
        <v>#REF!</v>
      </c>
      <c r="O11776" t="e">
        <f>INDEX(#REF!,13)</f>
        <v>#REF!</v>
      </c>
      <c r="P11776" t="e">
        <f t="shared" si="551"/>
        <v>#REF!</v>
      </c>
      <c r="Q11776" t="e">
        <f>INDEX('[2]task6(AutoRecovered)'!#REF!,9)</f>
        <v>#REF!</v>
      </c>
    </row>
    <row r="11777" spans="1:17" x14ac:dyDescent="0.35">
      <c r="A11777">
        <v>180</v>
      </c>
      <c r="B11777">
        <f t="shared" si="549"/>
        <v>3</v>
      </c>
      <c r="C11777">
        <v>42903</v>
      </c>
      <c r="D11777" t="b">
        <v>0</v>
      </c>
      <c r="E11777" t="s">
        <v>10598</v>
      </c>
      <c r="F11777" t="s">
        <v>10606</v>
      </c>
      <c r="G11777" t="s">
        <v>10600</v>
      </c>
      <c r="H11777" t="s">
        <v>10601</v>
      </c>
      <c r="I11777" t="s">
        <v>562</v>
      </c>
      <c r="J11777">
        <v>586.45000000000005</v>
      </c>
      <c r="K11777">
        <v>521.94000000000005</v>
      </c>
      <c r="L11777">
        <v>33429</v>
      </c>
      <c r="M11777">
        <f t="shared" si="550"/>
        <v>8.5910652920962198E-4</v>
      </c>
      <c r="N11777" t="e">
        <f>INDEX(#REF!,13)</f>
        <v>#REF!</v>
      </c>
      <c r="O11777" t="e">
        <f>INDEX(#REF!,13)</f>
        <v>#REF!</v>
      </c>
      <c r="P11777" t="e">
        <f t="shared" si="551"/>
        <v>#REF!</v>
      </c>
      <c r="Q11777" t="e">
        <f>INDEX('[2]task6(AutoRecovered)'!#REF!,9)</f>
        <v>#REF!</v>
      </c>
    </row>
    <row r="11778" spans="1:17" x14ac:dyDescent="0.35">
      <c r="A11778">
        <v>2912</v>
      </c>
      <c r="B11778">
        <f t="shared" si="549"/>
        <v>7</v>
      </c>
      <c r="C11778">
        <v>42905</v>
      </c>
      <c r="D11778" t="b">
        <v>1</v>
      </c>
      <c r="E11778" t="s">
        <v>10598</v>
      </c>
      <c r="F11778" t="s">
        <v>10604</v>
      </c>
      <c r="G11778" t="s">
        <v>10600</v>
      </c>
      <c r="H11778" t="s">
        <v>10605</v>
      </c>
      <c r="I11778" t="s">
        <v>10601</v>
      </c>
      <c r="J11778">
        <v>71.16</v>
      </c>
      <c r="K11778">
        <v>56.93</v>
      </c>
      <c r="L11778">
        <v>42172</v>
      </c>
      <c r="M11778">
        <f t="shared" si="550"/>
        <v>2.0045819014891178E-3</v>
      </c>
      <c r="N11778" t="e">
        <f>INDEX(#REF!,13)</f>
        <v>#REF!</v>
      </c>
      <c r="O11778" t="e">
        <f>INDEX(#REF!,13)</f>
        <v>#REF!</v>
      </c>
      <c r="P11778" t="e">
        <f t="shared" si="551"/>
        <v>#REF!</v>
      </c>
      <c r="Q11778" t="e">
        <f>INDEX('[2]task6(AutoRecovered)'!#REF!,9)</f>
        <v>#REF!</v>
      </c>
    </row>
    <row r="11779" spans="1:17" x14ac:dyDescent="0.35">
      <c r="A11779">
        <v>1882</v>
      </c>
      <c r="B11779">
        <f t="shared" ref="B11779:B11842" si="552">COUNTIF(A11779:A31223,A11779)</f>
        <v>3</v>
      </c>
      <c r="C11779">
        <v>42906</v>
      </c>
      <c r="D11779" t="b">
        <v>1</v>
      </c>
      <c r="E11779" t="s">
        <v>10598</v>
      </c>
      <c r="F11779" t="s">
        <v>10599</v>
      </c>
      <c r="G11779" t="s">
        <v>10600</v>
      </c>
      <c r="H11779" t="s">
        <v>10601</v>
      </c>
      <c r="I11779" t="s">
        <v>10601</v>
      </c>
      <c r="J11779">
        <v>1945.43</v>
      </c>
      <c r="K11779">
        <v>333.18</v>
      </c>
      <c r="L11779">
        <v>37499</v>
      </c>
      <c r="M11779">
        <f t="shared" ref="M11779:M11842" si="553">B11779/3492</f>
        <v>8.5910652920962198E-4</v>
      </c>
      <c r="N11779" t="e">
        <f>INDEX(#REF!,13)</f>
        <v>#REF!</v>
      </c>
      <c r="O11779" t="e">
        <f>INDEX(#REF!,13)</f>
        <v>#REF!</v>
      </c>
      <c r="P11779" t="e">
        <f t="shared" ref="P11779:P11842" si="554">J11779*M11779*O11779</f>
        <v>#REF!</v>
      </c>
      <c r="Q11779" t="e">
        <f>INDEX('[2]task6(AutoRecovered)'!#REF!,9)</f>
        <v>#REF!</v>
      </c>
    </row>
    <row r="11780" spans="1:17" x14ac:dyDescent="0.35">
      <c r="A11780">
        <v>1478</v>
      </c>
      <c r="B11780">
        <f t="shared" si="552"/>
        <v>4</v>
      </c>
      <c r="C11780">
        <v>42838</v>
      </c>
      <c r="D11780" t="b">
        <v>1</v>
      </c>
      <c r="E11780" t="s">
        <v>10598</v>
      </c>
      <c r="F11780" t="s">
        <v>10604</v>
      </c>
      <c r="G11780" t="s">
        <v>10600</v>
      </c>
      <c r="H11780" t="s">
        <v>10601</v>
      </c>
      <c r="I11780" t="s">
        <v>10601</v>
      </c>
      <c r="J11780">
        <v>1636.9</v>
      </c>
      <c r="K11780">
        <v>44.71</v>
      </c>
      <c r="L11780">
        <v>40410</v>
      </c>
      <c r="M11780">
        <f t="shared" si="553"/>
        <v>1.145475372279496E-3</v>
      </c>
      <c r="N11780" t="e">
        <f>INDEX(#REF!,13)</f>
        <v>#REF!</v>
      </c>
      <c r="O11780" t="e">
        <f>INDEX(#REF!,13)</f>
        <v>#REF!</v>
      </c>
      <c r="P11780" t="e">
        <f t="shared" si="554"/>
        <v>#REF!</v>
      </c>
      <c r="Q11780" t="e">
        <f>INDEX('[2]task6(AutoRecovered)'!#REF!,9)</f>
        <v>#REF!</v>
      </c>
    </row>
    <row r="11781" spans="1:17" x14ac:dyDescent="0.35">
      <c r="A11781">
        <v>2283</v>
      </c>
      <c r="B11781">
        <f t="shared" si="552"/>
        <v>3</v>
      </c>
      <c r="C11781">
        <v>43021</v>
      </c>
      <c r="D11781" t="b">
        <v>0</v>
      </c>
      <c r="E11781" t="s">
        <v>10598</v>
      </c>
      <c r="F11781" t="s">
        <v>10609</v>
      </c>
      <c r="G11781" t="s">
        <v>10612</v>
      </c>
      <c r="H11781" t="s">
        <v>10601</v>
      </c>
      <c r="I11781" t="s">
        <v>10603</v>
      </c>
      <c r="J11781">
        <v>1362.99</v>
      </c>
      <c r="K11781">
        <v>57.74</v>
      </c>
      <c r="L11781">
        <v>34079</v>
      </c>
      <c r="M11781">
        <f t="shared" si="553"/>
        <v>8.5910652920962198E-4</v>
      </c>
      <c r="N11781" t="e">
        <f>INDEX(#REF!,13)</f>
        <v>#REF!</v>
      </c>
      <c r="O11781" t="e">
        <f>INDEX(#REF!,13)</f>
        <v>#REF!</v>
      </c>
      <c r="P11781" t="e">
        <f t="shared" si="554"/>
        <v>#REF!</v>
      </c>
      <c r="Q11781" t="e">
        <f>INDEX('[2]task6(AutoRecovered)'!#REF!,9)</f>
        <v>#REF!</v>
      </c>
    </row>
    <row r="11782" spans="1:17" x14ac:dyDescent="0.35">
      <c r="A11782">
        <v>753</v>
      </c>
      <c r="B11782">
        <f t="shared" si="552"/>
        <v>5</v>
      </c>
      <c r="C11782">
        <v>43042</v>
      </c>
      <c r="D11782" t="b">
        <v>0</v>
      </c>
      <c r="E11782" t="s">
        <v>10598</v>
      </c>
      <c r="F11782" t="s">
        <v>10599</v>
      </c>
      <c r="G11782" t="s">
        <v>10600</v>
      </c>
      <c r="H11782" t="s">
        <v>10601</v>
      </c>
      <c r="I11782" t="s">
        <v>10601</v>
      </c>
      <c r="J11782">
        <v>1483.2</v>
      </c>
      <c r="K11782">
        <v>99.59</v>
      </c>
      <c r="L11782">
        <v>42105</v>
      </c>
      <c r="M11782">
        <f t="shared" si="553"/>
        <v>1.4318442153493699E-3</v>
      </c>
      <c r="N11782" t="e">
        <f>INDEX(#REF!,13)</f>
        <v>#REF!</v>
      </c>
      <c r="O11782" t="e">
        <f>INDEX(#REF!,13)</f>
        <v>#REF!</v>
      </c>
      <c r="P11782" t="e">
        <f t="shared" si="554"/>
        <v>#REF!</v>
      </c>
      <c r="Q11782" t="e">
        <f>INDEX('[2]task6(AutoRecovered)'!#REF!,9)</f>
        <v>#REF!</v>
      </c>
    </row>
    <row r="11783" spans="1:17" x14ac:dyDescent="0.35">
      <c r="A11783">
        <v>796</v>
      </c>
      <c r="B11783">
        <f t="shared" si="552"/>
        <v>3</v>
      </c>
      <c r="C11783">
        <v>42771</v>
      </c>
      <c r="D11783" t="b">
        <v>0</v>
      </c>
      <c r="E11783" t="s">
        <v>10598</v>
      </c>
      <c r="F11783" t="s">
        <v>10607</v>
      </c>
      <c r="G11783" t="s">
        <v>10600</v>
      </c>
      <c r="H11783" t="s">
        <v>10601</v>
      </c>
      <c r="I11783" t="s">
        <v>10601</v>
      </c>
      <c r="J11783">
        <v>230.91</v>
      </c>
      <c r="K11783">
        <v>173.18</v>
      </c>
      <c r="L11783">
        <v>39031</v>
      </c>
      <c r="M11783">
        <f t="shared" si="553"/>
        <v>8.5910652920962198E-4</v>
      </c>
      <c r="N11783" t="e">
        <f>INDEX(#REF!,13)</f>
        <v>#REF!</v>
      </c>
      <c r="O11783" t="e">
        <f>INDEX(#REF!,13)</f>
        <v>#REF!</v>
      </c>
      <c r="P11783" t="e">
        <f t="shared" si="554"/>
        <v>#REF!</v>
      </c>
      <c r="Q11783" t="e">
        <f>INDEX('[2]task6(AutoRecovered)'!#REF!,9)</f>
        <v>#REF!</v>
      </c>
    </row>
    <row r="11784" spans="1:17" x14ac:dyDescent="0.35">
      <c r="A11784">
        <v>2055</v>
      </c>
      <c r="B11784">
        <f t="shared" si="552"/>
        <v>4</v>
      </c>
      <c r="C11784">
        <v>42787</v>
      </c>
      <c r="D11784" t="b">
        <v>1</v>
      </c>
      <c r="E11784" t="s">
        <v>10598</v>
      </c>
      <c r="F11784" t="s">
        <v>10606</v>
      </c>
      <c r="G11784" t="s">
        <v>10600</v>
      </c>
      <c r="H11784" t="s">
        <v>10601</v>
      </c>
      <c r="I11784" t="s">
        <v>562</v>
      </c>
      <c r="J11784">
        <v>1216.1400000000001</v>
      </c>
      <c r="K11784">
        <v>1082.3599999999999</v>
      </c>
      <c r="L11784">
        <v>33455</v>
      </c>
      <c r="M11784">
        <f t="shared" si="553"/>
        <v>1.145475372279496E-3</v>
      </c>
      <c r="N11784" t="e">
        <f>INDEX(#REF!,13)</f>
        <v>#REF!</v>
      </c>
      <c r="O11784" t="e">
        <f>INDEX(#REF!,13)</f>
        <v>#REF!</v>
      </c>
      <c r="P11784" t="e">
        <f t="shared" si="554"/>
        <v>#REF!</v>
      </c>
      <c r="Q11784" t="e">
        <f>INDEX('[2]task6(AutoRecovered)'!#REF!,9)</f>
        <v>#REF!</v>
      </c>
    </row>
    <row r="11785" spans="1:17" x14ac:dyDescent="0.35">
      <c r="A11785">
        <v>646</v>
      </c>
      <c r="B11785">
        <f t="shared" si="552"/>
        <v>1</v>
      </c>
      <c r="C11785">
        <v>42981</v>
      </c>
      <c r="D11785" t="b">
        <v>0</v>
      </c>
      <c r="E11785" t="s">
        <v>10598</v>
      </c>
      <c r="F11785" t="s">
        <v>10604</v>
      </c>
      <c r="G11785" t="s">
        <v>10600</v>
      </c>
      <c r="H11785" t="s">
        <v>10601</v>
      </c>
      <c r="I11785" t="s">
        <v>10601</v>
      </c>
      <c r="J11785">
        <v>1227.3399999999999</v>
      </c>
      <c r="K11785">
        <v>770.89</v>
      </c>
      <c r="L11785">
        <v>33364</v>
      </c>
      <c r="M11785">
        <f t="shared" si="553"/>
        <v>2.8636884306987401E-4</v>
      </c>
      <c r="N11785" t="e">
        <f>INDEX(#REF!,13)</f>
        <v>#REF!</v>
      </c>
      <c r="O11785" t="e">
        <f>INDEX(#REF!,13)</f>
        <v>#REF!</v>
      </c>
      <c r="P11785" t="e">
        <f t="shared" si="554"/>
        <v>#REF!</v>
      </c>
      <c r="Q11785" t="e">
        <f>INDEX('[2]task6(AutoRecovered)'!#REF!,9)</f>
        <v>#REF!</v>
      </c>
    </row>
    <row r="11786" spans="1:17" x14ac:dyDescent="0.35">
      <c r="A11786">
        <v>2933</v>
      </c>
      <c r="B11786">
        <f t="shared" si="552"/>
        <v>3</v>
      </c>
      <c r="C11786">
        <v>42912</v>
      </c>
      <c r="D11786" t="b">
        <v>1</v>
      </c>
      <c r="E11786" t="s">
        <v>10598</v>
      </c>
      <c r="F11786" t="s">
        <v>10604</v>
      </c>
      <c r="G11786" t="s">
        <v>10608</v>
      </c>
      <c r="H11786" t="s">
        <v>10601</v>
      </c>
      <c r="I11786" t="s">
        <v>10601</v>
      </c>
      <c r="J11786">
        <v>1280.28</v>
      </c>
      <c r="K11786">
        <v>829.51</v>
      </c>
      <c r="L11786">
        <v>33259</v>
      </c>
      <c r="M11786">
        <f t="shared" si="553"/>
        <v>8.5910652920962198E-4</v>
      </c>
      <c r="N11786" t="e">
        <f>INDEX(#REF!,13)</f>
        <v>#REF!</v>
      </c>
      <c r="O11786" t="e">
        <f>INDEX(#REF!,13)</f>
        <v>#REF!</v>
      </c>
      <c r="P11786" t="e">
        <f t="shared" si="554"/>
        <v>#REF!</v>
      </c>
      <c r="Q11786" t="e">
        <f>INDEX('[2]task6(AutoRecovered)'!#REF!,9)</f>
        <v>#REF!</v>
      </c>
    </row>
    <row r="11787" spans="1:17" x14ac:dyDescent="0.35">
      <c r="A11787">
        <v>2101</v>
      </c>
      <c r="B11787">
        <f t="shared" si="552"/>
        <v>5</v>
      </c>
      <c r="C11787">
        <v>42863</v>
      </c>
      <c r="D11787" t="b">
        <v>1</v>
      </c>
      <c r="E11787" t="s">
        <v>10598</v>
      </c>
      <c r="F11787" t="s">
        <v>10604</v>
      </c>
      <c r="G11787" t="s">
        <v>10608</v>
      </c>
      <c r="H11787" t="s">
        <v>10601</v>
      </c>
      <c r="I11787" t="s">
        <v>562</v>
      </c>
      <c r="J11787">
        <v>1810</v>
      </c>
      <c r="K11787">
        <v>1610.9</v>
      </c>
      <c r="L11787">
        <v>35455</v>
      </c>
      <c r="M11787">
        <f t="shared" si="553"/>
        <v>1.4318442153493699E-3</v>
      </c>
      <c r="N11787" t="e">
        <f>INDEX(#REF!,13)</f>
        <v>#REF!</v>
      </c>
      <c r="O11787" t="e">
        <f>INDEX(#REF!,13)</f>
        <v>#REF!</v>
      </c>
      <c r="P11787" t="e">
        <f t="shared" si="554"/>
        <v>#REF!</v>
      </c>
      <c r="Q11787" t="e">
        <f>INDEX('[2]task6(AutoRecovered)'!#REF!,9)</f>
        <v>#REF!</v>
      </c>
    </row>
    <row r="11788" spans="1:17" x14ac:dyDescent="0.35">
      <c r="A11788">
        <v>722</v>
      </c>
      <c r="B11788">
        <f t="shared" si="552"/>
        <v>3</v>
      </c>
      <c r="C11788">
        <v>42923</v>
      </c>
      <c r="D11788" t="b">
        <v>1</v>
      </c>
      <c r="E11788" t="s">
        <v>10598</v>
      </c>
      <c r="F11788" t="s">
        <v>10606</v>
      </c>
      <c r="G11788" t="s">
        <v>10608</v>
      </c>
      <c r="H11788" t="s">
        <v>10601</v>
      </c>
      <c r="I11788" t="s">
        <v>10601</v>
      </c>
      <c r="J11788">
        <v>544.04999999999995</v>
      </c>
      <c r="K11788">
        <v>376.84</v>
      </c>
      <c r="L11788">
        <v>37659</v>
      </c>
      <c r="M11788">
        <f t="shared" si="553"/>
        <v>8.5910652920962198E-4</v>
      </c>
      <c r="N11788" t="e">
        <f>INDEX(#REF!,13)</f>
        <v>#REF!</v>
      </c>
      <c r="O11788" t="e">
        <f>INDEX(#REF!,13)</f>
        <v>#REF!</v>
      </c>
      <c r="P11788" t="e">
        <f t="shared" si="554"/>
        <v>#REF!</v>
      </c>
      <c r="Q11788" t="e">
        <f>INDEX('[2]task6(AutoRecovered)'!#REF!,9)</f>
        <v>#REF!</v>
      </c>
    </row>
    <row r="11789" spans="1:17" x14ac:dyDescent="0.35">
      <c r="A11789">
        <v>421</v>
      </c>
      <c r="B11789">
        <f t="shared" si="552"/>
        <v>2</v>
      </c>
      <c r="C11789">
        <v>42778</v>
      </c>
      <c r="D11789" t="b">
        <v>1</v>
      </c>
      <c r="E11789" t="s">
        <v>10598</v>
      </c>
      <c r="F11789" t="s">
        <v>10602</v>
      </c>
      <c r="G11789" t="s">
        <v>10600</v>
      </c>
      <c r="H11789" t="s">
        <v>10601</v>
      </c>
      <c r="I11789" t="s">
        <v>10603</v>
      </c>
      <c r="J11789">
        <v>1469.44</v>
      </c>
      <c r="K11789">
        <v>596.54999999999995</v>
      </c>
      <c r="L11789">
        <v>40487</v>
      </c>
      <c r="M11789">
        <f t="shared" si="553"/>
        <v>5.7273768613974802E-4</v>
      </c>
      <c r="N11789" t="e">
        <f>INDEX(#REF!,13)</f>
        <v>#REF!</v>
      </c>
      <c r="O11789" t="e">
        <f>INDEX(#REF!,13)</f>
        <v>#REF!</v>
      </c>
      <c r="P11789" t="e">
        <f t="shared" si="554"/>
        <v>#REF!</v>
      </c>
      <c r="Q11789" t="e">
        <f>INDEX('[2]task6(AutoRecovered)'!#REF!,9)</f>
        <v>#REF!</v>
      </c>
    </row>
    <row r="11790" spans="1:17" x14ac:dyDescent="0.35">
      <c r="A11790">
        <v>39</v>
      </c>
      <c r="B11790">
        <f t="shared" si="552"/>
        <v>5</v>
      </c>
      <c r="C11790">
        <v>42775</v>
      </c>
      <c r="D11790" t="b">
        <v>0</v>
      </c>
      <c r="E11790" t="s">
        <v>10598</v>
      </c>
      <c r="F11790" t="s">
        <v>10602</v>
      </c>
      <c r="G11790" t="s">
        <v>10608</v>
      </c>
      <c r="H11790" t="s">
        <v>10601</v>
      </c>
      <c r="I11790" t="s">
        <v>10601</v>
      </c>
      <c r="J11790">
        <v>533.51</v>
      </c>
      <c r="K11790">
        <v>400.13</v>
      </c>
      <c r="L11790">
        <v>41064</v>
      </c>
      <c r="M11790">
        <f t="shared" si="553"/>
        <v>1.4318442153493699E-3</v>
      </c>
      <c r="N11790" t="e">
        <f>INDEX(#REF!,13)</f>
        <v>#REF!</v>
      </c>
      <c r="O11790" t="e">
        <f>INDEX(#REF!,13)</f>
        <v>#REF!</v>
      </c>
      <c r="P11790" t="e">
        <f t="shared" si="554"/>
        <v>#REF!</v>
      </c>
      <c r="Q11790" t="e">
        <f>INDEX('[2]task6(AutoRecovered)'!#REF!,9)</f>
        <v>#REF!</v>
      </c>
    </row>
    <row r="11791" spans="1:17" x14ac:dyDescent="0.35">
      <c r="A11791">
        <v>323</v>
      </c>
      <c r="B11791">
        <f t="shared" si="552"/>
        <v>3</v>
      </c>
      <c r="C11791">
        <v>42885</v>
      </c>
      <c r="D11791" t="b">
        <v>0</v>
      </c>
      <c r="E11791" t="s">
        <v>10598</v>
      </c>
      <c r="F11791" t="s">
        <v>10604</v>
      </c>
      <c r="G11791" t="s">
        <v>10600</v>
      </c>
      <c r="H11791" t="s">
        <v>10601</v>
      </c>
      <c r="I11791" t="s">
        <v>10601</v>
      </c>
      <c r="J11791">
        <v>183.86</v>
      </c>
      <c r="K11791">
        <v>137.9</v>
      </c>
      <c r="L11791">
        <v>33259</v>
      </c>
      <c r="M11791">
        <f t="shared" si="553"/>
        <v>8.5910652920962198E-4</v>
      </c>
      <c r="N11791" t="e">
        <f>INDEX(#REF!,13)</f>
        <v>#REF!</v>
      </c>
      <c r="O11791" t="e">
        <f>INDEX(#REF!,13)</f>
        <v>#REF!</v>
      </c>
      <c r="P11791" t="e">
        <f t="shared" si="554"/>
        <v>#REF!</v>
      </c>
      <c r="Q11791" t="e">
        <f>INDEX('[2]task6(AutoRecovered)'!#REF!,9)</f>
        <v>#REF!</v>
      </c>
    </row>
    <row r="11792" spans="1:17" x14ac:dyDescent="0.35">
      <c r="A11792">
        <v>2212</v>
      </c>
      <c r="B11792">
        <f t="shared" si="552"/>
        <v>4</v>
      </c>
      <c r="C11792">
        <v>42870</v>
      </c>
      <c r="D11792" t="b">
        <v>0</v>
      </c>
      <c r="E11792" t="s">
        <v>10598</v>
      </c>
      <c r="F11792" t="s">
        <v>10599</v>
      </c>
      <c r="G11792" t="s">
        <v>10600</v>
      </c>
      <c r="H11792" t="s">
        <v>10601</v>
      </c>
      <c r="I11792" t="s">
        <v>10601</v>
      </c>
      <c r="J11792">
        <v>441.49</v>
      </c>
      <c r="K11792">
        <v>84.99</v>
      </c>
      <c r="L11792">
        <v>38991</v>
      </c>
      <c r="M11792">
        <f t="shared" si="553"/>
        <v>1.145475372279496E-3</v>
      </c>
      <c r="N11792" t="e">
        <f>INDEX(#REF!,13)</f>
        <v>#REF!</v>
      </c>
      <c r="O11792" t="e">
        <f>INDEX(#REF!,13)</f>
        <v>#REF!</v>
      </c>
      <c r="P11792" t="e">
        <f t="shared" si="554"/>
        <v>#REF!</v>
      </c>
      <c r="Q11792" t="e">
        <f>INDEX('[2]task6(AutoRecovered)'!#REF!,9)</f>
        <v>#REF!</v>
      </c>
    </row>
    <row r="11793" spans="1:17" x14ac:dyDescent="0.35">
      <c r="A11793">
        <v>3263</v>
      </c>
      <c r="B11793">
        <f t="shared" si="552"/>
        <v>3</v>
      </c>
      <c r="C11793">
        <v>42780</v>
      </c>
      <c r="D11793" t="b">
        <v>0</v>
      </c>
      <c r="E11793" t="s">
        <v>10598</v>
      </c>
      <c r="F11793" t="s">
        <v>10606</v>
      </c>
      <c r="G11793" t="s">
        <v>10600</v>
      </c>
      <c r="H11793" t="s">
        <v>10611</v>
      </c>
      <c r="I11793" t="s">
        <v>562</v>
      </c>
      <c r="J11793">
        <v>1661.92</v>
      </c>
      <c r="K11793">
        <v>1479.11</v>
      </c>
      <c r="L11793">
        <v>34586</v>
      </c>
      <c r="M11793">
        <f t="shared" si="553"/>
        <v>8.5910652920962198E-4</v>
      </c>
      <c r="N11793" t="e">
        <f>INDEX(#REF!,13)</f>
        <v>#REF!</v>
      </c>
      <c r="O11793" t="e">
        <f>INDEX(#REF!,13)</f>
        <v>#REF!</v>
      </c>
      <c r="P11793" t="e">
        <f t="shared" si="554"/>
        <v>#REF!</v>
      </c>
      <c r="Q11793" t="e">
        <f>INDEX('[2]task6(AutoRecovered)'!#REF!,9)</f>
        <v>#REF!</v>
      </c>
    </row>
    <row r="11794" spans="1:17" x14ac:dyDescent="0.35">
      <c r="A11794">
        <v>304</v>
      </c>
      <c r="B11794">
        <f t="shared" si="552"/>
        <v>4</v>
      </c>
      <c r="C11794">
        <v>42816</v>
      </c>
      <c r="D11794" t="b">
        <v>0</v>
      </c>
      <c r="E11794" t="s">
        <v>10598</v>
      </c>
      <c r="F11794" t="s">
        <v>10609</v>
      </c>
      <c r="G11794" t="s">
        <v>10600</v>
      </c>
      <c r="H11794" t="s">
        <v>10601</v>
      </c>
      <c r="I11794" t="s">
        <v>10601</v>
      </c>
      <c r="J11794">
        <v>1065.03</v>
      </c>
      <c r="K11794">
        <v>230.09</v>
      </c>
      <c r="L11794">
        <v>37874</v>
      </c>
      <c r="M11794">
        <f t="shared" si="553"/>
        <v>1.145475372279496E-3</v>
      </c>
      <c r="N11794" t="e">
        <f>INDEX(#REF!,13)</f>
        <v>#REF!</v>
      </c>
      <c r="O11794" t="e">
        <f>INDEX(#REF!,13)</f>
        <v>#REF!</v>
      </c>
      <c r="P11794" t="e">
        <f t="shared" si="554"/>
        <v>#REF!</v>
      </c>
      <c r="Q11794" t="e">
        <f>INDEX('[2]task6(AutoRecovered)'!#REF!,9)</f>
        <v>#REF!</v>
      </c>
    </row>
    <row r="11795" spans="1:17" x14ac:dyDescent="0.35">
      <c r="A11795">
        <v>819</v>
      </c>
      <c r="B11795">
        <f t="shared" si="552"/>
        <v>2</v>
      </c>
      <c r="C11795">
        <v>42942</v>
      </c>
      <c r="D11795" t="b">
        <v>1</v>
      </c>
      <c r="E11795" t="s">
        <v>10598</v>
      </c>
      <c r="F11795" t="s">
        <v>10599</v>
      </c>
      <c r="G11795" t="s">
        <v>10600</v>
      </c>
      <c r="H11795" t="s">
        <v>10601</v>
      </c>
      <c r="I11795" t="s">
        <v>10603</v>
      </c>
      <c r="J11795">
        <v>1061.56</v>
      </c>
      <c r="K11795">
        <v>733.58</v>
      </c>
      <c r="L11795">
        <v>40487</v>
      </c>
      <c r="M11795">
        <f t="shared" si="553"/>
        <v>5.7273768613974802E-4</v>
      </c>
      <c r="N11795" t="e">
        <f>INDEX(#REF!,13)</f>
        <v>#REF!</v>
      </c>
      <c r="O11795" t="e">
        <f>INDEX(#REF!,13)</f>
        <v>#REF!</v>
      </c>
      <c r="P11795" t="e">
        <f t="shared" si="554"/>
        <v>#REF!</v>
      </c>
      <c r="Q11795" t="e">
        <f>INDEX('[2]task6(AutoRecovered)'!#REF!,9)</f>
        <v>#REF!</v>
      </c>
    </row>
    <row r="11796" spans="1:17" x14ac:dyDescent="0.35">
      <c r="A11796">
        <v>1775</v>
      </c>
      <c r="B11796">
        <f t="shared" si="552"/>
        <v>4</v>
      </c>
      <c r="C11796">
        <v>42758</v>
      </c>
      <c r="D11796" t="b">
        <v>1</v>
      </c>
      <c r="E11796" t="s">
        <v>10598</v>
      </c>
      <c r="F11796" t="s">
        <v>10599</v>
      </c>
      <c r="G11796" t="s">
        <v>10600</v>
      </c>
      <c r="H11796" t="s">
        <v>10601</v>
      </c>
      <c r="I11796" t="s">
        <v>10601</v>
      </c>
      <c r="J11796">
        <v>1577.53</v>
      </c>
      <c r="K11796">
        <v>826.51</v>
      </c>
      <c r="L11796">
        <v>40618</v>
      </c>
      <c r="M11796">
        <f t="shared" si="553"/>
        <v>1.145475372279496E-3</v>
      </c>
      <c r="N11796" t="e">
        <f>INDEX(#REF!,13)</f>
        <v>#REF!</v>
      </c>
      <c r="O11796" t="e">
        <f>INDEX(#REF!,13)</f>
        <v>#REF!</v>
      </c>
      <c r="P11796" t="e">
        <f t="shared" si="554"/>
        <v>#REF!</v>
      </c>
      <c r="Q11796" t="e">
        <f>INDEX('[2]task6(AutoRecovered)'!#REF!,9)</f>
        <v>#REF!</v>
      </c>
    </row>
    <row r="11797" spans="1:17" x14ac:dyDescent="0.35">
      <c r="A11797">
        <v>923</v>
      </c>
      <c r="B11797">
        <f t="shared" si="552"/>
        <v>5</v>
      </c>
      <c r="C11797">
        <v>42812</v>
      </c>
      <c r="D11797" t="b">
        <v>0</v>
      </c>
      <c r="E11797" t="s">
        <v>10598</v>
      </c>
      <c r="F11797" t="s">
        <v>10609</v>
      </c>
      <c r="G11797" t="s">
        <v>10612</v>
      </c>
      <c r="H11797" t="s">
        <v>10601</v>
      </c>
      <c r="I11797" t="s">
        <v>10603</v>
      </c>
      <c r="J11797">
        <v>1890.39</v>
      </c>
      <c r="K11797">
        <v>260.14</v>
      </c>
      <c r="L11797">
        <v>33259</v>
      </c>
      <c r="M11797">
        <f t="shared" si="553"/>
        <v>1.4318442153493699E-3</v>
      </c>
      <c r="N11797" t="e">
        <f>INDEX(#REF!,13)</f>
        <v>#REF!</v>
      </c>
      <c r="O11797" t="e">
        <f>INDEX(#REF!,13)</f>
        <v>#REF!</v>
      </c>
      <c r="P11797" t="e">
        <f t="shared" si="554"/>
        <v>#REF!</v>
      </c>
      <c r="Q11797" t="e">
        <f>INDEX('[2]task6(AutoRecovered)'!#REF!,9)</f>
        <v>#REF!</v>
      </c>
    </row>
    <row r="11798" spans="1:17" x14ac:dyDescent="0.35">
      <c r="A11798">
        <v>1524</v>
      </c>
      <c r="B11798">
        <f t="shared" si="552"/>
        <v>2</v>
      </c>
      <c r="C11798">
        <v>42906</v>
      </c>
      <c r="D11798" t="b">
        <v>0</v>
      </c>
      <c r="E11798" t="s">
        <v>10598</v>
      </c>
      <c r="F11798" t="s">
        <v>10607</v>
      </c>
      <c r="G11798" t="s">
        <v>10600</v>
      </c>
      <c r="H11798" t="s">
        <v>10601</v>
      </c>
      <c r="I11798" t="s">
        <v>10601</v>
      </c>
      <c r="J11798">
        <v>642.70000000000005</v>
      </c>
      <c r="K11798">
        <v>211.37</v>
      </c>
      <c r="L11798">
        <v>40618</v>
      </c>
      <c r="M11798">
        <f t="shared" si="553"/>
        <v>5.7273768613974802E-4</v>
      </c>
      <c r="N11798" t="e">
        <f>INDEX(#REF!,13)</f>
        <v>#REF!</v>
      </c>
      <c r="O11798" t="e">
        <f>INDEX(#REF!,13)</f>
        <v>#REF!</v>
      </c>
      <c r="P11798" t="e">
        <f t="shared" si="554"/>
        <v>#REF!</v>
      </c>
      <c r="Q11798" t="e">
        <f>INDEX('[2]task6(AutoRecovered)'!#REF!,9)</f>
        <v>#REF!</v>
      </c>
    </row>
    <row r="11799" spans="1:17" x14ac:dyDescent="0.35">
      <c r="A11799">
        <v>1868</v>
      </c>
      <c r="B11799">
        <f t="shared" si="552"/>
        <v>3</v>
      </c>
      <c r="C11799">
        <v>42925</v>
      </c>
      <c r="D11799" t="b">
        <v>1</v>
      </c>
      <c r="E11799" t="s">
        <v>10598</v>
      </c>
      <c r="F11799" t="s">
        <v>10609</v>
      </c>
      <c r="G11799" t="s">
        <v>10600</v>
      </c>
      <c r="H11799" t="s">
        <v>10601</v>
      </c>
      <c r="I11799" t="s">
        <v>10601</v>
      </c>
      <c r="J11799">
        <v>1762.96</v>
      </c>
      <c r="K11799">
        <v>950.52</v>
      </c>
      <c r="L11799">
        <v>42688</v>
      </c>
      <c r="M11799">
        <f t="shared" si="553"/>
        <v>8.5910652920962198E-4</v>
      </c>
      <c r="N11799" t="e">
        <f>INDEX(#REF!,13)</f>
        <v>#REF!</v>
      </c>
      <c r="O11799" t="e">
        <f>INDEX(#REF!,13)</f>
        <v>#REF!</v>
      </c>
      <c r="P11799" t="e">
        <f t="shared" si="554"/>
        <v>#REF!</v>
      </c>
      <c r="Q11799" t="e">
        <f>INDEX('[2]task6(AutoRecovered)'!#REF!,9)</f>
        <v>#REF!</v>
      </c>
    </row>
    <row r="11800" spans="1:17" x14ac:dyDescent="0.35">
      <c r="A11800">
        <v>2539</v>
      </c>
      <c r="B11800">
        <f t="shared" si="552"/>
        <v>1</v>
      </c>
      <c r="C11800">
        <v>42930</v>
      </c>
      <c r="D11800" t="b">
        <v>1</v>
      </c>
      <c r="E11800" t="s">
        <v>10598</v>
      </c>
      <c r="F11800" t="s">
        <v>10604</v>
      </c>
      <c r="G11800" t="s">
        <v>10600</v>
      </c>
      <c r="H11800" t="s">
        <v>10611</v>
      </c>
      <c r="I11800" t="s">
        <v>10601</v>
      </c>
      <c r="J11800">
        <v>227.88</v>
      </c>
      <c r="K11800">
        <v>136.72999999999999</v>
      </c>
      <c r="L11800">
        <v>37838</v>
      </c>
      <c r="M11800">
        <f t="shared" si="553"/>
        <v>2.8636884306987401E-4</v>
      </c>
      <c r="N11800" t="e">
        <f>INDEX(#REF!,13)</f>
        <v>#REF!</v>
      </c>
      <c r="O11800" t="e">
        <f>INDEX(#REF!,13)</f>
        <v>#REF!</v>
      </c>
      <c r="P11800" t="e">
        <f t="shared" si="554"/>
        <v>#REF!</v>
      </c>
      <c r="Q11800" t="e">
        <f>INDEX('[2]task6(AutoRecovered)'!#REF!,9)</f>
        <v>#REF!</v>
      </c>
    </row>
    <row r="11801" spans="1:17" x14ac:dyDescent="0.35">
      <c r="A11801">
        <v>415</v>
      </c>
      <c r="B11801">
        <f t="shared" si="552"/>
        <v>2</v>
      </c>
      <c r="C11801">
        <v>42851</v>
      </c>
      <c r="D11801" t="b">
        <v>1</v>
      </c>
      <c r="E11801" t="s">
        <v>10598</v>
      </c>
      <c r="F11801" t="s">
        <v>10602</v>
      </c>
      <c r="G11801" t="s">
        <v>10600</v>
      </c>
      <c r="H11801" t="s">
        <v>10601</v>
      </c>
      <c r="I11801" t="s">
        <v>562</v>
      </c>
      <c r="J11801">
        <v>1775.81</v>
      </c>
      <c r="K11801">
        <v>1580.47</v>
      </c>
      <c r="L11801">
        <v>34115</v>
      </c>
      <c r="M11801">
        <f t="shared" si="553"/>
        <v>5.7273768613974802E-4</v>
      </c>
      <c r="N11801" t="e">
        <f>INDEX(#REF!,13)</f>
        <v>#REF!</v>
      </c>
      <c r="O11801" t="e">
        <f>INDEX(#REF!,13)</f>
        <v>#REF!</v>
      </c>
      <c r="P11801" t="e">
        <f t="shared" si="554"/>
        <v>#REF!</v>
      </c>
      <c r="Q11801" t="e">
        <f>INDEX('[2]task6(AutoRecovered)'!#REF!,9)</f>
        <v>#REF!</v>
      </c>
    </row>
    <row r="11802" spans="1:17" x14ac:dyDescent="0.35">
      <c r="A11802">
        <v>3133</v>
      </c>
      <c r="B11802">
        <f t="shared" si="552"/>
        <v>3</v>
      </c>
      <c r="C11802">
        <v>43088</v>
      </c>
      <c r="D11802" t="b">
        <v>1</v>
      </c>
      <c r="E11802" t="s">
        <v>10598</v>
      </c>
      <c r="F11802" t="s">
        <v>10604</v>
      </c>
      <c r="G11802" t="s">
        <v>10608</v>
      </c>
      <c r="H11802" t="s">
        <v>10601</v>
      </c>
      <c r="I11802" t="s">
        <v>562</v>
      </c>
      <c r="J11802">
        <v>1810</v>
      </c>
      <c r="K11802">
        <v>1610.9</v>
      </c>
      <c r="L11802">
        <v>39526</v>
      </c>
      <c r="M11802">
        <f t="shared" si="553"/>
        <v>8.5910652920962198E-4</v>
      </c>
      <c r="N11802" t="e">
        <f>INDEX(#REF!,13)</f>
        <v>#REF!</v>
      </c>
      <c r="O11802" t="e">
        <f>INDEX(#REF!,13)</f>
        <v>#REF!</v>
      </c>
      <c r="P11802" t="e">
        <f t="shared" si="554"/>
        <v>#REF!</v>
      </c>
      <c r="Q11802" t="e">
        <f>INDEX('[2]task6(AutoRecovered)'!#REF!,9)</f>
        <v>#REF!</v>
      </c>
    </row>
    <row r="11803" spans="1:17" x14ac:dyDescent="0.35">
      <c r="A11803">
        <v>2501</v>
      </c>
      <c r="B11803">
        <f t="shared" si="552"/>
        <v>3</v>
      </c>
      <c r="C11803">
        <v>43051</v>
      </c>
      <c r="D11803" t="b">
        <v>0</v>
      </c>
      <c r="E11803" t="s">
        <v>10598</v>
      </c>
      <c r="F11803" t="s">
        <v>10604</v>
      </c>
      <c r="G11803" t="s">
        <v>10608</v>
      </c>
      <c r="H11803" t="s">
        <v>10611</v>
      </c>
      <c r="I11803" t="s">
        <v>10603</v>
      </c>
      <c r="J11803">
        <v>12.01</v>
      </c>
      <c r="K11803">
        <v>7.21</v>
      </c>
      <c r="L11803">
        <v>34165</v>
      </c>
      <c r="M11803">
        <f t="shared" si="553"/>
        <v>8.5910652920962198E-4</v>
      </c>
      <c r="N11803" t="e">
        <f>INDEX(#REF!,13)</f>
        <v>#REF!</v>
      </c>
      <c r="O11803" t="e">
        <f>INDEX(#REF!,13)</f>
        <v>#REF!</v>
      </c>
      <c r="P11803" t="e">
        <f t="shared" si="554"/>
        <v>#REF!</v>
      </c>
      <c r="Q11803" t="e">
        <f>INDEX('[2]task6(AutoRecovered)'!#REF!,9)</f>
        <v>#REF!</v>
      </c>
    </row>
    <row r="11804" spans="1:17" x14ac:dyDescent="0.35">
      <c r="A11804">
        <v>2799</v>
      </c>
      <c r="B11804">
        <f t="shared" si="552"/>
        <v>3</v>
      </c>
      <c r="C11804">
        <v>42870</v>
      </c>
      <c r="D11804" t="b">
        <v>0</v>
      </c>
      <c r="E11804" t="s">
        <v>10598</v>
      </c>
      <c r="F11804" t="s">
        <v>10602</v>
      </c>
      <c r="G11804" t="s">
        <v>10600</v>
      </c>
      <c r="H11804" t="s">
        <v>10601</v>
      </c>
      <c r="I11804" t="s">
        <v>10603</v>
      </c>
      <c r="J11804">
        <v>1469.44</v>
      </c>
      <c r="K11804">
        <v>596.54999999999995</v>
      </c>
      <c r="L11804">
        <v>42145</v>
      </c>
      <c r="M11804">
        <f t="shared" si="553"/>
        <v>8.5910652920962198E-4</v>
      </c>
      <c r="N11804" t="e">
        <f>INDEX(#REF!,13)</f>
        <v>#REF!</v>
      </c>
      <c r="O11804" t="e">
        <f>INDEX(#REF!,13)</f>
        <v>#REF!</v>
      </c>
      <c r="P11804" t="e">
        <f t="shared" si="554"/>
        <v>#REF!</v>
      </c>
      <c r="Q11804" t="e">
        <f>INDEX('[2]task6(AutoRecovered)'!#REF!,9)</f>
        <v>#REF!</v>
      </c>
    </row>
    <row r="11805" spans="1:17" x14ac:dyDescent="0.35">
      <c r="A11805">
        <v>475</v>
      </c>
      <c r="B11805">
        <f t="shared" si="552"/>
        <v>3</v>
      </c>
      <c r="C11805">
        <v>42765</v>
      </c>
      <c r="D11805" t="b">
        <v>0</v>
      </c>
      <c r="E11805" t="s">
        <v>10598</v>
      </c>
      <c r="F11805" t="s">
        <v>10599</v>
      </c>
      <c r="G11805" t="s">
        <v>10600</v>
      </c>
      <c r="H11805" t="s">
        <v>10601</v>
      </c>
      <c r="I11805" t="s">
        <v>10601</v>
      </c>
      <c r="J11805">
        <v>575.27</v>
      </c>
      <c r="K11805">
        <v>431.45</v>
      </c>
      <c r="L11805">
        <v>41345</v>
      </c>
      <c r="M11805">
        <f t="shared" si="553"/>
        <v>8.5910652920962198E-4</v>
      </c>
      <c r="N11805" t="e">
        <f>INDEX(#REF!,13)</f>
        <v>#REF!</v>
      </c>
      <c r="O11805" t="e">
        <f>INDEX(#REF!,13)</f>
        <v>#REF!</v>
      </c>
      <c r="P11805" t="e">
        <f t="shared" si="554"/>
        <v>#REF!</v>
      </c>
      <c r="Q11805" t="e">
        <f>INDEX('[2]task6(AutoRecovered)'!#REF!,9)</f>
        <v>#REF!</v>
      </c>
    </row>
    <row r="11806" spans="1:17" x14ac:dyDescent="0.35">
      <c r="A11806">
        <v>1145</v>
      </c>
      <c r="B11806">
        <f t="shared" si="552"/>
        <v>1</v>
      </c>
      <c r="C11806">
        <v>43034</v>
      </c>
      <c r="D11806" t="b">
        <v>1</v>
      </c>
      <c r="E11806" t="s">
        <v>10598</v>
      </c>
      <c r="F11806" t="s">
        <v>10609</v>
      </c>
      <c r="G11806" t="s">
        <v>10600</v>
      </c>
      <c r="H11806" t="s">
        <v>10601</v>
      </c>
      <c r="I11806" t="s">
        <v>10601</v>
      </c>
      <c r="J11806">
        <v>1807.45</v>
      </c>
      <c r="K11806">
        <v>778.69</v>
      </c>
      <c r="L11806">
        <v>33879</v>
      </c>
      <c r="M11806">
        <f t="shared" si="553"/>
        <v>2.8636884306987401E-4</v>
      </c>
      <c r="N11806" t="e">
        <f>INDEX(#REF!,13)</f>
        <v>#REF!</v>
      </c>
      <c r="O11806" t="e">
        <f>INDEX(#REF!,13)</f>
        <v>#REF!</v>
      </c>
      <c r="P11806" t="e">
        <f t="shared" si="554"/>
        <v>#REF!</v>
      </c>
      <c r="Q11806" t="e">
        <f>INDEX('[2]task6(AutoRecovered)'!#REF!,9)</f>
        <v>#REF!</v>
      </c>
    </row>
    <row r="11807" spans="1:17" x14ac:dyDescent="0.35">
      <c r="A11807">
        <v>54</v>
      </c>
      <c r="B11807">
        <f t="shared" si="552"/>
        <v>4</v>
      </c>
      <c r="C11807">
        <v>43020</v>
      </c>
      <c r="D11807" t="b">
        <v>1</v>
      </c>
      <c r="E11807" t="s">
        <v>10598</v>
      </c>
      <c r="F11807" t="s">
        <v>10602</v>
      </c>
      <c r="G11807" t="s">
        <v>10608</v>
      </c>
      <c r="H11807" t="s">
        <v>10605</v>
      </c>
      <c r="I11807" t="s">
        <v>562</v>
      </c>
      <c r="J11807">
        <v>1720.7</v>
      </c>
      <c r="K11807">
        <v>1531.42</v>
      </c>
      <c r="L11807">
        <v>37668</v>
      </c>
      <c r="M11807">
        <f t="shared" si="553"/>
        <v>1.145475372279496E-3</v>
      </c>
      <c r="N11807" t="e">
        <f>INDEX(#REF!,13)</f>
        <v>#REF!</v>
      </c>
      <c r="O11807" t="e">
        <f>INDEX(#REF!,13)</f>
        <v>#REF!</v>
      </c>
      <c r="P11807" t="e">
        <f t="shared" si="554"/>
        <v>#REF!</v>
      </c>
      <c r="Q11807" t="e">
        <f>INDEX('[2]task6(AutoRecovered)'!#REF!,9)</f>
        <v>#REF!</v>
      </c>
    </row>
    <row r="11808" spans="1:17" x14ac:dyDescent="0.35">
      <c r="A11808">
        <v>1356</v>
      </c>
      <c r="B11808">
        <f t="shared" si="552"/>
        <v>3</v>
      </c>
      <c r="C11808">
        <v>42915</v>
      </c>
      <c r="D11808" t="b">
        <v>0</v>
      </c>
      <c r="E11808" t="s">
        <v>10598</v>
      </c>
      <c r="F11808" t="s">
        <v>10602</v>
      </c>
      <c r="G11808" t="s">
        <v>10608</v>
      </c>
      <c r="H11808" t="s">
        <v>10601</v>
      </c>
      <c r="I11808" t="s">
        <v>10603</v>
      </c>
      <c r="J11808">
        <v>1894.19</v>
      </c>
      <c r="K11808">
        <v>598.76</v>
      </c>
      <c r="L11808">
        <v>37823</v>
      </c>
      <c r="M11808">
        <f t="shared" si="553"/>
        <v>8.5910652920962198E-4</v>
      </c>
      <c r="N11808" t="e">
        <f>INDEX(#REF!,13)</f>
        <v>#REF!</v>
      </c>
      <c r="O11808" t="e">
        <f>INDEX(#REF!,13)</f>
        <v>#REF!</v>
      </c>
      <c r="P11808" t="e">
        <f t="shared" si="554"/>
        <v>#REF!</v>
      </c>
      <c r="Q11808" t="e">
        <f>INDEX('[2]task6(AutoRecovered)'!#REF!,9)</f>
        <v>#REF!</v>
      </c>
    </row>
    <row r="11809" spans="1:17" x14ac:dyDescent="0.35">
      <c r="A11809">
        <v>426</v>
      </c>
      <c r="B11809">
        <f t="shared" si="552"/>
        <v>4</v>
      </c>
      <c r="C11809">
        <v>42782</v>
      </c>
      <c r="D11809" t="b">
        <v>1</v>
      </c>
      <c r="E11809" t="s">
        <v>10598</v>
      </c>
      <c r="F11809" t="s">
        <v>10599</v>
      </c>
      <c r="G11809" t="s">
        <v>10612</v>
      </c>
      <c r="H11809" t="s">
        <v>10601</v>
      </c>
      <c r="I11809" t="s">
        <v>10603</v>
      </c>
      <c r="J11809">
        <v>2083.94</v>
      </c>
      <c r="K11809">
        <v>675.03</v>
      </c>
      <c r="L11809">
        <v>41533</v>
      </c>
      <c r="M11809">
        <f t="shared" si="553"/>
        <v>1.145475372279496E-3</v>
      </c>
      <c r="N11809" t="e">
        <f>INDEX(#REF!,13)</f>
        <v>#REF!</v>
      </c>
      <c r="O11809" t="e">
        <f>INDEX(#REF!,13)</f>
        <v>#REF!</v>
      </c>
      <c r="P11809" t="e">
        <f t="shared" si="554"/>
        <v>#REF!</v>
      </c>
      <c r="Q11809" t="e">
        <f>INDEX('[2]task6(AutoRecovered)'!#REF!,9)</f>
        <v>#REF!</v>
      </c>
    </row>
    <row r="11810" spans="1:17" x14ac:dyDescent="0.35">
      <c r="A11810">
        <v>117</v>
      </c>
      <c r="B11810">
        <f t="shared" si="552"/>
        <v>5</v>
      </c>
      <c r="C11810">
        <v>42873</v>
      </c>
      <c r="D11810" t="b">
        <v>0</v>
      </c>
      <c r="E11810" t="s">
        <v>10598</v>
      </c>
      <c r="F11810" t="s">
        <v>10599</v>
      </c>
      <c r="G11810" t="s">
        <v>10600</v>
      </c>
      <c r="H11810" t="s">
        <v>10601</v>
      </c>
      <c r="I11810" t="s">
        <v>10601</v>
      </c>
      <c r="J11810">
        <v>441.49</v>
      </c>
      <c r="K11810">
        <v>84.99</v>
      </c>
      <c r="L11810">
        <v>42172</v>
      </c>
      <c r="M11810">
        <f t="shared" si="553"/>
        <v>1.4318442153493699E-3</v>
      </c>
      <c r="N11810" t="e">
        <f>INDEX(#REF!,13)</f>
        <v>#REF!</v>
      </c>
      <c r="O11810" t="e">
        <f>INDEX(#REF!,13)</f>
        <v>#REF!</v>
      </c>
      <c r="P11810" t="e">
        <f t="shared" si="554"/>
        <v>#REF!</v>
      </c>
      <c r="Q11810" t="e">
        <f>INDEX('[2]task6(AutoRecovered)'!#REF!,9)</f>
        <v>#REF!</v>
      </c>
    </row>
    <row r="11811" spans="1:17" x14ac:dyDescent="0.35">
      <c r="A11811">
        <v>2093</v>
      </c>
      <c r="B11811">
        <f t="shared" si="552"/>
        <v>3</v>
      </c>
      <c r="C11811">
        <v>42750</v>
      </c>
      <c r="D11811" t="b">
        <v>1</v>
      </c>
      <c r="E11811" t="s">
        <v>10598</v>
      </c>
      <c r="F11811" t="s">
        <v>10606</v>
      </c>
      <c r="G11811" t="s">
        <v>10610</v>
      </c>
      <c r="H11811" t="s">
        <v>10605</v>
      </c>
      <c r="I11811" t="s">
        <v>562</v>
      </c>
      <c r="J11811">
        <v>688.63</v>
      </c>
      <c r="K11811">
        <v>612.88</v>
      </c>
      <c r="L11811">
        <v>34244</v>
      </c>
      <c r="M11811">
        <f t="shared" si="553"/>
        <v>8.5910652920962198E-4</v>
      </c>
      <c r="N11811" t="e">
        <f>INDEX(#REF!,13)</f>
        <v>#REF!</v>
      </c>
      <c r="O11811" t="e">
        <f>INDEX(#REF!,13)</f>
        <v>#REF!</v>
      </c>
      <c r="P11811" t="e">
        <f t="shared" si="554"/>
        <v>#REF!</v>
      </c>
      <c r="Q11811" t="e">
        <f>INDEX('[2]task6(AutoRecovered)'!#REF!,9)</f>
        <v>#REF!</v>
      </c>
    </row>
    <row r="11812" spans="1:17" x14ac:dyDescent="0.35">
      <c r="A11812">
        <v>2432</v>
      </c>
      <c r="B11812">
        <f t="shared" si="552"/>
        <v>1</v>
      </c>
      <c r="C11812">
        <v>42767</v>
      </c>
      <c r="D11812" t="b">
        <v>1</v>
      </c>
      <c r="E11812" t="s">
        <v>10598</v>
      </c>
      <c r="F11812" t="s">
        <v>10606</v>
      </c>
      <c r="G11812" t="s">
        <v>10600</v>
      </c>
      <c r="H11812" t="s">
        <v>10601</v>
      </c>
      <c r="I11812" t="s">
        <v>10601</v>
      </c>
      <c r="J11812">
        <v>1198.46</v>
      </c>
      <c r="K11812">
        <v>381.1</v>
      </c>
      <c r="L11812">
        <v>38482</v>
      </c>
      <c r="M11812">
        <f t="shared" si="553"/>
        <v>2.8636884306987401E-4</v>
      </c>
      <c r="N11812" t="e">
        <f>INDEX(#REF!,13)</f>
        <v>#REF!</v>
      </c>
      <c r="O11812" t="e">
        <f>INDEX(#REF!,13)</f>
        <v>#REF!</v>
      </c>
      <c r="P11812" t="e">
        <f t="shared" si="554"/>
        <v>#REF!</v>
      </c>
      <c r="Q11812" t="e">
        <f>INDEX('[2]task6(AutoRecovered)'!#REF!,9)</f>
        <v>#REF!</v>
      </c>
    </row>
    <row r="11813" spans="1:17" x14ac:dyDescent="0.35">
      <c r="A11813">
        <v>581</v>
      </c>
      <c r="B11813">
        <f t="shared" si="552"/>
        <v>2</v>
      </c>
      <c r="C11813">
        <v>42965</v>
      </c>
      <c r="D11813" t="b">
        <v>0</v>
      </c>
      <c r="E11813" t="s">
        <v>10598</v>
      </c>
      <c r="F11813" t="s">
        <v>10599</v>
      </c>
      <c r="G11813" t="s">
        <v>10600</v>
      </c>
      <c r="H11813" t="s">
        <v>10601</v>
      </c>
      <c r="I11813" t="s">
        <v>10603</v>
      </c>
      <c r="J11813">
        <v>1061.56</v>
      </c>
      <c r="K11813">
        <v>733.58</v>
      </c>
      <c r="L11813">
        <v>40779</v>
      </c>
      <c r="M11813">
        <f t="shared" si="553"/>
        <v>5.7273768613974802E-4</v>
      </c>
      <c r="N11813" t="e">
        <f>INDEX(#REF!,13)</f>
        <v>#REF!</v>
      </c>
      <c r="O11813" t="e">
        <f>INDEX(#REF!,13)</f>
        <v>#REF!</v>
      </c>
      <c r="P11813" t="e">
        <f t="shared" si="554"/>
        <v>#REF!</v>
      </c>
      <c r="Q11813" t="e">
        <f>INDEX('[2]task6(AutoRecovered)'!#REF!,9)</f>
        <v>#REF!</v>
      </c>
    </row>
    <row r="11814" spans="1:17" x14ac:dyDescent="0.35">
      <c r="A11814">
        <v>56</v>
      </c>
      <c r="B11814">
        <f t="shared" si="552"/>
        <v>3</v>
      </c>
      <c r="C11814">
        <v>42989</v>
      </c>
      <c r="D11814" t="b">
        <v>1</v>
      </c>
      <c r="E11814" t="s">
        <v>10598</v>
      </c>
      <c r="F11814" t="s">
        <v>10604</v>
      </c>
      <c r="G11814" t="s">
        <v>10608</v>
      </c>
      <c r="H11814" t="s">
        <v>10611</v>
      </c>
      <c r="I11814" t="s">
        <v>10603</v>
      </c>
      <c r="J11814">
        <v>12.01</v>
      </c>
      <c r="K11814">
        <v>7.21</v>
      </c>
      <c r="L11814">
        <v>40670</v>
      </c>
      <c r="M11814">
        <f t="shared" si="553"/>
        <v>8.5910652920962198E-4</v>
      </c>
      <c r="N11814" t="e">
        <f>INDEX(#REF!,13)</f>
        <v>#REF!</v>
      </c>
      <c r="O11814" t="e">
        <f>INDEX(#REF!,13)</f>
        <v>#REF!</v>
      </c>
      <c r="P11814" t="e">
        <f t="shared" si="554"/>
        <v>#REF!</v>
      </c>
      <c r="Q11814" t="e">
        <f>INDEX('[2]task6(AutoRecovered)'!#REF!,9)</f>
        <v>#REF!</v>
      </c>
    </row>
    <row r="11815" spans="1:17" x14ac:dyDescent="0.35">
      <c r="A11815">
        <v>1172</v>
      </c>
      <c r="B11815">
        <f t="shared" si="552"/>
        <v>4</v>
      </c>
      <c r="C11815">
        <v>42821</v>
      </c>
      <c r="D11815" t="b">
        <v>0</v>
      </c>
      <c r="E11815" t="s">
        <v>10598</v>
      </c>
      <c r="F11815" t="s">
        <v>10602</v>
      </c>
      <c r="G11815" t="s">
        <v>10600</v>
      </c>
      <c r="H11815" t="s">
        <v>10601</v>
      </c>
      <c r="I11815" t="s">
        <v>10601</v>
      </c>
      <c r="J11815">
        <v>499.53</v>
      </c>
      <c r="K11815">
        <v>388.72</v>
      </c>
      <c r="L11815">
        <v>36334</v>
      </c>
      <c r="M11815">
        <f t="shared" si="553"/>
        <v>1.145475372279496E-3</v>
      </c>
      <c r="N11815" t="e">
        <f>INDEX(#REF!,13)</f>
        <v>#REF!</v>
      </c>
      <c r="O11815" t="e">
        <f>INDEX(#REF!,13)</f>
        <v>#REF!</v>
      </c>
      <c r="P11815" t="e">
        <f t="shared" si="554"/>
        <v>#REF!</v>
      </c>
      <c r="Q11815" t="e">
        <f>INDEX('[2]task6(AutoRecovered)'!#REF!,9)</f>
        <v>#REF!</v>
      </c>
    </row>
    <row r="11816" spans="1:17" x14ac:dyDescent="0.35">
      <c r="A11816">
        <v>1992</v>
      </c>
      <c r="B11816">
        <f t="shared" si="552"/>
        <v>6</v>
      </c>
      <c r="C11816">
        <v>42815</v>
      </c>
      <c r="D11816" t="b">
        <v>0</v>
      </c>
      <c r="E11816" t="s">
        <v>10598</v>
      </c>
      <c r="F11816" t="s">
        <v>10599</v>
      </c>
      <c r="G11816" t="s">
        <v>10600</v>
      </c>
      <c r="H11816" t="s">
        <v>10605</v>
      </c>
      <c r="I11816" t="s">
        <v>10601</v>
      </c>
      <c r="J11816">
        <v>1289.8499999999999</v>
      </c>
      <c r="K11816">
        <v>74.510000000000005</v>
      </c>
      <c r="L11816">
        <v>35470</v>
      </c>
      <c r="M11816">
        <f t="shared" si="553"/>
        <v>1.718213058419244E-3</v>
      </c>
      <c r="N11816" t="e">
        <f>INDEX(#REF!,13)</f>
        <v>#REF!</v>
      </c>
      <c r="O11816" t="e">
        <f>INDEX(#REF!,13)</f>
        <v>#REF!</v>
      </c>
      <c r="P11816" t="e">
        <f t="shared" si="554"/>
        <v>#REF!</v>
      </c>
      <c r="Q11816" t="e">
        <f>INDEX('[2]task6(AutoRecovered)'!#REF!,9)</f>
        <v>#REF!</v>
      </c>
    </row>
    <row r="11817" spans="1:17" x14ac:dyDescent="0.35">
      <c r="A11817">
        <v>280</v>
      </c>
      <c r="B11817">
        <f t="shared" si="552"/>
        <v>6</v>
      </c>
      <c r="C11817">
        <v>43046</v>
      </c>
      <c r="D11817" t="b">
        <v>1</v>
      </c>
      <c r="E11817" t="s">
        <v>10598</v>
      </c>
      <c r="F11817" t="s">
        <v>10609</v>
      </c>
      <c r="G11817" t="s">
        <v>10600</v>
      </c>
      <c r="H11817" t="s">
        <v>10601</v>
      </c>
      <c r="I11817" t="s">
        <v>10601</v>
      </c>
      <c r="J11817">
        <v>60.34</v>
      </c>
      <c r="K11817">
        <v>45.26</v>
      </c>
      <c r="L11817">
        <v>33455</v>
      </c>
      <c r="M11817">
        <f t="shared" si="553"/>
        <v>1.718213058419244E-3</v>
      </c>
      <c r="N11817" t="e">
        <f>INDEX(#REF!,13)</f>
        <v>#REF!</v>
      </c>
      <c r="O11817" t="e">
        <f>INDEX(#REF!,13)</f>
        <v>#REF!</v>
      </c>
      <c r="P11817" t="e">
        <f t="shared" si="554"/>
        <v>#REF!</v>
      </c>
      <c r="Q11817" t="e">
        <f>INDEX('[2]task6(AutoRecovered)'!#REF!,9)</f>
        <v>#REF!</v>
      </c>
    </row>
    <row r="11818" spans="1:17" x14ac:dyDescent="0.35">
      <c r="A11818">
        <v>2182</v>
      </c>
      <c r="B11818">
        <f t="shared" si="552"/>
        <v>4</v>
      </c>
      <c r="C11818">
        <v>43082</v>
      </c>
      <c r="D11818" t="b">
        <v>1</v>
      </c>
      <c r="E11818" t="s">
        <v>10598</v>
      </c>
      <c r="F11818" t="s">
        <v>10607</v>
      </c>
      <c r="G11818" t="s">
        <v>10600</v>
      </c>
      <c r="H11818" t="s">
        <v>10601</v>
      </c>
      <c r="I11818" t="s">
        <v>10603</v>
      </c>
      <c r="J11818">
        <v>1812.75</v>
      </c>
      <c r="K11818">
        <v>582.48</v>
      </c>
      <c r="L11818">
        <v>39427</v>
      </c>
      <c r="M11818">
        <f t="shared" si="553"/>
        <v>1.145475372279496E-3</v>
      </c>
      <c r="N11818" t="e">
        <f>INDEX(#REF!,13)</f>
        <v>#REF!</v>
      </c>
      <c r="O11818" t="e">
        <f>INDEX(#REF!,13)</f>
        <v>#REF!</v>
      </c>
      <c r="P11818" t="e">
        <f t="shared" si="554"/>
        <v>#REF!</v>
      </c>
      <c r="Q11818" t="e">
        <f>INDEX('[2]task6(AutoRecovered)'!#REF!,9)</f>
        <v>#REF!</v>
      </c>
    </row>
    <row r="11819" spans="1:17" x14ac:dyDescent="0.35">
      <c r="A11819">
        <v>2414</v>
      </c>
      <c r="B11819">
        <f t="shared" si="552"/>
        <v>1</v>
      </c>
      <c r="C11819">
        <v>42861</v>
      </c>
      <c r="D11819" t="b">
        <v>0</v>
      </c>
      <c r="E11819" t="s">
        <v>10598</v>
      </c>
      <c r="F11819" t="s">
        <v>10609</v>
      </c>
      <c r="G11819" t="s">
        <v>10600</v>
      </c>
      <c r="H11819" t="s">
        <v>10601</v>
      </c>
      <c r="I11819" t="s">
        <v>10601</v>
      </c>
      <c r="J11819">
        <v>1762.96</v>
      </c>
      <c r="K11819">
        <v>950.52</v>
      </c>
      <c r="L11819">
        <v>37823</v>
      </c>
      <c r="M11819">
        <f t="shared" si="553"/>
        <v>2.8636884306987401E-4</v>
      </c>
      <c r="N11819" t="e">
        <f>INDEX(#REF!,13)</f>
        <v>#REF!</v>
      </c>
      <c r="O11819" t="e">
        <f>INDEX(#REF!,13)</f>
        <v>#REF!</v>
      </c>
      <c r="P11819" t="e">
        <f t="shared" si="554"/>
        <v>#REF!</v>
      </c>
      <c r="Q11819" t="e">
        <f>INDEX('[2]task6(AutoRecovered)'!#REF!,9)</f>
        <v>#REF!</v>
      </c>
    </row>
    <row r="11820" spans="1:17" x14ac:dyDescent="0.35">
      <c r="A11820">
        <v>1536</v>
      </c>
      <c r="B11820">
        <f t="shared" si="552"/>
        <v>3</v>
      </c>
      <c r="C11820">
        <v>43048</v>
      </c>
      <c r="D11820" t="b">
        <v>1</v>
      </c>
      <c r="E11820" t="s">
        <v>10598</v>
      </c>
      <c r="F11820" t="s">
        <v>10599</v>
      </c>
      <c r="G11820" t="s">
        <v>10612</v>
      </c>
      <c r="H11820" t="s">
        <v>10601</v>
      </c>
      <c r="I11820" t="s">
        <v>10603</v>
      </c>
      <c r="J11820">
        <v>2083.94</v>
      </c>
      <c r="K11820">
        <v>675.03</v>
      </c>
      <c r="L11820">
        <v>38482</v>
      </c>
      <c r="M11820">
        <f t="shared" si="553"/>
        <v>8.5910652920962198E-4</v>
      </c>
      <c r="N11820" t="e">
        <f>INDEX(#REF!,13)</f>
        <v>#REF!</v>
      </c>
      <c r="O11820" t="e">
        <f>INDEX(#REF!,13)</f>
        <v>#REF!</v>
      </c>
      <c r="P11820" t="e">
        <f t="shared" si="554"/>
        <v>#REF!</v>
      </c>
      <c r="Q11820" t="e">
        <f>INDEX('[2]task6(AutoRecovered)'!#REF!,9)</f>
        <v>#REF!</v>
      </c>
    </row>
    <row r="11821" spans="1:17" x14ac:dyDescent="0.35">
      <c r="A11821">
        <v>1296</v>
      </c>
      <c r="B11821">
        <f t="shared" si="552"/>
        <v>1</v>
      </c>
      <c r="C11821">
        <v>42744</v>
      </c>
      <c r="D11821" t="b">
        <v>1</v>
      </c>
      <c r="E11821" t="s">
        <v>10598</v>
      </c>
      <c r="F11821" t="s">
        <v>10604</v>
      </c>
      <c r="G11821" t="s">
        <v>10600</v>
      </c>
      <c r="H11821" t="s">
        <v>10611</v>
      </c>
      <c r="I11821" t="s">
        <v>10601</v>
      </c>
      <c r="J11821">
        <v>2005.66</v>
      </c>
      <c r="K11821">
        <v>1203.4000000000001</v>
      </c>
      <c r="L11821">
        <v>37823</v>
      </c>
      <c r="M11821">
        <f t="shared" si="553"/>
        <v>2.8636884306987401E-4</v>
      </c>
      <c r="N11821" t="e">
        <f>INDEX(#REF!,13)</f>
        <v>#REF!</v>
      </c>
      <c r="O11821" t="e">
        <f>INDEX(#REF!,13)</f>
        <v>#REF!</v>
      </c>
      <c r="P11821" t="e">
        <f t="shared" si="554"/>
        <v>#REF!</v>
      </c>
      <c r="Q11821" t="e">
        <f>INDEX('[2]task6(AutoRecovered)'!#REF!,9)</f>
        <v>#REF!</v>
      </c>
    </row>
    <row r="11822" spans="1:17" x14ac:dyDescent="0.35">
      <c r="A11822">
        <v>2462</v>
      </c>
      <c r="B11822">
        <f t="shared" si="552"/>
        <v>1</v>
      </c>
      <c r="C11822">
        <v>43051</v>
      </c>
      <c r="D11822" t="b">
        <v>1</v>
      </c>
      <c r="E11822" t="s">
        <v>10598</v>
      </c>
      <c r="F11822" t="s">
        <v>10609</v>
      </c>
      <c r="G11822" t="s">
        <v>10600</v>
      </c>
      <c r="H11822" t="s">
        <v>10601</v>
      </c>
      <c r="I11822" t="s">
        <v>10601</v>
      </c>
      <c r="J11822">
        <v>1992.93</v>
      </c>
      <c r="K11822">
        <v>762.63</v>
      </c>
      <c r="L11822">
        <v>34115</v>
      </c>
      <c r="M11822">
        <f t="shared" si="553"/>
        <v>2.8636884306987401E-4</v>
      </c>
      <c r="N11822" t="e">
        <f>INDEX(#REF!,13)</f>
        <v>#REF!</v>
      </c>
      <c r="O11822" t="e">
        <f>INDEX(#REF!,13)</f>
        <v>#REF!</v>
      </c>
      <c r="P11822" t="e">
        <f t="shared" si="554"/>
        <v>#REF!</v>
      </c>
      <c r="Q11822" t="e">
        <f>INDEX('[2]task6(AutoRecovered)'!#REF!,9)</f>
        <v>#REF!</v>
      </c>
    </row>
    <row r="11823" spans="1:17" x14ac:dyDescent="0.35">
      <c r="A11823">
        <v>3060</v>
      </c>
      <c r="B11823">
        <f t="shared" si="552"/>
        <v>6</v>
      </c>
      <c r="C11823">
        <v>42871</v>
      </c>
      <c r="D11823" t="b">
        <v>0</v>
      </c>
      <c r="E11823" t="s">
        <v>10598</v>
      </c>
      <c r="F11823" t="s">
        <v>10606</v>
      </c>
      <c r="G11823" t="s">
        <v>10600</v>
      </c>
      <c r="H11823" t="s">
        <v>10601</v>
      </c>
      <c r="I11823" t="s">
        <v>562</v>
      </c>
      <c r="J11823">
        <v>1216.1400000000001</v>
      </c>
      <c r="K11823">
        <v>1082.3599999999999</v>
      </c>
      <c r="L11823">
        <v>37698</v>
      </c>
      <c r="M11823">
        <f t="shared" si="553"/>
        <v>1.718213058419244E-3</v>
      </c>
      <c r="N11823" t="e">
        <f>INDEX(#REF!,13)</f>
        <v>#REF!</v>
      </c>
      <c r="O11823" t="e">
        <f>INDEX(#REF!,13)</f>
        <v>#REF!</v>
      </c>
      <c r="P11823" t="e">
        <f t="shared" si="554"/>
        <v>#REF!</v>
      </c>
      <c r="Q11823" t="e">
        <f>INDEX('[2]task6(AutoRecovered)'!#REF!,9)</f>
        <v>#REF!</v>
      </c>
    </row>
    <row r="11824" spans="1:17" x14ac:dyDescent="0.35">
      <c r="A11824">
        <v>921</v>
      </c>
      <c r="B11824">
        <f t="shared" si="552"/>
        <v>2</v>
      </c>
      <c r="C11824">
        <v>42848</v>
      </c>
      <c r="D11824" t="b">
        <v>0</v>
      </c>
      <c r="E11824" t="s">
        <v>10598</v>
      </c>
      <c r="F11824" t="s">
        <v>10599</v>
      </c>
      <c r="G11824" t="s">
        <v>10608</v>
      </c>
      <c r="H11824" t="s">
        <v>10601</v>
      </c>
      <c r="I11824" t="s">
        <v>10603</v>
      </c>
      <c r="J11824">
        <v>1777.8</v>
      </c>
      <c r="K11824">
        <v>820.78</v>
      </c>
      <c r="L11824">
        <v>40670</v>
      </c>
      <c r="M11824">
        <f t="shared" si="553"/>
        <v>5.7273768613974802E-4</v>
      </c>
      <c r="N11824" t="e">
        <f>INDEX(#REF!,13)</f>
        <v>#REF!</v>
      </c>
      <c r="O11824" t="e">
        <f>INDEX(#REF!,13)</f>
        <v>#REF!</v>
      </c>
      <c r="P11824" t="e">
        <f t="shared" si="554"/>
        <v>#REF!</v>
      </c>
      <c r="Q11824" t="e">
        <f>INDEX('[2]task6(AutoRecovered)'!#REF!,9)</f>
        <v>#REF!</v>
      </c>
    </row>
    <row r="11825" spans="1:17" x14ac:dyDescent="0.35">
      <c r="A11825">
        <v>2076</v>
      </c>
      <c r="B11825">
        <f t="shared" si="552"/>
        <v>5</v>
      </c>
      <c r="C11825">
        <v>42794</v>
      </c>
      <c r="D11825" t="b">
        <v>0</v>
      </c>
      <c r="E11825" t="s">
        <v>10598</v>
      </c>
      <c r="F11825" t="s">
        <v>10599</v>
      </c>
      <c r="G11825" t="s">
        <v>10608</v>
      </c>
      <c r="H11825" t="s">
        <v>10601</v>
      </c>
      <c r="I11825" t="s">
        <v>562</v>
      </c>
      <c r="J11825">
        <v>1703.52</v>
      </c>
      <c r="K11825">
        <v>1516.13</v>
      </c>
      <c r="L11825">
        <v>42458</v>
      </c>
      <c r="M11825">
        <f t="shared" si="553"/>
        <v>1.4318442153493699E-3</v>
      </c>
      <c r="N11825" t="e">
        <f>INDEX(#REF!,13)</f>
        <v>#REF!</v>
      </c>
      <c r="O11825" t="e">
        <f>INDEX(#REF!,13)</f>
        <v>#REF!</v>
      </c>
      <c r="P11825" t="e">
        <f t="shared" si="554"/>
        <v>#REF!</v>
      </c>
      <c r="Q11825" t="e">
        <f>INDEX('[2]task6(AutoRecovered)'!#REF!,9)</f>
        <v>#REF!</v>
      </c>
    </row>
    <row r="11826" spans="1:17" x14ac:dyDescent="0.35">
      <c r="A11826">
        <v>1038</v>
      </c>
      <c r="B11826">
        <f t="shared" si="552"/>
        <v>2</v>
      </c>
      <c r="C11826">
        <v>43087</v>
      </c>
      <c r="D11826" t="b">
        <v>0</v>
      </c>
      <c r="E11826" t="s">
        <v>10598</v>
      </c>
      <c r="F11826" t="s">
        <v>10606</v>
      </c>
      <c r="G11826" t="s">
        <v>10600</v>
      </c>
      <c r="H11826" t="s">
        <v>10611</v>
      </c>
      <c r="I11826" t="s">
        <v>10601</v>
      </c>
      <c r="J11826">
        <v>1148.6400000000001</v>
      </c>
      <c r="K11826">
        <v>689.18</v>
      </c>
      <c r="L11826">
        <v>34079</v>
      </c>
      <c r="M11826">
        <f t="shared" si="553"/>
        <v>5.7273768613974802E-4</v>
      </c>
      <c r="N11826" t="e">
        <f>INDEX(#REF!,13)</f>
        <v>#REF!</v>
      </c>
      <c r="O11826" t="e">
        <f>INDEX(#REF!,13)</f>
        <v>#REF!</v>
      </c>
      <c r="P11826" t="e">
        <f t="shared" si="554"/>
        <v>#REF!</v>
      </c>
      <c r="Q11826" t="e">
        <f>INDEX('[2]task6(AutoRecovered)'!#REF!,9)</f>
        <v>#REF!</v>
      </c>
    </row>
    <row r="11827" spans="1:17" x14ac:dyDescent="0.35">
      <c r="A11827">
        <v>2326</v>
      </c>
      <c r="B11827">
        <f t="shared" si="552"/>
        <v>1</v>
      </c>
      <c r="C11827">
        <v>42987</v>
      </c>
      <c r="D11827" t="b">
        <v>0</v>
      </c>
      <c r="E11827" t="s">
        <v>10598</v>
      </c>
      <c r="F11827" t="s">
        <v>10606</v>
      </c>
      <c r="G11827" t="s">
        <v>10608</v>
      </c>
      <c r="H11827" t="s">
        <v>10611</v>
      </c>
      <c r="I11827" t="s">
        <v>10603</v>
      </c>
      <c r="J11827">
        <v>774.53</v>
      </c>
      <c r="K11827">
        <v>464.72</v>
      </c>
      <c r="L11827">
        <v>37698</v>
      </c>
      <c r="M11827">
        <f t="shared" si="553"/>
        <v>2.8636884306987401E-4</v>
      </c>
      <c r="N11827" t="e">
        <f>INDEX(#REF!,13)</f>
        <v>#REF!</v>
      </c>
      <c r="O11827" t="e">
        <f>INDEX(#REF!,13)</f>
        <v>#REF!</v>
      </c>
      <c r="P11827" t="e">
        <f t="shared" si="554"/>
        <v>#REF!</v>
      </c>
      <c r="Q11827" t="e">
        <f>INDEX('[2]task6(AutoRecovered)'!#REF!,9)</f>
        <v>#REF!</v>
      </c>
    </row>
    <row r="11828" spans="1:17" x14ac:dyDescent="0.35">
      <c r="A11828">
        <v>2052</v>
      </c>
      <c r="B11828">
        <f t="shared" si="552"/>
        <v>3</v>
      </c>
      <c r="C11828">
        <v>42740</v>
      </c>
      <c r="D11828" t="b">
        <v>1</v>
      </c>
      <c r="E11828" t="s">
        <v>10598</v>
      </c>
      <c r="F11828" t="s">
        <v>10599</v>
      </c>
      <c r="G11828" t="s">
        <v>10600</v>
      </c>
      <c r="H11828" t="s">
        <v>10601</v>
      </c>
      <c r="I11828" t="s">
        <v>10601</v>
      </c>
      <c r="J11828">
        <v>1163.8900000000001</v>
      </c>
      <c r="K11828">
        <v>589.27</v>
      </c>
      <c r="L11828">
        <v>37838</v>
      </c>
      <c r="M11828">
        <f t="shared" si="553"/>
        <v>8.5910652920962198E-4</v>
      </c>
      <c r="N11828" t="e">
        <f>INDEX(#REF!,13)</f>
        <v>#REF!</v>
      </c>
      <c r="O11828" t="e">
        <f>INDEX(#REF!,13)</f>
        <v>#REF!</v>
      </c>
      <c r="P11828" t="e">
        <f t="shared" si="554"/>
        <v>#REF!</v>
      </c>
      <c r="Q11828" t="e">
        <f>INDEX('[2]task6(AutoRecovered)'!#REF!,9)</f>
        <v>#REF!</v>
      </c>
    </row>
    <row r="11829" spans="1:17" x14ac:dyDescent="0.35">
      <c r="A11829">
        <v>821</v>
      </c>
      <c r="B11829">
        <f t="shared" si="552"/>
        <v>1</v>
      </c>
      <c r="C11829">
        <v>42922</v>
      </c>
      <c r="D11829" t="b">
        <v>1</v>
      </c>
      <c r="E11829" t="s">
        <v>10598</v>
      </c>
      <c r="F11829" t="s">
        <v>10602</v>
      </c>
      <c r="G11829" t="s">
        <v>10608</v>
      </c>
      <c r="H11829" t="s">
        <v>10605</v>
      </c>
      <c r="I11829" t="s">
        <v>10601</v>
      </c>
      <c r="J11829">
        <v>980.37</v>
      </c>
      <c r="K11829">
        <v>234.43</v>
      </c>
      <c r="L11829">
        <v>37838</v>
      </c>
      <c r="M11829">
        <f t="shared" si="553"/>
        <v>2.8636884306987401E-4</v>
      </c>
      <c r="N11829" t="e">
        <f>INDEX(#REF!,13)</f>
        <v>#REF!</v>
      </c>
      <c r="O11829" t="e">
        <f>INDEX(#REF!,13)</f>
        <v>#REF!</v>
      </c>
      <c r="P11829" t="e">
        <f t="shared" si="554"/>
        <v>#REF!</v>
      </c>
      <c r="Q11829" t="e">
        <f>INDEX('[2]task6(AutoRecovered)'!#REF!,9)</f>
        <v>#REF!</v>
      </c>
    </row>
    <row r="11830" spans="1:17" x14ac:dyDescent="0.35">
      <c r="A11830">
        <v>2655</v>
      </c>
      <c r="B11830">
        <f t="shared" si="552"/>
        <v>2</v>
      </c>
      <c r="C11830">
        <v>42942</v>
      </c>
      <c r="D11830" t="b">
        <v>0</v>
      </c>
      <c r="E11830" t="s">
        <v>10598</v>
      </c>
      <c r="F11830" t="s">
        <v>10606</v>
      </c>
      <c r="G11830" t="s">
        <v>10600</v>
      </c>
      <c r="H11830" t="s">
        <v>10611</v>
      </c>
      <c r="I11830" t="s">
        <v>562</v>
      </c>
      <c r="J11830">
        <v>1661.92</v>
      </c>
      <c r="K11830">
        <v>1479.11</v>
      </c>
      <c r="L11830">
        <v>34586</v>
      </c>
      <c r="M11830">
        <f t="shared" si="553"/>
        <v>5.7273768613974802E-4</v>
      </c>
      <c r="N11830" t="e">
        <f>INDEX(#REF!,13)</f>
        <v>#REF!</v>
      </c>
      <c r="O11830" t="e">
        <f>INDEX(#REF!,13)</f>
        <v>#REF!</v>
      </c>
      <c r="P11830" t="e">
        <f t="shared" si="554"/>
        <v>#REF!</v>
      </c>
      <c r="Q11830" t="e">
        <f>INDEX('[2]task6(AutoRecovered)'!#REF!,9)</f>
        <v>#REF!</v>
      </c>
    </row>
    <row r="11831" spans="1:17" x14ac:dyDescent="0.35">
      <c r="A11831">
        <v>2198</v>
      </c>
      <c r="B11831">
        <f t="shared" si="552"/>
        <v>2</v>
      </c>
      <c r="C11831">
        <v>43074</v>
      </c>
      <c r="D11831" t="b">
        <v>1</v>
      </c>
      <c r="E11831" t="s">
        <v>10598</v>
      </c>
      <c r="F11831" t="s">
        <v>10602</v>
      </c>
      <c r="G11831" t="s">
        <v>10600</v>
      </c>
      <c r="H11831" t="s">
        <v>10605</v>
      </c>
      <c r="I11831" t="s">
        <v>10601</v>
      </c>
      <c r="J11831">
        <v>1057.51</v>
      </c>
      <c r="K11831">
        <v>154.4</v>
      </c>
      <c r="L11831">
        <v>38750</v>
      </c>
      <c r="M11831">
        <f t="shared" si="553"/>
        <v>5.7273768613974802E-4</v>
      </c>
      <c r="N11831" t="e">
        <f>INDEX(#REF!,13)</f>
        <v>#REF!</v>
      </c>
      <c r="O11831" t="e">
        <f>INDEX(#REF!,13)</f>
        <v>#REF!</v>
      </c>
      <c r="P11831" t="e">
        <f t="shared" si="554"/>
        <v>#REF!</v>
      </c>
      <c r="Q11831" t="e">
        <f>INDEX('[2]task6(AutoRecovered)'!#REF!,9)</f>
        <v>#REF!</v>
      </c>
    </row>
    <row r="11832" spans="1:17" x14ac:dyDescent="0.35">
      <c r="A11832">
        <v>2350</v>
      </c>
      <c r="B11832">
        <f t="shared" si="552"/>
        <v>3</v>
      </c>
      <c r="C11832">
        <v>42919</v>
      </c>
      <c r="D11832" t="b">
        <v>1</v>
      </c>
      <c r="E11832" t="s">
        <v>10598</v>
      </c>
      <c r="F11832" t="s">
        <v>10604</v>
      </c>
      <c r="G11832" t="s">
        <v>10608</v>
      </c>
      <c r="H11832" t="s">
        <v>10601</v>
      </c>
      <c r="I11832" t="s">
        <v>10601</v>
      </c>
      <c r="J11832">
        <v>742.54</v>
      </c>
      <c r="K11832">
        <v>667.4</v>
      </c>
      <c r="L11832">
        <v>41701</v>
      </c>
      <c r="M11832">
        <f t="shared" si="553"/>
        <v>8.5910652920962198E-4</v>
      </c>
      <c r="N11832" t="e">
        <f>INDEX(#REF!,13)</f>
        <v>#REF!</v>
      </c>
      <c r="O11832" t="e">
        <f>INDEX(#REF!,13)</f>
        <v>#REF!</v>
      </c>
      <c r="P11832" t="e">
        <f t="shared" si="554"/>
        <v>#REF!</v>
      </c>
      <c r="Q11832" t="e">
        <f>INDEX('[2]task6(AutoRecovered)'!#REF!,9)</f>
        <v>#REF!</v>
      </c>
    </row>
    <row r="11833" spans="1:17" x14ac:dyDescent="0.35">
      <c r="A11833">
        <v>3227</v>
      </c>
      <c r="B11833">
        <f t="shared" si="552"/>
        <v>1</v>
      </c>
      <c r="C11833">
        <v>43003</v>
      </c>
      <c r="D11833" t="b">
        <v>1</v>
      </c>
      <c r="E11833" t="s">
        <v>10598</v>
      </c>
      <c r="F11833" t="s">
        <v>10602</v>
      </c>
      <c r="G11833" t="s">
        <v>10610</v>
      </c>
      <c r="H11833" t="s">
        <v>10605</v>
      </c>
      <c r="I11833" t="s">
        <v>10601</v>
      </c>
      <c r="J11833">
        <v>574.64</v>
      </c>
      <c r="K11833">
        <v>459.71</v>
      </c>
      <c r="L11833">
        <v>40784</v>
      </c>
      <c r="M11833">
        <f t="shared" si="553"/>
        <v>2.8636884306987401E-4</v>
      </c>
      <c r="N11833" t="e">
        <f>INDEX(#REF!,13)</f>
        <v>#REF!</v>
      </c>
      <c r="O11833" t="e">
        <f>INDEX(#REF!,13)</f>
        <v>#REF!</v>
      </c>
      <c r="P11833" t="e">
        <f t="shared" si="554"/>
        <v>#REF!</v>
      </c>
      <c r="Q11833" t="e">
        <f>INDEX('[2]task6(AutoRecovered)'!#REF!,9)</f>
        <v>#REF!</v>
      </c>
    </row>
    <row r="11834" spans="1:17" x14ac:dyDescent="0.35">
      <c r="A11834">
        <v>2563</v>
      </c>
      <c r="B11834">
        <f t="shared" si="552"/>
        <v>4</v>
      </c>
      <c r="C11834">
        <v>42992</v>
      </c>
      <c r="D11834" t="b">
        <v>1</v>
      </c>
      <c r="E11834" t="s">
        <v>10598</v>
      </c>
      <c r="F11834" t="s">
        <v>10604</v>
      </c>
      <c r="G11834" t="s">
        <v>10608</v>
      </c>
      <c r="H11834" t="s">
        <v>10601</v>
      </c>
      <c r="I11834" t="s">
        <v>10601</v>
      </c>
      <c r="J11834">
        <v>1280.28</v>
      </c>
      <c r="K11834">
        <v>829.51</v>
      </c>
      <c r="L11834">
        <v>35707</v>
      </c>
      <c r="M11834">
        <f t="shared" si="553"/>
        <v>1.145475372279496E-3</v>
      </c>
      <c r="N11834" t="e">
        <f>INDEX(#REF!,13)</f>
        <v>#REF!</v>
      </c>
      <c r="O11834" t="e">
        <f>INDEX(#REF!,13)</f>
        <v>#REF!</v>
      </c>
      <c r="P11834" t="e">
        <f t="shared" si="554"/>
        <v>#REF!</v>
      </c>
      <c r="Q11834" t="e">
        <f>INDEX('[2]task6(AutoRecovered)'!#REF!,9)</f>
        <v>#REF!</v>
      </c>
    </row>
    <row r="11835" spans="1:17" x14ac:dyDescent="0.35">
      <c r="A11835">
        <v>2572</v>
      </c>
      <c r="B11835">
        <f t="shared" si="552"/>
        <v>4</v>
      </c>
      <c r="C11835">
        <v>42932</v>
      </c>
      <c r="D11835" t="b">
        <v>0</v>
      </c>
      <c r="E11835" t="s">
        <v>10598</v>
      </c>
      <c r="F11835" t="s">
        <v>10607</v>
      </c>
      <c r="G11835" t="s">
        <v>10612</v>
      </c>
      <c r="H11835" t="s">
        <v>10601</v>
      </c>
      <c r="I11835" t="s">
        <v>10603</v>
      </c>
      <c r="J11835">
        <v>1873.97</v>
      </c>
      <c r="K11835">
        <v>863.95</v>
      </c>
      <c r="L11835">
        <v>38859</v>
      </c>
      <c r="M11835">
        <f t="shared" si="553"/>
        <v>1.145475372279496E-3</v>
      </c>
      <c r="N11835" t="e">
        <f>INDEX(#REF!,13)</f>
        <v>#REF!</v>
      </c>
      <c r="O11835" t="e">
        <f>INDEX(#REF!,13)</f>
        <v>#REF!</v>
      </c>
      <c r="P11835" t="e">
        <f t="shared" si="554"/>
        <v>#REF!</v>
      </c>
      <c r="Q11835" t="e">
        <f>INDEX('[2]task6(AutoRecovered)'!#REF!,9)</f>
        <v>#REF!</v>
      </c>
    </row>
    <row r="11836" spans="1:17" x14ac:dyDescent="0.35">
      <c r="A11836">
        <v>2195</v>
      </c>
      <c r="B11836">
        <f t="shared" si="552"/>
        <v>2</v>
      </c>
      <c r="C11836">
        <v>42932</v>
      </c>
      <c r="D11836" t="b">
        <v>0</v>
      </c>
      <c r="E11836" t="s">
        <v>10598</v>
      </c>
      <c r="F11836" t="s">
        <v>10609</v>
      </c>
      <c r="G11836" t="s">
        <v>10612</v>
      </c>
      <c r="H11836" t="s">
        <v>10601</v>
      </c>
      <c r="I11836" t="s">
        <v>10601</v>
      </c>
      <c r="J11836">
        <v>1466.68</v>
      </c>
      <c r="K11836">
        <v>363.25</v>
      </c>
      <c r="L11836">
        <v>34586</v>
      </c>
      <c r="M11836">
        <f t="shared" si="553"/>
        <v>5.7273768613974802E-4</v>
      </c>
      <c r="N11836" t="e">
        <f>INDEX(#REF!,13)</f>
        <v>#REF!</v>
      </c>
      <c r="O11836" t="e">
        <f>INDEX(#REF!,13)</f>
        <v>#REF!</v>
      </c>
      <c r="P11836" t="e">
        <f t="shared" si="554"/>
        <v>#REF!</v>
      </c>
      <c r="Q11836" t="e">
        <f>INDEX('[2]task6(AutoRecovered)'!#REF!,9)</f>
        <v>#REF!</v>
      </c>
    </row>
    <row r="11837" spans="1:17" x14ac:dyDescent="0.35">
      <c r="A11837">
        <v>2799</v>
      </c>
      <c r="B11837">
        <f t="shared" si="552"/>
        <v>2</v>
      </c>
      <c r="C11837">
        <v>43070</v>
      </c>
      <c r="D11837" t="b">
        <v>0</v>
      </c>
      <c r="E11837" t="s">
        <v>10598</v>
      </c>
      <c r="F11837" t="s">
        <v>10607</v>
      </c>
      <c r="G11837" t="s">
        <v>10600</v>
      </c>
      <c r="H11837" t="s">
        <v>10611</v>
      </c>
      <c r="I11837" t="s">
        <v>10601</v>
      </c>
      <c r="J11837">
        <v>1129.1300000000001</v>
      </c>
      <c r="K11837">
        <v>677.48</v>
      </c>
      <c r="L11837">
        <v>38573</v>
      </c>
      <c r="M11837">
        <f t="shared" si="553"/>
        <v>5.7273768613974802E-4</v>
      </c>
      <c r="N11837" t="e">
        <f>INDEX(#REF!,13)</f>
        <v>#REF!</v>
      </c>
      <c r="O11837" t="e">
        <f>INDEX(#REF!,13)</f>
        <v>#REF!</v>
      </c>
      <c r="P11837" t="e">
        <f t="shared" si="554"/>
        <v>#REF!</v>
      </c>
      <c r="Q11837" t="e">
        <f>INDEX('[2]task6(AutoRecovered)'!#REF!,9)</f>
        <v>#REF!</v>
      </c>
    </row>
    <row r="11838" spans="1:17" x14ac:dyDescent="0.35">
      <c r="A11838">
        <v>255</v>
      </c>
      <c r="B11838">
        <f t="shared" si="552"/>
        <v>4</v>
      </c>
      <c r="C11838">
        <v>42764</v>
      </c>
      <c r="D11838" t="b">
        <v>1</v>
      </c>
      <c r="E11838" t="s">
        <v>10598</v>
      </c>
      <c r="F11838" t="s">
        <v>10604</v>
      </c>
      <c r="G11838" t="s">
        <v>10600</v>
      </c>
      <c r="H11838" t="s">
        <v>10605</v>
      </c>
      <c r="I11838" t="s">
        <v>10601</v>
      </c>
      <c r="J11838">
        <v>1793.43</v>
      </c>
      <c r="K11838">
        <v>248.82</v>
      </c>
      <c r="L11838">
        <v>36361</v>
      </c>
      <c r="M11838">
        <f t="shared" si="553"/>
        <v>1.145475372279496E-3</v>
      </c>
      <c r="N11838" t="e">
        <f>INDEX(#REF!,13)</f>
        <v>#REF!</v>
      </c>
      <c r="O11838" t="e">
        <f>INDEX(#REF!,13)</f>
        <v>#REF!</v>
      </c>
      <c r="P11838" t="e">
        <f t="shared" si="554"/>
        <v>#REF!</v>
      </c>
      <c r="Q11838" t="e">
        <f>INDEX('[2]task6(AutoRecovered)'!#REF!,9)</f>
        <v>#REF!</v>
      </c>
    </row>
    <row r="11839" spans="1:17" x14ac:dyDescent="0.35">
      <c r="A11839">
        <v>2312</v>
      </c>
      <c r="B11839">
        <f t="shared" si="552"/>
        <v>3</v>
      </c>
      <c r="C11839">
        <v>43058</v>
      </c>
      <c r="D11839" t="b">
        <v>0</v>
      </c>
      <c r="E11839" t="s">
        <v>10598</v>
      </c>
      <c r="F11839" t="s">
        <v>10607</v>
      </c>
      <c r="G11839" t="s">
        <v>10608</v>
      </c>
      <c r="H11839" t="s">
        <v>10601</v>
      </c>
      <c r="I11839" t="s">
        <v>10601</v>
      </c>
      <c r="J11839">
        <v>792.9</v>
      </c>
      <c r="K11839">
        <v>594.67999999999995</v>
      </c>
      <c r="L11839">
        <v>42696</v>
      </c>
      <c r="M11839">
        <f t="shared" si="553"/>
        <v>8.5910652920962198E-4</v>
      </c>
      <c r="N11839" t="e">
        <f>INDEX(#REF!,13)</f>
        <v>#REF!</v>
      </c>
      <c r="O11839" t="e">
        <f>INDEX(#REF!,13)</f>
        <v>#REF!</v>
      </c>
      <c r="P11839" t="e">
        <f t="shared" si="554"/>
        <v>#REF!</v>
      </c>
      <c r="Q11839" t="e">
        <f>INDEX('[2]task6(AutoRecovered)'!#REF!,9)</f>
        <v>#REF!</v>
      </c>
    </row>
    <row r="11840" spans="1:17" x14ac:dyDescent="0.35">
      <c r="A11840">
        <v>1377</v>
      </c>
      <c r="B11840">
        <f t="shared" si="552"/>
        <v>3</v>
      </c>
      <c r="C11840">
        <v>42796</v>
      </c>
      <c r="D11840" t="b">
        <v>1</v>
      </c>
      <c r="E11840" t="s">
        <v>10598</v>
      </c>
      <c r="F11840" t="s">
        <v>10604</v>
      </c>
      <c r="G11840" t="s">
        <v>10600</v>
      </c>
      <c r="H11840" t="s">
        <v>10611</v>
      </c>
      <c r="I11840" t="s">
        <v>10601</v>
      </c>
      <c r="J11840">
        <v>227.88</v>
      </c>
      <c r="K11840">
        <v>136.72999999999999</v>
      </c>
      <c r="L11840">
        <v>37659</v>
      </c>
      <c r="M11840">
        <f t="shared" si="553"/>
        <v>8.5910652920962198E-4</v>
      </c>
      <c r="N11840" t="e">
        <f>INDEX(#REF!,13)</f>
        <v>#REF!</v>
      </c>
      <c r="O11840" t="e">
        <f>INDEX(#REF!,13)</f>
        <v>#REF!</v>
      </c>
      <c r="P11840" t="e">
        <f t="shared" si="554"/>
        <v>#REF!</v>
      </c>
      <c r="Q11840" t="e">
        <f>INDEX('[2]task6(AutoRecovered)'!#REF!,9)</f>
        <v>#REF!</v>
      </c>
    </row>
    <row r="11841" spans="1:17" x14ac:dyDescent="0.35">
      <c r="A11841">
        <v>209</v>
      </c>
      <c r="B11841">
        <f t="shared" si="552"/>
        <v>3</v>
      </c>
      <c r="C11841">
        <v>42968</v>
      </c>
      <c r="D11841" t="b">
        <v>1</v>
      </c>
      <c r="E11841" t="s">
        <v>10598</v>
      </c>
      <c r="F11841" t="s">
        <v>10607</v>
      </c>
      <c r="G11841" t="s">
        <v>10608</v>
      </c>
      <c r="H11841" t="s">
        <v>10601</v>
      </c>
      <c r="I11841" t="s">
        <v>10601</v>
      </c>
      <c r="J11841">
        <v>1538.99</v>
      </c>
      <c r="K11841">
        <v>829.65</v>
      </c>
      <c r="L11841">
        <v>42218</v>
      </c>
      <c r="M11841">
        <f t="shared" si="553"/>
        <v>8.5910652920962198E-4</v>
      </c>
      <c r="N11841" t="e">
        <f>INDEX(#REF!,13)</f>
        <v>#REF!</v>
      </c>
      <c r="O11841" t="e">
        <f>INDEX(#REF!,13)</f>
        <v>#REF!</v>
      </c>
      <c r="P11841" t="e">
        <f t="shared" si="554"/>
        <v>#REF!</v>
      </c>
      <c r="Q11841" t="e">
        <f>INDEX('[2]task6(AutoRecovered)'!#REF!,9)</f>
        <v>#REF!</v>
      </c>
    </row>
    <row r="11842" spans="1:17" x14ac:dyDescent="0.35">
      <c r="A11842">
        <v>2496</v>
      </c>
      <c r="B11842">
        <f t="shared" si="552"/>
        <v>3</v>
      </c>
      <c r="C11842">
        <v>42894</v>
      </c>
      <c r="D11842" t="b">
        <v>0</v>
      </c>
      <c r="E11842" t="s">
        <v>10598</v>
      </c>
      <c r="F11842" t="s">
        <v>10599</v>
      </c>
      <c r="G11842" t="s">
        <v>10600</v>
      </c>
      <c r="H11842" t="s">
        <v>10601</v>
      </c>
      <c r="I11842" t="s">
        <v>10601</v>
      </c>
      <c r="J11842">
        <v>1163.8900000000001</v>
      </c>
      <c r="K11842">
        <v>589.27</v>
      </c>
      <c r="L11842">
        <v>38693</v>
      </c>
      <c r="M11842">
        <f t="shared" si="553"/>
        <v>8.5910652920962198E-4</v>
      </c>
      <c r="N11842" t="e">
        <f>INDEX(#REF!,13)</f>
        <v>#REF!</v>
      </c>
      <c r="O11842" t="e">
        <f>INDEX(#REF!,13)</f>
        <v>#REF!</v>
      </c>
      <c r="P11842" t="e">
        <f t="shared" si="554"/>
        <v>#REF!</v>
      </c>
      <c r="Q11842" t="e">
        <f>INDEX('[2]task6(AutoRecovered)'!#REF!,9)</f>
        <v>#REF!</v>
      </c>
    </row>
    <row r="11843" spans="1:17" x14ac:dyDescent="0.35">
      <c r="A11843">
        <v>1397</v>
      </c>
      <c r="B11843">
        <f t="shared" ref="B11843:B11906" si="555">COUNTIF(A11843:A31287,A11843)</f>
        <v>3</v>
      </c>
      <c r="C11843">
        <v>42785</v>
      </c>
      <c r="D11843" t="b">
        <v>1</v>
      </c>
      <c r="E11843" t="s">
        <v>10598</v>
      </c>
      <c r="F11843" t="s">
        <v>10604</v>
      </c>
      <c r="G11843" t="s">
        <v>10600</v>
      </c>
      <c r="H11843" t="s">
        <v>10605</v>
      </c>
      <c r="I11843" t="s">
        <v>10601</v>
      </c>
      <c r="J11843">
        <v>1793.43</v>
      </c>
      <c r="K11843">
        <v>248.82</v>
      </c>
      <c r="L11843">
        <v>40672</v>
      </c>
      <c r="M11843">
        <f t="shared" ref="M11843:M11906" si="556">B11843/3492</f>
        <v>8.5910652920962198E-4</v>
      </c>
      <c r="N11843" t="e">
        <f>INDEX(#REF!,13)</f>
        <v>#REF!</v>
      </c>
      <c r="O11843" t="e">
        <f>INDEX(#REF!,13)</f>
        <v>#REF!</v>
      </c>
      <c r="P11843" t="e">
        <f t="shared" ref="P11843:P11906" si="557">J11843*M11843*O11843</f>
        <v>#REF!</v>
      </c>
      <c r="Q11843" t="e">
        <f>INDEX('[2]task6(AutoRecovered)'!#REF!,9)</f>
        <v>#REF!</v>
      </c>
    </row>
    <row r="11844" spans="1:17" x14ac:dyDescent="0.35">
      <c r="A11844">
        <v>1427</v>
      </c>
      <c r="B11844">
        <f t="shared" si="555"/>
        <v>3</v>
      </c>
      <c r="C11844">
        <v>43040</v>
      </c>
      <c r="D11844" t="b">
        <v>0</v>
      </c>
      <c r="E11844" t="s">
        <v>10598</v>
      </c>
      <c r="F11844" t="s">
        <v>10609</v>
      </c>
      <c r="G11844" t="s">
        <v>10612</v>
      </c>
      <c r="H11844" t="s">
        <v>10601</v>
      </c>
      <c r="I11844" t="s">
        <v>10603</v>
      </c>
      <c r="J11844">
        <v>1890.39</v>
      </c>
      <c r="K11844">
        <v>260.14</v>
      </c>
      <c r="L11844">
        <v>33259</v>
      </c>
      <c r="M11844">
        <f t="shared" si="556"/>
        <v>8.5910652920962198E-4</v>
      </c>
      <c r="N11844" t="e">
        <f>INDEX(#REF!,13)</f>
        <v>#REF!</v>
      </c>
      <c r="O11844" t="e">
        <f>INDEX(#REF!,13)</f>
        <v>#REF!</v>
      </c>
      <c r="P11844" t="e">
        <f t="shared" si="557"/>
        <v>#REF!</v>
      </c>
      <c r="Q11844" t="e">
        <f>INDEX('[2]task6(AutoRecovered)'!#REF!,9)</f>
        <v>#REF!</v>
      </c>
    </row>
    <row r="11845" spans="1:17" x14ac:dyDescent="0.35">
      <c r="A11845">
        <v>2318</v>
      </c>
      <c r="B11845">
        <f t="shared" si="555"/>
        <v>3</v>
      </c>
      <c r="C11845">
        <v>42991</v>
      </c>
      <c r="D11845" t="b">
        <v>1</v>
      </c>
      <c r="E11845" t="s">
        <v>10598</v>
      </c>
      <c r="F11845" t="s">
        <v>10599</v>
      </c>
      <c r="G11845" t="s">
        <v>10600</v>
      </c>
      <c r="H11845" t="s">
        <v>10601</v>
      </c>
      <c r="I11845" t="s">
        <v>10601</v>
      </c>
      <c r="J11845">
        <v>1163.8900000000001</v>
      </c>
      <c r="K11845">
        <v>589.27</v>
      </c>
      <c r="L11845">
        <v>38693</v>
      </c>
      <c r="M11845">
        <f t="shared" si="556"/>
        <v>8.5910652920962198E-4</v>
      </c>
      <c r="N11845" t="e">
        <f>INDEX(#REF!,13)</f>
        <v>#REF!</v>
      </c>
      <c r="O11845" t="e">
        <f>INDEX(#REF!,13)</f>
        <v>#REF!</v>
      </c>
      <c r="P11845" t="e">
        <f t="shared" si="557"/>
        <v>#REF!</v>
      </c>
      <c r="Q11845" t="e">
        <f>INDEX('[2]task6(AutoRecovered)'!#REF!,9)</f>
        <v>#REF!</v>
      </c>
    </row>
    <row r="11846" spans="1:17" x14ac:dyDescent="0.35">
      <c r="A11846">
        <v>2180</v>
      </c>
      <c r="B11846">
        <f t="shared" si="555"/>
        <v>4</v>
      </c>
      <c r="C11846">
        <v>42889</v>
      </c>
      <c r="D11846" t="b">
        <v>0</v>
      </c>
      <c r="E11846" t="s">
        <v>10598</v>
      </c>
      <c r="F11846" t="s">
        <v>10606</v>
      </c>
      <c r="G11846" t="s">
        <v>10600</v>
      </c>
      <c r="H11846" t="s">
        <v>10611</v>
      </c>
      <c r="I11846" t="s">
        <v>562</v>
      </c>
      <c r="J11846">
        <v>1661.92</v>
      </c>
      <c r="K11846">
        <v>1479.11</v>
      </c>
      <c r="L11846">
        <v>41345</v>
      </c>
      <c r="M11846">
        <f t="shared" si="556"/>
        <v>1.145475372279496E-3</v>
      </c>
      <c r="N11846" t="e">
        <f>INDEX(#REF!,13)</f>
        <v>#REF!</v>
      </c>
      <c r="O11846" t="e">
        <f>INDEX(#REF!,13)</f>
        <v>#REF!</v>
      </c>
      <c r="P11846" t="e">
        <f t="shared" si="557"/>
        <v>#REF!</v>
      </c>
      <c r="Q11846" t="e">
        <f>INDEX('[2]task6(AutoRecovered)'!#REF!,9)</f>
        <v>#REF!</v>
      </c>
    </row>
    <row r="11847" spans="1:17" x14ac:dyDescent="0.35">
      <c r="A11847">
        <v>2364</v>
      </c>
      <c r="B11847">
        <f t="shared" si="555"/>
        <v>3</v>
      </c>
      <c r="C11847">
        <v>42969</v>
      </c>
      <c r="D11847" t="b">
        <v>1</v>
      </c>
      <c r="E11847" t="s">
        <v>10598</v>
      </c>
      <c r="F11847" t="s">
        <v>10602</v>
      </c>
      <c r="G11847" t="s">
        <v>10608</v>
      </c>
      <c r="H11847" t="s">
        <v>10601</v>
      </c>
      <c r="I11847" t="s">
        <v>10603</v>
      </c>
      <c r="J11847">
        <v>1894.19</v>
      </c>
      <c r="K11847">
        <v>598.76</v>
      </c>
      <c r="L11847">
        <v>40779</v>
      </c>
      <c r="M11847">
        <f t="shared" si="556"/>
        <v>8.5910652920962198E-4</v>
      </c>
      <c r="N11847" t="e">
        <f>INDEX(#REF!,13)</f>
        <v>#REF!</v>
      </c>
      <c r="O11847" t="e">
        <f>INDEX(#REF!,13)</f>
        <v>#REF!</v>
      </c>
      <c r="P11847" t="e">
        <f t="shared" si="557"/>
        <v>#REF!</v>
      </c>
      <c r="Q11847" t="e">
        <f>INDEX('[2]task6(AutoRecovered)'!#REF!,9)</f>
        <v>#REF!</v>
      </c>
    </row>
    <row r="11848" spans="1:17" x14ac:dyDescent="0.35">
      <c r="A11848">
        <v>2954</v>
      </c>
      <c r="B11848">
        <f t="shared" si="555"/>
        <v>2</v>
      </c>
      <c r="C11848">
        <v>42807</v>
      </c>
      <c r="D11848" t="b">
        <v>1</v>
      </c>
      <c r="E11848" t="s">
        <v>10598</v>
      </c>
      <c r="F11848" t="s">
        <v>10599</v>
      </c>
      <c r="G11848" t="s">
        <v>10600</v>
      </c>
      <c r="H11848" t="s">
        <v>10601</v>
      </c>
      <c r="I11848" t="s">
        <v>10603</v>
      </c>
      <c r="J11848">
        <v>1071.23</v>
      </c>
      <c r="K11848">
        <v>380.74</v>
      </c>
      <c r="L11848">
        <v>35160</v>
      </c>
      <c r="M11848">
        <f t="shared" si="556"/>
        <v>5.7273768613974802E-4</v>
      </c>
      <c r="N11848" t="e">
        <f>INDEX(#REF!,13)</f>
        <v>#REF!</v>
      </c>
      <c r="O11848" t="e">
        <f>INDEX(#REF!,13)</f>
        <v>#REF!</v>
      </c>
      <c r="P11848" t="e">
        <f t="shared" si="557"/>
        <v>#REF!</v>
      </c>
      <c r="Q11848" t="e">
        <f>INDEX('[2]task6(AutoRecovered)'!#REF!,9)</f>
        <v>#REF!</v>
      </c>
    </row>
    <row r="11849" spans="1:17" x14ac:dyDescent="0.35">
      <c r="A11849">
        <v>618</v>
      </c>
      <c r="B11849">
        <f t="shared" si="555"/>
        <v>1</v>
      </c>
      <c r="C11849">
        <v>42782</v>
      </c>
      <c r="D11849" t="b">
        <v>0</v>
      </c>
      <c r="E11849" t="s">
        <v>10598</v>
      </c>
      <c r="F11849" t="s">
        <v>10602</v>
      </c>
      <c r="G11849" t="s">
        <v>10608</v>
      </c>
      <c r="H11849" t="s">
        <v>10605</v>
      </c>
      <c r="I11849" t="s">
        <v>10601</v>
      </c>
      <c r="J11849">
        <v>980.37</v>
      </c>
      <c r="K11849">
        <v>234.43</v>
      </c>
      <c r="L11849">
        <v>37838</v>
      </c>
      <c r="M11849">
        <f t="shared" si="556"/>
        <v>2.8636884306987401E-4</v>
      </c>
      <c r="N11849" t="e">
        <f>INDEX(#REF!,13)</f>
        <v>#REF!</v>
      </c>
      <c r="O11849" t="e">
        <f>INDEX(#REF!,13)</f>
        <v>#REF!</v>
      </c>
      <c r="P11849" t="e">
        <f t="shared" si="557"/>
        <v>#REF!</v>
      </c>
      <c r="Q11849" t="e">
        <f>INDEX('[2]task6(AutoRecovered)'!#REF!,9)</f>
        <v>#REF!</v>
      </c>
    </row>
    <row r="11850" spans="1:17" x14ac:dyDescent="0.35">
      <c r="A11850">
        <v>1831</v>
      </c>
      <c r="B11850">
        <f t="shared" si="555"/>
        <v>4</v>
      </c>
      <c r="C11850">
        <v>42781</v>
      </c>
      <c r="D11850" t="b">
        <v>0</v>
      </c>
      <c r="E11850" t="s">
        <v>10598</v>
      </c>
      <c r="F11850" t="s">
        <v>10604</v>
      </c>
      <c r="G11850" t="s">
        <v>10600</v>
      </c>
      <c r="H11850" t="s">
        <v>10601</v>
      </c>
      <c r="I11850" t="s">
        <v>10601</v>
      </c>
      <c r="J11850">
        <v>183.86</v>
      </c>
      <c r="K11850">
        <v>137.9</v>
      </c>
      <c r="L11850">
        <v>35707</v>
      </c>
      <c r="M11850">
        <f t="shared" si="556"/>
        <v>1.145475372279496E-3</v>
      </c>
      <c r="N11850" t="e">
        <f>INDEX(#REF!,13)</f>
        <v>#REF!</v>
      </c>
      <c r="O11850" t="e">
        <f>INDEX(#REF!,13)</f>
        <v>#REF!</v>
      </c>
      <c r="P11850" t="e">
        <f t="shared" si="557"/>
        <v>#REF!</v>
      </c>
      <c r="Q11850" t="e">
        <f>INDEX('[2]task6(AutoRecovered)'!#REF!,9)</f>
        <v>#REF!</v>
      </c>
    </row>
    <row r="11851" spans="1:17" x14ac:dyDescent="0.35">
      <c r="A11851">
        <v>3113</v>
      </c>
      <c r="B11851">
        <f t="shared" si="555"/>
        <v>6</v>
      </c>
      <c r="C11851">
        <v>42756</v>
      </c>
      <c r="D11851" t="b">
        <v>0</v>
      </c>
      <c r="E11851" t="s">
        <v>10598</v>
      </c>
      <c r="F11851" t="s">
        <v>10604</v>
      </c>
      <c r="G11851" t="s">
        <v>10600</v>
      </c>
      <c r="H11851" t="s">
        <v>10611</v>
      </c>
      <c r="I11851" t="s">
        <v>10601</v>
      </c>
      <c r="J11851">
        <v>1458.17</v>
      </c>
      <c r="K11851">
        <v>874.9</v>
      </c>
      <c r="L11851">
        <v>36498</v>
      </c>
      <c r="M11851">
        <f t="shared" si="556"/>
        <v>1.718213058419244E-3</v>
      </c>
      <c r="N11851" t="e">
        <f>INDEX(#REF!,13)</f>
        <v>#REF!</v>
      </c>
      <c r="O11851" t="e">
        <f>INDEX(#REF!,13)</f>
        <v>#REF!</v>
      </c>
      <c r="P11851" t="e">
        <f t="shared" si="557"/>
        <v>#REF!</v>
      </c>
      <c r="Q11851" t="e">
        <f>INDEX('[2]task6(AutoRecovered)'!#REF!,9)</f>
        <v>#REF!</v>
      </c>
    </row>
    <row r="11852" spans="1:17" x14ac:dyDescent="0.35">
      <c r="A11852">
        <v>640</v>
      </c>
      <c r="B11852">
        <f t="shared" si="555"/>
        <v>3</v>
      </c>
      <c r="C11852">
        <v>42793</v>
      </c>
      <c r="D11852" t="b">
        <v>0</v>
      </c>
      <c r="E11852" t="s">
        <v>10598</v>
      </c>
      <c r="F11852" t="s">
        <v>10604</v>
      </c>
      <c r="G11852" t="s">
        <v>10600</v>
      </c>
      <c r="H11852" t="s">
        <v>10611</v>
      </c>
      <c r="I11852" t="s">
        <v>10601</v>
      </c>
      <c r="J11852">
        <v>2005.66</v>
      </c>
      <c r="K11852">
        <v>1203.4000000000001</v>
      </c>
      <c r="L11852">
        <v>34170</v>
      </c>
      <c r="M11852">
        <f t="shared" si="556"/>
        <v>8.5910652920962198E-4</v>
      </c>
      <c r="N11852" t="e">
        <f>INDEX(#REF!,13)</f>
        <v>#REF!</v>
      </c>
      <c r="O11852" t="e">
        <f>INDEX(#REF!,13)</f>
        <v>#REF!</v>
      </c>
      <c r="P11852" t="e">
        <f t="shared" si="557"/>
        <v>#REF!</v>
      </c>
      <c r="Q11852" t="e">
        <f>INDEX('[2]task6(AutoRecovered)'!#REF!,9)</f>
        <v>#REF!</v>
      </c>
    </row>
    <row r="11853" spans="1:17" x14ac:dyDescent="0.35">
      <c r="A11853">
        <v>2656</v>
      </c>
      <c r="B11853">
        <f t="shared" si="555"/>
        <v>1</v>
      </c>
      <c r="C11853">
        <v>42961</v>
      </c>
      <c r="D11853" t="b">
        <v>1</v>
      </c>
      <c r="E11853" t="s">
        <v>10598</v>
      </c>
      <c r="F11853" t="s">
        <v>10609</v>
      </c>
      <c r="G11853" t="s">
        <v>10600</v>
      </c>
      <c r="H11853" t="s">
        <v>10601</v>
      </c>
      <c r="I11853" t="s">
        <v>10601</v>
      </c>
      <c r="J11853">
        <v>1807.45</v>
      </c>
      <c r="K11853">
        <v>778.69</v>
      </c>
      <c r="L11853">
        <v>37499</v>
      </c>
      <c r="M11853">
        <f t="shared" si="556"/>
        <v>2.8636884306987401E-4</v>
      </c>
      <c r="N11853" t="e">
        <f>INDEX(#REF!,13)</f>
        <v>#REF!</v>
      </c>
      <c r="O11853" t="e">
        <f>INDEX(#REF!,13)</f>
        <v>#REF!</v>
      </c>
      <c r="P11853" t="e">
        <f t="shared" si="557"/>
        <v>#REF!</v>
      </c>
      <c r="Q11853" t="e">
        <f>INDEX('[2]task6(AutoRecovered)'!#REF!,9)</f>
        <v>#REF!</v>
      </c>
    </row>
    <row r="11854" spans="1:17" x14ac:dyDescent="0.35">
      <c r="A11854">
        <v>273</v>
      </c>
      <c r="B11854">
        <f t="shared" si="555"/>
        <v>6</v>
      </c>
      <c r="C11854">
        <v>42884</v>
      </c>
      <c r="D11854" t="b">
        <v>1</v>
      </c>
      <c r="E11854" t="s">
        <v>10598</v>
      </c>
      <c r="F11854" t="s">
        <v>10609</v>
      </c>
      <c r="G11854" t="s">
        <v>10600</v>
      </c>
      <c r="H11854" t="s">
        <v>10601</v>
      </c>
      <c r="I11854" t="s">
        <v>562</v>
      </c>
      <c r="J11854">
        <v>1415.01</v>
      </c>
      <c r="K11854">
        <v>1259.3599999999999</v>
      </c>
      <c r="L11854">
        <v>37626</v>
      </c>
      <c r="M11854">
        <f t="shared" si="556"/>
        <v>1.718213058419244E-3</v>
      </c>
      <c r="N11854" t="e">
        <f>INDEX(#REF!,13)</f>
        <v>#REF!</v>
      </c>
      <c r="O11854" t="e">
        <f>INDEX(#REF!,13)</f>
        <v>#REF!</v>
      </c>
      <c r="P11854" t="e">
        <f t="shared" si="557"/>
        <v>#REF!</v>
      </c>
      <c r="Q11854" t="e">
        <f>INDEX('[2]task6(AutoRecovered)'!#REF!,9)</f>
        <v>#REF!</v>
      </c>
    </row>
    <row r="11855" spans="1:17" x14ac:dyDescent="0.35">
      <c r="A11855">
        <v>197</v>
      </c>
      <c r="B11855">
        <f t="shared" si="555"/>
        <v>5</v>
      </c>
      <c r="C11855">
        <v>42759</v>
      </c>
      <c r="D11855" t="b">
        <v>0</v>
      </c>
      <c r="E11855" t="s">
        <v>10598</v>
      </c>
      <c r="F11855" t="s">
        <v>10606</v>
      </c>
      <c r="G11855" t="s">
        <v>10600</v>
      </c>
      <c r="H11855" t="s">
        <v>10605</v>
      </c>
      <c r="I11855" t="s">
        <v>10601</v>
      </c>
      <c r="J11855">
        <v>958.74</v>
      </c>
      <c r="K11855">
        <v>748.9</v>
      </c>
      <c r="L11855">
        <v>38693</v>
      </c>
      <c r="M11855">
        <f t="shared" si="556"/>
        <v>1.4318442153493699E-3</v>
      </c>
      <c r="N11855" t="e">
        <f>INDEX(#REF!,13)</f>
        <v>#REF!</v>
      </c>
      <c r="O11855" t="e">
        <f>INDEX(#REF!,13)</f>
        <v>#REF!</v>
      </c>
      <c r="P11855" t="e">
        <f t="shared" si="557"/>
        <v>#REF!</v>
      </c>
      <c r="Q11855" t="e">
        <f>INDEX('[2]task6(AutoRecovered)'!#REF!,9)</f>
        <v>#REF!</v>
      </c>
    </row>
    <row r="11856" spans="1:17" x14ac:dyDescent="0.35">
      <c r="A11856">
        <v>2537</v>
      </c>
      <c r="B11856">
        <f t="shared" si="555"/>
        <v>4</v>
      </c>
      <c r="C11856">
        <v>43007</v>
      </c>
      <c r="D11856" t="b">
        <v>1</v>
      </c>
      <c r="E11856" t="s">
        <v>10598</v>
      </c>
      <c r="F11856" t="s">
        <v>10607</v>
      </c>
      <c r="G11856" t="s">
        <v>10600</v>
      </c>
      <c r="H11856" t="s">
        <v>10611</v>
      </c>
      <c r="I11856" t="s">
        <v>562</v>
      </c>
      <c r="J11856">
        <v>1977.36</v>
      </c>
      <c r="K11856">
        <v>1759.85</v>
      </c>
      <c r="L11856">
        <v>42145</v>
      </c>
      <c r="M11856">
        <f t="shared" si="556"/>
        <v>1.145475372279496E-3</v>
      </c>
      <c r="N11856" t="e">
        <f>INDEX(#REF!,13)</f>
        <v>#REF!</v>
      </c>
      <c r="O11856" t="e">
        <f>INDEX(#REF!,13)</f>
        <v>#REF!</v>
      </c>
      <c r="P11856" t="e">
        <f t="shared" si="557"/>
        <v>#REF!</v>
      </c>
      <c r="Q11856" t="e">
        <f>INDEX('[2]task6(AutoRecovered)'!#REF!,9)</f>
        <v>#REF!</v>
      </c>
    </row>
    <row r="11857" spans="1:17" x14ac:dyDescent="0.35">
      <c r="A11857">
        <v>569</v>
      </c>
      <c r="B11857">
        <f t="shared" si="555"/>
        <v>3</v>
      </c>
      <c r="C11857">
        <v>42872</v>
      </c>
      <c r="D11857" t="b">
        <v>0</v>
      </c>
      <c r="E11857" t="s">
        <v>10598</v>
      </c>
      <c r="F11857" t="s">
        <v>10599</v>
      </c>
      <c r="G11857" t="s">
        <v>10600</v>
      </c>
      <c r="H11857" t="s">
        <v>10601</v>
      </c>
      <c r="I11857" t="s">
        <v>10601</v>
      </c>
      <c r="J11857">
        <v>1483.2</v>
      </c>
      <c r="K11857">
        <v>99.59</v>
      </c>
      <c r="L11857">
        <v>38216</v>
      </c>
      <c r="M11857">
        <f t="shared" si="556"/>
        <v>8.5910652920962198E-4</v>
      </c>
      <c r="N11857" t="e">
        <f>INDEX(#REF!,13)</f>
        <v>#REF!</v>
      </c>
      <c r="O11857" t="e">
        <f>INDEX(#REF!,13)</f>
        <v>#REF!</v>
      </c>
      <c r="P11857" t="e">
        <f t="shared" si="557"/>
        <v>#REF!</v>
      </c>
      <c r="Q11857" t="e">
        <f>INDEX('[2]task6(AutoRecovered)'!#REF!,9)</f>
        <v>#REF!</v>
      </c>
    </row>
    <row r="11858" spans="1:17" x14ac:dyDescent="0.35">
      <c r="A11858">
        <v>2375</v>
      </c>
      <c r="B11858">
        <f t="shared" si="555"/>
        <v>4</v>
      </c>
      <c r="C11858">
        <v>42747</v>
      </c>
      <c r="D11858" t="b">
        <v>0</v>
      </c>
      <c r="E11858" t="s">
        <v>10598</v>
      </c>
      <c r="F11858" t="s">
        <v>10606</v>
      </c>
      <c r="G11858" t="s">
        <v>10600</v>
      </c>
      <c r="H11858" t="s">
        <v>10605</v>
      </c>
      <c r="I11858" t="s">
        <v>10601</v>
      </c>
      <c r="J11858">
        <v>958.74</v>
      </c>
      <c r="K11858">
        <v>748.9</v>
      </c>
      <c r="L11858">
        <v>38693</v>
      </c>
      <c r="M11858">
        <f t="shared" si="556"/>
        <v>1.145475372279496E-3</v>
      </c>
      <c r="N11858" t="e">
        <f>INDEX(#REF!,13)</f>
        <v>#REF!</v>
      </c>
      <c r="O11858" t="e">
        <f>INDEX(#REF!,13)</f>
        <v>#REF!</v>
      </c>
      <c r="P11858" t="e">
        <f t="shared" si="557"/>
        <v>#REF!</v>
      </c>
      <c r="Q11858" t="e">
        <f>INDEX('[2]task6(AutoRecovered)'!#REF!,9)</f>
        <v>#REF!</v>
      </c>
    </row>
    <row r="11859" spans="1:17" x14ac:dyDescent="0.35">
      <c r="A11859">
        <v>39</v>
      </c>
      <c r="B11859">
        <f t="shared" si="555"/>
        <v>4</v>
      </c>
      <c r="C11859">
        <v>42884</v>
      </c>
      <c r="D11859" t="b">
        <v>0</v>
      </c>
      <c r="E11859" t="s">
        <v>10598</v>
      </c>
      <c r="F11859" t="s">
        <v>10606</v>
      </c>
      <c r="G11859" t="s">
        <v>10608</v>
      </c>
      <c r="H11859" t="s">
        <v>10611</v>
      </c>
      <c r="I11859" t="s">
        <v>10603</v>
      </c>
      <c r="J11859">
        <v>774.53</v>
      </c>
      <c r="K11859">
        <v>464.72</v>
      </c>
      <c r="L11859">
        <v>37698</v>
      </c>
      <c r="M11859">
        <f t="shared" si="556"/>
        <v>1.145475372279496E-3</v>
      </c>
      <c r="N11859" t="e">
        <f>INDEX(#REF!,13)</f>
        <v>#REF!</v>
      </c>
      <c r="O11859" t="e">
        <f>INDEX(#REF!,13)</f>
        <v>#REF!</v>
      </c>
      <c r="P11859" t="e">
        <f t="shared" si="557"/>
        <v>#REF!</v>
      </c>
      <c r="Q11859" t="e">
        <f>INDEX('[2]task6(AutoRecovered)'!#REF!,9)</f>
        <v>#REF!</v>
      </c>
    </row>
    <row r="11860" spans="1:17" x14ac:dyDescent="0.35">
      <c r="A11860">
        <v>2309</v>
      </c>
      <c r="B11860">
        <f t="shared" si="555"/>
        <v>7</v>
      </c>
      <c r="C11860">
        <v>42831</v>
      </c>
      <c r="D11860" t="b">
        <v>1</v>
      </c>
      <c r="E11860" t="s">
        <v>10598</v>
      </c>
      <c r="F11860" t="s">
        <v>10607</v>
      </c>
      <c r="G11860" t="s">
        <v>10600</v>
      </c>
      <c r="H11860" t="s">
        <v>10601</v>
      </c>
      <c r="I11860" t="s">
        <v>10601</v>
      </c>
      <c r="J11860">
        <v>1403.5</v>
      </c>
      <c r="K11860">
        <v>954.82</v>
      </c>
      <c r="L11860">
        <v>42688</v>
      </c>
      <c r="M11860">
        <f t="shared" si="556"/>
        <v>2.0045819014891178E-3</v>
      </c>
      <c r="N11860" t="e">
        <f>INDEX(#REF!,13)</f>
        <v>#REF!</v>
      </c>
      <c r="O11860" t="e">
        <f>INDEX(#REF!,13)</f>
        <v>#REF!</v>
      </c>
      <c r="P11860" t="e">
        <f t="shared" si="557"/>
        <v>#REF!</v>
      </c>
      <c r="Q11860" t="e">
        <f>INDEX('[2]task6(AutoRecovered)'!#REF!,9)</f>
        <v>#REF!</v>
      </c>
    </row>
    <row r="11861" spans="1:17" x14ac:dyDescent="0.35">
      <c r="A11861">
        <v>1006</v>
      </c>
      <c r="B11861">
        <f t="shared" si="555"/>
        <v>3</v>
      </c>
      <c r="C11861">
        <v>42888</v>
      </c>
      <c r="D11861" t="b">
        <v>1</v>
      </c>
      <c r="E11861" t="s">
        <v>10598</v>
      </c>
      <c r="F11861" t="s">
        <v>10599</v>
      </c>
      <c r="G11861" t="s">
        <v>10600</v>
      </c>
      <c r="H11861" t="s">
        <v>10601</v>
      </c>
      <c r="I11861" t="s">
        <v>10601</v>
      </c>
      <c r="J11861">
        <v>1483.2</v>
      </c>
      <c r="K11861">
        <v>99.59</v>
      </c>
      <c r="L11861">
        <v>42145</v>
      </c>
      <c r="M11861">
        <f t="shared" si="556"/>
        <v>8.5910652920962198E-4</v>
      </c>
      <c r="N11861" t="e">
        <f>INDEX(#REF!,13)</f>
        <v>#REF!</v>
      </c>
      <c r="O11861" t="e">
        <f>INDEX(#REF!,13)</f>
        <v>#REF!</v>
      </c>
      <c r="P11861" t="e">
        <f t="shared" si="557"/>
        <v>#REF!</v>
      </c>
      <c r="Q11861" t="e">
        <f>INDEX('[2]task6(AutoRecovered)'!#REF!,9)</f>
        <v>#REF!</v>
      </c>
    </row>
    <row r="11862" spans="1:17" x14ac:dyDescent="0.35">
      <c r="A11862">
        <v>1895</v>
      </c>
      <c r="B11862">
        <f t="shared" si="555"/>
        <v>2</v>
      </c>
      <c r="C11862">
        <v>42923</v>
      </c>
      <c r="D11862" t="b">
        <v>1</v>
      </c>
      <c r="E11862" t="s">
        <v>10598</v>
      </c>
      <c r="F11862" t="s">
        <v>10602</v>
      </c>
      <c r="G11862" t="s">
        <v>10600</v>
      </c>
      <c r="H11862" t="s">
        <v>10601</v>
      </c>
      <c r="I11862" t="s">
        <v>10601</v>
      </c>
      <c r="J11862">
        <v>499.53</v>
      </c>
      <c r="K11862">
        <v>388.72</v>
      </c>
      <c r="L11862">
        <v>36334</v>
      </c>
      <c r="M11862">
        <f t="shared" si="556"/>
        <v>5.7273768613974802E-4</v>
      </c>
      <c r="N11862" t="e">
        <f>INDEX(#REF!,13)</f>
        <v>#REF!</v>
      </c>
      <c r="O11862" t="e">
        <f>INDEX(#REF!,13)</f>
        <v>#REF!</v>
      </c>
      <c r="P11862" t="e">
        <f t="shared" si="557"/>
        <v>#REF!</v>
      </c>
      <c r="Q11862" t="e">
        <f>INDEX('[2]task6(AutoRecovered)'!#REF!,9)</f>
        <v>#REF!</v>
      </c>
    </row>
    <row r="11863" spans="1:17" x14ac:dyDescent="0.35">
      <c r="A11863">
        <v>2690</v>
      </c>
      <c r="B11863">
        <f t="shared" si="555"/>
        <v>1</v>
      </c>
      <c r="C11863">
        <v>42766</v>
      </c>
      <c r="D11863" t="b">
        <v>0</v>
      </c>
      <c r="E11863" t="s">
        <v>10598</v>
      </c>
      <c r="F11863" t="s">
        <v>10606</v>
      </c>
      <c r="G11863" t="s">
        <v>10600</v>
      </c>
      <c r="H11863" t="s">
        <v>10611</v>
      </c>
      <c r="I11863" t="s">
        <v>10601</v>
      </c>
      <c r="J11863">
        <v>1148.6400000000001</v>
      </c>
      <c r="K11863">
        <v>689.18</v>
      </c>
      <c r="L11863">
        <v>34079</v>
      </c>
      <c r="M11863">
        <f t="shared" si="556"/>
        <v>2.8636884306987401E-4</v>
      </c>
      <c r="N11863" t="e">
        <f>INDEX(#REF!,13)</f>
        <v>#REF!</v>
      </c>
      <c r="O11863" t="e">
        <f>INDEX(#REF!,13)</f>
        <v>#REF!</v>
      </c>
      <c r="P11863" t="e">
        <f t="shared" si="557"/>
        <v>#REF!</v>
      </c>
      <c r="Q11863" t="e">
        <f>INDEX('[2]task6(AutoRecovered)'!#REF!,9)</f>
        <v>#REF!</v>
      </c>
    </row>
    <row r="11864" spans="1:17" x14ac:dyDescent="0.35">
      <c r="A11864">
        <v>982</v>
      </c>
      <c r="B11864">
        <f t="shared" si="555"/>
        <v>1</v>
      </c>
      <c r="C11864">
        <v>42891</v>
      </c>
      <c r="D11864" t="b">
        <v>0</v>
      </c>
      <c r="E11864" t="s">
        <v>10598</v>
      </c>
      <c r="F11864" t="s">
        <v>10604</v>
      </c>
      <c r="G11864" t="s">
        <v>10608</v>
      </c>
      <c r="H11864" t="s">
        <v>10611</v>
      </c>
      <c r="I11864" t="s">
        <v>10603</v>
      </c>
      <c r="J11864">
        <v>12.01</v>
      </c>
      <c r="K11864">
        <v>7.21</v>
      </c>
      <c r="L11864">
        <v>34115</v>
      </c>
      <c r="M11864">
        <f t="shared" si="556"/>
        <v>2.8636884306987401E-4</v>
      </c>
      <c r="N11864" t="e">
        <f>INDEX(#REF!,13)</f>
        <v>#REF!</v>
      </c>
      <c r="O11864" t="e">
        <f>INDEX(#REF!,13)</f>
        <v>#REF!</v>
      </c>
      <c r="P11864" t="e">
        <f t="shared" si="557"/>
        <v>#REF!</v>
      </c>
      <c r="Q11864" t="e">
        <f>INDEX('[2]task6(AutoRecovered)'!#REF!,9)</f>
        <v>#REF!</v>
      </c>
    </row>
    <row r="11865" spans="1:17" x14ac:dyDescent="0.35">
      <c r="A11865">
        <v>2722</v>
      </c>
      <c r="B11865">
        <f t="shared" si="555"/>
        <v>3</v>
      </c>
      <c r="C11865">
        <v>42832</v>
      </c>
      <c r="D11865" t="b">
        <v>0</v>
      </c>
      <c r="E11865" t="s">
        <v>10598</v>
      </c>
      <c r="F11865" t="s">
        <v>10602</v>
      </c>
      <c r="G11865" t="s">
        <v>10610</v>
      </c>
      <c r="H11865" t="s">
        <v>10605</v>
      </c>
      <c r="I11865" t="s">
        <v>10601</v>
      </c>
      <c r="J11865">
        <v>574.64</v>
      </c>
      <c r="K11865">
        <v>459.71</v>
      </c>
      <c r="L11865">
        <v>40784</v>
      </c>
      <c r="M11865">
        <f t="shared" si="556"/>
        <v>8.5910652920962198E-4</v>
      </c>
      <c r="N11865" t="e">
        <f>INDEX(#REF!,13)</f>
        <v>#REF!</v>
      </c>
      <c r="O11865" t="e">
        <f>INDEX(#REF!,13)</f>
        <v>#REF!</v>
      </c>
      <c r="P11865" t="e">
        <f t="shared" si="557"/>
        <v>#REF!</v>
      </c>
      <c r="Q11865" t="e">
        <f>INDEX('[2]task6(AutoRecovered)'!#REF!,9)</f>
        <v>#REF!</v>
      </c>
    </row>
    <row r="11866" spans="1:17" x14ac:dyDescent="0.35">
      <c r="A11866">
        <v>2221</v>
      </c>
      <c r="B11866">
        <f t="shared" si="555"/>
        <v>1</v>
      </c>
      <c r="C11866">
        <v>42769</v>
      </c>
      <c r="D11866" t="b">
        <v>1</v>
      </c>
      <c r="E11866" t="s">
        <v>10598</v>
      </c>
      <c r="F11866" t="s">
        <v>10602</v>
      </c>
      <c r="G11866" t="s">
        <v>10608</v>
      </c>
      <c r="H11866" t="s">
        <v>10601</v>
      </c>
      <c r="I11866" t="s">
        <v>10601</v>
      </c>
      <c r="J11866">
        <v>533.51</v>
      </c>
      <c r="K11866">
        <v>400.13</v>
      </c>
      <c r="L11866">
        <v>35707</v>
      </c>
      <c r="M11866">
        <f t="shared" si="556"/>
        <v>2.8636884306987401E-4</v>
      </c>
      <c r="N11866" t="e">
        <f>INDEX(#REF!,13)</f>
        <v>#REF!</v>
      </c>
      <c r="O11866" t="e">
        <f>INDEX(#REF!,13)</f>
        <v>#REF!</v>
      </c>
      <c r="P11866" t="e">
        <f t="shared" si="557"/>
        <v>#REF!</v>
      </c>
      <c r="Q11866" t="e">
        <f>INDEX('[2]task6(AutoRecovered)'!#REF!,9)</f>
        <v>#REF!</v>
      </c>
    </row>
    <row r="11867" spans="1:17" x14ac:dyDescent="0.35">
      <c r="A11867">
        <v>1777</v>
      </c>
      <c r="B11867">
        <f t="shared" si="555"/>
        <v>3</v>
      </c>
      <c r="C11867">
        <v>43029</v>
      </c>
      <c r="D11867" t="b">
        <v>0</v>
      </c>
      <c r="E11867" t="s">
        <v>10598</v>
      </c>
      <c r="F11867" t="s">
        <v>10604</v>
      </c>
      <c r="G11867" t="s">
        <v>10600</v>
      </c>
      <c r="H11867" t="s">
        <v>10611</v>
      </c>
      <c r="I11867" t="s">
        <v>10601</v>
      </c>
      <c r="J11867">
        <v>2005.66</v>
      </c>
      <c r="K11867">
        <v>1203.4000000000001</v>
      </c>
      <c r="L11867">
        <v>41009</v>
      </c>
      <c r="M11867">
        <f t="shared" si="556"/>
        <v>8.5910652920962198E-4</v>
      </c>
      <c r="N11867" t="e">
        <f>INDEX(#REF!,13)</f>
        <v>#REF!</v>
      </c>
      <c r="O11867" t="e">
        <f>INDEX(#REF!,13)</f>
        <v>#REF!</v>
      </c>
      <c r="P11867" t="e">
        <f t="shared" si="557"/>
        <v>#REF!</v>
      </c>
      <c r="Q11867" t="e">
        <f>INDEX('[2]task6(AutoRecovered)'!#REF!,9)</f>
        <v>#REF!</v>
      </c>
    </row>
    <row r="11868" spans="1:17" x14ac:dyDescent="0.35">
      <c r="A11868">
        <v>1731</v>
      </c>
      <c r="B11868">
        <f t="shared" si="555"/>
        <v>3</v>
      </c>
      <c r="C11868">
        <v>42877</v>
      </c>
      <c r="D11868" t="b">
        <v>0</v>
      </c>
      <c r="E11868" t="s">
        <v>10598</v>
      </c>
      <c r="F11868" t="s">
        <v>10606</v>
      </c>
      <c r="G11868" t="s">
        <v>10610</v>
      </c>
      <c r="H11868" t="s">
        <v>10605</v>
      </c>
      <c r="I11868" t="s">
        <v>562</v>
      </c>
      <c r="J11868">
        <v>688.63</v>
      </c>
      <c r="K11868">
        <v>612.88</v>
      </c>
      <c r="L11868">
        <v>33552</v>
      </c>
      <c r="M11868">
        <f t="shared" si="556"/>
        <v>8.5910652920962198E-4</v>
      </c>
      <c r="N11868" t="e">
        <f>INDEX(#REF!,13)</f>
        <v>#REF!</v>
      </c>
      <c r="O11868" t="e">
        <f>INDEX(#REF!,13)</f>
        <v>#REF!</v>
      </c>
      <c r="P11868" t="e">
        <f t="shared" si="557"/>
        <v>#REF!</v>
      </c>
      <c r="Q11868" t="e">
        <f>INDEX('[2]task6(AutoRecovered)'!#REF!,9)</f>
        <v>#REF!</v>
      </c>
    </row>
    <row r="11869" spans="1:17" x14ac:dyDescent="0.35">
      <c r="A11869">
        <v>962</v>
      </c>
      <c r="B11869">
        <f t="shared" si="555"/>
        <v>3</v>
      </c>
      <c r="C11869">
        <v>42827</v>
      </c>
      <c r="D11869" t="b">
        <v>1</v>
      </c>
      <c r="E11869" t="s">
        <v>10598</v>
      </c>
      <c r="F11869" t="s">
        <v>10609</v>
      </c>
      <c r="G11869" t="s">
        <v>10600</v>
      </c>
      <c r="H11869" t="s">
        <v>10605</v>
      </c>
      <c r="I11869" t="s">
        <v>10601</v>
      </c>
      <c r="J11869">
        <v>642.30999999999995</v>
      </c>
      <c r="K11869">
        <v>513.85</v>
      </c>
      <c r="L11869">
        <v>37873</v>
      </c>
      <c r="M11869">
        <f t="shared" si="556"/>
        <v>8.5910652920962198E-4</v>
      </c>
      <c r="N11869" t="e">
        <f>INDEX(#REF!,13)</f>
        <v>#REF!</v>
      </c>
      <c r="O11869" t="e">
        <f>INDEX(#REF!,13)</f>
        <v>#REF!</v>
      </c>
      <c r="P11869" t="e">
        <f t="shared" si="557"/>
        <v>#REF!</v>
      </c>
      <c r="Q11869" t="e">
        <f>INDEX('[2]task6(AutoRecovered)'!#REF!,9)</f>
        <v>#REF!</v>
      </c>
    </row>
    <row r="11870" spans="1:17" x14ac:dyDescent="0.35">
      <c r="A11870">
        <v>1091</v>
      </c>
      <c r="B11870">
        <f t="shared" si="555"/>
        <v>2</v>
      </c>
      <c r="C11870">
        <v>42925</v>
      </c>
      <c r="D11870" t="b">
        <v>0</v>
      </c>
      <c r="E11870" t="s">
        <v>10598</v>
      </c>
      <c r="F11870" t="s">
        <v>10606</v>
      </c>
      <c r="G11870" t="s">
        <v>10600</v>
      </c>
      <c r="H11870" t="s">
        <v>10611</v>
      </c>
      <c r="I11870" t="s">
        <v>10601</v>
      </c>
      <c r="J11870">
        <v>1148.6400000000001</v>
      </c>
      <c r="K11870">
        <v>689.18</v>
      </c>
      <c r="L11870">
        <v>42226</v>
      </c>
      <c r="M11870">
        <f t="shared" si="556"/>
        <v>5.7273768613974802E-4</v>
      </c>
      <c r="N11870" t="e">
        <f>INDEX(#REF!,13)</f>
        <v>#REF!</v>
      </c>
      <c r="O11870" t="e">
        <f>INDEX(#REF!,13)</f>
        <v>#REF!</v>
      </c>
      <c r="P11870" t="e">
        <f t="shared" si="557"/>
        <v>#REF!</v>
      </c>
      <c r="Q11870" t="e">
        <f>INDEX('[2]task6(AutoRecovered)'!#REF!,9)</f>
        <v>#REF!</v>
      </c>
    </row>
    <row r="11871" spans="1:17" x14ac:dyDescent="0.35">
      <c r="A11871">
        <v>208</v>
      </c>
      <c r="B11871">
        <f t="shared" si="555"/>
        <v>3</v>
      </c>
      <c r="C11871">
        <v>42767</v>
      </c>
      <c r="D11871" t="b">
        <v>1</v>
      </c>
      <c r="E11871" t="s">
        <v>10598</v>
      </c>
      <c r="F11871" t="s">
        <v>10609</v>
      </c>
      <c r="G11871" t="s">
        <v>10600</v>
      </c>
      <c r="H11871" t="s">
        <v>10601</v>
      </c>
      <c r="I11871" t="s">
        <v>10601</v>
      </c>
      <c r="J11871">
        <v>1292.8399999999999</v>
      </c>
      <c r="K11871">
        <v>13.44</v>
      </c>
      <c r="L11871">
        <v>39915</v>
      </c>
      <c r="M11871">
        <f t="shared" si="556"/>
        <v>8.5910652920962198E-4</v>
      </c>
      <c r="N11871" t="e">
        <f>INDEX(#REF!,13)</f>
        <v>#REF!</v>
      </c>
      <c r="O11871" t="e">
        <f>INDEX(#REF!,13)</f>
        <v>#REF!</v>
      </c>
      <c r="P11871" t="e">
        <f t="shared" si="557"/>
        <v>#REF!</v>
      </c>
      <c r="Q11871" t="e">
        <f>INDEX('[2]task6(AutoRecovered)'!#REF!,9)</f>
        <v>#REF!</v>
      </c>
    </row>
    <row r="11872" spans="1:17" x14ac:dyDescent="0.35">
      <c r="A11872">
        <v>3348</v>
      </c>
      <c r="B11872">
        <f t="shared" si="555"/>
        <v>2</v>
      </c>
      <c r="C11872">
        <v>42950</v>
      </c>
      <c r="D11872" t="b">
        <v>1</v>
      </c>
      <c r="E11872" t="s">
        <v>10598</v>
      </c>
      <c r="F11872" t="s">
        <v>10599</v>
      </c>
      <c r="G11872" t="s">
        <v>10600</v>
      </c>
      <c r="H11872" t="s">
        <v>10601</v>
      </c>
      <c r="I11872" t="s">
        <v>10601</v>
      </c>
      <c r="J11872">
        <v>478.16</v>
      </c>
      <c r="K11872">
        <v>298.72000000000003</v>
      </c>
      <c r="L11872">
        <v>41047</v>
      </c>
      <c r="M11872">
        <f t="shared" si="556"/>
        <v>5.7273768613974802E-4</v>
      </c>
      <c r="N11872" t="e">
        <f>INDEX(#REF!,13)</f>
        <v>#REF!</v>
      </c>
      <c r="O11872" t="e">
        <f>INDEX(#REF!,13)</f>
        <v>#REF!</v>
      </c>
      <c r="P11872" t="e">
        <f t="shared" si="557"/>
        <v>#REF!</v>
      </c>
      <c r="Q11872" t="e">
        <f>INDEX('[2]task6(AutoRecovered)'!#REF!,9)</f>
        <v>#REF!</v>
      </c>
    </row>
    <row r="11873" spans="1:17" x14ac:dyDescent="0.35">
      <c r="A11873">
        <v>818</v>
      </c>
      <c r="B11873">
        <f t="shared" si="555"/>
        <v>2</v>
      </c>
      <c r="C11873">
        <v>42968</v>
      </c>
      <c r="D11873" t="b">
        <v>1</v>
      </c>
      <c r="E11873" t="s">
        <v>10598</v>
      </c>
      <c r="F11873" t="s">
        <v>10607</v>
      </c>
      <c r="G11873" t="s">
        <v>10600</v>
      </c>
      <c r="H11873" t="s">
        <v>10601</v>
      </c>
      <c r="I11873" t="s">
        <v>10601</v>
      </c>
      <c r="J11873">
        <v>230.91</v>
      </c>
      <c r="K11873">
        <v>173.18</v>
      </c>
      <c r="L11873">
        <v>39031</v>
      </c>
      <c r="M11873">
        <f t="shared" si="556"/>
        <v>5.7273768613974802E-4</v>
      </c>
      <c r="N11873" t="e">
        <f>INDEX(#REF!,13)</f>
        <v>#REF!</v>
      </c>
      <c r="O11873" t="e">
        <f>INDEX(#REF!,13)</f>
        <v>#REF!</v>
      </c>
      <c r="P11873" t="e">
        <f t="shared" si="557"/>
        <v>#REF!</v>
      </c>
      <c r="Q11873" t="e">
        <f>INDEX('[2]task6(AutoRecovered)'!#REF!,9)</f>
        <v>#REF!</v>
      </c>
    </row>
    <row r="11874" spans="1:17" x14ac:dyDescent="0.35">
      <c r="A11874">
        <v>1535</v>
      </c>
      <c r="B11874">
        <f t="shared" si="555"/>
        <v>2</v>
      </c>
      <c r="C11874">
        <v>42870</v>
      </c>
      <c r="D11874" t="b">
        <v>1</v>
      </c>
      <c r="E11874" t="s">
        <v>10598</v>
      </c>
      <c r="F11874" t="s">
        <v>10606</v>
      </c>
      <c r="G11874" t="s">
        <v>10600</v>
      </c>
      <c r="H11874" t="s">
        <v>10601</v>
      </c>
      <c r="I11874" t="s">
        <v>10601</v>
      </c>
      <c r="J11874">
        <v>1555.58</v>
      </c>
      <c r="K11874">
        <v>818.01</v>
      </c>
      <c r="L11874">
        <v>37873</v>
      </c>
      <c r="M11874">
        <f t="shared" si="556"/>
        <v>5.7273768613974802E-4</v>
      </c>
      <c r="N11874" t="e">
        <f>INDEX(#REF!,13)</f>
        <v>#REF!</v>
      </c>
      <c r="O11874" t="e">
        <f>INDEX(#REF!,13)</f>
        <v>#REF!</v>
      </c>
      <c r="P11874" t="e">
        <f t="shared" si="557"/>
        <v>#REF!</v>
      </c>
      <c r="Q11874" t="e">
        <f>INDEX('[2]task6(AutoRecovered)'!#REF!,9)</f>
        <v>#REF!</v>
      </c>
    </row>
    <row r="11875" spans="1:17" x14ac:dyDescent="0.35">
      <c r="A11875">
        <v>1553</v>
      </c>
      <c r="B11875">
        <f t="shared" si="555"/>
        <v>2</v>
      </c>
      <c r="C11875">
        <v>42958</v>
      </c>
      <c r="D11875" t="b">
        <v>0</v>
      </c>
      <c r="E11875" t="s">
        <v>10598</v>
      </c>
      <c r="F11875" t="s">
        <v>10607</v>
      </c>
      <c r="G11875" t="s">
        <v>10600</v>
      </c>
      <c r="H11875" t="s">
        <v>10601</v>
      </c>
      <c r="I11875" t="s">
        <v>10603</v>
      </c>
      <c r="J11875">
        <v>569.55999999999995</v>
      </c>
      <c r="K11875">
        <v>528.42999999999995</v>
      </c>
      <c r="L11875">
        <v>37874</v>
      </c>
      <c r="M11875">
        <f t="shared" si="556"/>
        <v>5.7273768613974802E-4</v>
      </c>
      <c r="N11875" t="e">
        <f>INDEX(#REF!,13)</f>
        <v>#REF!</v>
      </c>
      <c r="O11875" t="e">
        <f>INDEX(#REF!,13)</f>
        <v>#REF!</v>
      </c>
      <c r="P11875" t="e">
        <f t="shared" si="557"/>
        <v>#REF!</v>
      </c>
      <c r="Q11875" t="e">
        <f>INDEX('[2]task6(AutoRecovered)'!#REF!,9)</f>
        <v>#REF!</v>
      </c>
    </row>
    <row r="11876" spans="1:17" x14ac:dyDescent="0.35">
      <c r="A11876">
        <v>1240</v>
      </c>
      <c r="B11876">
        <f t="shared" si="555"/>
        <v>2</v>
      </c>
      <c r="C11876">
        <v>42793</v>
      </c>
      <c r="D11876" t="b">
        <v>0</v>
      </c>
      <c r="E11876" t="s">
        <v>10598</v>
      </c>
      <c r="F11876" t="s">
        <v>10599</v>
      </c>
      <c r="G11876" t="s">
        <v>10600</v>
      </c>
      <c r="H11876" t="s">
        <v>10611</v>
      </c>
      <c r="I11876" t="s">
        <v>10601</v>
      </c>
      <c r="J11876">
        <v>1024.6600000000001</v>
      </c>
      <c r="K11876">
        <v>614.79999999999995</v>
      </c>
      <c r="L11876">
        <v>34244</v>
      </c>
      <c r="M11876">
        <f t="shared" si="556"/>
        <v>5.7273768613974802E-4</v>
      </c>
      <c r="N11876" t="e">
        <f>INDEX(#REF!,13)</f>
        <v>#REF!</v>
      </c>
      <c r="O11876" t="e">
        <f>INDEX(#REF!,13)</f>
        <v>#REF!</v>
      </c>
      <c r="P11876" t="e">
        <f t="shared" si="557"/>
        <v>#REF!</v>
      </c>
      <c r="Q11876" t="e">
        <f>INDEX('[2]task6(AutoRecovered)'!#REF!,9)</f>
        <v>#REF!</v>
      </c>
    </row>
    <row r="11877" spans="1:17" x14ac:dyDescent="0.35">
      <c r="A11877">
        <v>455</v>
      </c>
      <c r="B11877">
        <f t="shared" si="555"/>
        <v>2</v>
      </c>
      <c r="C11877">
        <v>42976</v>
      </c>
      <c r="D11877" t="b">
        <v>1</v>
      </c>
      <c r="E11877" t="s">
        <v>10598</v>
      </c>
      <c r="F11877" t="s">
        <v>10604</v>
      </c>
      <c r="G11877" t="s">
        <v>10612</v>
      </c>
      <c r="H11877" t="s">
        <v>10605</v>
      </c>
      <c r="I11877" t="s">
        <v>10601</v>
      </c>
      <c r="J11877">
        <v>1073.07</v>
      </c>
      <c r="K11877">
        <v>933.84</v>
      </c>
      <c r="L11877">
        <v>36145</v>
      </c>
      <c r="M11877">
        <f t="shared" si="556"/>
        <v>5.7273768613974802E-4</v>
      </c>
      <c r="N11877" t="e">
        <f>INDEX(#REF!,13)</f>
        <v>#REF!</v>
      </c>
      <c r="O11877" t="e">
        <f>INDEX(#REF!,13)</f>
        <v>#REF!</v>
      </c>
      <c r="P11877" t="e">
        <f t="shared" si="557"/>
        <v>#REF!</v>
      </c>
      <c r="Q11877" t="e">
        <f>INDEX('[2]task6(AutoRecovered)'!#REF!,9)</f>
        <v>#REF!</v>
      </c>
    </row>
    <row r="11878" spans="1:17" x14ac:dyDescent="0.35">
      <c r="A11878">
        <v>894</v>
      </c>
      <c r="B11878">
        <f t="shared" si="555"/>
        <v>6</v>
      </c>
      <c r="C11878">
        <v>43051</v>
      </c>
      <c r="D11878" t="b">
        <v>1</v>
      </c>
      <c r="E11878" t="s">
        <v>10598</v>
      </c>
      <c r="F11878" t="s">
        <v>10606</v>
      </c>
      <c r="G11878" t="s">
        <v>10600</v>
      </c>
      <c r="H11878" t="s">
        <v>10601</v>
      </c>
      <c r="I11878" t="s">
        <v>10601</v>
      </c>
      <c r="J11878">
        <v>1555.58</v>
      </c>
      <c r="K11878">
        <v>818.01</v>
      </c>
      <c r="L11878">
        <v>42218</v>
      </c>
      <c r="M11878">
        <f t="shared" si="556"/>
        <v>1.718213058419244E-3</v>
      </c>
      <c r="N11878" t="e">
        <f>INDEX(#REF!,13)</f>
        <v>#REF!</v>
      </c>
      <c r="O11878" t="e">
        <f>INDEX(#REF!,13)</f>
        <v>#REF!</v>
      </c>
      <c r="P11878" t="e">
        <f t="shared" si="557"/>
        <v>#REF!</v>
      </c>
      <c r="Q11878" t="e">
        <f>INDEX('[2]task6(AutoRecovered)'!#REF!,9)</f>
        <v>#REF!</v>
      </c>
    </row>
    <row r="11879" spans="1:17" x14ac:dyDescent="0.35">
      <c r="A11879">
        <v>2916</v>
      </c>
      <c r="B11879">
        <f t="shared" si="555"/>
        <v>2</v>
      </c>
      <c r="C11879">
        <v>42805</v>
      </c>
      <c r="D11879" t="b">
        <v>1</v>
      </c>
      <c r="E11879" t="s">
        <v>10613</v>
      </c>
      <c r="F11879" t="s">
        <v>10599</v>
      </c>
      <c r="G11879" t="s">
        <v>10608</v>
      </c>
      <c r="H11879" t="s">
        <v>10601</v>
      </c>
      <c r="I11879" t="s">
        <v>562</v>
      </c>
      <c r="J11879">
        <v>1703.52</v>
      </c>
      <c r="K11879">
        <v>1516.13</v>
      </c>
      <c r="L11879">
        <v>38693</v>
      </c>
      <c r="M11879">
        <f t="shared" si="556"/>
        <v>5.7273768613974802E-4</v>
      </c>
      <c r="N11879" t="e">
        <f>INDEX(#REF!,13)</f>
        <v>#REF!</v>
      </c>
      <c r="O11879" t="e">
        <f>INDEX(#REF!,13)</f>
        <v>#REF!</v>
      </c>
      <c r="P11879" t="e">
        <f t="shared" si="557"/>
        <v>#REF!</v>
      </c>
      <c r="Q11879" t="e">
        <f>INDEX('[2]task6(AutoRecovered)'!#REF!,9)</f>
        <v>#REF!</v>
      </c>
    </row>
    <row r="11880" spans="1:17" x14ac:dyDescent="0.35">
      <c r="A11880">
        <v>631</v>
      </c>
      <c r="B11880">
        <f t="shared" si="555"/>
        <v>3</v>
      </c>
      <c r="C11880">
        <v>42907</v>
      </c>
      <c r="D11880" t="b">
        <v>1</v>
      </c>
      <c r="E11880" t="s">
        <v>10598</v>
      </c>
      <c r="F11880" t="s">
        <v>10599</v>
      </c>
      <c r="G11880" t="s">
        <v>10600</v>
      </c>
      <c r="H11880" t="s">
        <v>10601</v>
      </c>
      <c r="I11880" t="s">
        <v>10601</v>
      </c>
      <c r="J11880">
        <v>575.27</v>
      </c>
      <c r="K11880">
        <v>431.45</v>
      </c>
      <c r="L11880">
        <v>41345</v>
      </c>
      <c r="M11880">
        <f t="shared" si="556"/>
        <v>8.5910652920962198E-4</v>
      </c>
      <c r="N11880" t="e">
        <f>INDEX(#REF!,13)</f>
        <v>#REF!</v>
      </c>
      <c r="O11880" t="e">
        <f>INDEX(#REF!,13)</f>
        <v>#REF!</v>
      </c>
      <c r="P11880" t="e">
        <f t="shared" si="557"/>
        <v>#REF!</v>
      </c>
      <c r="Q11880" t="e">
        <f>INDEX('[2]task6(AutoRecovered)'!#REF!,9)</f>
        <v>#REF!</v>
      </c>
    </row>
    <row r="11881" spans="1:17" x14ac:dyDescent="0.35">
      <c r="A11881">
        <v>853</v>
      </c>
      <c r="B11881">
        <f t="shared" si="555"/>
        <v>2</v>
      </c>
      <c r="C11881">
        <v>42783</v>
      </c>
      <c r="D11881" t="b">
        <v>0</v>
      </c>
      <c r="E11881" t="s">
        <v>10598</v>
      </c>
      <c r="F11881" t="s">
        <v>10607</v>
      </c>
      <c r="G11881" t="s">
        <v>10600</v>
      </c>
      <c r="H11881" t="s">
        <v>10601</v>
      </c>
      <c r="I11881" t="s">
        <v>10603</v>
      </c>
      <c r="J11881">
        <v>1635.3</v>
      </c>
      <c r="K11881">
        <v>993.66</v>
      </c>
      <c r="L11881">
        <v>37220</v>
      </c>
      <c r="M11881">
        <f t="shared" si="556"/>
        <v>5.7273768613974802E-4</v>
      </c>
      <c r="N11881" t="e">
        <f>INDEX(#REF!,13)</f>
        <v>#REF!</v>
      </c>
      <c r="O11881" t="e">
        <f>INDEX(#REF!,13)</f>
        <v>#REF!</v>
      </c>
      <c r="P11881" t="e">
        <f t="shared" si="557"/>
        <v>#REF!</v>
      </c>
      <c r="Q11881" t="e">
        <f>INDEX('[2]task6(AutoRecovered)'!#REF!,9)</f>
        <v>#REF!</v>
      </c>
    </row>
    <row r="11882" spans="1:17" x14ac:dyDescent="0.35">
      <c r="A11882">
        <v>2737</v>
      </c>
      <c r="B11882">
        <f t="shared" si="555"/>
        <v>6</v>
      </c>
      <c r="C11882">
        <v>42943</v>
      </c>
      <c r="D11882" t="b">
        <v>0</v>
      </c>
      <c r="E11882" t="s">
        <v>10598</v>
      </c>
      <c r="F11882" t="s">
        <v>10606</v>
      </c>
      <c r="G11882" t="s">
        <v>10600</v>
      </c>
      <c r="H11882" t="s">
        <v>10601</v>
      </c>
      <c r="I11882" t="s">
        <v>10601</v>
      </c>
      <c r="J11882">
        <v>1198.46</v>
      </c>
      <c r="K11882">
        <v>381.1</v>
      </c>
      <c r="L11882">
        <v>34079</v>
      </c>
      <c r="M11882">
        <f t="shared" si="556"/>
        <v>1.718213058419244E-3</v>
      </c>
      <c r="N11882" t="e">
        <f>INDEX(#REF!,13)</f>
        <v>#REF!</v>
      </c>
      <c r="O11882" t="e">
        <f>INDEX(#REF!,13)</f>
        <v>#REF!</v>
      </c>
      <c r="P11882" t="e">
        <f t="shared" si="557"/>
        <v>#REF!</v>
      </c>
      <c r="Q11882" t="e">
        <f>INDEX('[2]task6(AutoRecovered)'!#REF!,9)</f>
        <v>#REF!</v>
      </c>
    </row>
    <row r="11883" spans="1:17" x14ac:dyDescent="0.35">
      <c r="A11883">
        <v>1272</v>
      </c>
      <c r="B11883">
        <f t="shared" si="555"/>
        <v>5</v>
      </c>
      <c r="C11883">
        <v>42893</v>
      </c>
      <c r="D11883" t="b">
        <v>0</v>
      </c>
      <c r="E11883" t="s">
        <v>10598</v>
      </c>
      <c r="F11883" t="s">
        <v>10606</v>
      </c>
      <c r="G11883" t="s">
        <v>10608</v>
      </c>
      <c r="H11883" t="s">
        <v>10601</v>
      </c>
      <c r="I11883" t="s">
        <v>10603</v>
      </c>
      <c r="J11883">
        <v>1240.31</v>
      </c>
      <c r="K11883">
        <v>795.1</v>
      </c>
      <c r="L11883">
        <v>40553</v>
      </c>
      <c r="M11883">
        <f t="shared" si="556"/>
        <v>1.4318442153493699E-3</v>
      </c>
      <c r="N11883" t="e">
        <f>INDEX(#REF!,13)</f>
        <v>#REF!</v>
      </c>
      <c r="O11883" t="e">
        <f>INDEX(#REF!,13)</f>
        <v>#REF!</v>
      </c>
      <c r="P11883" t="e">
        <f t="shared" si="557"/>
        <v>#REF!</v>
      </c>
      <c r="Q11883" t="e">
        <f>INDEX('[2]task6(AutoRecovered)'!#REF!,9)</f>
        <v>#REF!</v>
      </c>
    </row>
    <row r="11884" spans="1:17" x14ac:dyDescent="0.35">
      <c r="A11884">
        <v>1781</v>
      </c>
      <c r="B11884">
        <f t="shared" si="555"/>
        <v>4</v>
      </c>
      <c r="C11884">
        <v>42799</v>
      </c>
      <c r="D11884" t="b">
        <v>1</v>
      </c>
      <c r="E11884" t="s">
        <v>10598</v>
      </c>
      <c r="F11884" t="s">
        <v>10599</v>
      </c>
      <c r="G11884" t="s">
        <v>10600</v>
      </c>
      <c r="H11884" t="s">
        <v>10601</v>
      </c>
      <c r="I11884" t="s">
        <v>10603</v>
      </c>
      <c r="J11884">
        <v>1061.56</v>
      </c>
      <c r="K11884">
        <v>733.58</v>
      </c>
      <c r="L11884">
        <v>34170</v>
      </c>
      <c r="M11884">
        <f t="shared" si="556"/>
        <v>1.145475372279496E-3</v>
      </c>
      <c r="N11884" t="e">
        <f>INDEX(#REF!,13)</f>
        <v>#REF!</v>
      </c>
      <c r="O11884" t="e">
        <f>INDEX(#REF!,13)</f>
        <v>#REF!</v>
      </c>
      <c r="P11884" t="e">
        <f t="shared" si="557"/>
        <v>#REF!</v>
      </c>
      <c r="Q11884" t="e">
        <f>INDEX('[2]task6(AutoRecovered)'!#REF!,9)</f>
        <v>#REF!</v>
      </c>
    </row>
    <row r="11885" spans="1:17" x14ac:dyDescent="0.35">
      <c r="A11885">
        <v>2871</v>
      </c>
      <c r="B11885">
        <f t="shared" si="555"/>
        <v>4</v>
      </c>
      <c r="C11885">
        <v>42868</v>
      </c>
      <c r="D11885" t="b">
        <v>0</v>
      </c>
      <c r="E11885" t="s">
        <v>10598</v>
      </c>
      <c r="F11885" t="s">
        <v>10604</v>
      </c>
      <c r="G11885" t="s">
        <v>10608</v>
      </c>
      <c r="H11885" t="s">
        <v>10611</v>
      </c>
      <c r="I11885" t="s">
        <v>10603</v>
      </c>
      <c r="J11885">
        <v>12.01</v>
      </c>
      <c r="K11885">
        <v>7.21</v>
      </c>
      <c r="L11885">
        <v>34244</v>
      </c>
      <c r="M11885">
        <f t="shared" si="556"/>
        <v>1.145475372279496E-3</v>
      </c>
      <c r="N11885" t="e">
        <f>INDEX(#REF!,13)</f>
        <v>#REF!</v>
      </c>
      <c r="O11885" t="e">
        <f>INDEX(#REF!,13)</f>
        <v>#REF!</v>
      </c>
      <c r="P11885" t="e">
        <f t="shared" si="557"/>
        <v>#REF!</v>
      </c>
      <c r="Q11885" t="e">
        <f>INDEX('[2]task6(AutoRecovered)'!#REF!,9)</f>
        <v>#REF!</v>
      </c>
    </row>
    <row r="11886" spans="1:17" x14ac:dyDescent="0.35">
      <c r="A11886">
        <v>762</v>
      </c>
      <c r="B11886">
        <f t="shared" si="555"/>
        <v>1</v>
      </c>
      <c r="C11886">
        <v>42902</v>
      </c>
      <c r="D11886" t="b">
        <v>1</v>
      </c>
      <c r="E11886" t="s">
        <v>10598</v>
      </c>
      <c r="F11886" t="s">
        <v>10604</v>
      </c>
      <c r="G11886" t="s">
        <v>10600</v>
      </c>
      <c r="H11886" t="s">
        <v>10601</v>
      </c>
      <c r="I11886" t="s">
        <v>10601</v>
      </c>
      <c r="J11886">
        <v>1636.9</v>
      </c>
      <c r="K11886">
        <v>44.71</v>
      </c>
      <c r="L11886">
        <v>37499</v>
      </c>
      <c r="M11886">
        <f t="shared" si="556"/>
        <v>2.8636884306987401E-4</v>
      </c>
      <c r="N11886" t="e">
        <f>INDEX(#REF!,13)</f>
        <v>#REF!</v>
      </c>
      <c r="O11886" t="e">
        <f>INDEX(#REF!,13)</f>
        <v>#REF!</v>
      </c>
      <c r="P11886" t="e">
        <f t="shared" si="557"/>
        <v>#REF!</v>
      </c>
      <c r="Q11886" t="e">
        <f>INDEX('[2]task6(AutoRecovered)'!#REF!,9)</f>
        <v>#REF!</v>
      </c>
    </row>
    <row r="11887" spans="1:17" x14ac:dyDescent="0.35">
      <c r="A11887">
        <v>1973</v>
      </c>
      <c r="B11887">
        <f t="shared" si="555"/>
        <v>2</v>
      </c>
      <c r="C11887">
        <v>43052</v>
      </c>
      <c r="D11887" t="b">
        <v>1</v>
      </c>
      <c r="E11887" t="s">
        <v>10598</v>
      </c>
      <c r="F11887" t="s">
        <v>10609</v>
      </c>
      <c r="G11887" t="s">
        <v>10600</v>
      </c>
      <c r="H11887" t="s">
        <v>10601</v>
      </c>
      <c r="I11887" t="s">
        <v>10601</v>
      </c>
      <c r="J11887">
        <v>1762.96</v>
      </c>
      <c r="K11887">
        <v>950.52</v>
      </c>
      <c r="L11887">
        <v>42688</v>
      </c>
      <c r="M11887">
        <f t="shared" si="556"/>
        <v>5.7273768613974802E-4</v>
      </c>
      <c r="N11887" t="e">
        <f>INDEX(#REF!,13)</f>
        <v>#REF!</v>
      </c>
      <c r="O11887" t="e">
        <f>INDEX(#REF!,13)</f>
        <v>#REF!</v>
      </c>
      <c r="P11887" t="e">
        <f t="shared" si="557"/>
        <v>#REF!</v>
      </c>
      <c r="Q11887" t="e">
        <f>INDEX('[2]task6(AutoRecovered)'!#REF!,9)</f>
        <v>#REF!</v>
      </c>
    </row>
    <row r="11888" spans="1:17" x14ac:dyDescent="0.35">
      <c r="A11888">
        <v>1580</v>
      </c>
      <c r="B11888">
        <f t="shared" si="555"/>
        <v>4</v>
      </c>
      <c r="C11888">
        <v>42787</v>
      </c>
      <c r="D11888" t="b">
        <v>1</v>
      </c>
      <c r="E11888" t="s">
        <v>10598</v>
      </c>
      <c r="F11888" t="s">
        <v>10609</v>
      </c>
      <c r="G11888" t="s">
        <v>10600</v>
      </c>
      <c r="H11888" t="s">
        <v>10605</v>
      </c>
      <c r="I11888" t="s">
        <v>10601</v>
      </c>
      <c r="J11888">
        <v>642.30999999999995</v>
      </c>
      <c r="K11888">
        <v>513.85</v>
      </c>
      <c r="L11888">
        <v>41922</v>
      </c>
      <c r="M11888">
        <f t="shared" si="556"/>
        <v>1.145475372279496E-3</v>
      </c>
      <c r="N11888" t="e">
        <f>INDEX(#REF!,13)</f>
        <v>#REF!</v>
      </c>
      <c r="O11888" t="e">
        <f>INDEX(#REF!,13)</f>
        <v>#REF!</v>
      </c>
      <c r="P11888" t="e">
        <f t="shared" si="557"/>
        <v>#REF!</v>
      </c>
      <c r="Q11888" t="e">
        <f>INDEX('[2]task6(AutoRecovered)'!#REF!,9)</f>
        <v>#REF!</v>
      </c>
    </row>
    <row r="11889" spans="1:17" x14ac:dyDescent="0.35">
      <c r="A11889">
        <v>2860</v>
      </c>
      <c r="B11889">
        <f t="shared" si="555"/>
        <v>3</v>
      </c>
      <c r="C11889">
        <v>42745</v>
      </c>
      <c r="D11889" t="b">
        <v>0</v>
      </c>
      <c r="E11889" t="s">
        <v>10598</v>
      </c>
      <c r="F11889" t="s">
        <v>10609</v>
      </c>
      <c r="G11889" t="s">
        <v>10600</v>
      </c>
      <c r="H11889" t="s">
        <v>10601</v>
      </c>
      <c r="I11889" t="s">
        <v>10601</v>
      </c>
      <c r="J11889">
        <v>1807.45</v>
      </c>
      <c r="K11889">
        <v>778.69</v>
      </c>
      <c r="L11889">
        <v>42145</v>
      </c>
      <c r="M11889">
        <f t="shared" si="556"/>
        <v>8.5910652920962198E-4</v>
      </c>
      <c r="N11889" t="e">
        <f>INDEX(#REF!,13)</f>
        <v>#REF!</v>
      </c>
      <c r="O11889" t="e">
        <f>INDEX(#REF!,13)</f>
        <v>#REF!</v>
      </c>
      <c r="P11889" t="e">
        <f t="shared" si="557"/>
        <v>#REF!</v>
      </c>
      <c r="Q11889" t="e">
        <f>INDEX('[2]task6(AutoRecovered)'!#REF!,9)</f>
        <v>#REF!</v>
      </c>
    </row>
    <row r="11890" spans="1:17" x14ac:dyDescent="0.35">
      <c r="A11890">
        <v>2782</v>
      </c>
      <c r="B11890">
        <f t="shared" si="555"/>
        <v>2</v>
      </c>
      <c r="C11890">
        <v>42771</v>
      </c>
      <c r="D11890" t="b">
        <v>0</v>
      </c>
      <c r="E11890" t="s">
        <v>10598</v>
      </c>
      <c r="F11890" t="s">
        <v>10609</v>
      </c>
      <c r="G11890" t="s">
        <v>10600</v>
      </c>
      <c r="H11890" t="s">
        <v>10601</v>
      </c>
      <c r="I11890" t="s">
        <v>10601</v>
      </c>
      <c r="J11890">
        <v>1292.8399999999999</v>
      </c>
      <c r="K11890">
        <v>13.44</v>
      </c>
      <c r="L11890">
        <v>39915</v>
      </c>
      <c r="M11890">
        <f t="shared" si="556"/>
        <v>5.7273768613974802E-4</v>
      </c>
      <c r="N11890" t="e">
        <f>INDEX(#REF!,13)</f>
        <v>#REF!</v>
      </c>
      <c r="O11890" t="e">
        <f>INDEX(#REF!,13)</f>
        <v>#REF!</v>
      </c>
      <c r="P11890" t="e">
        <f t="shared" si="557"/>
        <v>#REF!</v>
      </c>
      <c r="Q11890" t="e">
        <f>INDEX('[2]task6(AutoRecovered)'!#REF!,9)</f>
        <v>#REF!</v>
      </c>
    </row>
    <row r="11891" spans="1:17" x14ac:dyDescent="0.35">
      <c r="A11891">
        <v>2476</v>
      </c>
      <c r="B11891">
        <f t="shared" si="555"/>
        <v>5</v>
      </c>
      <c r="C11891">
        <v>43085</v>
      </c>
      <c r="D11891" t="b">
        <v>1</v>
      </c>
      <c r="E11891" t="s">
        <v>10598</v>
      </c>
      <c r="F11891" t="s">
        <v>10602</v>
      </c>
      <c r="G11891" t="s">
        <v>10600</v>
      </c>
      <c r="H11891" t="s">
        <v>10601</v>
      </c>
      <c r="I11891" t="s">
        <v>10603</v>
      </c>
      <c r="J11891">
        <v>1469.44</v>
      </c>
      <c r="K11891">
        <v>596.54999999999995</v>
      </c>
      <c r="L11891">
        <v>41047</v>
      </c>
      <c r="M11891">
        <f t="shared" si="556"/>
        <v>1.4318442153493699E-3</v>
      </c>
      <c r="N11891" t="e">
        <f>INDEX(#REF!,13)</f>
        <v>#REF!</v>
      </c>
      <c r="O11891" t="e">
        <f>INDEX(#REF!,13)</f>
        <v>#REF!</v>
      </c>
      <c r="P11891" t="e">
        <f t="shared" si="557"/>
        <v>#REF!</v>
      </c>
      <c r="Q11891" t="e">
        <f>INDEX('[2]task6(AutoRecovered)'!#REF!,9)</f>
        <v>#REF!</v>
      </c>
    </row>
    <row r="11892" spans="1:17" x14ac:dyDescent="0.35">
      <c r="A11892">
        <v>1423</v>
      </c>
      <c r="B11892">
        <f t="shared" si="555"/>
        <v>3</v>
      </c>
      <c r="C11892">
        <v>43075</v>
      </c>
      <c r="D11892" t="b">
        <v>0</v>
      </c>
      <c r="E11892" t="s">
        <v>10598</v>
      </c>
      <c r="F11892" t="s">
        <v>10599</v>
      </c>
      <c r="G11892" t="s">
        <v>10600</v>
      </c>
      <c r="H11892" t="s">
        <v>10601</v>
      </c>
      <c r="I11892" t="s">
        <v>10601</v>
      </c>
      <c r="J11892">
        <v>1151.96</v>
      </c>
      <c r="K11892">
        <v>649.49</v>
      </c>
      <c r="L11892">
        <v>35470</v>
      </c>
      <c r="M11892">
        <f t="shared" si="556"/>
        <v>8.5910652920962198E-4</v>
      </c>
      <c r="N11892" t="e">
        <f>INDEX(#REF!,13)</f>
        <v>#REF!</v>
      </c>
      <c r="O11892" t="e">
        <f>INDEX(#REF!,13)</f>
        <v>#REF!</v>
      </c>
      <c r="P11892" t="e">
        <f t="shared" si="557"/>
        <v>#REF!</v>
      </c>
      <c r="Q11892" t="e">
        <f>INDEX('[2]task6(AutoRecovered)'!#REF!,9)</f>
        <v>#REF!</v>
      </c>
    </row>
    <row r="11893" spans="1:17" x14ac:dyDescent="0.35">
      <c r="A11893">
        <v>2125</v>
      </c>
      <c r="B11893">
        <f t="shared" si="555"/>
        <v>3</v>
      </c>
      <c r="C11893">
        <v>42945</v>
      </c>
      <c r="D11893" t="b">
        <v>0</v>
      </c>
      <c r="E11893" t="s">
        <v>10598</v>
      </c>
      <c r="F11893" t="s">
        <v>10609</v>
      </c>
      <c r="G11893" t="s">
        <v>10600</v>
      </c>
      <c r="H11893" t="s">
        <v>10605</v>
      </c>
      <c r="I11893" t="s">
        <v>10601</v>
      </c>
      <c r="J11893">
        <v>642.30999999999995</v>
      </c>
      <c r="K11893">
        <v>513.85</v>
      </c>
      <c r="L11893">
        <v>41922</v>
      </c>
      <c r="M11893">
        <f t="shared" si="556"/>
        <v>8.5910652920962198E-4</v>
      </c>
      <c r="N11893" t="e">
        <f>INDEX(#REF!,13)</f>
        <v>#REF!</v>
      </c>
      <c r="O11893" t="e">
        <f>INDEX(#REF!,13)</f>
        <v>#REF!</v>
      </c>
      <c r="P11893" t="e">
        <f t="shared" si="557"/>
        <v>#REF!</v>
      </c>
      <c r="Q11893" t="e">
        <f>INDEX('[2]task6(AutoRecovered)'!#REF!,9)</f>
        <v>#REF!</v>
      </c>
    </row>
    <row r="11894" spans="1:17" x14ac:dyDescent="0.35">
      <c r="A11894">
        <v>2317</v>
      </c>
      <c r="B11894">
        <f t="shared" si="555"/>
        <v>3</v>
      </c>
      <c r="C11894">
        <v>42878</v>
      </c>
      <c r="D11894" t="b">
        <v>0</v>
      </c>
      <c r="E11894" t="s">
        <v>10598</v>
      </c>
      <c r="F11894" t="s">
        <v>10599</v>
      </c>
      <c r="G11894" t="s">
        <v>10608</v>
      </c>
      <c r="H11894" t="s">
        <v>10601</v>
      </c>
      <c r="I11894" t="s">
        <v>10603</v>
      </c>
      <c r="J11894">
        <v>1777.8</v>
      </c>
      <c r="K11894">
        <v>820.78</v>
      </c>
      <c r="L11894">
        <v>33552</v>
      </c>
      <c r="M11894">
        <f t="shared" si="556"/>
        <v>8.5910652920962198E-4</v>
      </c>
      <c r="N11894" t="e">
        <f>INDEX(#REF!,13)</f>
        <v>#REF!</v>
      </c>
      <c r="O11894" t="e">
        <f>INDEX(#REF!,13)</f>
        <v>#REF!</v>
      </c>
      <c r="P11894" t="e">
        <f t="shared" si="557"/>
        <v>#REF!</v>
      </c>
      <c r="Q11894" t="e">
        <f>INDEX('[2]task6(AutoRecovered)'!#REF!,9)</f>
        <v>#REF!</v>
      </c>
    </row>
    <row r="11895" spans="1:17" x14ac:dyDescent="0.35">
      <c r="A11895">
        <v>1940</v>
      </c>
      <c r="B11895">
        <f t="shared" si="555"/>
        <v>3</v>
      </c>
      <c r="C11895">
        <v>42967</v>
      </c>
      <c r="D11895" t="b">
        <v>1</v>
      </c>
      <c r="E11895" t="s">
        <v>10598</v>
      </c>
      <c r="F11895" t="s">
        <v>10604</v>
      </c>
      <c r="G11895" t="s">
        <v>10600</v>
      </c>
      <c r="H11895" t="s">
        <v>10611</v>
      </c>
      <c r="I11895" t="s">
        <v>10601</v>
      </c>
      <c r="J11895">
        <v>1458.17</v>
      </c>
      <c r="K11895">
        <v>874.9</v>
      </c>
      <c r="L11895">
        <v>39526</v>
      </c>
      <c r="M11895">
        <f t="shared" si="556"/>
        <v>8.5910652920962198E-4</v>
      </c>
      <c r="N11895" t="e">
        <f>INDEX(#REF!,13)</f>
        <v>#REF!</v>
      </c>
      <c r="O11895" t="e">
        <f>INDEX(#REF!,13)</f>
        <v>#REF!</v>
      </c>
      <c r="P11895" t="e">
        <f t="shared" si="557"/>
        <v>#REF!</v>
      </c>
      <c r="Q11895" t="e">
        <f>INDEX('[2]task6(AutoRecovered)'!#REF!,9)</f>
        <v>#REF!</v>
      </c>
    </row>
    <row r="11896" spans="1:17" x14ac:dyDescent="0.35">
      <c r="A11896">
        <v>2958</v>
      </c>
      <c r="B11896">
        <f t="shared" si="555"/>
        <v>4</v>
      </c>
      <c r="C11896">
        <v>43002</v>
      </c>
      <c r="D11896" t="b">
        <v>1</v>
      </c>
      <c r="E11896" t="s">
        <v>10598</v>
      </c>
      <c r="F11896" t="s">
        <v>10599</v>
      </c>
      <c r="G11896" t="s">
        <v>10600</v>
      </c>
      <c r="H11896" t="s">
        <v>10601</v>
      </c>
      <c r="I11896" t="s">
        <v>10601</v>
      </c>
      <c r="J11896">
        <v>575.27</v>
      </c>
      <c r="K11896">
        <v>431.45</v>
      </c>
      <c r="L11896">
        <v>42404</v>
      </c>
      <c r="M11896">
        <f t="shared" si="556"/>
        <v>1.145475372279496E-3</v>
      </c>
      <c r="N11896" t="e">
        <f>INDEX(#REF!,13)</f>
        <v>#REF!</v>
      </c>
      <c r="O11896" t="e">
        <f>INDEX(#REF!,13)</f>
        <v>#REF!</v>
      </c>
      <c r="P11896" t="e">
        <f t="shared" si="557"/>
        <v>#REF!</v>
      </c>
      <c r="Q11896" t="e">
        <f>INDEX('[2]task6(AutoRecovered)'!#REF!,9)</f>
        <v>#REF!</v>
      </c>
    </row>
    <row r="11897" spans="1:17" x14ac:dyDescent="0.35">
      <c r="A11897">
        <v>1454</v>
      </c>
      <c r="B11897">
        <f t="shared" si="555"/>
        <v>2</v>
      </c>
      <c r="C11897">
        <v>42856</v>
      </c>
      <c r="D11897" t="b">
        <v>0</v>
      </c>
      <c r="E11897" t="s">
        <v>10598</v>
      </c>
      <c r="F11897" t="s">
        <v>10599</v>
      </c>
      <c r="G11897" t="s">
        <v>10600</v>
      </c>
      <c r="H11897" t="s">
        <v>10605</v>
      </c>
      <c r="I11897" t="s">
        <v>10601</v>
      </c>
      <c r="J11897">
        <v>945.04</v>
      </c>
      <c r="K11897">
        <v>507.58</v>
      </c>
      <c r="L11897">
        <v>40618</v>
      </c>
      <c r="M11897">
        <f t="shared" si="556"/>
        <v>5.7273768613974802E-4</v>
      </c>
      <c r="N11897" t="e">
        <f>INDEX(#REF!,13)</f>
        <v>#REF!</v>
      </c>
      <c r="O11897" t="e">
        <f>INDEX(#REF!,13)</f>
        <v>#REF!</v>
      </c>
      <c r="P11897" t="e">
        <f t="shared" si="557"/>
        <v>#REF!</v>
      </c>
      <c r="Q11897" t="e">
        <f>INDEX('[2]task6(AutoRecovered)'!#REF!,9)</f>
        <v>#REF!</v>
      </c>
    </row>
    <row r="11898" spans="1:17" x14ac:dyDescent="0.35">
      <c r="A11898">
        <v>2168</v>
      </c>
      <c r="B11898">
        <f t="shared" si="555"/>
        <v>3</v>
      </c>
      <c r="C11898">
        <v>43097</v>
      </c>
      <c r="D11898" t="b">
        <v>0</v>
      </c>
      <c r="E11898" t="s">
        <v>10598</v>
      </c>
      <c r="F11898" t="s">
        <v>10607</v>
      </c>
      <c r="G11898" t="s">
        <v>10600</v>
      </c>
      <c r="H11898" t="s">
        <v>10601</v>
      </c>
      <c r="I11898" t="s">
        <v>10603</v>
      </c>
      <c r="J11898">
        <v>1635.3</v>
      </c>
      <c r="K11898">
        <v>993.66</v>
      </c>
      <c r="L11898">
        <v>38002</v>
      </c>
      <c r="M11898">
        <f t="shared" si="556"/>
        <v>8.5910652920962198E-4</v>
      </c>
      <c r="N11898" t="e">
        <f>INDEX(#REF!,13)</f>
        <v>#REF!</v>
      </c>
      <c r="O11898" t="e">
        <f>INDEX(#REF!,13)</f>
        <v>#REF!</v>
      </c>
      <c r="P11898" t="e">
        <f t="shared" si="557"/>
        <v>#REF!</v>
      </c>
      <c r="Q11898" t="e">
        <f>INDEX('[2]task6(AutoRecovered)'!#REF!,9)</f>
        <v>#REF!</v>
      </c>
    </row>
    <row r="11899" spans="1:17" x14ac:dyDescent="0.35">
      <c r="A11899">
        <v>2822</v>
      </c>
      <c r="B11899">
        <f t="shared" si="555"/>
        <v>3</v>
      </c>
      <c r="C11899">
        <v>42968</v>
      </c>
      <c r="D11899" t="b">
        <v>1</v>
      </c>
      <c r="E11899" t="s">
        <v>10598</v>
      </c>
      <c r="F11899" t="s">
        <v>10604</v>
      </c>
      <c r="G11899" t="s">
        <v>10600</v>
      </c>
      <c r="H11899" t="s">
        <v>10605</v>
      </c>
      <c r="I11899" t="s">
        <v>10601</v>
      </c>
      <c r="J11899">
        <v>71.16</v>
      </c>
      <c r="K11899">
        <v>56.93</v>
      </c>
      <c r="L11899">
        <v>42172</v>
      </c>
      <c r="M11899">
        <f t="shared" si="556"/>
        <v>8.5910652920962198E-4</v>
      </c>
      <c r="N11899" t="e">
        <f>INDEX(#REF!,13)</f>
        <v>#REF!</v>
      </c>
      <c r="O11899" t="e">
        <f>INDEX(#REF!,13)</f>
        <v>#REF!</v>
      </c>
      <c r="P11899" t="e">
        <f t="shared" si="557"/>
        <v>#REF!</v>
      </c>
      <c r="Q11899" t="e">
        <f>INDEX('[2]task6(AutoRecovered)'!#REF!,9)</f>
        <v>#REF!</v>
      </c>
    </row>
    <row r="11900" spans="1:17" x14ac:dyDescent="0.35">
      <c r="A11900">
        <v>2538</v>
      </c>
      <c r="B11900">
        <f t="shared" si="555"/>
        <v>6</v>
      </c>
      <c r="C11900">
        <v>42968</v>
      </c>
      <c r="D11900" t="b">
        <v>1</v>
      </c>
      <c r="E11900" t="s">
        <v>10598</v>
      </c>
      <c r="F11900" t="s">
        <v>10606</v>
      </c>
      <c r="G11900" t="s">
        <v>10600</v>
      </c>
      <c r="H11900" t="s">
        <v>10605</v>
      </c>
      <c r="I11900" t="s">
        <v>10601</v>
      </c>
      <c r="J11900">
        <v>363.01</v>
      </c>
      <c r="K11900">
        <v>290.41000000000003</v>
      </c>
      <c r="L11900">
        <v>41434</v>
      </c>
      <c r="M11900">
        <f t="shared" si="556"/>
        <v>1.718213058419244E-3</v>
      </c>
      <c r="N11900" t="e">
        <f>INDEX(#REF!,13)</f>
        <v>#REF!</v>
      </c>
      <c r="O11900" t="e">
        <f>INDEX(#REF!,13)</f>
        <v>#REF!</v>
      </c>
      <c r="P11900" t="e">
        <f t="shared" si="557"/>
        <v>#REF!</v>
      </c>
      <c r="Q11900" t="e">
        <f>INDEX('[2]task6(AutoRecovered)'!#REF!,9)</f>
        <v>#REF!</v>
      </c>
    </row>
    <row r="11901" spans="1:17" x14ac:dyDescent="0.35">
      <c r="A11901">
        <v>1247</v>
      </c>
      <c r="B11901">
        <f t="shared" si="555"/>
        <v>3</v>
      </c>
      <c r="C11901">
        <v>42915</v>
      </c>
      <c r="D11901" t="b">
        <v>0</v>
      </c>
      <c r="E11901" t="s">
        <v>10598</v>
      </c>
      <c r="F11901" t="s">
        <v>10609</v>
      </c>
      <c r="G11901" t="s">
        <v>10600</v>
      </c>
      <c r="H11901" t="s">
        <v>10601</v>
      </c>
      <c r="I11901" t="s">
        <v>562</v>
      </c>
      <c r="J11901">
        <v>1415.01</v>
      </c>
      <c r="K11901">
        <v>1259.3599999999999</v>
      </c>
      <c r="L11901">
        <v>37626</v>
      </c>
      <c r="M11901">
        <f t="shared" si="556"/>
        <v>8.5910652920962198E-4</v>
      </c>
      <c r="N11901" t="e">
        <f>INDEX(#REF!,13)</f>
        <v>#REF!</v>
      </c>
      <c r="O11901" t="e">
        <f>INDEX(#REF!,13)</f>
        <v>#REF!</v>
      </c>
      <c r="P11901" t="e">
        <f t="shared" si="557"/>
        <v>#REF!</v>
      </c>
      <c r="Q11901" t="e">
        <f>INDEX('[2]task6(AutoRecovered)'!#REF!,9)</f>
        <v>#REF!</v>
      </c>
    </row>
    <row r="11902" spans="1:17" x14ac:dyDescent="0.35">
      <c r="A11902">
        <v>1558</v>
      </c>
      <c r="B11902">
        <f t="shared" si="555"/>
        <v>2</v>
      </c>
      <c r="C11902">
        <v>42969</v>
      </c>
      <c r="D11902" t="b">
        <v>1</v>
      </c>
      <c r="E11902" t="s">
        <v>10598</v>
      </c>
      <c r="F11902" t="s">
        <v>10604</v>
      </c>
      <c r="G11902" t="s">
        <v>10600</v>
      </c>
      <c r="H11902" t="s">
        <v>10605</v>
      </c>
      <c r="I11902" t="s">
        <v>10601</v>
      </c>
      <c r="J11902">
        <v>1793.43</v>
      </c>
      <c r="K11902">
        <v>248.82</v>
      </c>
      <c r="L11902">
        <v>36146</v>
      </c>
      <c r="M11902">
        <f t="shared" si="556"/>
        <v>5.7273768613974802E-4</v>
      </c>
      <c r="N11902" t="e">
        <f>INDEX(#REF!,13)</f>
        <v>#REF!</v>
      </c>
      <c r="O11902" t="e">
        <f>INDEX(#REF!,13)</f>
        <v>#REF!</v>
      </c>
      <c r="P11902" t="e">
        <f t="shared" si="557"/>
        <v>#REF!</v>
      </c>
      <c r="Q11902" t="e">
        <f>INDEX('[2]task6(AutoRecovered)'!#REF!,9)</f>
        <v>#REF!</v>
      </c>
    </row>
    <row r="11903" spans="1:17" x14ac:dyDescent="0.35">
      <c r="A11903">
        <v>2033</v>
      </c>
      <c r="B11903">
        <f t="shared" si="555"/>
        <v>4</v>
      </c>
      <c r="C11903">
        <v>42980</v>
      </c>
      <c r="D11903" t="b">
        <v>0</v>
      </c>
      <c r="E11903" t="s">
        <v>10598</v>
      </c>
      <c r="F11903" t="s">
        <v>10602</v>
      </c>
      <c r="G11903" t="s">
        <v>10600</v>
      </c>
      <c r="H11903" t="s">
        <v>10601</v>
      </c>
      <c r="I11903" t="s">
        <v>562</v>
      </c>
      <c r="J11903">
        <v>1775.81</v>
      </c>
      <c r="K11903">
        <v>1580.47</v>
      </c>
      <c r="L11903">
        <v>40303</v>
      </c>
      <c r="M11903">
        <f t="shared" si="556"/>
        <v>1.145475372279496E-3</v>
      </c>
      <c r="N11903" t="e">
        <f>INDEX(#REF!,13)</f>
        <v>#REF!</v>
      </c>
      <c r="O11903" t="e">
        <f>INDEX(#REF!,13)</f>
        <v>#REF!</v>
      </c>
      <c r="P11903" t="e">
        <f t="shared" si="557"/>
        <v>#REF!</v>
      </c>
      <c r="Q11903" t="e">
        <f>INDEX('[2]task6(AutoRecovered)'!#REF!,9)</f>
        <v>#REF!</v>
      </c>
    </row>
    <row r="11904" spans="1:17" x14ac:dyDescent="0.35">
      <c r="A11904">
        <v>1818</v>
      </c>
      <c r="B11904">
        <f t="shared" si="555"/>
        <v>4</v>
      </c>
      <c r="C11904">
        <v>43075</v>
      </c>
      <c r="D11904" t="b">
        <v>1</v>
      </c>
      <c r="E11904" t="s">
        <v>10598</v>
      </c>
      <c r="F11904" t="s">
        <v>10604</v>
      </c>
      <c r="G11904" t="s">
        <v>10608</v>
      </c>
      <c r="H11904" t="s">
        <v>10601</v>
      </c>
      <c r="I11904" t="s">
        <v>10601</v>
      </c>
      <c r="J11904">
        <v>742.54</v>
      </c>
      <c r="K11904">
        <v>667.4</v>
      </c>
      <c r="L11904">
        <v>41701</v>
      </c>
      <c r="M11904">
        <f t="shared" si="556"/>
        <v>1.145475372279496E-3</v>
      </c>
      <c r="N11904" t="e">
        <f>INDEX(#REF!,13)</f>
        <v>#REF!</v>
      </c>
      <c r="O11904" t="e">
        <f>INDEX(#REF!,13)</f>
        <v>#REF!</v>
      </c>
      <c r="P11904" t="e">
        <f t="shared" si="557"/>
        <v>#REF!</v>
      </c>
      <c r="Q11904" t="e">
        <f>INDEX('[2]task6(AutoRecovered)'!#REF!,9)</f>
        <v>#REF!</v>
      </c>
    </row>
    <row r="11905" spans="1:17" x14ac:dyDescent="0.35">
      <c r="A11905">
        <v>2562</v>
      </c>
      <c r="B11905">
        <f t="shared" si="555"/>
        <v>3</v>
      </c>
      <c r="C11905">
        <v>42822</v>
      </c>
      <c r="D11905" t="b">
        <v>0</v>
      </c>
      <c r="E11905" t="s">
        <v>10598</v>
      </c>
      <c r="F11905" t="s">
        <v>10599</v>
      </c>
      <c r="G11905" t="s">
        <v>10600</v>
      </c>
      <c r="H11905" t="s">
        <v>10601</v>
      </c>
      <c r="I11905" t="s">
        <v>10603</v>
      </c>
      <c r="J11905">
        <v>1061.56</v>
      </c>
      <c r="K11905">
        <v>733.58</v>
      </c>
      <c r="L11905">
        <v>34170</v>
      </c>
      <c r="M11905">
        <f t="shared" si="556"/>
        <v>8.5910652920962198E-4</v>
      </c>
      <c r="N11905" t="e">
        <f>INDEX(#REF!,13)</f>
        <v>#REF!</v>
      </c>
      <c r="O11905" t="e">
        <f>INDEX(#REF!,13)</f>
        <v>#REF!</v>
      </c>
      <c r="P11905" t="e">
        <f t="shared" si="557"/>
        <v>#REF!</v>
      </c>
      <c r="Q11905" t="e">
        <f>INDEX('[2]task6(AutoRecovered)'!#REF!,9)</f>
        <v>#REF!</v>
      </c>
    </row>
    <row r="11906" spans="1:17" x14ac:dyDescent="0.35">
      <c r="A11906">
        <v>1917</v>
      </c>
      <c r="B11906">
        <f t="shared" si="555"/>
        <v>5</v>
      </c>
      <c r="C11906">
        <v>42791</v>
      </c>
      <c r="D11906" t="b">
        <v>0</v>
      </c>
      <c r="E11906" t="s">
        <v>10598</v>
      </c>
      <c r="F11906" t="s">
        <v>10604</v>
      </c>
      <c r="G11906" t="s">
        <v>10608</v>
      </c>
      <c r="H11906" t="s">
        <v>10601</v>
      </c>
      <c r="I11906" t="s">
        <v>562</v>
      </c>
      <c r="J11906">
        <v>1810</v>
      </c>
      <c r="K11906">
        <v>1610.9</v>
      </c>
      <c r="L11906">
        <v>40672</v>
      </c>
      <c r="M11906">
        <f t="shared" si="556"/>
        <v>1.4318442153493699E-3</v>
      </c>
      <c r="N11906" t="e">
        <f>INDEX(#REF!,13)</f>
        <v>#REF!</v>
      </c>
      <c r="O11906" t="e">
        <f>INDEX(#REF!,13)</f>
        <v>#REF!</v>
      </c>
      <c r="P11906" t="e">
        <f t="shared" si="557"/>
        <v>#REF!</v>
      </c>
      <c r="Q11906" t="e">
        <f>INDEX('[2]task6(AutoRecovered)'!#REF!,9)</f>
        <v>#REF!</v>
      </c>
    </row>
    <row r="11907" spans="1:17" x14ac:dyDescent="0.35">
      <c r="A11907">
        <v>3088</v>
      </c>
      <c r="B11907">
        <f t="shared" ref="B11907:B11970" si="558">COUNTIF(A11907:A31351,A11907)</f>
        <v>5</v>
      </c>
      <c r="C11907">
        <v>42777</v>
      </c>
      <c r="D11907" t="b">
        <v>0</v>
      </c>
      <c r="E11907" t="s">
        <v>10598</v>
      </c>
      <c r="F11907" t="s">
        <v>10606</v>
      </c>
      <c r="G11907" t="s">
        <v>10600</v>
      </c>
      <c r="H11907" t="s">
        <v>10601</v>
      </c>
      <c r="I11907" t="s">
        <v>562</v>
      </c>
      <c r="J11907">
        <v>1216.1400000000001</v>
      </c>
      <c r="K11907">
        <v>1082.3599999999999</v>
      </c>
      <c r="L11907">
        <v>37337</v>
      </c>
      <c r="M11907">
        <f t="shared" ref="M11907:M11970" si="559">B11907/3492</f>
        <v>1.4318442153493699E-3</v>
      </c>
      <c r="N11907" t="e">
        <f>INDEX(#REF!,13)</f>
        <v>#REF!</v>
      </c>
      <c r="O11907" t="e">
        <f>INDEX(#REF!,13)</f>
        <v>#REF!</v>
      </c>
      <c r="P11907" t="e">
        <f t="shared" ref="P11907:P11970" si="560">J11907*M11907*O11907</f>
        <v>#REF!</v>
      </c>
      <c r="Q11907" t="e">
        <f>INDEX('[2]task6(AutoRecovered)'!#REF!,9)</f>
        <v>#REF!</v>
      </c>
    </row>
    <row r="11908" spans="1:17" x14ac:dyDescent="0.35">
      <c r="A11908">
        <v>2051</v>
      </c>
      <c r="B11908">
        <f t="shared" si="558"/>
        <v>4</v>
      </c>
      <c r="C11908">
        <v>42754</v>
      </c>
      <c r="D11908" t="b">
        <v>1</v>
      </c>
      <c r="E11908" t="s">
        <v>10598</v>
      </c>
      <c r="F11908" t="s">
        <v>10599</v>
      </c>
      <c r="G11908" t="s">
        <v>10600</v>
      </c>
      <c r="H11908" t="s">
        <v>10605</v>
      </c>
      <c r="I11908" t="s">
        <v>10601</v>
      </c>
      <c r="J11908">
        <v>1289.8499999999999</v>
      </c>
      <c r="K11908">
        <v>74.510000000000005</v>
      </c>
      <c r="L11908">
        <v>39427</v>
      </c>
      <c r="M11908">
        <f t="shared" si="559"/>
        <v>1.145475372279496E-3</v>
      </c>
      <c r="N11908" t="e">
        <f>INDEX(#REF!,13)</f>
        <v>#REF!</v>
      </c>
      <c r="O11908" t="e">
        <f>INDEX(#REF!,13)</f>
        <v>#REF!</v>
      </c>
      <c r="P11908" t="e">
        <f t="shared" si="560"/>
        <v>#REF!</v>
      </c>
      <c r="Q11908" t="e">
        <f>INDEX('[2]task6(AutoRecovered)'!#REF!,9)</f>
        <v>#REF!</v>
      </c>
    </row>
    <row r="11909" spans="1:17" x14ac:dyDescent="0.35">
      <c r="A11909">
        <v>2034</v>
      </c>
      <c r="B11909">
        <f t="shared" si="558"/>
        <v>5</v>
      </c>
      <c r="C11909">
        <v>42809</v>
      </c>
      <c r="D11909" t="b">
        <v>1</v>
      </c>
      <c r="E11909" t="s">
        <v>10598</v>
      </c>
      <c r="F11909" t="s">
        <v>10606</v>
      </c>
      <c r="G11909" t="s">
        <v>10608</v>
      </c>
      <c r="H11909" t="s">
        <v>10611</v>
      </c>
      <c r="I11909" t="s">
        <v>10603</v>
      </c>
      <c r="J11909">
        <v>774.53</v>
      </c>
      <c r="K11909">
        <v>464.72</v>
      </c>
      <c r="L11909">
        <v>37698</v>
      </c>
      <c r="M11909">
        <f t="shared" si="559"/>
        <v>1.4318442153493699E-3</v>
      </c>
      <c r="N11909" t="e">
        <f>INDEX(#REF!,13)</f>
        <v>#REF!</v>
      </c>
      <c r="O11909" t="e">
        <f>INDEX(#REF!,13)</f>
        <v>#REF!</v>
      </c>
      <c r="P11909" t="e">
        <f t="shared" si="560"/>
        <v>#REF!</v>
      </c>
      <c r="Q11909" t="e">
        <f>INDEX('[2]task6(AutoRecovered)'!#REF!,9)</f>
        <v>#REF!</v>
      </c>
    </row>
    <row r="11910" spans="1:17" x14ac:dyDescent="0.35">
      <c r="A11910">
        <v>1803</v>
      </c>
      <c r="B11910">
        <f t="shared" si="558"/>
        <v>4</v>
      </c>
      <c r="C11910">
        <v>42984</v>
      </c>
      <c r="D11910" t="b">
        <v>0</v>
      </c>
      <c r="E11910" t="s">
        <v>10598</v>
      </c>
      <c r="F11910" t="s">
        <v>10602</v>
      </c>
      <c r="G11910" t="s">
        <v>10608</v>
      </c>
      <c r="H11910" t="s">
        <v>10605</v>
      </c>
      <c r="I11910" t="s">
        <v>562</v>
      </c>
      <c r="J11910">
        <v>1720.7</v>
      </c>
      <c r="K11910">
        <v>1531.42</v>
      </c>
      <c r="L11910">
        <v>38991</v>
      </c>
      <c r="M11910">
        <f t="shared" si="559"/>
        <v>1.145475372279496E-3</v>
      </c>
      <c r="N11910" t="e">
        <f>INDEX(#REF!,13)</f>
        <v>#REF!</v>
      </c>
      <c r="O11910" t="e">
        <f>INDEX(#REF!,13)</f>
        <v>#REF!</v>
      </c>
      <c r="P11910" t="e">
        <f t="shared" si="560"/>
        <v>#REF!</v>
      </c>
      <c r="Q11910" t="e">
        <f>INDEX('[2]task6(AutoRecovered)'!#REF!,9)</f>
        <v>#REF!</v>
      </c>
    </row>
    <row r="11911" spans="1:17" x14ac:dyDescent="0.35">
      <c r="A11911">
        <v>399</v>
      </c>
      <c r="B11911">
        <f t="shared" si="558"/>
        <v>2</v>
      </c>
      <c r="C11911">
        <v>43006</v>
      </c>
      <c r="D11911" t="b">
        <v>1</v>
      </c>
      <c r="E11911" t="s">
        <v>10598</v>
      </c>
      <c r="F11911" t="s">
        <v>10599</v>
      </c>
      <c r="G11911" t="s">
        <v>10600</v>
      </c>
      <c r="H11911" t="s">
        <v>10611</v>
      </c>
      <c r="I11911" t="s">
        <v>10603</v>
      </c>
      <c r="J11911">
        <v>1842.92</v>
      </c>
      <c r="K11911">
        <v>1105.75</v>
      </c>
      <c r="L11911">
        <v>38193</v>
      </c>
      <c r="M11911">
        <f t="shared" si="559"/>
        <v>5.7273768613974802E-4</v>
      </c>
      <c r="N11911" t="e">
        <f>INDEX(#REF!,13)</f>
        <v>#REF!</v>
      </c>
      <c r="O11911" t="e">
        <f>INDEX(#REF!,13)</f>
        <v>#REF!</v>
      </c>
      <c r="P11911" t="e">
        <f t="shared" si="560"/>
        <v>#REF!</v>
      </c>
      <c r="Q11911" t="e">
        <f>INDEX('[2]task6(AutoRecovered)'!#REF!,9)</f>
        <v>#REF!</v>
      </c>
    </row>
    <row r="11912" spans="1:17" x14ac:dyDescent="0.35">
      <c r="A11912">
        <v>3267</v>
      </c>
      <c r="B11912">
        <f t="shared" si="558"/>
        <v>2</v>
      </c>
      <c r="C11912">
        <v>42807</v>
      </c>
      <c r="D11912" t="b">
        <v>0</v>
      </c>
      <c r="E11912" t="s">
        <v>10598</v>
      </c>
      <c r="F11912" t="s">
        <v>10602</v>
      </c>
      <c r="G11912" t="s">
        <v>10600</v>
      </c>
      <c r="H11912" t="s">
        <v>10601</v>
      </c>
      <c r="I11912" t="s">
        <v>10603</v>
      </c>
      <c r="J11912">
        <v>1469.44</v>
      </c>
      <c r="K11912">
        <v>596.54999999999995</v>
      </c>
      <c r="L11912">
        <v>34996</v>
      </c>
      <c r="M11912">
        <f t="shared" si="559"/>
        <v>5.7273768613974802E-4</v>
      </c>
      <c r="N11912" t="e">
        <f>INDEX(#REF!,13)</f>
        <v>#REF!</v>
      </c>
      <c r="O11912" t="e">
        <f>INDEX(#REF!,13)</f>
        <v>#REF!</v>
      </c>
      <c r="P11912" t="e">
        <f t="shared" si="560"/>
        <v>#REF!</v>
      </c>
      <c r="Q11912" t="e">
        <f>INDEX('[2]task6(AutoRecovered)'!#REF!,9)</f>
        <v>#REF!</v>
      </c>
    </row>
    <row r="11913" spans="1:17" x14ac:dyDescent="0.35">
      <c r="A11913">
        <v>1825</v>
      </c>
      <c r="B11913">
        <f t="shared" si="558"/>
        <v>2</v>
      </c>
      <c r="C11913">
        <v>42829</v>
      </c>
      <c r="D11913" t="b">
        <v>0</v>
      </c>
      <c r="E11913" t="s">
        <v>10598</v>
      </c>
      <c r="F11913" t="s">
        <v>10602</v>
      </c>
      <c r="G11913" t="s">
        <v>10610</v>
      </c>
      <c r="H11913" t="s">
        <v>10605</v>
      </c>
      <c r="I11913" t="s">
        <v>10601</v>
      </c>
      <c r="J11913">
        <v>574.64</v>
      </c>
      <c r="K11913">
        <v>459.71</v>
      </c>
      <c r="L11913">
        <v>40649</v>
      </c>
      <c r="M11913">
        <f t="shared" si="559"/>
        <v>5.7273768613974802E-4</v>
      </c>
      <c r="N11913" t="e">
        <f>INDEX(#REF!,13)</f>
        <v>#REF!</v>
      </c>
      <c r="O11913" t="e">
        <f>INDEX(#REF!,13)</f>
        <v>#REF!</v>
      </c>
      <c r="P11913" t="e">
        <f t="shared" si="560"/>
        <v>#REF!</v>
      </c>
      <c r="Q11913" t="e">
        <f>INDEX('[2]task6(AutoRecovered)'!#REF!,9)</f>
        <v>#REF!</v>
      </c>
    </row>
    <row r="11914" spans="1:17" x14ac:dyDescent="0.35">
      <c r="A11914">
        <v>771</v>
      </c>
      <c r="B11914">
        <f t="shared" si="558"/>
        <v>4</v>
      </c>
      <c r="C11914">
        <v>42864</v>
      </c>
      <c r="D11914" t="b">
        <v>0</v>
      </c>
      <c r="E11914" t="s">
        <v>10598</v>
      </c>
      <c r="F11914" t="s">
        <v>10604</v>
      </c>
      <c r="G11914" t="s">
        <v>10600</v>
      </c>
      <c r="H11914" t="s">
        <v>10601</v>
      </c>
      <c r="I11914" t="s">
        <v>10601</v>
      </c>
      <c r="J11914">
        <v>912.52</v>
      </c>
      <c r="K11914">
        <v>141.4</v>
      </c>
      <c r="L11914">
        <v>42295</v>
      </c>
      <c r="M11914">
        <f t="shared" si="559"/>
        <v>1.145475372279496E-3</v>
      </c>
      <c r="N11914" t="e">
        <f>INDEX(#REF!,13)</f>
        <v>#REF!</v>
      </c>
      <c r="O11914" t="e">
        <f>INDEX(#REF!,13)</f>
        <v>#REF!</v>
      </c>
      <c r="P11914" t="e">
        <f t="shared" si="560"/>
        <v>#REF!</v>
      </c>
      <c r="Q11914" t="e">
        <f>INDEX('[2]task6(AutoRecovered)'!#REF!,9)</f>
        <v>#REF!</v>
      </c>
    </row>
    <row r="11915" spans="1:17" x14ac:dyDescent="0.35">
      <c r="A11915">
        <v>1750</v>
      </c>
      <c r="B11915">
        <f t="shared" si="558"/>
        <v>4</v>
      </c>
      <c r="C11915">
        <v>42962</v>
      </c>
      <c r="D11915" t="b">
        <v>1</v>
      </c>
      <c r="E11915" t="s">
        <v>10598</v>
      </c>
      <c r="F11915" t="s">
        <v>10602</v>
      </c>
      <c r="G11915" t="s">
        <v>10608</v>
      </c>
      <c r="H11915" t="s">
        <v>10601</v>
      </c>
      <c r="I11915" t="s">
        <v>10603</v>
      </c>
      <c r="J11915">
        <v>1894.19</v>
      </c>
      <c r="K11915">
        <v>598.76</v>
      </c>
      <c r="L11915">
        <v>34170</v>
      </c>
      <c r="M11915">
        <f t="shared" si="559"/>
        <v>1.145475372279496E-3</v>
      </c>
      <c r="N11915" t="e">
        <f>INDEX(#REF!,13)</f>
        <v>#REF!</v>
      </c>
      <c r="O11915" t="e">
        <f>INDEX(#REF!,13)</f>
        <v>#REF!</v>
      </c>
      <c r="P11915" t="e">
        <f t="shared" si="560"/>
        <v>#REF!</v>
      </c>
      <c r="Q11915" t="e">
        <f>INDEX('[2]task6(AutoRecovered)'!#REF!,9)</f>
        <v>#REF!</v>
      </c>
    </row>
    <row r="11916" spans="1:17" x14ac:dyDescent="0.35">
      <c r="A11916">
        <v>1528</v>
      </c>
      <c r="B11916">
        <f t="shared" si="558"/>
        <v>3</v>
      </c>
      <c r="C11916">
        <v>42805</v>
      </c>
      <c r="D11916" t="b">
        <v>0</v>
      </c>
      <c r="E11916" t="s">
        <v>10598</v>
      </c>
      <c r="F11916" t="s">
        <v>10599</v>
      </c>
      <c r="G11916" t="s">
        <v>10600</v>
      </c>
      <c r="H11916" t="s">
        <v>10601</v>
      </c>
      <c r="I11916" t="s">
        <v>10601</v>
      </c>
      <c r="J11916">
        <v>1945.43</v>
      </c>
      <c r="K11916">
        <v>333.18</v>
      </c>
      <c r="L11916">
        <v>37499</v>
      </c>
      <c r="M11916">
        <f t="shared" si="559"/>
        <v>8.5910652920962198E-4</v>
      </c>
      <c r="N11916" t="e">
        <f>INDEX(#REF!,13)</f>
        <v>#REF!</v>
      </c>
      <c r="O11916" t="e">
        <f>INDEX(#REF!,13)</f>
        <v>#REF!</v>
      </c>
      <c r="P11916" t="e">
        <f t="shared" si="560"/>
        <v>#REF!</v>
      </c>
      <c r="Q11916" t="e">
        <f>INDEX('[2]task6(AutoRecovered)'!#REF!,9)</f>
        <v>#REF!</v>
      </c>
    </row>
    <row r="11917" spans="1:17" x14ac:dyDescent="0.35">
      <c r="A11917">
        <v>536</v>
      </c>
      <c r="B11917">
        <f t="shared" si="558"/>
        <v>1</v>
      </c>
      <c r="C11917">
        <v>43016</v>
      </c>
      <c r="D11917" t="b">
        <v>1</v>
      </c>
      <c r="E11917" t="s">
        <v>10598</v>
      </c>
      <c r="F11917" t="s">
        <v>10599</v>
      </c>
      <c r="G11917" t="s">
        <v>10600</v>
      </c>
      <c r="H11917" t="s">
        <v>10611</v>
      </c>
      <c r="I11917" t="s">
        <v>10601</v>
      </c>
      <c r="J11917">
        <v>748.17</v>
      </c>
      <c r="K11917">
        <v>448.9</v>
      </c>
      <c r="L11917">
        <v>42105</v>
      </c>
      <c r="M11917">
        <f t="shared" si="559"/>
        <v>2.8636884306987401E-4</v>
      </c>
      <c r="N11917" t="e">
        <f>INDEX(#REF!,13)</f>
        <v>#REF!</v>
      </c>
      <c r="O11917" t="e">
        <f>INDEX(#REF!,13)</f>
        <v>#REF!</v>
      </c>
      <c r="P11917" t="e">
        <f t="shared" si="560"/>
        <v>#REF!</v>
      </c>
      <c r="Q11917" t="e">
        <f>INDEX('[2]task6(AutoRecovered)'!#REF!,9)</f>
        <v>#REF!</v>
      </c>
    </row>
    <row r="11918" spans="1:17" x14ac:dyDescent="0.35">
      <c r="A11918">
        <v>1310</v>
      </c>
      <c r="B11918">
        <f t="shared" si="558"/>
        <v>3</v>
      </c>
      <c r="C11918">
        <v>42745</v>
      </c>
      <c r="D11918" t="b">
        <v>1</v>
      </c>
      <c r="E11918" t="s">
        <v>10598</v>
      </c>
      <c r="F11918" t="s">
        <v>10602</v>
      </c>
      <c r="G11918" t="s">
        <v>10608</v>
      </c>
      <c r="H11918" t="s">
        <v>10601</v>
      </c>
      <c r="I11918" t="s">
        <v>10601</v>
      </c>
      <c r="J11918">
        <v>533.51</v>
      </c>
      <c r="K11918">
        <v>400.13</v>
      </c>
      <c r="L11918">
        <v>41064</v>
      </c>
      <c r="M11918">
        <f t="shared" si="559"/>
        <v>8.5910652920962198E-4</v>
      </c>
      <c r="N11918" t="e">
        <f>INDEX(#REF!,13)</f>
        <v>#REF!</v>
      </c>
      <c r="O11918" t="e">
        <f>INDEX(#REF!,13)</f>
        <v>#REF!</v>
      </c>
      <c r="P11918" t="e">
        <f t="shared" si="560"/>
        <v>#REF!</v>
      </c>
      <c r="Q11918" t="e">
        <f>INDEX('[2]task6(AutoRecovered)'!#REF!,9)</f>
        <v>#REF!</v>
      </c>
    </row>
    <row r="11919" spans="1:17" x14ac:dyDescent="0.35">
      <c r="A11919">
        <v>2601</v>
      </c>
      <c r="B11919">
        <f t="shared" si="558"/>
        <v>2</v>
      </c>
      <c r="C11919">
        <v>42896</v>
      </c>
      <c r="D11919" t="b">
        <v>0</v>
      </c>
      <c r="E11919" t="s">
        <v>10598</v>
      </c>
      <c r="F11919" t="s">
        <v>10602</v>
      </c>
      <c r="G11919" t="s">
        <v>10608</v>
      </c>
      <c r="H11919" t="s">
        <v>10601</v>
      </c>
      <c r="I11919" t="s">
        <v>10601</v>
      </c>
      <c r="J11919">
        <v>533.51</v>
      </c>
      <c r="K11919">
        <v>400.13</v>
      </c>
      <c r="L11919">
        <v>41064</v>
      </c>
      <c r="M11919">
        <f t="shared" si="559"/>
        <v>5.7273768613974802E-4</v>
      </c>
      <c r="N11919" t="e">
        <f>INDEX(#REF!,13)</f>
        <v>#REF!</v>
      </c>
      <c r="O11919" t="e">
        <f>INDEX(#REF!,13)</f>
        <v>#REF!</v>
      </c>
      <c r="P11919" t="e">
        <f t="shared" si="560"/>
        <v>#REF!</v>
      </c>
      <c r="Q11919" t="e">
        <f>INDEX('[2]task6(AutoRecovered)'!#REF!,9)</f>
        <v>#REF!</v>
      </c>
    </row>
    <row r="11920" spans="1:17" x14ac:dyDescent="0.35">
      <c r="A11920">
        <v>2391</v>
      </c>
      <c r="B11920">
        <f t="shared" si="558"/>
        <v>6</v>
      </c>
      <c r="C11920">
        <v>42738</v>
      </c>
      <c r="D11920" t="b">
        <v>0</v>
      </c>
      <c r="E11920" t="s">
        <v>10598</v>
      </c>
      <c r="F11920" t="s">
        <v>10606</v>
      </c>
      <c r="G11920" t="s">
        <v>10600</v>
      </c>
      <c r="H11920" t="s">
        <v>10605</v>
      </c>
      <c r="I11920" t="s">
        <v>10601</v>
      </c>
      <c r="J11920">
        <v>958.74</v>
      </c>
      <c r="K11920">
        <v>748.9</v>
      </c>
      <c r="L11920">
        <v>38693</v>
      </c>
      <c r="M11920">
        <f t="shared" si="559"/>
        <v>1.718213058419244E-3</v>
      </c>
      <c r="N11920" t="e">
        <f>INDEX(#REF!,13)</f>
        <v>#REF!</v>
      </c>
      <c r="O11920" t="e">
        <f>INDEX(#REF!,13)</f>
        <v>#REF!</v>
      </c>
      <c r="P11920" t="e">
        <f t="shared" si="560"/>
        <v>#REF!</v>
      </c>
      <c r="Q11920" t="e">
        <f>INDEX('[2]task6(AutoRecovered)'!#REF!,9)</f>
        <v>#REF!</v>
      </c>
    </row>
    <row r="11921" spans="1:17" x14ac:dyDescent="0.35">
      <c r="A11921">
        <v>3403</v>
      </c>
      <c r="B11921">
        <f t="shared" si="558"/>
        <v>3</v>
      </c>
      <c r="C11921">
        <v>42852</v>
      </c>
      <c r="D11921" t="b">
        <v>0</v>
      </c>
      <c r="E11921" t="s">
        <v>10598</v>
      </c>
      <c r="F11921" t="s">
        <v>10604</v>
      </c>
      <c r="G11921" t="s">
        <v>10600</v>
      </c>
      <c r="H11921" t="s">
        <v>10611</v>
      </c>
      <c r="I11921" t="s">
        <v>10601</v>
      </c>
      <c r="J11921">
        <v>227.88</v>
      </c>
      <c r="K11921">
        <v>136.72999999999999</v>
      </c>
      <c r="L11921">
        <v>42560</v>
      </c>
      <c r="M11921">
        <f t="shared" si="559"/>
        <v>8.5910652920962198E-4</v>
      </c>
      <c r="N11921" t="e">
        <f>INDEX(#REF!,13)</f>
        <v>#REF!</v>
      </c>
      <c r="O11921" t="e">
        <f>INDEX(#REF!,13)</f>
        <v>#REF!</v>
      </c>
      <c r="P11921" t="e">
        <f t="shared" si="560"/>
        <v>#REF!</v>
      </c>
      <c r="Q11921" t="e">
        <f>INDEX('[2]task6(AutoRecovered)'!#REF!,9)</f>
        <v>#REF!</v>
      </c>
    </row>
    <row r="11922" spans="1:17" x14ac:dyDescent="0.35">
      <c r="A11922">
        <v>227</v>
      </c>
      <c r="B11922">
        <f t="shared" si="558"/>
        <v>2</v>
      </c>
      <c r="C11922">
        <v>42931</v>
      </c>
      <c r="D11922" t="b">
        <v>1</v>
      </c>
      <c r="E11922" t="s">
        <v>10598</v>
      </c>
      <c r="F11922" t="s">
        <v>10604</v>
      </c>
      <c r="G11922" t="s">
        <v>10600</v>
      </c>
      <c r="H11922" t="s">
        <v>10601</v>
      </c>
      <c r="I11922" t="s">
        <v>10601</v>
      </c>
      <c r="J11922">
        <v>795.34</v>
      </c>
      <c r="K11922">
        <v>101.58</v>
      </c>
      <c r="L11922">
        <v>35470</v>
      </c>
      <c r="M11922">
        <f t="shared" si="559"/>
        <v>5.7273768613974802E-4</v>
      </c>
      <c r="N11922" t="e">
        <f>INDEX(#REF!,13)</f>
        <v>#REF!</v>
      </c>
      <c r="O11922" t="e">
        <f>INDEX(#REF!,13)</f>
        <v>#REF!</v>
      </c>
      <c r="P11922" t="e">
        <f t="shared" si="560"/>
        <v>#REF!</v>
      </c>
      <c r="Q11922" t="e">
        <f>INDEX('[2]task6(AutoRecovered)'!#REF!,9)</f>
        <v>#REF!</v>
      </c>
    </row>
    <row r="11923" spans="1:17" x14ac:dyDescent="0.35">
      <c r="A11923">
        <v>1746</v>
      </c>
      <c r="B11923">
        <f t="shared" si="558"/>
        <v>3</v>
      </c>
      <c r="C11923">
        <v>42903</v>
      </c>
      <c r="D11923" t="b">
        <v>0</v>
      </c>
      <c r="E11923" t="s">
        <v>10598</v>
      </c>
      <c r="F11923" t="s">
        <v>10607</v>
      </c>
      <c r="G11923" t="s">
        <v>10608</v>
      </c>
      <c r="H11923" t="s">
        <v>10601</v>
      </c>
      <c r="I11923" t="s">
        <v>10601</v>
      </c>
      <c r="J11923">
        <v>1538.99</v>
      </c>
      <c r="K11923">
        <v>829.65</v>
      </c>
      <c r="L11923">
        <v>42404</v>
      </c>
      <c r="M11923">
        <f t="shared" si="559"/>
        <v>8.5910652920962198E-4</v>
      </c>
      <c r="N11923" t="e">
        <f>INDEX(#REF!,13)</f>
        <v>#REF!</v>
      </c>
      <c r="O11923" t="e">
        <f>INDEX(#REF!,13)</f>
        <v>#REF!</v>
      </c>
      <c r="P11923" t="e">
        <f t="shared" si="560"/>
        <v>#REF!</v>
      </c>
      <c r="Q11923" t="e">
        <f>INDEX('[2]task6(AutoRecovered)'!#REF!,9)</f>
        <v>#REF!</v>
      </c>
    </row>
    <row r="11924" spans="1:17" x14ac:dyDescent="0.35">
      <c r="A11924">
        <v>1061</v>
      </c>
      <c r="B11924">
        <f t="shared" si="558"/>
        <v>2</v>
      </c>
      <c r="C11924">
        <v>42913</v>
      </c>
      <c r="D11924" t="b">
        <v>1</v>
      </c>
      <c r="E11924" t="s">
        <v>10598</v>
      </c>
      <c r="F11924" t="s">
        <v>10607</v>
      </c>
      <c r="G11924" t="s">
        <v>10600</v>
      </c>
      <c r="H11924" t="s">
        <v>10601</v>
      </c>
      <c r="I11924" t="s">
        <v>10603</v>
      </c>
      <c r="J11924">
        <v>569.55999999999995</v>
      </c>
      <c r="K11924">
        <v>528.42999999999995</v>
      </c>
      <c r="L11924">
        <v>37874</v>
      </c>
      <c r="M11924">
        <f t="shared" si="559"/>
        <v>5.7273768613974802E-4</v>
      </c>
      <c r="N11924" t="e">
        <f>INDEX(#REF!,13)</f>
        <v>#REF!</v>
      </c>
      <c r="O11924" t="e">
        <f>INDEX(#REF!,13)</f>
        <v>#REF!</v>
      </c>
      <c r="P11924" t="e">
        <f t="shared" si="560"/>
        <v>#REF!</v>
      </c>
      <c r="Q11924" t="e">
        <f>INDEX('[2]task6(AutoRecovered)'!#REF!,9)</f>
        <v>#REF!</v>
      </c>
    </row>
    <row r="11925" spans="1:17" x14ac:dyDescent="0.35">
      <c r="A11925">
        <v>217</v>
      </c>
      <c r="B11925">
        <f t="shared" si="558"/>
        <v>5</v>
      </c>
      <c r="C11925">
        <v>42909</v>
      </c>
      <c r="D11925" t="b">
        <v>1</v>
      </c>
      <c r="E11925" t="s">
        <v>10598</v>
      </c>
      <c r="F11925" t="s">
        <v>10607</v>
      </c>
      <c r="G11925" t="s">
        <v>10608</v>
      </c>
      <c r="H11925" t="s">
        <v>10601</v>
      </c>
      <c r="I11925" t="s">
        <v>10601</v>
      </c>
      <c r="J11925">
        <v>1538.99</v>
      </c>
      <c r="K11925">
        <v>829.65</v>
      </c>
      <c r="L11925">
        <v>42404</v>
      </c>
      <c r="M11925">
        <f t="shared" si="559"/>
        <v>1.4318442153493699E-3</v>
      </c>
      <c r="N11925" t="e">
        <f>INDEX(#REF!,13)</f>
        <v>#REF!</v>
      </c>
      <c r="O11925" t="e">
        <f>INDEX(#REF!,13)</f>
        <v>#REF!</v>
      </c>
      <c r="P11925" t="e">
        <f t="shared" si="560"/>
        <v>#REF!</v>
      </c>
      <c r="Q11925" t="e">
        <f>INDEX('[2]task6(AutoRecovered)'!#REF!,9)</f>
        <v>#REF!</v>
      </c>
    </row>
    <row r="11926" spans="1:17" x14ac:dyDescent="0.35">
      <c r="A11926">
        <v>12</v>
      </c>
      <c r="B11926">
        <f t="shared" si="558"/>
        <v>4</v>
      </c>
      <c r="C11926">
        <v>42939</v>
      </c>
      <c r="D11926" t="b">
        <v>0</v>
      </c>
      <c r="E11926" t="s">
        <v>10598</v>
      </c>
      <c r="F11926" t="s">
        <v>10599</v>
      </c>
      <c r="G11926" t="s">
        <v>10600</v>
      </c>
      <c r="H11926" t="s">
        <v>10601</v>
      </c>
      <c r="I11926" t="s">
        <v>10601</v>
      </c>
      <c r="J11926">
        <v>100.35</v>
      </c>
      <c r="K11926">
        <v>75.260000000000005</v>
      </c>
      <c r="L11926">
        <v>36367</v>
      </c>
      <c r="M11926">
        <f t="shared" si="559"/>
        <v>1.145475372279496E-3</v>
      </c>
      <c r="N11926" t="e">
        <f>INDEX(#REF!,13)</f>
        <v>#REF!</v>
      </c>
      <c r="O11926" t="e">
        <f>INDEX(#REF!,13)</f>
        <v>#REF!</v>
      </c>
      <c r="P11926" t="e">
        <f t="shared" si="560"/>
        <v>#REF!</v>
      </c>
      <c r="Q11926" t="e">
        <f>INDEX('[2]task6(AutoRecovered)'!#REF!,9)</f>
        <v>#REF!</v>
      </c>
    </row>
    <row r="11927" spans="1:17" x14ac:dyDescent="0.35">
      <c r="A11927">
        <v>1614</v>
      </c>
      <c r="B11927">
        <f t="shared" si="558"/>
        <v>1</v>
      </c>
      <c r="C11927">
        <v>42901</v>
      </c>
      <c r="D11927" t="b">
        <v>0</v>
      </c>
      <c r="E11927" t="s">
        <v>10598</v>
      </c>
      <c r="F11927" t="s">
        <v>10606</v>
      </c>
      <c r="G11927" t="s">
        <v>10600</v>
      </c>
      <c r="H11927" t="s">
        <v>10611</v>
      </c>
      <c r="I11927" t="s">
        <v>10601</v>
      </c>
      <c r="J11927">
        <v>1148.6400000000001</v>
      </c>
      <c r="K11927">
        <v>689.18</v>
      </c>
      <c r="L11927">
        <v>42226</v>
      </c>
      <c r="M11927">
        <f t="shared" si="559"/>
        <v>2.8636884306987401E-4</v>
      </c>
      <c r="N11927" t="e">
        <f>INDEX(#REF!,13)</f>
        <v>#REF!</v>
      </c>
      <c r="O11927" t="e">
        <f>INDEX(#REF!,13)</f>
        <v>#REF!</v>
      </c>
      <c r="P11927" t="e">
        <f t="shared" si="560"/>
        <v>#REF!</v>
      </c>
      <c r="Q11927" t="e">
        <f>INDEX('[2]task6(AutoRecovered)'!#REF!,9)</f>
        <v>#REF!</v>
      </c>
    </row>
    <row r="11928" spans="1:17" x14ac:dyDescent="0.35">
      <c r="A11928">
        <v>1000</v>
      </c>
      <c r="B11928">
        <f t="shared" si="558"/>
        <v>3</v>
      </c>
      <c r="C11928">
        <v>42919</v>
      </c>
      <c r="D11928" t="b">
        <v>1</v>
      </c>
      <c r="E11928" t="s">
        <v>10598</v>
      </c>
      <c r="F11928" t="s">
        <v>10602</v>
      </c>
      <c r="G11928" t="s">
        <v>10600</v>
      </c>
      <c r="H11928" t="s">
        <v>10605</v>
      </c>
      <c r="I11928" t="s">
        <v>10601</v>
      </c>
      <c r="J11928">
        <v>1057.51</v>
      </c>
      <c r="K11928">
        <v>154.4</v>
      </c>
      <c r="L11928">
        <v>34527</v>
      </c>
      <c r="M11928">
        <f t="shared" si="559"/>
        <v>8.5910652920962198E-4</v>
      </c>
      <c r="N11928" t="e">
        <f>INDEX(#REF!,13)</f>
        <v>#REF!</v>
      </c>
      <c r="O11928" t="e">
        <f>INDEX(#REF!,13)</f>
        <v>#REF!</v>
      </c>
      <c r="P11928" t="e">
        <f t="shared" si="560"/>
        <v>#REF!</v>
      </c>
      <c r="Q11928" t="e">
        <f>INDEX('[2]task6(AutoRecovered)'!#REF!,9)</f>
        <v>#REF!</v>
      </c>
    </row>
    <row r="11929" spans="1:17" x14ac:dyDescent="0.35">
      <c r="A11929">
        <v>2839</v>
      </c>
      <c r="B11929">
        <f t="shared" si="558"/>
        <v>2</v>
      </c>
      <c r="C11929">
        <v>42969</v>
      </c>
      <c r="D11929" t="b">
        <v>0</v>
      </c>
      <c r="E11929" t="s">
        <v>10598</v>
      </c>
      <c r="F11929" t="s">
        <v>10607</v>
      </c>
      <c r="G11929" t="s">
        <v>10600</v>
      </c>
      <c r="H11929" t="s">
        <v>10601</v>
      </c>
      <c r="I11929" t="s">
        <v>562</v>
      </c>
      <c r="J11929">
        <v>1311.44</v>
      </c>
      <c r="K11929">
        <v>1167.18</v>
      </c>
      <c r="L11929">
        <v>33888</v>
      </c>
      <c r="M11929">
        <f t="shared" si="559"/>
        <v>5.7273768613974802E-4</v>
      </c>
      <c r="N11929" t="e">
        <f>INDEX(#REF!,13)</f>
        <v>#REF!</v>
      </c>
      <c r="O11929" t="e">
        <f>INDEX(#REF!,13)</f>
        <v>#REF!</v>
      </c>
      <c r="P11929" t="e">
        <f t="shared" si="560"/>
        <v>#REF!</v>
      </c>
      <c r="Q11929" t="e">
        <f>INDEX('[2]task6(AutoRecovered)'!#REF!,9)</f>
        <v>#REF!</v>
      </c>
    </row>
    <row r="11930" spans="1:17" x14ac:dyDescent="0.35">
      <c r="A11930">
        <v>153</v>
      </c>
      <c r="B11930">
        <f t="shared" si="558"/>
        <v>1</v>
      </c>
      <c r="C11930">
        <v>42774</v>
      </c>
      <c r="D11930" t="b">
        <v>0</v>
      </c>
      <c r="E11930" t="s">
        <v>10598</v>
      </c>
      <c r="F11930" t="s">
        <v>10602</v>
      </c>
      <c r="G11930" t="s">
        <v>10600</v>
      </c>
      <c r="H11930" t="s">
        <v>10601</v>
      </c>
      <c r="I11930" t="s">
        <v>10603</v>
      </c>
      <c r="J11930">
        <v>2091.4699999999998</v>
      </c>
      <c r="K11930">
        <v>388.92</v>
      </c>
      <c r="L11930">
        <v>41167</v>
      </c>
      <c r="M11930">
        <f t="shared" si="559"/>
        <v>2.8636884306987401E-4</v>
      </c>
      <c r="N11930" t="e">
        <f>INDEX(#REF!,13)</f>
        <v>#REF!</v>
      </c>
      <c r="O11930" t="e">
        <f>INDEX(#REF!,13)</f>
        <v>#REF!</v>
      </c>
      <c r="P11930" t="e">
        <f t="shared" si="560"/>
        <v>#REF!</v>
      </c>
      <c r="Q11930" t="e">
        <f>INDEX('[2]task6(AutoRecovered)'!#REF!,9)</f>
        <v>#REF!</v>
      </c>
    </row>
    <row r="11931" spans="1:17" x14ac:dyDescent="0.35">
      <c r="A11931">
        <v>865</v>
      </c>
      <c r="B11931">
        <f t="shared" si="558"/>
        <v>2</v>
      </c>
      <c r="C11931">
        <v>42978</v>
      </c>
      <c r="D11931" t="b">
        <v>0</v>
      </c>
      <c r="E11931" t="s">
        <v>10598</v>
      </c>
      <c r="F11931" t="s">
        <v>10599</v>
      </c>
      <c r="G11931" t="s">
        <v>10600</v>
      </c>
      <c r="H11931" t="s">
        <v>10601</v>
      </c>
      <c r="I11931" t="s">
        <v>10601</v>
      </c>
      <c r="J11931">
        <v>1945.43</v>
      </c>
      <c r="K11931">
        <v>333.18</v>
      </c>
      <c r="L11931">
        <v>37499</v>
      </c>
      <c r="M11931">
        <f t="shared" si="559"/>
        <v>5.7273768613974802E-4</v>
      </c>
      <c r="N11931" t="e">
        <f>INDEX(#REF!,13)</f>
        <v>#REF!</v>
      </c>
      <c r="O11931" t="e">
        <f>INDEX(#REF!,13)</f>
        <v>#REF!</v>
      </c>
      <c r="P11931" t="e">
        <f t="shared" si="560"/>
        <v>#REF!</v>
      </c>
      <c r="Q11931" t="e">
        <f>INDEX('[2]task6(AutoRecovered)'!#REF!,9)</f>
        <v>#REF!</v>
      </c>
    </row>
    <row r="11932" spans="1:17" x14ac:dyDescent="0.35">
      <c r="A11932">
        <v>3165</v>
      </c>
      <c r="B11932">
        <f t="shared" si="558"/>
        <v>4</v>
      </c>
      <c r="C11932">
        <v>42781</v>
      </c>
      <c r="D11932" t="b">
        <v>1</v>
      </c>
      <c r="E11932" t="s">
        <v>10598</v>
      </c>
      <c r="F11932" t="s">
        <v>10609</v>
      </c>
      <c r="G11932" t="s">
        <v>10600</v>
      </c>
      <c r="H11932" t="s">
        <v>10601</v>
      </c>
      <c r="I11932" t="s">
        <v>10601</v>
      </c>
      <c r="J11932">
        <v>1762.96</v>
      </c>
      <c r="K11932">
        <v>950.52</v>
      </c>
      <c r="L11932">
        <v>41848</v>
      </c>
      <c r="M11932">
        <f t="shared" si="559"/>
        <v>1.145475372279496E-3</v>
      </c>
      <c r="N11932" t="e">
        <f>INDEX(#REF!,13)</f>
        <v>#REF!</v>
      </c>
      <c r="O11932" t="e">
        <f>INDEX(#REF!,13)</f>
        <v>#REF!</v>
      </c>
      <c r="P11932" t="e">
        <f t="shared" si="560"/>
        <v>#REF!</v>
      </c>
      <c r="Q11932" t="e">
        <f>INDEX('[2]task6(AutoRecovered)'!#REF!,9)</f>
        <v>#REF!</v>
      </c>
    </row>
    <row r="11933" spans="1:17" x14ac:dyDescent="0.35">
      <c r="A11933">
        <v>380</v>
      </c>
      <c r="B11933">
        <f t="shared" si="558"/>
        <v>4</v>
      </c>
      <c r="C11933">
        <v>42766</v>
      </c>
      <c r="D11933" t="b">
        <v>0</v>
      </c>
      <c r="E11933" t="s">
        <v>10598</v>
      </c>
      <c r="F11933" t="s">
        <v>10607</v>
      </c>
      <c r="G11933" t="s">
        <v>10600</v>
      </c>
      <c r="H11933" t="s">
        <v>10601</v>
      </c>
      <c r="I11933" t="s">
        <v>10601</v>
      </c>
      <c r="J11933">
        <v>642.70000000000005</v>
      </c>
      <c r="K11933">
        <v>211.37</v>
      </c>
      <c r="L11933">
        <v>37337</v>
      </c>
      <c r="M11933">
        <f t="shared" si="559"/>
        <v>1.145475372279496E-3</v>
      </c>
      <c r="N11933" t="e">
        <f>INDEX(#REF!,13)</f>
        <v>#REF!</v>
      </c>
      <c r="O11933" t="e">
        <f>INDEX(#REF!,13)</f>
        <v>#REF!</v>
      </c>
      <c r="P11933" t="e">
        <f t="shared" si="560"/>
        <v>#REF!</v>
      </c>
      <c r="Q11933" t="e">
        <f>INDEX('[2]task6(AutoRecovered)'!#REF!,9)</f>
        <v>#REF!</v>
      </c>
    </row>
    <row r="11934" spans="1:17" x14ac:dyDescent="0.35">
      <c r="A11934">
        <v>2736</v>
      </c>
      <c r="B11934">
        <f t="shared" si="558"/>
        <v>2</v>
      </c>
      <c r="C11934">
        <v>42915</v>
      </c>
      <c r="D11934" t="b">
        <v>1</v>
      </c>
      <c r="E11934" t="s">
        <v>10598</v>
      </c>
      <c r="F11934" t="s">
        <v>10599</v>
      </c>
      <c r="G11934" t="s">
        <v>10600</v>
      </c>
      <c r="H11934" t="s">
        <v>10611</v>
      </c>
      <c r="I11934" t="s">
        <v>10601</v>
      </c>
      <c r="J11934">
        <v>748.17</v>
      </c>
      <c r="K11934">
        <v>448.9</v>
      </c>
      <c r="L11934">
        <v>37698</v>
      </c>
      <c r="M11934">
        <f t="shared" si="559"/>
        <v>5.7273768613974802E-4</v>
      </c>
      <c r="N11934" t="e">
        <f>INDEX(#REF!,13)</f>
        <v>#REF!</v>
      </c>
      <c r="O11934" t="e">
        <f>INDEX(#REF!,13)</f>
        <v>#REF!</v>
      </c>
      <c r="P11934" t="e">
        <f t="shared" si="560"/>
        <v>#REF!</v>
      </c>
      <c r="Q11934" t="e">
        <f>INDEX('[2]task6(AutoRecovered)'!#REF!,9)</f>
        <v>#REF!</v>
      </c>
    </row>
    <row r="11935" spans="1:17" x14ac:dyDescent="0.35">
      <c r="A11935">
        <v>2566</v>
      </c>
      <c r="B11935">
        <f t="shared" si="558"/>
        <v>6</v>
      </c>
      <c r="C11935">
        <v>42883</v>
      </c>
      <c r="D11935" t="b">
        <v>0</v>
      </c>
      <c r="E11935" t="s">
        <v>10598</v>
      </c>
      <c r="F11935" t="s">
        <v>10599</v>
      </c>
      <c r="G11935" t="s">
        <v>10600</v>
      </c>
      <c r="H11935" t="s">
        <v>10601</v>
      </c>
      <c r="I11935" t="s">
        <v>10601</v>
      </c>
      <c r="J11935">
        <v>575.27</v>
      </c>
      <c r="K11935">
        <v>431.45</v>
      </c>
      <c r="L11935">
        <v>40670</v>
      </c>
      <c r="M11935">
        <f t="shared" si="559"/>
        <v>1.718213058419244E-3</v>
      </c>
      <c r="N11935" t="e">
        <f>INDEX(#REF!,13)</f>
        <v>#REF!</v>
      </c>
      <c r="O11935" t="e">
        <f>INDEX(#REF!,13)</f>
        <v>#REF!</v>
      </c>
      <c r="P11935" t="e">
        <f t="shared" si="560"/>
        <v>#REF!</v>
      </c>
      <c r="Q11935" t="e">
        <f>INDEX('[2]task6(AutoRecovered)'!#REF!,9)</f>
        <v>#REF!</v>
      </c>
    </row>
    <row r="11936" spans="1:17" x14ac:dyDescent="0.35">
      <c r="A11936">
        <v>3094</v>
      </c>
      <c r="B11936">
        <f t="shared" si="558"/>
        <v>4</v>
      </c>
      <c r="C11936">
        <v>42931</v>
      </c>
      <c r="D11936" t="b">
        <v>0</v>
      </c>
      <c r="E11936" t="s">
        <v>10598</v>
      </c>
      <c r="F11936" t="s">
        <v>10606</v>
      </c>
      <c r="G11936" t="s">
        <v>10600</v>
      </c>
      <c r="H11936" t="s">
        <v>10601</v>
      </c>
      <c r="I11936" t="s">
        <v>10601</v>
      </c>
      <c r="J11936">
        <v>360.4</v>
      </c>
      <c r="K11936">
        <v>270.3</v>
      </c>
      <c r="L11936">
        <v>36668</v>
      </c>
      <c r="M11936">
        <f t="shared" si="559"/>
        <v>1.145475372279496E-3</v>
      </c>
      <c r="N11936" t="e">
        <f>INDEX(#REF!,13)</f>
        <v>#REF!</v>
      </c>
      <c r="O11936" t="e">
        <f>INDEX(#REF!,13)</f>
        <v>#REF!</v>
      </c>
      <c r="P11936" t="e">
        <f t="shared" si="560"/>
        <v>#REF!</v>
      </c>
      <c r="Q11936" t="e">
        <f>INDEX('[2]task6(AutoRecovered)'!#REF!,9)</f>
        <v>#REF!</v>
      </c>
    </row>
    <row r="11937" spans="1:17" x14ac:dyDescent="0.35">
      <c r="A11937">
        <v>2516</v>
      </c>
      <c r="B11937">
        <f t="shared" si="558"/>
        <v>3</v>
      </c>
      <c r="C11937">
        <v>42931</v>
      </c>
      <c r="D11937" t="b">
        <v>1</v>
      </c>
      <c r="E11937" t="s">
        <v>10598</v>
      </c>
      <c r="F11937" t="s">
        <v>10609</v>
      </c>
      <c r="G11937" t="s">
        <v>10600</v>
      </c>
      <c r="H11937" t="s">
        <v>10601</v>
      </c>
      <c r="I11937" t="s">
        <v>10601</v>
      </c>
      <c r="J11937">
        <v>60.34</v>
      </c>
      <c r="K11937">
        <v>45.26</v>
      </c>
      <c r="L11937">
        <v>34165</v>
      </c>
      <c r="M11937">
        <f t="shared" si="559"/>
        <v>8.5910652920962198E-4</v>
      </c>
      <c r="N11937" t="e">
        <f>INDEX(#REF!,13)</f>
        <v>#REF!</v>
      </c>
      <c r="O11937" t="e">
        <f>INDEX(#REF!,13)</f>
        <v>#REF!</v>
      </c>
      <c r="P11937" t="e">
        <f t="shared" si="560"/>
        <v>#REF!</v>
      </c>
      <c r="Q11937" t="e">
        <f>INDEX('[2]task6(AutoRecovered)'!#REF!,9)</f>
        <v>#REF!</v>
      </c>
    </row>
    <row r="11938" spans="1:17" x14ac:dyDescent="0.35">
      <c r="A11938">
        <v>3125</v>
      </c>
      <c r="B11938">
        <f t="shared" si="558"/>
        <v>3</v>
      </c>
      <c r="C11938">
        <v>42853</v>
      </c>
      <c r="D11938" t="b">
        <v>0</v>
      </c>
      <c r="E11938" t="s">
        <v>10598</v>
      </c>
      <c r="F11938" t="s">
        <v>10606</v>
      </c>
      <c r="G11938" t="s">
        <v>10600</v>
      </c>
      <c r="H11938" t="s">
        <v>10605</v>
      </c>
      <c r="I11938" t="s">
        <v>10601</v>
      </c>
      <c r="J11938">
        <v>958.74</v>
      </c>
      <c r="K11938">
        <v>748.9</v>
      </c>
      <c r="L11938">
        <v>34244</v>
      </c>
      <c r="M11938">
        <f t="shared" si="559"/>
        <v>8.5910652920962198E-4</v>
      </c>
      <c r="N11938" t="e">
        <f>INDEX(#REF!,13)</f>
        <v>#REF!</v>
      </c>
      <c r="O11938" t="e">
        <f>INDEX(#REF!,13)</f>
        <v>#REF!</v>
      </c>
      <c r="P11938" t="e">
        <f t="shared" si="560"/>
        <v>#REF!</v>
      </c>
      <c r="Q11938" t="e">
        <f>INDEX('[2]task6(AutoRecovered)'!#REF!,9)</f>
        <v>#REF!</v>
      </c>
    </row>
    <row r="11939" spans="1:17" x14ac:dyDescent="0.35">
      <c r="A11939">
        <v>2386</v>
      </c>
      <c r="B11939">
        <f t="shared" si="558"/>
        <v>2</v>
      </c>
      <c r="C11939">
        <v>42994</v>
      </c>
      <c r="D11939" t="b">
        <v>1</v>
      </c>
      <c r="E11939" t="s">
        <v>10598</v>
      </c>
      <c r="F11939" t="s">
        <v>10599</v>
      </c>
      <c r="G11939" t="s">
        <v>10600</v>
      </c>
      <c r="H11939" t="s">
        <v>10601</v>
      </c>
      <c r="I11939" t="s">
        <v>10601</v>
      </c>
      <c r="J11939">
        <v>100.35</v>
      </c>
      <c r="K11939">
        <v>75.260000000000005</v>
      </c>
      <c r="L11939">
        <v>36367</v>
      </c>
      <c r="M11939">
        <f t="shared" si="559"/>
        <v>5.7273768613974802E-4</v>
      </c>
      <c r="N11939" t="e">
        <f>INDEX(#REF!,13)</f>
        <v>#REF!</v>
      </c>
      <c r="O11939" t="e">
        <f>INDEX(#REF!,13)</f>
        <v>#REF!</v>
      </c>
      <c r="P11939" t="e">
        <f t="shared" si="560"/>
        <v>#REF!</v>
      </c>
      <c r="Q11939" t="e">
        <f>INDEX('[2]task6(AutoRecovered)'!#REF!,9)</f>
        <v>#REF!</v>
      </c>
    </row>
    <row r="11940" spans="1:17" x14ac:dyDescent="0.35">
      <c r="A11940">
        <v>768</v>
      </c>
      <c r="B11940">
        <f t="shared" si="558"/>
        <v>5</v>
      </c>
      <c r="C11940">
        <v>42861</v>
      </c>
      <c r="D11940" t="b">
        <v>1</v>
      </c>
      <c r="E11940" t="s">
        <v>10598</v>
      </c>
      <c r="F11940" t="s">
        <v>10609</v>
      </c>
      <c r="G11940" t="s">
        <v>10600</v>
      </c>
      <c r="H11940" t="s">
        <v>10601</v>
      </c>
      <c r="I11940" t="s">
        <v>10601</v>
      </c>
      <c r="J11940">
        <v>1992.93</v>
      </c>
      <c r="K11940">
        <v>762.63</v>
      </c>
      <c r="L11940">
        <v>33552</v>
      </c>
      <c r="M11940">
        <f t="shared" si="559"/>
        <v>1.4318442153493699E-3</v>
      </c>
      <c r="N11940" t="e">
        <f>INDEX(#REF!,13)</f>
        <v>#REF!</v>
      </c>
      <c r="O11940" t="e">
        <f>INDEX(#REF!,13)</f>
        <v>#REF!</v>
      </c>
      <c r="P11940" t="e">
        <f t="shared" si="560"/>
        <v>#REF!</v>
      </c>
      <c r="Q11940" t="e">
        <f>INDEX('[2]task6(AutoRecovered)'!#REF!,9)</f>
        <v>#REF!</v>
      </c>
    </row>
    <row r="11941" spans="1:17" x14ac:dyDescent="0.35">
      <c r="A11941">
        <v>2009</v>
      </c>
      <c r="B11941">
        <f t="shared" si="558"/>
        <v>2</v>
      </c>
      <c r="C11941">
        <v>43036</v>
      </c>
      <c r="D11941" t="b">
        <v>0</v>
      </c>
      <c r="E11941" t="s">
        <v>10598</v>
      </c>
      <c r="F11941" t="s">
        <v>10607</v>
      </c>
      <c r="G11941" t="s">
        <v>10608</v>
      </c>
      <c r="H11941" t="s">
        <v>10601</v>
      </c>
      <c r="I11941" t="s">
        <v>10601</v>
      </c>
      <c r="J11941">
        <v>792.9</v>
      </c>
      <c r="K11941">
        <v>594.67999999999995</v>
      </c>
      <c r="L11941">
        <v>40553</v>
      </c>
      <c r="M11941">
        <f t="shared" si="559"/>
        <v>5.7273768613974802E-4</v>
      </c>
      <c r="N11941" t="e">
        <f>INDEX(#REF!,13)</f>
        <v>#REF!</v>
      </c>
      <c r="O11941" t="e">
        <f>INDEX(#REF!,13)</f>
        <v>#REF!</v>
      </c>
      <c r="P11941" t="e">
        <f t="shared" si="560"/>
        <v>#REF!</v>
      </c>
      <c r="Q11941" t="e">
        <f>INDEX('[2]task6(AutoRecovered)'!#REF!,9)</f>
        <v>#REF!</v>
      </c>
    </row>
    <row r="11942" spans="1:17" x14ac:dyDescent="0.35">
      <c r="A11942">
        <v>1133</v>
      </c>
      <c r="B11942">
        <f t="shared" si="558"/>
        <v>3</v>
      </c>
      <c r="C11942">
        <v>42823</v>
      </c>
      <c r="D11942" t="b">
        <v>0</v>
      </c>
      <c r="E11942" t="s">
        <v>10598</v>
      </c>
      <c r="F11942" t="s">
        <v>10599</v>
      </c>
      <c r="G11942" t="s">
        <v>10600</v>
      </c>
      <c r="H11942" t="s">
        <v>10605</v>
      </c>
      <c r="I11942" t="s">
        <v>10601</v>
      </c>
      <c r="J11942">
        <v>945.04</v>
      </c>
      <c r="K11942">
        <v>507.58</v>
      </c>
      <c r="L11942">
        <v>35052</v>
      </c>
      <c r="M11942">
        <f t="shared" si="559"/>
        <v>8.5910652920962198E-4</v>
      </c>
      <c r="N11942" t="e">
        <f>INDEX(#REF!,13)</f>
        <v>#REF!</v>
      </c>
      <c r="O11942" t="e">
        <f>INDEX(#REF!,13)</f>
        <v>#REF!</v>
      </c>
      <c r="P11942" t="e">
        <f t="shared" si="560"/>
        <v>#REF!</v>
      </c>
      <c r="Q11942" t="e">
        <f>INDEX('[2]task6(AutoRecovered)'!#REF!,9)</f>
        <v>#REF!</v>
      </c>
    </row>
    <row r="11943" spans="1:17" x14ac:dyDescent="0.35">
      <c r="A11943">
        <v>3143</v>
      </c>
      <c r="B11943">
        <f t="shared" si="558"/>
        <v>5</v>
      </c>
      <c r="C11943">
        <v>43041</v>
      </c>
      <c r="D11943" t="b">
        <v>1</v>
      </c>
      <c r="E11943" t="s">
        <v>10598</v>
      </c>
      <c r="F11943" t="s">
        <v>10602</v>
      </c>
      <c r="G11943" t="s">
        <v>10600</v>
      </c>
      <c r="H11943" t="s">
        <v>10601</v>
      </c>
      <c r="I11943" t="s">
        <v>562</v>
      </c>
      <c r="J11943">
        <v>1775.81</v>
      </c>
      <c r="K11943">
        <v>1580.47</v>
      </c>
      <c r="L11943">
        <v>40303</v>
      </c>
      <c r="M11943">
        <f t="shared" si="559"/>
        <v>1.4318442153493699E-3</v>
      </c>
      <c r="N11943" t="e">
        <f>INDEX(#REF!,13)</f>
        <v>#REF!</v>
      </c>
      <c r="O11943" t="e">
        <f>INDEX(#REF!,13)</f>
        <v>#REF!</v>
      </c>
      <c r="P11943" t="e">
        <f t="shared" si="560"/>
        <v>#REF!</v>
      </c>
      <c r="Q11943" t="e">
        <f>INDEX('[2]task6(AutoRecovered)'!#REF!,9)</f>
        <v>#REF!</v>
      </c>
    </row>
    <row r="11944" spans="1:17" x14ac:dyDescent="0.35">
      <c r="A11944">
        <v>1892</v>
      </c>
      <c r="B11944">
        <f t="shared" si="558"/>
        <v>2</v>
      </c>
      <c r="C11944">
        <v>42992</v>
      </c>
      <c r="D11944" t="b">
        <v>1</v>
      </c>
      <c r="E11944" t="s">
        <v>10598</v>
      </c>
      <c r="F11944" t="s">
        <v>10606</v>
      </c>
      <c r="G11944" t="s">
        <v>10608</v>
      </c>
      <c r="H11944" t="s">
        <v>10601</v>
      </c>
      <c r="I11944" t="s">
        <v>10601</v>
      </c>
      <c r="J11944">
        <v>543.39</v>
      </c>
      <c r="K11944">
        <v>407.54</v>
      </c>
      <c r="L11944">
        <v>37337</v>
      </c>
      <c r="M11944">
        <f t="shared" si="559"/>
        <v>5.7273768613974802E-4</v>
      </c>
      <c r="N11944" t="e">
        <f>INDEX(#REF!,13)</f>
        <v>#REF!</v>
      </c>
      <c r="O11944" t="e">
        <f>INDEX(#REF!,13)</f>
        <v>#REF!</v>
      </c>
      <c r="P11944" t="e">
        <f t="shared" si="560"/>
        <v>#REF!</v>
      </c>
      <c r="Q11944" t="e">
        <f>INDEX('[2]task6(AutoRecovered)'!#REF!,9)</f>
        <v>#REF!</v>
      </c>
    </row>
    <row r="11945" spans="1:17" x14ac:dyDescent="0.35">
      <c r="A11945">
        <v>1243</v>
      </c>
      <c r="B11945">
        <f t="shared" si="558"/>
        <v>5</v>
      </c>
      <c r="C11945">
        <v>42846</v>
      </c>
      <c r="D11945" t="b">
        <v>1</v>
      </c>
      <c r="E11945" t="s">
        <v>10598</v>
      </c>
      <c r="F11945" t="s">
        <v>10607</v>
      </c>
      <c r="G11945" t="s">
        <v>10600</v>
      </c>
      <c r="H11945" t="s">
        <v>10611</v>
      </c>
      <c r="I11945" t="s">
        <v>10601</v>
      </c>
      <c r="J11945">
        <v>1274.93</v>
      </c>
      <c r="K11945">
        <v>764.96</v>
      </c>
      <c r="L11945">
        <v>39298</v>
      </c>
      <c r="M11945">
        <f t="shared" si="559"/>
        <v>1.4318442153493699E-3</v>
      </c>
      <c r="N11945" t="e">
        <f>INDEX(#REF!,13)</f>
        <v>#REF!</v>
      </c>
      <c r="O11945" t="e">
        <f>INDEX(#REF!,13)</f>
        <v>#REF!</v>
      </c>
      <c r="P11945" t="e">
        <f t="shared" si="560"/>
        <v>#REF!</v>
      </c>
      <c r="Q11945" t="e">
        <f>INDEX('[2]task6(AutoRecovered)'!#REF!,9)</f>
        <v>#REF!</v>
      </c>
    </row>
    <row r="11946" spans="1:17" x14ac:dyDescent="0.35">
      <c r="A11946">
        <v>700</v>
      </c>
      <c r="B11946">
        <f t="shared" si="558"/>
        <v>5</v>
      </c>
      <c r="C11946">
        <v>42804</v>
      </c>
      <c r="D11946" t="b">
        <v>1</v>
      </c>
      <c r="E11946" t="s">
        <v>10598</v>
      </c>
      <c r="F11946" t="s">
        <v>10599</v>
      </c>
      <c r="G11946" t="s">
        <v>10600</v>
      </c>
      <c r="H11946" t="s">
        <v>10605</v>
      </c>
      <c r="I11946" t="s">
        <v>10601</v>
      </c>
      <c r="J11946">
        <v>1289.8499999999999</v>
      </c>
      <c r="K11946">
        <v>74.510000000000005</v>
      </c>
      <c r="L11946">
        <v>39427</v>
      </c>
      <c r="M11946">
        <f t="shared" si="559"/>
        <v>1.4318442153493699E-3</v>
      </c>
      <c r="N11946" t="e">
        <f>INDEX(#REF!,13)</f>
        <v>#REF!</v>
      </c>
      <c r="O11946" t="e">
        <f>INDEX(#REF!,13)</f>
        <v>#REF!</v>
      </c>
      <c r="P11946" t="e">
        <f t="shared" si="560"/>
        <v>#REF!</v>
      </c>
      <c r="Q11946" t="e">
        <f>INDEX('[2]task6(AutoRecovered)'!#REF!,9)</f>
        <v>#REF!</v>
      </c>
    </row>
    <row r="11947" spans="1:17" x14ac:dyDescent="0.35">
      <c r="A11947">
        <v>908</v>
      </c>
      <c r="B11947">
        <f t="shared" si="558"/>
        <v>3</v>
      </c>
      <c r="C11947">
        <v>43095</v>
      </c>
      <c r="D11947" t="b">
        <v>1</v>
      </c>
      <c r="E11947" t="s">
        <v>10598</v>
      </c>
      <c r="F11947" t="s">
        <v>10602</v>
      </c>
      <c r="G11947" t="s">
        <v>10608</v>
      </c>
      <c r="H11947" t="s">
        <v>10601</v>
      </c>
      <c r="I11947" t="s">
        <v>10601</v>
      </c>
      <c r="J11947">
        <v>290.62</v>
      </c>
      <c r="K11947">
        <v>215.14</v>
      </c>
      <c r="L11947">
        <v>34079</v>
      </c>
      <c r="M11947">
        <f t="shared" si="559"/>
        <v>8.5910652920962198E-4</v>
      </c>
      <c r="N11947" t="e">
        <f>INDEX(#REF!,13)</f>
        <v>#REF!</v>
      </c>
      <c r="O11947" t="e">
        <f>INDEX(#REF!,13)</f>
        <v>#REF!</v>
      </c>
      <c r="P11947" t="e">
        <f t="shared" si="560"/>
        <v>#REF!</v>
      </c>
      <c r="Q11947" t="e">
        <f>INDEX('[2]task6(AutoRecovered)'!#REF!,9)</f>
        <v>#REF!</v>
      </c>
    </row>
    <row r="11948" spans="1:17" x14ac:dyDescent="0.35">
      <c r="A11948">
        <v>1875</v>
      </c>
      <c r="B11948">
        <f t="shared" si="558"/>
        <v>4</v>
      </c>
      <c r="C11948">
        <v>43001</v>
      </c>
      <c r="D11948" t="b">
        <v>0</v>
      </c>
      <c r="E11948" t="s">
        <v>10598</v>
      </c>
      <c r="F11948" t="s">
        <v>10604</v>
      </c>
      <c r="G11948" t="s">
        <v>10600</v>
      </c>
      <c r="H11948" t="s">
        <v>10611</v>
      </c>
      <c r="I11948" t="s">
        <v>10601</v>
      </c>
      <c r="J11948">
        <v>227.88</v>
      </c>
      <c r="K11948">
        <v>136.72999999999999</v>
      </c>
      <c r="L11948">
        <v>37838</v>
      </c>
      <c r="M11948">
        <f t="shared" si="559"/>
        <v>1.145475372279496E-3</v>
      </c>
      <c r="N11948" t="e">
        <f>INDEX(#REF!,13)</f>
        <v>#REF!</v>
      </c>
      <c r="O11948" t="e">
        <f>INDEX(#REF!,13)</f>
        <v>#REF!</v>
      </c>
      <c r="P11948" t="e">
        <f t="shared" si="560"/>
        <v>#REF!</v>
      </c>
      <c r="Q11948" t="e">
        <f>INDEX('[2]task6(AutoRecovered)'!#REF!,9)</f>
        <v>#REF!</v>
      </c>
    </row>
    <row r="11949" spans="1:17" x14ac:dyDescent="0.35">
      <c r="A11949">
        <v>954</v>
      </c>
      <c r="B11949">
        <f t="shared" si="558"/>
        <v>2</v>
      </c>
      <c r="C11949">
        <v>42973</v>
      </c>
      <c r="D11949" t="b">
        <v>1</v>
      </c>
      <c r="E11949" t="s">
        <v>10598</v>
      </c>
      <c r="F11949" t="s">
        <v>10607</v>
      </c>
      <c r="G11949" t="s">
        <v>10600</v>
      </c>
      <c r="H11949" t="s">
        <v>10601</v>
      </c>
      <c r="I11949" t="s">
        <v>10603</v>
      </c>
      <c r="J11949">
        <v>1635.3</v>
      </c>
      <c r="K11949">
        <v>993.66</v>
      </c>
      <c r="L11949">
        <v>42458</v>
      </c>
      <c r="M11949">
        <f t="shared" si="559"/>
        <v>5.7273768613974802E-4</v>
      </c>
      <c r="N11949" t="e">
        <f>INDEX(#REF!,13)</f>
        <v>#REF!</v>
      </c>
      <c r="O11949" t="e">
        <f>INDEX(#REF!,13)</f>
        <v>#REF!</v>
      </c>
      <c r="P11949" t="e">
        <f t="shared" si="560"/>
        <v>#REF!</v>
      </c>
      <c r="Q11949" t="e">
        <f>INDEX('[2]task6(AutoRecovered)'!#REF!,9)</f>
        <v>#REF!</v>
      </c>
    </row>
    <row r="11950" spans="1:17" x14ac:dyDescent="0.35">
      <c r="A11950">
        <v>1476</v>
      </c>
      <c r="B11950">
        <f t="shared" si="558"/>
        <v>1</v>
      </c>
      <c r="C11950">
        <v>43075</v>
      </c>
      <c r="D11950" t="b">
        <v>1</v>
      </c>
      <c r="E11950" t="s">
        <v>10598</v>
      </c>
      <c r="F11950" t="s">
        <v>10599</v>
      </c>
      <c r="G11950" t="s">
        <v>10600</v>
      </c>
      <c r="H11950" t="s">
        <v>10601</v>
      </c>
      <c r="I11950" t="s">
        <v>10601</v>
      </c>
      <c r="J11950">
        <v>478.16</v>
      </c>
      <c r="K11950">
        <v>298.72000000000003</v>
      </c>
      <c r="L11950">
        <v>40410</v>
      </c>
      <c r="M11950">
        <f t="shared" si="559"/>
        <v>2.8636884306987401E-4</v>
      </c>
      <c r="N11950" t="e">
        <f>INDEX(#REF!,13)</f>
        <v>#REF!</v>
      </c>
      <c r="O11950" t="e">
        <f>INDEX(#REF!,13)</f>
        <v>#REF!</v>
      </c>
      <c r="P11950" t="e">
        <f t="shared" si="560"/>
        <v>#REF!</v>
      </c>
      <c r="Q11950" t="e">
        <f>INDEX('[2]task6(AutoRecovered)'!#REF!,9)</f>
        <v>#REF!</v>
      </c>
    </row>
    <row r="11951" spans="1:17" x14ac:dyDescent="0.35">
      <c r="A11951">
        <v>3095</v>
      </c>
      <c r="B11951">
        <f t="shared" si="558"/>
        <v>2</v>
      </c>
      <c r="C11951">
        <v>42992</v>
      </c>
      <c r="D11951" t="b">
        <v>1</v>
      </c>
      <c r="E11951" t="s">
        <v>10598</v>
      </c>
      <c r="F11951" t="s">
        <v>10602</v>
      </c>
      <c r="G11951" t="s">
        <v>10608</v>
      </c>
      <c r="H11951" t="s">
        <v>10601</v>
      </c>
      <c r="I11951" t="s">
        <v>10603</v>
      </c>
      <c r="J11951">
        <v>1894.19</v>
      </c>
      <c r="K11951">
        <v>598.76</v>
      </c>
      <c r="L11951">
        <v>42172</v>
      </c>
      <c r="M11951">
        <f t="shared" si="559"/>
        <v>5.7273768613974802E-4</v>
      </c>
      <c r="N11951" t="e">
        <f>INDEX(#REF!,13)</f>
        <v>#REF!</v>
      </c>
      <c r="O11951" t="e">
        <f>INDEX(#REF!,13)</f>
        <v>#REF!</v>
      </c>
      <c r="P11951" t="e">
        <f t="shared" si="560"/>
        <v>#REF!</v>
      </c>
      <c r="Q11951" t="e">
        <f>INDEX('[2]task6(AutoRecovered)'!#REF!,9)</f>
        <v>#REF!</v>
      </c>
    </row>
    <row r="11952" spans="1:17" x14ac:dyDescent="0.35">
      <c r="A11952">
        <v>3424</v>
      </c>
      <c r="B11952">
        <f t="shared" si="558"/>
        <v>2</v>
      </c>
      <c r="C11952">
        <v>42758</v>
      </c>
      <c r="D11952" t="b">
        <v>1</v>
      </c>
      <c r="E11952" t="s">
        <v>10598</v>
      </c>
      <c r="F11952" t="s">
        <v>10609</v>
      </c>
      <c r="G11952" t="s">
        <v>10612</v>
      </c>
      <c r="H11952" t="s">
        <v>10601</v>
      </c>
      <c r="I11952" t="s">
        <v>10603</v>
      </c>
      <c r="J11952">
        <v>1362.99</v>
      </c>
      <c r="K11952">
        <v>57.74</v>
      </c>
      <c r="L11952">
        <v>37874</v>
      </c>
      <c r="M11952">
        <f t="shared" si="559"/>
        <v>5.7273768613974802E-4</v>
      </c>
      <c r="N11952" t="e">
        <f>INDEX(#REF!,13)</f>
        <v>#REF!</v>
      </c>
      <c r="O11952" t="e">
        <f>INDEX(#REF!,13)</f>
        <v>#REF!</v>
      </c>
      <c r="P11952" t="e">
        <f t="shared" si="560"/>
        <v>#REF!</v>
      </c>
      <c r="Q11952" t="e">
        <f>INDEX('[2]task6(AutoRecovered)'!#REF!,9)</f>
        <v>#REF!</v>
      </c>
    </row>
    <row r="11953" spans="1:17" x14ac:dyDescent="0.35">
      <c r="A11953">
        <v>1775</v>
      </c>
      <c r="B11953">
        <f t="shared" si="558"/>
        <v>3</v>
      </c>
      <c r="C11953">
        <v>43047</v>
      </c>
      <c r="D11953" t="b">
        <v>1</v>
      </c>
      <c r="E11953" t="s">
        <v>10598</v>
      </c>
      <c r="F11953" t="s">
        <v>10609</v>
      </c>
      <c r="G11953" t="s">
        <v>10600</v>
      </c>
      <c r="H11953" t="s">
        <v>10601</v>
      </c>
      <c r="I11953" t="s">
        <v>10601</v>
      </c>
      <c r="J11953">
        <v>1065.03</v>
      </c>
      <c r="K11953">
        <v>230.09</v>
      </c>
      <c r="L11953">
        <v>36833</v>
      </c>
      <c r="M11953">
        <f t="shared" si="559"/>
        <v>8.5910652920962198E-4</v>
      </c>
      <c r="N11953" t="e">
        <f>INDEX(#REF!,13)</f>
        <v>#REF!</v>
      </c>
      <c r="O11953" t="e">
        <f>INDEX(#REF!,13)</f>
        <v>#REF!</v>
      </c>
      <c r="P11953" t="e">
        <f t="shared" si="560"/>
        <v>#REF!</v>
      </c>
      <c r="Q11953" t="e">
        <f>INDEX('[2]task6(AutoRecovered)'!#REF!,9)</f>
        <v>#REF!</v>
      </c>
    </row>
    <row r="11954" spans="1:17" x14ac:dyDescent="0.35">
      <c r="A11954">
        <v>1864</v>
      </c>
      <c r="B11954">
        <f t="shared" si="558"/>
        <v>5</v>
      </c>
      <c r="C11954">
        <v>42896</v>
      </c>
      <c r="D11954" t="b">
        <v>0</v>
      </c>
      <c r="E11954" t="s">
        <v>10598</v>
      </c>
      <c r="F11954" t="s">
        <v>10604</v>
      </c>
      <c r="G11954" t="s">
        <v>10600</v>
      </c>
      <c r="H11954" t="s">
        <v>10611</v>
      </c>
      <c r="I11954" t="s">
        <v>10601</v>
      </c>
      <c r="J11954">
        <v>1458.17</v>
      </c>
      <c r="K11954">
        <v>874.9</v>
      </c>
      <c r="L11954">
        <v>38750</v>
      </c>
      <c r="M11954">
        <f t="shared" si="559"/>
        <v>1.4318442153493699E-3</v>
      </c>
      <c r="N11954" t="e">
        <f>INDEX(#REF!,13)</f>
        <v>#REF!</v>
      </c>
      <c r="O11954" t="e">
        <f>INDEX(#REF!,13)</f>
        <v>#REF!</v>
      </c>
      <c r="P11954" t="e">
        <f t="shared" si="560"/>
        <v>#REF!</v>
      </c>
      <c r="Q11954" t="e">
        <f>INDEX('[2]task6(AutoRecovered)'!#REF!,9)</f>
        <v>#REF!</v>
      </c>
    </row>
    <row r="11955" spans="1:17" x14ac:dyDescent="0.35">
      <c r="A11955">
        <v>2137</v>
      </c>
      <c r="B11955">
        <f t="shared" si="558"/>
        <v>1</v>
      </c>
      <c r="C11955">
        <v>42807</v>
      </c>
      <c r="D11955" t="b">
        <v>0</v>
      </c>
      <c r="E11955" t="s">
        <v>10598</v>
      </c>
      <c r="F11955" t="s">
        <v>10599</v>
      </c>
      <c r="G11955" t="s">
        <v>10600</v>
      </c>
      <c r="H11955" t="s">
        <v>10605</v>
      </c>
      <c r="I11955" t="s">
        <v>10601</v>
      </c>
      <c r="J11955">
        <v>945.04</v>
      </c>
      <c r="K11955">
        <v>507.58</v>
      </c>
      <c r="L11955">
        <v>35052</v>
      </c>
      <c r="M11955">
        <f t="shared" si="559"/>
        <v>2.8636884306987401E-4</v>
      </c>
      <c r="N11955" t="e">
        <f>INDEX(#REF!,13)</f>
        <v>#REF!</v>
      </c>
      <c r="O11955" t="e">
        <f>INDEX(#REF!,13)</f>
        <v>#REF!</v>
      </c>
      <c r="P11955" t="e">
        <f t="shared" si="560"/>
        <v>#REF!</v>
      </c>
      <c r="Q11955" t="e">
        <f>INDEX('[2]task6(AutoRecovered)'!#REF!,9)</f>
        <v>#REF!</v>
      </c>
    </row>
    <row r="11956" spans="1:17" x14ac:dyDescent="0.35">
      <c r="A11956">
        <v>950</v>
      </c>
      <c r="B11956">
        <f t="shared" si="558"/>
        <v>4</v>
      </c>
      <c r="C11956">
        <v>42930</v>
      </c>
      <c r="D11956" t="b">
        <v>1</v>
      </c>
      <c r="E11956" t="s">
        <v>10598</v>
      </c>
      <c r="F11956" t="s">
        <v>10606</v>
      </c>
      <c r="G11956" t="s">
        <v>10600</v>
      </c>
      <c r="H11956" t="s">
        <v>10605</v>
      </c>
      <c r="I11956" t="s">
        <v>10601</v>
      </c>
      <c r="J11956">
        <v>363.01</v>
      </c>
      <c r="K11956">
        <v>290.41000000000003</v>
      </c>
      <c r="L11956">
        <v>36367</v>
      </c>
      <c r="M11956">
        <f t="shared" si="559"/>
        <v>1.145475372279496E-3</v>
      </c>
      <c r="N11956" t="e">
        <f>INDEX(#REF!,13)</f>
        <v>#REF!</v>
      </c>
      <c r="O11956" t="e">
        <f>INDEX(#REF!,13)</f>
        <v>#REF!</v>
      </c>
      <c r="P11956" t="e">
        <f t="shared" si="560"/>
        <v>#REF!</v>
      </c>
      <c r="Q11956" t="e">
        <f>INDEX('[2]task6(AutoRecovered)'!#REF!,9)</f>
        <v>#REF!</v>
      </c>
    </row>
    <row r="11957" spans="1:17" x14ac:dyDescent="0.35">
      <c r="A11957">
        <v>3166</v>
      </c>
      <c r="B11957">
        <f t="shared" si="558"/>
        <v>3</v>
      </c>
      <c r="C11957">
        <v>42745</v>
      </c>
      <c r="D11957" t="b">
        <v>0</v>
      </c>
      <c r="E11957" t="s">
        <v>10598</v>
      </c>
      <c r="F11957" t="s">
        <v>10604</v>
      </c>
      <c r="G11957" t="s">
        <v>10600</v>
      </c>
      <c r="H11957" t="s">
        <v>10611</v>
      </c>
      <c r="I11957" t="s">
        <v>10601</v>
      </c>
      <c r="J11957">
        <v>2005.66</v>
      </c>
      <c r="K11957">
        <v>1203.4000000000001</v>
      </c>
      <c r="L11957">
        <v>41009</v>
      </c>
      <c r="M11957">
        <f t="shared" si="559"/>
        <v>8.5910652920962198E-4</v>
      </c>
      <c r="N11957" t="e">
        <f>INDEX(#REF!,13)</f>
        <v>#REF!</v>
      </c>
      <c r="O11957" t="e">
        <f>INDEX(#REF!,13)</f>
        <v>#REF!</v>
      </c>
      <c r="P11957" t="e">
        <f t="shared" si="560"/>
        <v>#REF!</v>
      </c>
      <c r="Q11957" t="e">
        <f>INDEX('[2]task6(AutoRecovered)'!#REF!,9)</f>
        <v>#REF!</v>
      </c>
    </row>
    <row r="11958" spans="1:17" x14ac:dyDescent="0.35">
      <c r="A11958">
        <v>2687</v>
      </c>
      <c r="B11958">
        <f t="shared" si="558"/>
        <v>2</v>
      </c>
      <c r="C11958">
        <v>43082</v>
      </c>
      <c r="D11958" t="b">
        <v>1</v>
      </c>
      <c r="E11958" t="s">
        <v>10598</v>
      </c>
      <c r="F11958" t="s">
        <v>10609</v>
      </c>
      <c r="G11958" t="s">
        <v>10600</v>
      </c>
      <c r="H11958" t="s">
        <v>10601</v>
      </c>
      <c r="I11958" t="s">
        <v>10601</v>
      </c>
      <c r="J11958">
        <v>60.34</v>
      </c>
      <c r="K11958">
        <v>45.26</v>
      </c>
      <c r="L11958">
        <v>33552</v>
      </c>
      <c r="M11958">
        <f t="shared" si="559"/>
        <v>5.7273768613974802E-4</v>
      </c>
      <c r="N11958" t="e">
        <f>INDEX(#REF!,13)</f>
        <v>#REF!</v>
      </c>
      <c r="O11958" t="e">
        <f>INDEX(#REF!,13)</f>
        <v>#REF!</v>
      </c>
      <c r="P11958" t="e">
        <f t="shared" si="560"/>
        <v>#REF!</v>
      </c>
      <c r="Q11958" t="e">
        <f>INDEX('[2]task6(AutoRecovered)'!#REF!,9)</f>
        <v>#REF!</v>
      </c>
    </row>
    <row r="11959" spans="1:17" x14ac:dyDescent="0.35">
      <c r="A11959">
        <v>1626</v>
      </c>
      <c r="B11959">
        <f t="shared" si="558"/>
        <v>2</v>
      </c>
      <c r="C11959">
        <v>42844</v>
      </c>
      <c r="D11959" t="b">
        <v>1</v>
      </c>
      <c r="E11959" t="s">
        <v>10598</v>
      </c>
      <c r="F11959" t="s">
        <v>10599</v>
      </c>
      <c r="G11959" t="s">
        <v>10600</v>
      </c>
      <c r="H11959" t="s">
        <v>10605</v>
      </c>
      <c r="I11959" t="s">
        <v>10601</v>
      </c>
      <c r="J11959">
        <v>1289.8499999999999</v>
      </c>
      <c r="K11959">
        <v>74.510000000000005</v>
      </c>
      <c r="L11959">
        <v>39427</v>
      </c>
      <c r="M11959">
        <f t="shared" si="559"/>
        <v>5.7273768613974802E-4</v>
      </c>
      <c r="N11959" t="e">
        <f>INDEX(#REF!,13)</f>
        <v>#REF!</v>
      </c>
      <c r="O11959" t="e">
        <f>INDEX(#REF!,13)</f>
        <v>#REF!</v>
      </c>
      <c r="P11959" t="e">
        <f t="shared" si="560"/>
        <v>#REF!</v>
      </c>
      <c r="Q11959" t="e">
        <f>INDEX('[2]task6(AutoRecovered)'!#REF!,9)</f>
        <v>#REF!</v>
      </c>
    </row>
    <row r="11960" spans="1:17" x14ac:dyDescent="0.35">
      <c r="A11960">
        <v>244</v>
      </c>
      <c r="B11960">
        <f t="shared" si="558"/>
        <v>2</v>
      </c>
      <c r="C11960">
        <v>42745</v>
      </c>
      <c r="D11960" t="b">
        <v>1</v>
      </c>
      <c r="E11960" t="s">
        <v>10598</v>
      </c>
      <c r="F11960" t="s">
        <v>10604</v>
      </c>
      <c r="G11960" t="s">
        <v>10600</v>
      </c>
      <c r="H11960" t="s">
        <v>10601</v>
      </c>
      <c r="I11960" t="s">
        <v>10601</v>
      </c>
      <c r="J11960">
        <v>795.34</v>
      </c>
      <c r="K11960">
        <v>101.58</v>
      </c>
      <c r="L11960">
        <v>35470</v>
      </c>
      <c r="M11960">
        <f t="shared" si="559"/>
        <v>5.7273768613974802E-4</v>
      </c>
      <c r="N11960" t="e">
        <f>INDEX(#REF!,13)</f>
        <v>#REF!</v>
      </c>
      <c r="O11960" t="e">
        <f>INDEX(#REF!,13)</f>
        <v>#REF!</v>
      </c>
      <c r="P11960" t="e">
        <f t="shared" si="560"/>
        <v>#REF!</v>
      </c>
      <c r="Q11960" t="e">
        <f>INDEX('[2]task6(AutoRecovered)'!#REF!,9)</f>
        <v>#REF!</v>
      </c>
    </row>
    <row r="11961" spans="1:17" x14ac:dyDescent="0.35">
      <c r="A11961">
        <v>3396</v>
      </c>
      <c r="B11961">
        <f t="shared" si="558"/>
        <v>1</v>
      </c>
      <c r="C11961">
        <v>43028</v>
      </c>
      <c r="D11961" t="b">
        <v>0</v>
      </c>
      <c r="E11961" t="s">
        <v>10598</v>
      </c>
      <c r="F11961" t="s">
        <v>10602</v>
      </c>
      <c r="G11961" t="s">
        <v>10610</v>
      </c>
      <c r="H11961" t="s">
        <v>10605</v>
      </c>
      <c r="I11961" t="s">
        <v>10601</v>
      </c>
      <c r="J11961">
        <v>574.64</v>
      </c>
      <c r="K11961">
        <v>459.71</v>
      </c>
      <c r="L11961">
        <v>42560</v>
      </c>
      <c r="M11961">
        <f t="shared" si="559"/>
        <v>2.8636884306987401E-4</v>
      </c>
      <c r="N11961" t="e">
        <f>INDEX(#REF!,13)</f>
        <v>#REF!</v>
      </c>
      <c r="O11961" t="e">
        <f>INDEX(#REF!,13)</f>
        <v>#REF!</v>
      </c>
      <c r="P11961" t="e">
        <f t="shared" si="560"/>
        <v>#REF!</v>
      </c>
      <c r="Q11961" t="e">
        <f>INDEX('[2]task6(AutoRecovered)'!#REF!,9)</f>
        <v>#REF!</v>
      </c>
    </row>
    <row r="11962" spans="1:17" x14ac:dyDescent="0.35">
      <c r="A11962">
        <v>2215</v>
      </c>
      <c r="B11962">
        <f t="shared" si="558"/>
        <v>1</v>
      </c>
      <c r="C11962">
        <v>42932</v>
      </c>
      <c r="D11962" t="b">
        <v>0</v>
      </c>
      <c r="E11962" t="s">
        <v>10598</v>
      </c>
      <c r="F11962" t="s">
        <v>10607</v>
      </c>
      <c r="G11962" t="s">
        <v>10608</v>
      </c>
      <c r="H11962" t="s">
        <v>10601</v>
      </c>
      <c r="I11962" t="s">
        <v>10601</v>
      </c>
      <c r="J11962">
        <v>792.9</v>
      </c>
      <c r="K11962">
        <v>594.67999999999995</v>
      </c>
      <c r="L11962">
        <v>36668</v>
      </c>
      <c r="M11962">
        <f t="shared" si="559"/>
        <v>2.8636884306987401E-4</v>
      </c>
      <c r="N11962" t="e">
        <f>INDEX(#REF!,13)</f>
        <v>#REF!</v>
      </c>
      <c r="O11962" t="e">
        <f>INDEX(#REF!,13)</f>
        <v>#REF!</v>
      </c>
      <c r="P11962" t="e">
        <f t="shared" si="560"/>
        <v>#REF!</v>
      </c>
      <c r="Q11962" t="e">
        <f>INDEX('[2]task6(AutoRecovered)'!#REF!,9)</f>
        <v>#REF!</v>
      </c>
    </row>
    <row r="11963" spans="1:17" x14ac:dyDescent="0.35">
      <c r="A11963">
        <v>304</v>
      </c>
      <c r="B11963">
        <f t="shared" si="558"/>
        <v>3</v>
      </c>
      <c r="C11963">
        <v>42801</v>
      </c>
      <c r="D11963" t="b">
        <v>0</v>
      </c>
      <c r="E11963" t="s">
        <v>10598</v>
      </c>
      <c r="F11963" t="s">
        <v>10604</v>
      </c>
      <c r="G11963" t="s">
        <v>10612</v>
      </c>
      <c r="H11963" t="s">
        <v>10605</v>
      </c>
      <c r="I11963" t="s">
        <v>10601</v>
      </c>
      <c r="J11963">
        <v>1073.07</v>
      </c>
      <c r="K11963">
        <v>933.84</v>
      </c>
      <c r="L11963">
        <v>36145</v>
      </c>
      <c r="M11963">
        <f t="shared" si="559"/>
        <v>8.5910652920962198E-4</v>
      </c>
      <c r="N11963" t="e">
        <f>INDEX(#REF!,13)</f>
        <v>#REF!</v>
      </c>
      <c r="O11963" t="e">
        <f>INDEX(#REF!,13)</f>
        <v>#REF!</v>
      </c>
      <c r="P11963" t="e">
        <f t="shared" si="560"/>
        <v>#REF!</v>
      </c>
      <c r="Q11963" t="e">
        <f>INDEX('[2]task6(AutoRecovered)'!#REF!,9)</f>
        <v>#REF!</v>
      </c>
    </row>
    <row r="11964" spans="1:17" x14ac:dyDescent="0.35">
      <c r="A11964">
        <v>1537</v>
      </c>
      <c r="B11964">
        <f t="shared" si="558"/>
        <v>6</v>
      </c>
      <c r="C11964">
        <v>42785</v>
      </c>
      <c r="D11964" t="b">
        <v>1</v>
      </c>
      <c r="E11964" t="s">
        <v>10598</v>
      </c>
      <c r="F11964" t="s">
        <v>10609</v>
      </c>
      <c r="G11964" t="s">
        <v>10608</v>
      </c>
      <c r="H11964" t="s">
        <v>10605</v>
      </c>
      <c r="I11964" t="s">
        <v>562</v>
      </c>
      <c r="J11964">
        <v>1172.78</v>
      </c>
      <c r="K11964">
        <v>1043.77</v>
      </c>
      <c r="L11964">
        <v>37539</v>
      </c>
      <c r="M11964">
        <f t="shared" si="559"/>
        <v>1.718213058419244E-3</v>
      </c>
      <c r="N11964" t="e">
        <f>INDEX(#REF!,13)</f>
        <v>#REF!</v>
      </c>
      <c r="O11964" t="e">
        <f>INDEX(#REF!,13)</f>
        <v>#REF!</v>
      </c>
      <c r="P11964" t="e">
        <f t="shared" si="560"/>
        <v>#REF!</v>
      </c>
      <c r="Q11964" t="e">
        <f>INDEX('[2]task6(AutoRecovered)'!#REF!,9)</f>
        <v>#REF!</v>
      </c>
    </row>
    <row r="11965" spans="1:17" x14ac:dyDescent="0.35">
      <c r="A11965">
        <v>906</v>
      </c>
      <c r="B11965">
        <f t="shared" si="558"/>
        <v>2</v>
      </c>
      <c r="C11965">
        <v>42856</v>
      </c>
      <c r="D11965" t="b">
        <v>1</v>
      </c>
      <c r="E11965" t="s">
        <v>10598</v>
      </c>
      <c r="F11965" t="s">
        <v>10609</v>
      </c>
      <c r="G11965" t="s">
        <v>10600</v>
      </c>
      <c r="H11965" t="s">
        <v>10601</v>
      </c>
      <c r="I11965" t="s">
        <v>562</v>
      </c>
      <c r="J11965">
        <v>1415.01</v>
      </c>
      <c r="K11965">
        <v>1259.3599999999999</v>
      </c>
      <c r="L11965">
        <v>41434</v>
      </c>
      <c r="M11965">
        <f t="shared" si="559"/>
        <v>5.7273768613974802E-4</v>
      </c>
      <c r="N11965" t="e">
        <f>INDEX(#REF!,13)</f>
        <v>#REF!</v>
      </c>
      <c r="O11965" t="e">
        <f>INDEX(#REF!,13)</f>
        <v>#REF!</v>
      </c>
      <c r="P11965" t="e">
        <f t="shared" si="560"/>
        <v>#REF!</v>
      </c>
      <c r="Q11965" t="e">
        <f>INDEX('[2]task6(AutoRecovered)'!#REF!,9)</f>
        <v>#REF!</v>
      </c>
    </row>
    <row r="11966" spans="1:17" x14ac:dyDescent="0.35">
      <c r="A11966">
        <v>3422</v>
      </c>
      <c r="B11966">
        <f t="shared" si="558"/>
        <v>3</v>
      </c>
      <c r="C11966">
        <v>42879</v>
      </c>
      <c r="D11966" t="b">
        <v>0</v>
      </c>
      <c r="E11966" t="s">
        <v>10598</v>
      </c>
      <c r="F11966" t="s">
        <v>10607</v>
      </c>
      <c r="G11966" t="s">
        <v>10608</v>
      </c>
      <c r="H11966" t="s">
        <v>10605</v>
      </c>
      <c r="I11966" t="s">
        <v>562</v>
      </c>
      <c r="J11966">
        <v>590.26</v>
      </c>
      <c r="K11966">
        <v>525.33000000000004</v>
      </c>
      <c r="L11966">
        <v>40487</v>
      </c>
      <c r="M11966">
        <f t="shared" si="559"/>
        <v>8.5910652920962198E-4</v>
      </c>
      <c r="N11966" t="e">
        <f>INDEX(#REF!,13)</f>
        <v>#REF!</v>
      </c>
      <c r="O11966" t="e">
        <f>INDEX(#REF!,13)</f>
        <v>#REF!</v>
      </c>
      <c r="P11966" t="e">
        <f t="shared" si="560"/>
        <v>#REF!</v>
      </c>
      <c r="Q11966" t="e">
        <f>INDEX('[2]task6(AutoRecovered)'!#REF!,9)</f>
        <v>#REF!</v>
      </c>
    </row>
    <row r="11967" spans="1:17" x14ac:dyDescent="0.35">
      <c r="A11967">
        <v>426</v>
      </c>
      <c r="B11967">
        <f t="shared" si="558"/>
        <v>3</v>
      </c>
      <c r="C11967">
        <v>42775</v>
      </c>
      <c r="D11967" t="b">
        <v>1</v>
      </c>
      <c r="E11967" t="s">
        <v>10598</v>
      </c>
      <c r="F11967" t="s">
        <v>10599</v>
      </c>
      <c r="G11967" t="s">
        <v>10600</v>
      </c>
      <c r="H11967" t="s">
        <v>10601</v>
      </c>
      <c r="I11967" t="s">
        <v>10601</v>
      </c>
      <c r="J11967">
        <v>1151.96</v>
      </c>
      <c r="K11967">
        <v>649.49</v>
      </c>
      <c r="L11967">
        <v>36498</v>
      </c>
      <c r="M11967">
        <f t="shared" si="559"/>
        <v>8.5910652920962198E-4</v>
      </c>
      <c r="N11967" t="e">
        <f>INDEX(#REF!,13)</f>
        <v>#REF!</v>
      </c>
      <c r="O11967" t="e">
        <f>INDEX(#REF!,13)</f>
        <v>#REF!</v>
      </c>
      <c r="P11967" t="e">
        <f t="shared" si="560"/>
        <v>#REF!</v>
      </c>
      <c r="Q11967" t="e">
        <f>INDEX('[2]task6(AutoRecovered)'!#REF!,9)</f>
        <v>#REF!</v>
      </c>
    </row>
    <row r="11968" spans="1:17" x14ac:dyDescent="0.35">
      <c r="A11968">
        <v>2640</v>
      </c>
      <c r="B11968">
        <f t="shared" si="558"/>
        <v>7</v>
      </c>
      <c r="C11968">
        <v>42961</v>
      </c>
      <c r="D11968" t="b">
        <v>1</v>
      </c>
      <c r="E11968" t="s">
        <v>10598</v>
      </c>
      <c r="F11968" t="s">
        <v>10602</v>
      </c>
      <c r="G11968" t="s">
        <v>10610</v>
      </c>
      <c r="H11968" t="s">
        <v>10605</v>
      </c>
      <c r="I11968" t="s">
        <v>10601</v>
      </c>
      <c r="J11968">
        <v>574.64</v>
      </c>
      <c r="K11968">
        <v>459.71</v>
      </c>
      <c r="L11968">
        <v>40784</v>
      </c>
      <c r="M11968">
        <f t="shared" si="559"/>
        <v>2.0045819014891178E-3</v>
      </c>
      <c r="N11968" t="e">
        <f>INDEX(#REF!,13)</f>
        <v>#REF!</v>
      </c>
      <c r="O11968" t="e">
        <f>INDEX(#REF!,13)</f>
        <v>#REF!</v>
      </c>
      <c r="P11968" t="e">
        <f t="shared" si="560"/>
        <v>#REF!</v>
      </c>
      <c r="Q11968" t="e">
        <f>INDEX('[2]task6(AutoRecovered)'!#REF!,9)</f>
        <v>#REF!</v>
      </c>
    </row>
    <row r="11969" spans="1:17" x14ac:dyDescent="0.35">
      <c r="A11969">
        <v>1608</v>
      </c>
      <c r="B11969">
        <f t="shared" si="558"/>
        <v>1</v>
      </c>
      <c r="C11969">
        <v>43087</v>
      </c>
      <c r="D11969" t="b">
        <v>0</v>
      </c>
      <c r="E11969" t="s">
        <v>10598</v>
      </c>
      <c r="F11969" t="s">
        <v>10607</v>
      </c>
      <c r="G11969" t="s">
        <v>10600</v>
      </c>
      <c r="H11969" t="s">
        <v>10601</v>
      </c>
      <c r="I11969" t="s">
        <v>10601</v>
      </c>
      <c r="J11969">
        <v>642.70000000000005</v>
      </c>
      <c r="K11969">
        <v>211.37</v>
      </c>
      <c r="L11969">
        <v>37698</v>
      </c>
      <c r="M11969">
        <f t="shared" si="559"/>
        <v>2.8636884306987401E-4</v>
      </c>
      <c r="N11969" t="e">
        <f>INDEX(#REF!,13)</f>
        <v>#REF!</v>
      </c>
      <c r="O11969" t="e">
        <f>INDEX(#REF!,13)</f>
        <v>#REF!</v>
      </c>
      <c r="P11969" t="e">
        <f t="shared" si="560"/>
        <v>#REF!</v>
      </c>
      <c r="Q11969" t="e">
        <f>INDEX('[2]task6(AutoRecovered)'!#REF!,9)</f>
        <v>#REF!</v>
      </c>
    </row>
    <row r="11970" spans="1:17" x14ac:dyDescent="0.35">
      <c r="A11970">
        <v>1511</v>
      </c>
      <c r="B11970">
        <f t="shared" si="558"/>
        <v>7</v>
      </c>
      <c r="C11970">
        <v>43083</v>
      </c>
      <c r="D11970" t="b">
        <v>0</v>
      </c>
      <c r="E11970" t="s">
        <v>10598</v>
      </c>
      <c r="F11970" t="s">
        <v>10599</v>
      </c>
      <c r="G11970" t="s">
        <v>10600</v>
      </c>
      <c r="H11970" t="s">
        <v>10601</v>
      </c>
      <c r="I11970" t="s">
        <v>10601</v>
      </c>
      <c r="J11970">
        <v>478.16</v>
      </c>
      <c r="K11970">
        <v>298.72000000000003</v>
      </c>
      <c r="L11970">
        <v>34143</v>
      </c>
      <c r="M11970">
        <f t="shared" si="559"/>
        <v>2.0045819014891178E-3</v>
      </c>
      <c r="N11970" t="e">
        <f>INDEX(#REF!,13)</f>
        <v>#REF!</v>
      </c>
      <c r="O11970" t="e">
        <f>INDEX(#REF!,13)</f>
        <v>#REF!</v>
      </c>
      <c r="P11970" t="e">
        <f t="shared" si="560"/>
        <v>#REF!</v>
      </c>
      <c r="Q11970" t="e">
        <f>INDEX('[2]task6(AutoRecovered)'!#REF!,9)</f>
        <v>#REF!</v>
      </c>
    </row>
    <row r="11971" spans="1:17" x14ac:dyDescent="0.35">
      <c r="A11971">
        <v>403</v>
      </c>
      <c r="B11971">
        <f t="shared" ref="B11971:B12034" si="561">COUNTIF(A11971:A31415,A11971)</f>
        <v>4</v>
      </c>
      <c r="C11971">
        <v>42964</v>
      </c>
      <c r="D11971" t="b">
        <v>0</v>
      </c>
      <c r="E11971" t="s">
        <v>10598</v>
      </c>
      <c r="F11971" t="s">
        <v>10599</v>
      </c>
      <c r="G11971" t="s">
        <v>10600</v>
      </c>
      <c r="H11971" t="s">
        <v>10601</v>
      </c>
      <c r="I11971" t="s">
        <v>10601</v>
      </c>
      <c r="J11971">
        <v>1483.2</v>
      </c>
      <c r="K11971">
        <v>99.59</v>
      </c>
      <c r="L11971">
        <v>41047</v>
      </c>
      <c r="M11971">
        <f t="shared" ref="M11971:M12034" si="562">B11971/3492</f>
        <v>1.145475372279496E-3</v>
      </c>
      <c r="N11971" t="e">
        <f>INDEX(#REF!,13)</f>
        <v>#REF!</v>
      </c>
      <c r="O11971" t="e">
        <f>INDEX(#REF!,13)</f>
        <v>#REF!</v>
      </c>
      <c r="P11971" t="e">
        <f t="shared" ref="P11971:P12034" si="563">J11971*M11971*O11971</f>
        <v>#REF!</v>
      </c>
      <c r="Q11971" t="e">
        <f>INDEX('[2]task6(AutoRecovered)'!#REF!,9)</f>
        <v>#REF!</v>
      </c>
    </row>
    <row r="11972" spans="1:17" x14ac:dyDescent="0.35">
      <c r="A11972">
        <v>1978</v>
      </c>
      <c r="B11972">
        <f t="shared" si="561"/>
        <v>1</v>
      </c>
      <c r="C11972">
        <v>42947</v>
      </c>
      <c r="D11972" t="b">
        <v>1</v>
      </c>
      <c r="E11972" t="s">
        <v>10598</v>
      </c>
      <c r="F11972" t="s">
        <v>10604</v>
      </c>
      <c r="G11972" t="s">
        <v>10600</v>
      </c>
      <c r="H11972" t="s">
        <v>10605</v>
      </c>
      <c r="I11972" t="s">
        <v>10601</v>
      </c>
      <c r="J11972">
        <v>71.16</v>
      </c>
      <c r="K11972">
        <v>56.93</v>
      </c>
      <c r="L11972">
        <v>42172</v>
      </c>
      <c r="M11972">
        <f t="shared" si="562"/>
        <v>2.8636884306987401E-4</v>
      </c>
      <c r="N11972" t="e">
        <f>INDEX(#REF!,13)</f>
        <v>#REF!</v>
      </c>
      <c r="O11972" t="e">
        <f>INDEX(#REF!,13)</f>
        <v>#REF!</v>
      </c>
      <c r="P11972" t="e">
        <f t="shared" si="563"/>
        <v>#REF!</v>
      </c>
      <c r="Q11972" t="e">
        <f>INDEX('[2]task6(AutoRecovered)'!#REF!,9)</f>
        <v>#REF!</v>
      </c>
    </row>
    <row r="11973" spans="1:17" x14ac:dyDescent="0.35">
      <c r="A11973">
        <v>470</v>
      </c>
      <c r="B11973">
        <f t="shared" si="561"/>
        <v>2</v>
      </c>
      <c r="C11973">
        <v>42878</v>
      </c>
      <c r="D11973" t="b">
        <v>0</v>
      </c>
      <c r="E11973" t="s">
        <v>10598</v>
      </c>
      <c r="F11973" t="s">
        <v>10604</v>
      </c>
      <c r="G11973" t="s">
        <v>10612</v>
      </c>
      <c r="H11973" t="s">
        <v>10605</v>
      </c>
      <c r="I11973" t="s">
        <v>10601</v>
      </c>
      <c r="J11973">
        <v>1073.07</v>
      </c>
      <c r="K11973">
        <v>933.84</v>
      </c>
      <c r="L11973">
        <v>35455</v>
      </c>
      <c r="M11973">
        <f t="shared" si="562"/>
        <v>5.7273768613974802E-4</v>
      </c>
      <c r="N11973" t="e">
        <f>INDEX(#REF!,13)</f>
        <v>#REF!</v>
      </c>
      <c r="O11973" t="e">
        <f>INDEX(#REF!,13)</f>
        <v>#REF!</v>
      </c>
      <c r="P11973" t="e">
        <f t="shared" si="563"/>
        <v>#REF!</v>
      </c>
      <c r="Q11973" t="e">
        <f>INDEX('[2]task6(AutoRecovered)'!#REF!,9)</f>
        <v>#REF!</v>
      </c>
    </row>
    <row r="11974" spans="1:17" x14ac:dyDescent="0.35">
      <c r="A11974">
        <v>2976</v>
      </c>
      <c r="B11974">
        <f t="shared" si="561"/>
        <v>2</v>
      </c>
      <c r="C11974">
        <v>43042</v>
      </c>
      <c r="D11974" t="b">
        <v>0</v>
      </c>
      <c r="E11974" t="s">
        <v>10598</v>
      </c>
      <c r="F11974" t="s">
        <v>10606</v>
      </c>
      <c r="G11974" t="s">
        <v>10608</v>
      </c>
      <c r="H11974" t="s">
        <v>10601</v>
      </c>
      <c r="I11974" t="s">
        <v>10603</v>
      </c>
      <c r="J11974">
        <v>1240.31</v>
      </c>
      <c r="K11974">
        <v>795.1</v>
      </c>
      <c r="L11974">
        <v>40553</v>
      </c>
      <c r="M11974">
        <f t="shared" si="562"/>
        <v>5.7273768613974802E-4</v>
      </c>
      <c r="N11974" t="e">
        <f>INDEX(#REF!,13)</f>
        <v>#REF!</v>
      </c>
      <c r="O11974" t="e">
        <f>INDEX(#REF!,13)</f>
        <v>#REF!</v>
      </c>
      <c r="P11974" t="e">
        <f t="shared" si="563"/>
        <v>#REF!</v>
      </c>
      <c r="Q11974" t="e">
        <f>INDEX('[2]task6(AutoRecovered)'!#REF!,9)</f>
        <v>#REF!</v>
      </c>
    </row>
    <row r="11975" spans="1:17" x14ac:dyDescent="0.35">
      <c r="A11975">
        <v>2489</v>
      </c>
      <c r="B11975">
        <f t="shared" si="561"/>
        <v>2</v>
      </c>
      <c r="C11975">
        <v>42963</v>
      </c>
      <c r="D11975" t="b">
        <v>1</v>
      </c>
      <c r="E11975" t="s">
        <v>10598</v>
      </c>
      <c r="F11975" t="s">
        <v>10609</v>
      </c>
      <c r="G11975" t="s">
        <v>10600</v>
      </c>
      <c r="H11975" t="s">
        <v>10601</v>
      </c>
      <c r="I11975" t="s">
        <v>10601</v>
      </c>
      <c r="J11975">
        <v>1292.8399999999999</v>
      </c>
      <c r="K11975">
        <v>13.44</v>
      </c>
      <c r="L11975">
        <v>39915</v>
      </c>
      <c r="M11975">
        <f t="shared" si="562"/>
        <v>5.7273768613974802E-4</v>
      </c>
      <c r="N11975" t="e">
        <f>INDEX(#REF!,13)</f>
        <v>#REF!</v>
      </c>
      <c r="O11975" t="e">
        <f>INDEX(#REF!,13)</f>
        <v>#REF!</v>
      </c>
      <c r="P11975" t="e">
        <f t="shared" si="563"/>
        <v>#REF!</v>
      </c>
      <c r="Q11975" t="e">
        <f>INDEX('[2]task6(AutoRecovered)'!#REF!,9)</f>
        <v>#REF!</v>
      </c>
    </row>
    <row r="11976" spans="1:17" x14ac:dyDescent="0.35">
      <c r="A11976">
        <v>2472</v>
      </c>
      <c r="B11976">
        <f t="shared" si="561"/>
        <v>3</v>
      </c>
      <c r="C11976">
        <v>42800</v>
      </c>
      <c r="D11976" t="b">
        <v>0</v>
      </c>
      <c r="E11976" t="s">
        <v>10598</v>
      </c>
      <c r="F11976" t="s">
        <v>10609</v>
      </c>
      <c r="G11976" t="s">
        <v>10600</v>
      </c>
      <c r="H11976" t="s">
        <v>10601</v>
      </c>
      <c r="I11976" t="s">
        <v>10601</v>
      </c>
      <c r="J11976">
        <v>1065.03</v>
      </c>
      <c r="K11976">
        <v>230.09</v>
      </c>
      <c r="L11976">
        <v>36833</v>
      </c>
      <c r="M11976">
        <f t="shared" si="562"/>
        <v>8.5910652920962198E-4</v>
      </c>
      <c r="N11976" t="e">
        <f>INDEX(#REF!,13)</f>
        <v>#REF!</v>
      </c>
      <c r="O11976" t="e">
        <f>INDEX(#REF!,13)</f>
        <v>#REF!</v>
      </c>
      <c r="P11976" t="e">
        <f t="shared" si="563"/>
        <v>#REF!</v>
      </c>
      <c r="Q11976" t="e">
        <f>INDEX('[2]task6(AutoRecovered)'!#REF!,9)</f>
        <v>#REF!</v>
      </c>
    </row>
    <row r="11977" spans="1:17" x14ac:dyDescent="0.35">
      <c r="A11977">
        <v>2382</v>
      </c>
      <c r="B11977">
        <f t="shared" si="561"/>
        <v>2</v>
      </c>
      <c r="C11977">
        <v>43019</v>
      </c>
      <c r="D11977" t="b">
        <v>1</v>
      </c>
      <c r="E11977" t="s">
        <v>10598</v>
      </c>
      <c r="F11977" t="s">
        <v>10599</v>
      </c>
      <c r="G11977" t="s">
        <v>10600</v>
      </c>
      <c r="H11977" t="s">
        <v>10601</v>
      </c>
      <c r="I11977" t="s">
        <v>10601</v>
      </c>
      <c r="J11977">
        <v>71.489999999999995</v>
      </c>
      <c r="K11977">
        <v>53.62</v>
      </c>
      <c r="L11977">
        <v>37659</v>
      </c>
      <c r="M11977">
        <f t="shared" si="562"/>
        <v>5.7273768613974802E-4</v>
      </c>
      <c r="N11977" t="e">
        <f>INDEX(#REF!,13)</f>
        <v>#REF!</v>
      </c>
      <c r="O11977" t="e">
        <f>INDEX(#REF!,13)</f>
        <v>#REF!</v>
      </c>
      <c r="P11977" t="e">
        <f t="shared" si="563"/>
        <v>#REF!</v>
      </c>
      <c r="Q11977" t="e">
        <f>INDEX('[2]task6(AutoRecovered)'!#REF!,9)</f>
        <v>#REF!</v>
      </c>
    </row>
    <row r="11978" spans="1:17" x14ac:dyDescent="0.35">
      <c r="A11978">
        <v>3189</v>
      </c>
      <c r="B11978">
        <f t="shared" si="561"/>
        <v>1</v>
      </c>
      <c r="C11978">
        <v>42905</v>
      </c>
      <c r="D11978" t="b">
        <v>1</v>
      </c>
      <c r="E11978" t="s">
        <v>10598</v>
      </c>
      <c r="F11978" t="s">
        <v>10599</v>
      </c>
      <c r="G11978" t="s">
        <v>10600</v>
      </c>
      <c r="H11978" t="s">
        <v>10601</v>
      </c>
      <c r="I11978" t="s">
        <v>10601</v>
      </c>
      <c r="J11978">
        <v>100.35</v>
      </c>
      <c r="K11978">
        <v>75.260000000000005</v>
      </c>
      <c r="L11978">
        <v>36367</v>
      </c>
      <c r="M11978">
        <f t="shared" si="562"/>
        <v>2.8636884306987401E-4</v>
      </c>
      <c r="N11978" t="e">
        <f>INDEX(#REF!,13)</f>
        <v>#REF!</v>
      </c>
      <c r="O11978" t="e">
        <f>INDEX(#REF!,13)</f>
        <v>#REF!</v>
      </c>
      <c r="P11978" t="e">
        <f t="shared" si="563"/>
        <v>#REF!</v>
      </c>
      <c r="Q11978" t="e">
        <f>INDEX('[2]task6(AutoRecovered)'!#REF!,9)</f>
        <v>#REF!</v>
      </c>
    </row>
    <row r="11979" spans="1:17" x14ac:dyDescent="0.35">
      <c r="A11979">
        <v>3115</v>
      </c>
      <c r="B11979">
        <f t="shared" si="561"/>
        <v>2</v>
      </c>
      <c r="C11979">
        <v>42904</v>
      </c>
      <c r="D11979" t="b">
        <v>0</v>
      </c>
      <c r="E11979" t="s">
        <v>10598</v>
      </c>
      <c r="F11979" t="s">
        <v>10599</v>
      </c>
      <c r="G11979" t="s">
        <v>10608</v>
      </c>
      <c r="H11979" t="s">
        <v>10601</v>
      </c>
      <c r="I11979" t="s">
        <v>10603</v>
      </c>
      <c r="J11979">
        <v>1777.8</v>
      </c>
      <c r="K11979">
        <v>820.78</v>
      </c>
      <c r="L11979">
        <v>40670</v>
      </c>
      <c r="M11979">
        <f t="shared" si="562"/>
        <v>5.7273768613974802E-4</v>
      </c>
      <c r="N11979" t="e">
        <f>INDEX(#REF!,13)</f>
        <v>#REF!</v>
      </c>
      <c r="O11979" t="e">
        <f>INDEX(#REF!,13)</f>
        <v>#REF!</v>
      </c>
      <c r="P11979" t="e">
        <f t="shared" si="563"/>
        <v>#REF!</v>
      </c>
      <c r="Q11979" t="e">
        <f>INDEX('[2]task6(AutoRecovered)'!#REF!,9)</f>
        <v>#REF!</v>
      </c>
    </row>
    <row r="11980" spans="1:17" x14ac:dyDescent="0.35">
      <c r="A11980">
        <v>910</v>
      </c>
      <c r="B11980">
        <f t="shared" si="561"/>
        <v>1</v>
      </c>
      <c r="C11980">
        <v>42757</v>
      </c>
      <c r="D11980" t="b">
        <v>1</v>
      </c>
      <c r="E11980" t="s">
        <v>10598</v>
      </c>
      <c r="F11980" t="s">
        <v>10607</v>
      </c>
      <c r="G11980" t="s">
        <v>10600</v>
      </c>
      <c r="H11980" t="s">
        <v>10601</v>
      </c>
      <c r="I11980" t="s">
        <v>10603</v>
      </c>
      <c r="J11980">
        <v>569.55999999999995</v>
      </c>
      <c r="K11980">
        <v>528.42999999999995</v>
      </c>
      <c r="L11980">
        <v>37874</v>
      </c>
      <c r="M11980">
        <f t="shared" si="562"/>
        <v>2.8636884306987401E-4</v>
      </c>
      <c r="N11980" t="e">
        <f>INDEX(#REF!,13)</f>
        <v>#REF!</v>
      </c>
      <c r="O11980" t="e">
        <f>INDEX(#REF!,13)</f>
        <v>#REF!</v>
      </c>
      <c r="P11980" t="e">
        <f t="shared" si="563"/>
        <v>#REF!</v>
      </c>
      <c r="Q11980" t="e">
        <f>INDEX('[2]task6(AutoRecovered)'!#REF!,9)</f>
        <v>#REF!</v>
      </c>
    </row>
    <row r="11981" spans="1:17" x14ac:dyDescent="0.35">
      <c r="A11981">
        <v>2879</v>
      </c>
      <c r="B11981">
        <f t="shared" si="561"/>
        <v>4</v>
      </c>
      <c r="C11981">
        <v>43085</v>
      </c>
      <c r="D11981" t="b">
        <v>1</v>
      </c>
      <c r="E11981" t="s">
        <v>10598</v>
      </c>
      <c r="F11981" t="s">
        <v>10602</v>
      </c>
      <c r="G11981" t="s">
        <v>10600</v>
      </c>
      <c r="H11981" t="s">
        <v>10601</v>
      </c>
      <c r="I11981" t="s">
        <v>10603</v>
      </c>
      <c r="J11981">
        <v>2091.4699999999998</v>
      </c>
      <c r="K11981">
        <v>388.92</v>
      </c>
      <c r="L11981">
        <v>37659</v>
      </c>
      <c r="M11981">
        <f t="shared" si="562"/>
        <v>1.145475372279496E-3</v>
      </c>
      <c r="N11981" t="e">
        <f>INDEX(#REF!,13)</f>
        <v>#REF!</v>
      </c>
      <c r="O11981" t="e">
        <f>INDEX(#REF!,13)</f>
        <v>#REF!</v>
      </c>
      <c r="P11981" t="e">
        <f t="shared" si="563"/>
        <v>#REF!</v>
      </c>
      <c r="Q11981" t="e">
        <f>INDEX('[2]task6(AutoRecovered)'!#REF!,9)</f>
        <v>#REF!</v>
      </c>
    </row>
    <row r="11982" spans="1:17" x14ac:dyDescent="0.35">
      <c r="A11982">
        <v>1168</v>
      </c>
      <c r="B11982">
        <f t="shared" si="561"/>
        <v>5</v>
      </c>
      <c r="C11982">
        <v>42753</v>
      </c>
      <c r="D11982" t="b">
        <v>1</v>
      </c>
      <c r="E11982" t="s">
        <v>10598</v>
      </c>
      <c r="F11982" t="s">
        <v>10606</v>
      </c>
      <c r="G11982" t="s">
        <v>10600</v>
      </c>
      <c r="H11982" t="s">
        <v>10601</v>
      </c>
      <c r="I11982" t="s">
        <v>10601</v>
      </c>
      <c r="J11982">
        <v>1555.58</v>
      </c>
      <c r="K11982">
        <v>818.01</v>
      </c>
      <c r="L11982">
        <v>37873</v>
      </c>
      <c r="M11982">
        <f t="shared" si="562"/>
        <v>1.4318442153493699E-3</v>
      </c>
      <c r="N11982" t="e">
        <f>INDEX(#REF!,13)</f>
        <v>#REF!</v>
      </c>
      <c r="O11982" t="e">
        <f>INDEX(#REF!,13)</f>
        <v>#REF!</v>
      </c>
      <c r="P11982" t="e">
        <f t="shared" si="563"/>
        <v>#REF!</v>
      </c>
      <c r="Q11982" t="e">
        <f>INDEX('[2]task6(AutoRecovered)'!#REF!,9)</f>
        <v>#REF!</v>
      </c>
    </row>
    <row r="11983" spans="1:17" x14ac:dyDescent="0.35">
      <c r="A11983">
        <v>2659</v>
      </c>
      <c r="B11983">
        <f t="shared" si="561"/>
        <v>2</v>
      </c>
      <c r="C11983">
        <v>42822</v>
      </c>
      <c r="D11983" t="b">
        <v>0</v>
      </c>
      <c r="E11983" t="s">
        <v>10598</v>
      </c>
      <c r="F11983" t="s">
        <v>10607</v>
      </c>
      <c r="G11983" t="s">
        <v>10600</v>
      </c>
      <c r="H11983" t="s">
        <v>10601</v>
      </c>
      <c r="I11983" t="s">
        <v>10603</v>
      </c>
      <c r="J11983">
        <v>1635.3</v>
      </c>
      <c r="K11983">
        <v>993.66</v>
      </c>
      <c r="L11983">
        <v>34556</v>
      </c>
      <c r="M11983">
        <f t="shared" si="562"/>
        <v>5.7273768613974802E-4</v>
      </c>
      <c r="N11983" t="e">
        <f>INDEX(#REF!,13)</f>
        <v>#REF!</v>
      </c>
      <c r="O11983" t="e">
        <f>INDEX(#REF!,13)</f>
        <v>#REF!</v>
      </c>
      <c r="P11983" t="e">
        <f t="shared" si="563"/>
        <v>#REF!</v>
      </c>
      <c r="Q11983" t="e">
        <f>INDEX('[2]task6(AutoRecovered)'!#REF!,9)</f>
        <v>#REF!</v>
      </c>
    </row>
    <row r="11984" spans="1:17" x14ac:dyDescent="0.35">
      <c r="A11984">
        <v>3006</v>
      </c>
      <c r="B11984">
        <f t="shared" si="561"/>
        <v>3</v>
      </c>
      <c r="C11984">
        <v>43069</v>
      </c>
      <c r="D11984" t="b">
        <v>1</v>
      </c>
      <c r="E11984" t="s">
        <v>10598</v>
      </c>
      <c r="F11984" t="s">
        <v>10604</v>
      </c>
      <c r="G11984" t="s">
        <v>10612</v>
      </c>
      <c r="H11984" t="s">
        <v>10605</v>
      </c>
      <c r="I11984" t="s">
        <v>10601</v>
      </c>
      <c r="J11984">
        <v>1073.07</v>
      </c>
      <c r="K11984">
        <v>933.84</v>
      </c>
      <c r="L11984">
        <v>38206</v>
      </c>
      <c r="M11984">
        <f t="shared" si="562"/>
        <v>8.5910652920962198E-4</v>
      </c>
      <c r="N11984" t="e">
        <f>INDEX(#REF!,13)</f>
        <v>#REF!</v>
      </c>
      <c r="O11984" t="e">
        <f>INDEX(#REF!,13)</f>
        <v>#REF!</v>
      </c>
      <c r="P11984" t="e">
        <f t="shared" si="563"/>
        <v>#REF!</v>
      </c>
      <c r="Q11984" t="e">
        <f>INDEX('[2]task6(AutoRecovered)'!#REF!,9)</f>
        <v>#REF!</v>
      </c>
    </row>
    <row r="11985" spans="1:17" x14ac:dyDescent="0.35">
      <c r="A11985">
        <v>516</v>
      </c>
      <c r="B11985">
        <f t="shared" si="561"/>
        <v>4</v>
      </c>
      <c r="C11985">
        <v>42962</v>
      </c>
      <c r="D11985" t="b">
        <v>0</v>
      </c>
      <c r="E11985" t="s">
        <v>10598</v>
      </c>
      <c r="F11985" t="s">
        <v>10604</v>
      </c>
      <c r="G11985" t="s">
        <v>10600</v>
      </c>
      <c r="H11985" t="s">
        <v>10605</v>
      </c>
      <c r="I11985" t="s">
        <v>10601</v>
      </c>
      <c r="J11985">
        <v>1793.43</v>
      </c>
      <c r="K11985">
        <v>248.82</v>
      </c>
      <c r="L11985">
        <v>36361</v>
      </c>
      <c r="M11985">
        <f t="shared" si="562"/>
        <v>1.145475372279496E-3</v>
      </c>
      <c r="N11985" t="e">
        <f>INDEX(#REF!,13)</f>
        <v>#REF!</v>
      </c>
      <c r="O11985" t="e">
        <f>INDEX(#REF!,13)</f>
        <v>#REF!</v>
      </c>
      <c r="P11985" t="e">
        <f t="shared" si="563"/>
        <v>#REF!</v>
      </c>
      <c r="Q11985" t="e">
        <f>INDEX('[2]task6(AutoRecovered)'!#REF!,9)</f>
        <v>#REF!</v>
      </c>
    </row>
    <row r="11986" spans="1:17" x14ac:dyDescent="0.35">
      <c r="A11986">
        <v>475</v>
      </c>
      <c r="B11986">
        <f t="shared" si="561"/>
        <v>2</v>
      </c>
      <c r="C11986">
        <v>43075</v>
      </c>
      <c r="D11986" t="b">
        <v>1</v>
      </c>
      <c r="E11986" t="s">
        <v>10598</v>
      </c>
      <c r="F11986" t="s">
        <v>10604</v>
      </c>
      <c r="G11986" t="s">
        <v>10600</v>
      </c>
      <c r="H11986" t="s">
        <v>10601</v>
      </c>
      <c r="I11986" t="s">
        <v>10601</v>
      </c>
      <c r="J11986">
        <v>1227.3399999999999</v>
      </c>
      <c r="K11986">
        <v>770.89</v>
      </c>
      <c r="L11986">
        <v>34556</v>
      </c>
      <c r="M11986">
        <f t="shared" si="562"/>
        <v>5.7273768613974802E-4</v>
      </c>
      <c r="N11986" t="e">
        <f>INDEX(#REF!,13)</f>
        <v>#REF!</v>
      </c>
      <c r="O11986" t="e">
        <f>INDEX(#REF!,13)</f>
        <v>#REF!</v>
      </c>
      <c r="P11986" t="e">
        <f t="shared" si="563"/>
        <v>#REF!</v>
      </c>
      <c r="Q11986" t="e">
        <f>INDEX('[2]task6(AutoRecovered)'!#REF!,9)</f>
        <v>#REF!</v>
      </c>
    </row>
    <row r="11987" spans="1:17" x14ac:dyDescent="0.35">
      <c r="A11987">
        <v>234</v>
      </c>
      <c r="B11987">
        <f t="shared" si="561"/>
        <v>5</v>
      </c>
      <c r="C11987">
        <v>42998</v>
      </c>
      <c r="D11987" t="b">
        <v>0</v>
      </c>
      <c r="E11987" t="s">
        <v>10598</v>
      </c>
      <c r="F11987" t="s">
        <v>10609</v>
      </c>
      <c r="G11987" t="s">
        <v>10600</v>
      </c>
      <c r="H11987" t="s">
        <v>10601</v>
      </c>
      <c r="I11987" t="s">
        <v>10601</v>
      </c>
      <c r="J11987">
        <v>1292.8399999999999</v>
      </c>
      <c r="K11987">
        <v>13.44</v>
      </c>
      <c r="L11987">
        <v>39915</v>
      </c>
      <c r="M11987">
        <f t="shared" si="562"/>
        <v>1.4318442153493699E-3</v>
      </c>
      <c r="N11987" t="e">
        <f>INDEX(#REF!,13)</f>
        <v>#REF!</v>
      </c>
      <c r="O11987" t="e">
        <f>INDEX(#REF!,13)</f>
        <v>#REF!</v>
      </c>
      <c r="P11987" t="e">
        <f t="shared" si="563"/>
        <v>#REF!</v>
      </c>
      <c r="Q11987" t="e">
        <f>INDEX('[2]task6(AutoRecovered)'!#REF!,9)</f>
        <v>#REF!</v>
      </c>
    </row>
    <row r="11988" spans="1:17" x14ac:dyDescent="0.35">
      <c r="A11988">
        <v>674</v>
      </c>
      <c r="B11988">
        <f t="shared" si="561"/>
        <v>4</v>
      </c>
      <c r="C11988">
        <v>42932</v>
      </c>
      <c r="D11988" t="b">
        <v>0</v>
      </c>
      <c r="E11988" t="s">
        <v>10598</v>
      </c>
      <c r="F11988" t="s">
        <v>10599</v>
      </c>
      <c r="G11988" t="s">
        <v>10600</v>
      </c>
      <c r="H11988" t="s">
        <v>10601</v>
      </c>
      <c r="I11988" t="s">
        <v>10601</v>
      </c>
      <c r="J11988">
        <v>1163.8900000000001</v>
      </c>
      <c r="K11988">
        <v>589.27</v>
      </c>
      <c r="L11988">
        <v>42560</v>
      </c>
      <c r="M11988">
        <f t="shared" si="562"/>
        <v>1.145475372279496E-3</v>
      </c>
      <c r="N11988" t="e">
        <f>INDEX(#REF!,13)</f>
        <v>#REF!</v>
      </c>
      <c r="O11988" t="e">
        <f>INDEX(#REF!,13)</f>
        <v>#REF!</v>
      </c>
      <c r="P11988" t="e">
        <f t="shared" si="563"/>
        <v>#REF!</v>
      </c>
      <c r="Q11988" t="e">
        <f>INDEX('[2]task6(AutoRecovered)'!#REF!,9)</f>
        <v>#REF!</v>
      </c>
    </row>
    <row r="11989" spans="1:17" x14ac:dyDescent="0.35">
      <c r="A11989">
        <v>330</v>
      </c>
      <c r="B11989">
        <f t="shared" si="561"/>
        <v>1</v>
      </c>
      <c r="C11989">
        <v>42954</v>
      </c>
      <c r="D11989" t="b">
        <v>0</v>
      </c>
      <c r="E11989" t="s">
        <v>10598</v>
      </c>
      <c r="F11989" t="s">
        <v>10599</v>
      </c>
      <c r="G11989" t="s">
        <v>10600</v>
      </c>
      <c r="H11989" t="s">
        <v>10605</v>
      </c>
      <c r="I11989" t="s">
        <v>10601</v>
      </c>
      <c r="J11989">
        <v>1289.8499999999999</v>
      </c>
      <c r="K11989">
        <v>74.510000000000005</v>
      </c>
      <c r="L11989">
        <v>40784</v>
      </c>
      <c r="M11989">
        <f t="shared" si="562"/>
        <v>2.8636884306987401E-4</v>
      </c>
      <c r="N11989" t="e">
        <f>INDEX(#REF!,13)</f>
        <v>#REF!</v>
      </c>
      <c r="O11989" t="e">
        <f>INDEX(#REF!,13)</f>
        <v>#REF!</v>
      </c>
      <c r="P11989" t="e">
        <f t="shared" si="563"/>
        <v>#REF!</v>
      </c>
      <c r="Q11989" t="e">
        <f>INDEX('[2]task6(AutoRecovered)'!#REF!,9)</f>
        <v>#REF!</v>
      </c>
    </row>
    <row r="11990" spans="1:17" x14ac:dyDescent="0.35">
      <c r="A11990">
        <v>2881</v>
      </c>
      <c r="B11990">
        <f t="shared" si="561"/>
        <v>3</v>
      </c>
      <c r="C11990">
        <v>42875</v>
      </c>
      <c r="D11990" t="b">
        <v>0</v>
      </c>
      <c r="E11990" t="s">
        <v>10598</v>
      </c>
      <c r="F11990" t="s">
        <v>10609</v>
      </c>
      <c r="G11990" t="s">
        <v>10600</v>
      </c>
      <c r="H11990" t="s">
        <v>10601</v>
      </c>
      <c r="I11990" t="s">
        <v>10601</v>
      </c>
      <c r="J11990">
        <v>1807.45</v>
      </c>
      <c r="K11990">
        <v>778.69</v>
      </c>
      <c r="L11990">
        <v>38647</v>
      </c>
      <c r="M11990">
        <f t="shared" si="562"/>
        <v>8.5910652920962198E-4</v>
      </c>
      <c r="N11990" t="e">
        <f>INDEX(#REF!,13)</f>
        <v>#REF!</v>
      </c>
      <c r="O11990" t="e">
        <f>INDEX(#REF!,13)</f>
        <v>#REF!</v>
      </c>
      <c r="P11990" t="e">
        <f t="shared" si="563"/>
        <v>#REF!</v>
      </c>
      <c r="Q11990" t="e">
        <f>INDEX('[2]task6(AutoRecovered)'!#REF!,9)</f>
        <v>#REF!</v>
      </c>
    </row>
    <row r="11991" spans="1:17" x14ac:dyDescent="0.35">
      <c r="A11991">
        <v>2937</v>
      </c>
      <c r="B11991">
        <f t="shared" si="561"/>
        <v>2</v>
      </c>
      <c r="C11991">
        <v>42766</v>
      </c>
      <c r="D11991" t="b">
        <v>1</v>
      </c>
      <c r="E11991" t="s">
        <v>10598</v>
      </c>
      <c r="F11991" t="s">
        <v>10609</v>
      </c>
      <c r="G11991" t="s">
        <v>10600</v>
      </c>
      <c r="H11991" t="s">
        <v>10601</v>
      </c>
      <c r="I11991" t="s">
        <v>10601</v>
      </c>
      <c r="J11991">
        <v>1769.64</v>
      </c>
      <c r="K11991">
        <v>108.76</v>
      </c>
      <c r="L11991">
        <v>40672</v>
      </c>
      <c r="M11991">
        <f t="shared" si="562"/>
        <v>5.7273768613974802E-4</v>
      </c>
      <c r="N11991" t="e">
        <f>INDEX(#REF!,13)</f>
        <v>#REF!</v>
      </c>
      <c r="O11991" t="e">
        <f>INDEX(#REF!,13)</f>
        <v>#REF!</v>
      </c>
      <c r="P11991" t="e">
        <f t="shared" si="563"/>
        <v>#REF!</v>
      </c>
      <c r="Q11991" t="e">
        <f>INDEX('[2]task6(AutoRecovered)'!#REF!,9)</f>
        <v>#REF!</v>
      </c>
    </row>
    <row r="11992" spans="1:17" x14ac:dyDescent="0.35">
      <c r="A11992">
        <v>2548</v>
      </c>
      <c r="B11992">
        <f t="shared" si="561"/>
        <v>8</v>
      </c>
      <c r="C11992">
        <v>43041</v>
      </c>
      <c r="D11992" t="b">
        <v>0</v>
      </c>
      <c r="E11992" t="s">
        <v>10598</v>
      </c>
      <c r="F11992" t="s">
        <v>10599</v>
      </c>
      <c r="G11992" t="s">
        <v>10600</v>
      </c>
      <c r="H11992" t="s">
        <v>10601</v>
      </c>
      <c r="I11992" t="s">
        <v>10601</v>
      </c>
      <c r="J11992">
        <v>1577.53</v>
      </c>
      <c r="K11992">
        <v>826.51</v>
      </c>
      <c r="L11992">
        <v>40618</v>
      </c>
      <c r="M11992">
        <f t="shared" si="562"/>
        <v>2.2909507445589921E-3</v>
      </c>
      <c r="N11992" t="e">
        <f>INDEX(#REF!,13)</f>
        <v>#REF!</v>
      </c>
      <c r="O11992" t="e">
        <f>INDEX(#REF!,13)</f>
        <v>#REF!</v>
      </c>
      <c r="P11992" t="e">
        <f t="shared" si="563"/>
        <v>#REF!</v>
      </c>
      <c r="Q11992" t="e">
        <f>INDEX('[2]task6(AutoRecovered)'!#REF!,9)</f>
        <v>#REF!</v>
      </c>
    </row>
    <row r="11993" spans="1:17" x14ac:dyDescent="0.35">
      <c r="A11993">
        <v>2661</v>
      </c>
      <c r="B11993">
        <f t="shared" si="561"/>
        <v>3</v>
      </c>
      <c r="C11993">
        <v>43091</v>
      </c>
      <c r="D11993" t="b">
        <v>1</v>
      </c>
      <c r="E11993" t="s">
        <v>10598</v>
      </c>
      <c r="F11993" t="s">
        <v>10609</v>
      </c>
      <c r="G11993" t="s">
        <v>10600</v>
      </c>
      <c r="H11993" t="s">
        <v>10601</v>
      </c>
      <c r="I11993" t="s">
        <v>10601</v>
      </c>
      <c r="J11993">
        <v>1228.07</v>
      </c>
      <c r="K11993">
        <v>400.91</v>
      </c>
      <c r="L11993">
        <v>41922</v>
      </c>
      <c r="M11993">
        <f t="shared" si="562"/>
        <v>8.5910652920962198E-4</v>
      </c>
      <c r="N11993" t="e">
        <f>INDEX(#REF!,13)</f>
        <v>#REF!</v>
      </c>
      <c r="O11993" t="e">
        <f>INDEX(#REF!,13)</f>
        <v>#REF!</v>
      </c>
      <c r="P11993" t="e">
        <f t="shared" si="563"/>
        <v>#REF!</v>
      </c>
      <c r="Q11993" t="e">
        <f>INDEX('[2]task6(AutoRecovered)'!#REF!,9)</f>
        <v>#REF!</v>
      </c>
    </row>
    <row r="11994" spans="1:17" x14ac:dyDescent="0.35">
      <c r="A11994">
        <v>2599</v>
      </c>
      <c r="B11994">
        <f t="shared" si="561"/>
        <v>4</v>
      </c>
      <c r="C11994">
        <v>42972</v>
      </c>
      <c r="D11994" t="b">
        <v>1</v>
      </c>
      <c r="E11994" t="s">
        <v>10598</v>
      </c>
      <c r="F11994" t="s">
        <v>10599</v>
      </c>
      <c r="G11994" t="s">
        <v>10600</v>
      </c>
      <c r="H11994" t="s">
        <v>10601</v>
      </c>
      <c r="I11994" t="s">
        <v>10603</v>
      </c>
      <c r="J11994">
        <v>1071.23</v>
      </c>
      <c r="K11994">
        <v>380.74</v>
      </c>
      <c r="L11994">
        <v>35160</v>
      </c>
      <c r="M11994">
        <f t="shared" si="562"/>
        <v>1.145475372279496E-3</v>
      </c>
      <c r="N11994" t="e">
        <f>INDEX(#REF!,13)</f>
        <v>#REF!</v>
      </c>
      <c r="O11994" t="e">
        <f>INDEX(#REF!,13)</f>
        <v>#REF!</v>
      </c>
      <c r="P11994" t="e">
        <f t="shared" si="563"/>
        <v>#REF!</v>
      </c>
      <c r="Q11994" t="e">
        <f>INDEX('[2]task6(AutoRecovered)'!#REF!,9)</f>
        <v>#REF!</v>
      </c>
    </row>
    <row r="11995" spans="1:17" x14ac:dyDescent="0.35">
      <c r="A11995">
        <v>2320</v>
      </c>
      <c r="B11995">
        <f t="shared" si="561"/>
        <v>2</v>
      </c>
      <c r="C11995">
        <v>42896</v>
      </c>
      <c r="D11995" t="b">
        <v>0</v>
      </c>
      <c r="E11995" t="s">
        <v>10598</v>
      </c>
      <c r="F11995" t="s">
        <v>10609</v>
      </c>
      <c r="G11995" t="s">
        <v>10612</v>
      </c>
      <c r="H11995" t="s">
        <v>10601</v>
      </c>
      <c r="I11995" t="s">
        <v>10603</v>
      </c>
      <c r="J11995">
        <v>1362.99</v>
      </c>
      <c r="K11995">
        <v>57.74</v>
      </c>
      <c r="L11995">
        <v>34079</v>
      </c>
      <c r="M11995">
        <f t="shared" si="562"/>
        <v>5.7273768613974802E-4</v>
      </c>
      <c r="N11995" t="e">
        <f>INDEX(#REF!,13)</f>
        <v>#REF!</v>
      </c>
      <c r="O11995" t="e">
        <f>INDEX(#REF!,13)</f>
        <v>#REF!</v>
      </c>
      <c r="P11995" t="e">
        <f t="shared" si="563"/>
        <v>#REF!</v>
      </c>
      <c r="Q11995" t="e">
        <f>INDEX('[2]task6(AutoRecovered)'!#REF!,9)</f>
        <v>#REF!</v>
      </c>
    </row>
    <row r="11996" spans="1:17" x14ac:dyDescent="0.35">
      <c r="A11996">
        <v>1752</v>
      </c>
      <c r="B11996">
        <f t="shared" si="561"/>
        <v>5</v>
      </c>
      <c r="C11996">
        <v>42972</v>
      </c>
      <c r="D11996" t="b">
        <v>1</v>
      </c>
      <c r="E11996" t="s">
        <v>10598</v>
      </c>
      <c r="F11996" t="s">
        <v>10599</v>
      </c>
      <c r="G11996" t="s">
        <v>10600</v>
      </c>
      <c r="H11996" t="s">
        <v>10601</v>
      </c>
      <c r="I11996" t="s">
        <v>10601</v>
      </c>
      <c r="J11996">
        <v>478.16</v>
      </c>
      <c r="K11996">
        <v>298.72000000000003</v>
      </c>
      <c r="L11996">
        <v>34143</v>
      </c>
      <c r="M11996">
        <f t="shared" si="562"/>
        <v>1.4318442153493699E-3</v>
      </c>
      <c r="N11996" t="e">
        <f>INDEX(#REF!,13)</f>
        <v>#REF!</v>
      </c>
      <c r="O11996" t="e">
        <f>INDEX(#REF!,13)</f>
        <v>#REF!</v>
      </c>
      <c r="P11996" t="e">
        <f t="shared" si="563"/>
        <v>#REF!</v>
      </c>
      <c r="Q11996" t="e">
        <f>INDEX('[2]task6(AutoRecovered)'!#REF!,9)</f>
        <v>#REF!</v>
      </c>
    </row>
    <row r="11997" spans="1:17" x14ac:dyDescent="0.35">
      <c r="A11997">
        <v>2142</v>
      </c>
      <c r="B11997">
        <f t="shared" si="561"/>
        <v>2</v>
      </c>
      <c r="C11997">
        <v>42901</v>
      </c>
      <c r="D11997" t="b">
        <v>1</v>
      </c>
      <c r="E11997" t="s">
        <v>10598</v>
      </c>
      <c r="F11997" t="s">
        <v>10609</v>
      </c>
      <c r="G11997" t="s">
        <v>10612</v>
      </c>
      <c r="H11997" t="s">
        <v>10601</v>
      </c>
      <c r="I11997" t="s">
        <v>10601</v>
      </c>
      <c r="J11997">
        <v>1466.68</v>
      </c>
      <c r="K11997">
        <v>363.25</v>
      </c>
      <c r="L11997">
        <v>41701</v>
      </c>
      <c r="M11997">
        <f t="shared" si="562"/>
        <v>5.7273768613974802E-4</v>
      </c>
      <c r="N11997" t="e">
        <f>INDEX(#REF!,13)</f>
        <v>#REF!</v>
      </c>
      <c r="O11997" t="e">
        <f>INDEX(#REF!,13)</f>
        <v>#REF!</v>
      </c>
      <c r="P11997" t="e">
        <f t="shared" si="563"/>
        <v>#REF!</v>
      </c>
      <c r="Q11997" t="e">
        <f>INDEX('[2]task6(AutoRecovered)'!#REF!,9)</f>
        <v>#REF!</v>
      </c>
    </row>
    <row r="11998" spans="1:17" x14ac:dyDescent="0.35">
      <c r="A11998">
        <v>976</v>
      </c>
      <c r="B11998">
        <f t="shared" si="561"/>
        <v>3</v>
      </c>
      <c r="C11998">
        <v>42770</v>
      </c>
      <c r="D11998" t="b">
        <v>0</v>
      </c>
      <c r="E11998" t="s">
        <v>10598</v>
      </c>
      <c r="F11998" t="s">
        <v>10599</v>
      </c>
      <c r="G11998" t="s">
        <v>10600</v>
      </c>
      <c r="H11998" t="s">
        <v>10601</v>
      </c>
      <c r="I11998" t="s">
        <v>10603</v>
      </c>
      <c r="J11998">
        <v>202.62</v>
      </c>
      <c r="K11998">
        <v>151.96</v>
      </c>
      <c r="L11998">
        <v>42458</v>
      </c>
      <c r="M11998">
        <f t="shared" si="562"/>
        <v>8.5910652920962198E-4</v>
      </c>
      <c r="N11998" t="e">
        <f>INDEX(#REF!,13)</f>
        <v>#REF!</v>
      </c>
      <c r="O11998" t="e">
        <f>INDEX(#REF!,13)</f>
        <v>#REF!</v>
      </c>
      <c r="P11998" t="e">
        <f t="shared" si="563"/>
        <v>#REF!</v>
      </c>
      <c r="Q11998" t="e">
        <f>INDEX('[2]task6(AutoRecovered)'!#REF!,9)</f>
        <v>#REF!</v>
      </c>
    </row>
    <row r="11999" spans="1:17" x14ac:dyDescent="0.35">
      <c r="A11999">
        <v>698</v>
      </c>
      <c r="B11999">
        <f t="shared" si="561"/>
        <v>2</v>
      </c>
      <c r="C11999">
        <v>43023</v>
      </c>
      <c r="D11999" t="b">
        <v>0</v>
      </c>
      <c r="E11999" t="s">
        <v>10598</v>
      </c>
      <c r="F11999" t="s">
        <v>10607</v>
      </c>
      <c r="G11999" t="s">
        <v>10608</v>
      </c>
      <c r="H11999" t="s">
        <v>10601</v>
      </c>
      <c r="I11999" t="s">
        <v>10601</v>
      </c>
      <c r="J11999">
        <v>1538.99</v>
      </c>
      <c r="K11999">
        <v>829.65</v>
      </c>
      <c r="L11999">
        <v>38193</v>
      </c>
      <c r="M11999">
        <f t="shared" si="562"/>
        <v>5.7273768613974802E-4</v>
      </c>
      <c r="N11999" t="e">
        <f>INDEX(#REF!,13)</f>
        <v>#REF!</v>
      </c>
      <c r="O11999" t="e">
        <f>INDEX(#REF!,13)</f>
        <v>#REF!</v>
      </c>
      <c r="P11999" t="e">
        <f t="shared" si="563"/>
        <v>#REF!</v>
      </c>
      <c r="Q11999" t="e">
        <f>INDEX('[2]task6(AutoRecovered)'!#REF!,9)</f>
        <v>#REF!</v>
      </c>
    </row>
    <row r="12000" spans="1:17" x14ac:dyDescent="0.35">
      <c r="A12000">
        <v>43</v>
      </c>
      <c r="B12000">
        <f t="shared" si="561"/>
        <v>4</v>
      </c>
      <c r="C12000">
        <v>42949</v>
      </c>
      <c r="D12000" t="b">
        <v>0</v>
      </c>
      <c r="E12000" t="s">
        <v>10598</v>
      </c>
      <c r="F12000" t="s">
        <v>10609</v>
      </c>
      <c r="G12000" t="s">
        <v>10612</v>
      </c>
      <c r="H12000" t="s">
        <v>10601</v>
      </c>
      <c r="I12000" t="s">
        <v>10603</v>
      </c>
      <c r="J12000">
        <v>1890.39</v>
      </c>
      <c r="K12000">
        <v>260.14</v>
      </c>
      <c r="L12000">
        <v>33259</v>
      </c>
      <c r="M12000">
        <f t="shared" si="562"/>
        <v>1.145475372279496E-3</v>
      </c>
      <c r="N12000" t="e">
        <f>INDEX(#REF!,13)</f>
        <v>#REF!</v>
      </c>
      <c r="O12000" t="e">
        <f>INDEX(#REF!,13)</f>
        <v>#REF!</v>
      </c>
      <c r="P12000" t="e">
        <f t="shared" si="563"/>
        <v>#REF!</v>
      </c>
      <c r="Q12000" t="e">
        <f>INDEX('[2]task6(AutoRecovered)'!#REF!,9)</f>
        <v>#REF!</v>
      </c>
    </row>
    <row r="12001" spans="1:17" x14ac:dyDescent="0.35">
      <c r="A12001">
        <v>2106</v>
      </c>
      <c r="B12001">
        <f t="shared" si="561"/>
        <v>2</v>
      </c>
      <c r="C12001">
        <v>42761</v>
      </c>
      <c r="D12001" t="b">
        <v>1</v>
      </c>
      <c r="E12001" t="s">
        <v>10598</v>
      </c>
      <c r="F12001" t="s">
        <v>10606</v>
      </c>
      <c r="G12001" t="s">
        <v>10600</v>
      </c>
      <c r="H12001" t="s">
        <v>10611</v>
      </c>
      <c r="I12001" t="s">
        <v>562</v>
      </c>
      <c r="J12001">
        <v>1661.92</v>
      </c>
      <c r="K12001">
        <v>1479.11</v>
      </c>
      <c r="L12001">
        <v>40618</v>
      </c>
      <c r="M12001">
        <f t="shared" si="562"/>
        <v>5.7273768613974802E-4</v>
      </c>
      <c r="N12001" t="e">
        <f>INDEX(#REF!,13)</f>
        <v>#REF!</v>
      </c>
      <c r="O12001" t="e">
        <f>INDEX(#REF!,13)</f>
        <v>#REF!</v>
      </c>
      <c r="P12001" t="e">
        <f t="shared" si="563"/>
        <v>#REF!</v>
      </c>
      <c r="Q12001" t="e">
        <f>INDEX('[2]task6(AutoRecovered)'!#REF!,9)</f>
        <v>#REF!</v>
      </c>
    </row>
    <row r="12002" spans="1:17" x14ac:dyDescent="0.35">
      <c r="A12002">
        <v>179</v>
      </c>
      <c r="B12002">
        <f t="shared" si="561"/>
        <v>1</v>
      </c>
      <c r="C12002">
        <v>42748</v>
      </c>
      <c r="D12002" t="b">
        <v>1</v>
      </c>
      <c r="E12002" t="s">
        <v>10598</v>
      </c>
      <c r="F12002" t="s">
        <v>10604</v>
      </c>
      <c r="G12002" t="s">
        <v>10600</v>
      </c>
      <c r="H12002" t="s">
        <v>10601</v>
      </c>
      <c r="I12002" t="s">
        <v>10601</v>
      </c>
      <c r="J12002">
        <v>795.34</v>
      </c>
      <c r="K12002">
        <v>101.58</v>
      </c>
      <c r="L12002">
        <v>40779</v>
      </c>
      <c r="M12002">
        <f t="shared" si="562"/>
        <v>2.8636884306987401E-4</v>
      </c>
      <c r="N12002" t="e">
        <f>INDEX(#REF!,13)</f>
        <v>#REF!</v>
      </c>
      <c r="O12002" t="e">
        <f>INDEX(#REF!,13)</f>
        <v>#REF!</v>
      </c>
      <c r="P12002" t="e">
        <f t="shared" si="563"/>
        <v>#REF!</v>
      </c>
      <c r="Q12002" t="e">
        <f>INDEX('[2]task6(AutoRecovered)'!#REF!,9)</f>
        <v>#REF!</v>
      </c>
    </row>
    <row r="12003" spans="1:17" x14ac:dyDescent="0.35">
      <c r="A12003">
        <v>607</v>
      </c>
      <c r="B12003">
        <f t="shared" si="561"/>
        <v>4</v>
      </c>
      <c r="C12003">
        <v>42806</v>
      </c>
      <c r="D12003" t="b">
        <v>0</v>
      </c>
      <c r="E12003" t="s">
        <v>10598</v>
      </c>
      <c r="F12003" t="s">
        <v>10602</v>
      </c>
      <c r="G12003" t="s">
        <v>10608</v>
      </c>
      <c r="H12003" t="s">
        <v>10601</v>
      </c>
      <c r="I12003" t="s">
        <v>10603</v>
      </c>
      <c r="J12003">
        <v>1894.19</v>
      </c>
      <c r="K12003">
        <v>598.76</v>
      </c>
      <c r="L12003">
        <v>37823</v>
      </c>
      <c r="M12003">
        <f t="shared" si="562"/>
        <v>1.145475372279496E-3</v>
      </c>
      <c r="N12003" t="e">
        <f>INDEX(#REF!,13)</f>
        <v>#REF!</v>
      </c>
      <c r="O12003" t="e">
        <f>INDEX(#REF!,13)</f>
        <v>#REF!</v>
      </c>
      <c r="P12003" t="e">
        <f t="shared" si="563"/>
        <v>#REF!</v>
      </c>
      <c r="Q12003" t="e">
        <f>INDEX('[2]task6(AutoRecovered)'!#REF!,9)</f>
        <v>#REF!</v>
      </c>
    </row>
    <row r="12004" spans="1:17" x14ac:dyDescent="0.35">
      <c r="A12004">
        <v>2210</v>
      </c>
      <c r="B12004">
        <f t="shared" si="561"/>
        <v>6</v>
      </c>
      <c r="C12004">
        <v>42951</v>
      </c>
      <c r="D12004" t="b">
        <v>1</v>
      </c>
      <c r="E12004" t="s">
        <v>10598</v>
      </c>
      <c r="F12004" t="s">
        <v>10609</v>
      </c>
      <c r="G12004" t="s">
        <v>10600</v>
      </c>
      <c r="H12004" t="s">
        <v>10605</v>
      </c>
      <c r="I12004" t="s">
        <v>10601</v>
      </c>
      <c r="J12004">
        <v>642.30999999999995</v>
      </c>
      <c r="K12004">
        <v>513.85</v>
      </c>
      <c r="L12004">
        <v>41922</v>
      </c>
      <c r="M12004">
        <f t="shared" si="562"/>
        <v>1.718213058419244E-3</v>
      </c>
      <c r="N12004" t="e">
        <f>INDEX(#REF!,13)</f>
        <v>#REF!</v>
      </c>
      <c r="O12004" t="e">
        <f>INDEX(#REF!,13)</f>
        <v>#REF!</v>
      </c>
      <c r="P12004" t="e">
        <f t="shared" si="563"/>
        <v>#REF!</v>
      </c>
      <c r="Q12004" t="e">
        <f>INDEX('[2]task6(AutoRecovered)'!#REF!,9)</f>
        <v>#REF!</v>
      </c>
    </row>
    <row r="12005" spans="1:17" x14ac:dyDescent="0.35">
      <c r="A12005">
        <v>2672</v>
      </c>
      <c r="B12005">
        <f t="shared" si="561"/>
        <v>3</v>
      </c>
      <c r="C12005">
        <v>42862</v>
      </c>
      <c r="D12005" t="b">
        <v>0</v>
      </c>
      <c r="E12005" t="s">
        <v>10598</v>
      </c>
      <c r="F12005" t="s">
        <v>10606</v>
      </c>
      <c r="G12005" t="s">
        <v>10600</v>
      </c>
      <c r="H12005" t="s">
        <v>10605</v>
      </c>
      <c r="I12005" t="s">
        <v>10601</v>
      </c>
      <c r="J12005">
        <v>958.74</v>
      </c>
      <c r="K12005">
        <v>748.9</v>
      </c>
      <c r="L12005">
        <v>38693</v>
      </c>
      <c r="M12005">
        <f t="shared" si="562"/>
        <v>8.5910652920962198E-4</v>
      </c>
      <c r="N12005" t="e">
        <f>INDEX(#REF!,13)</f>
        <v>#REF!</v>
      </c>
      <c r="O12005" t="e">
        <f>INDEX(#REF!,13)</f>
        <v>#REF!</v>
      </c>
      <c r="P12005" t="e">
        <f t="shared" si="563"/>
        <v>#REF!</v>
      </c>
      <c r="Q12005" t="e">
        <f>INDEX('[2]task6(AutoRecovered)'!#REF!,9)</f>
        <v>#REF!</v>
      </c>
    </row>
    <row r="12006" spans="1:17" x14ac:dyDescent="0.35">
      <c r="A12006">
        <v>381</v>
      </c>
      <c r="B12006">
        <f t="shared" si="561"/>
        <v>5</v>
      </c>
      <c r="C12006">
        <v>42983</v>
      </c>
      <c r="D12006" t="b">
        <v>0</v>
      </c>
      <c r="E12006" t="s">
        <v>10598</v>
      </c>
      <c r="F12006" t="s">
        <v>10609</v>
      </c>
      <c r="G12006" t="s">
        <v>10600</v>
      </c>
      <c r="H12006" t="s">
        <v>10601</v>
      </c>
      <c r="I12006" t="s">
        <v>10601</v>
      </c>
      <c r="J12006">
        <v>1762.96</v>
      </c>
      <c r="K12006">
        <v>950.52</v>
      </c>
      <c r="L12006">
        <v>41848</v>
      </c>
      <c r="M12006">
        <f t="shared" si="562"/>
        <v>1.4318442153493699E-3</v>
      </c>
      <c r="N12006" t="e">
        <f>INDEX(#REF!,13)</f>
        <v>#REF!</v>
      </c>
      <c r="O12006" t="e">
        <f>INDEX(#REF!,13)</f>
        <v>#REF!</v>
      </c>
      <c r="P12006" t="e">
        <f t="shared" si="563"/>
        <v>#REF!</v>
      </c>
      <c r="Q12006" t="e">
        <f>INDEX('[2]task6(AutoRecovered)'!#REF!,9)</f>
        <v>#REF!</v>
      </c>
    </row>
    <row r="12007" spans="1:17" x14ac:dyDescent="0.35">
      <c r="A12007">
        <v>1417</v>
      </c>
      <c r="B12007">
        <f t="shared" si="561"/>
        <v>3</v>
      </c>
      <c r="C12007">
        <v>42776</v>
      </c>
      <c r="D12007" t="b">
        <v>0</v>
      </c>
      <c r="E12007" t="s">
        <v>10598</v>
      </c>
      <c r="F12007" t="s">
        <v>10602</v>
      </c>
      <c r="G12007" t="s">
        <v>10600</v>
      </c>
      <c r="H12007" t="s">
        <v>10601</v>
      </c>
      <c r="I12007" t="s">
        <v>562</v>
      </c>
      <c r="J12007">
        <v>1386.84</v>
      </c>
      <c r="K12007">
        <v>1234.29</v>
      </c>
      <c r="L12007">
        <v>39880</v>
      </c>
      <c r="M12007">
        <f t="shared" si="562"/>
        <v>8.5910652920962198E-4</v>
      </c>
      <c r="N12007" t="e">
        <f>INDEX(#REF!,13)</f>
        <v>#REF!</v>
      </c>
      <c r="O12007" t="e">
        <f>INDEX(#REF!,13)</f>
        <v>#REF!</v>
      </c>
      <c r="P12007" t="e">
        <f t="shared" si="563"/>
        <v>#REF!</v>
      </c>
      <c r="Q12007" t="e">
        <f>INDEX('[2]task6(AutoRecovered)'!#REF!,9)</f>
        <v>#REF!</v>
      </c>
    </row>
    <row r="12008" spans="1:17" x14ac:dyDescent="0.35">
      <c r="A12008">
        <v>414</v>
      </c>
      <c r="B12008">
        <f t="shared" si="561"/>
        <v>2</v>
      </c>
      <c r="C12008">
        <v>42909</v>
      </c>
      <c r="D12008" t="b">
        <v>0</v>
      </c>
      <c r="E12008" t="s">
        <v>10598</v>
      </c>
      <c r="F12008" t="s">
        <v>10609</v>
      </c>
      <c r="G12008" t="s">
        <v>10612</v>
      </c>
      <c r="H12008" t="s">
        <v>10601</v>
      </c>
      <c r="I12008" t="s">
        <v>10603</v>
      </c>
      <c r="J12008">
        <v>1362.99</v>
      </c>
      <c r="K12008">
        <v>57.74</v>
      </c>
      <c r="L12008">
        <v>34079</v>
      </c>
      <c r="M12008">
        <f t="shared" si="562"/>
        <v>5.7273768613974802E-4</v>
      </c>
      <c r="N12008" t="e">
        <f>INDEX(#REF!,13)</f>
        <v>#REF!</v>
      </c>
      <c r="O12008" t="e">
        <f>INDEX(#REF!,13)</f>
        <v>#REF!</v>
      </c>
      <c r="P12008" t="e">
        <f t="shared" si="563"/>
        <v>#REF!</v>
      </c>
      <c r="Q12008" t="e">
        <f>INDEX('[2]task6(AutoRecovered)'!#REF!,9)</f>
        <v>#REF!</v>
      </c>
    </row>
    <row r="12009" spans="1:17" x14ac:dyDescent="0.35">
      <c r="A12009">
        <v>2108</v>
      </c>
      <c r="B12009">
        <f t="shared" si="561"/>
        <v>2</v>
      </c>
      <c r="C12009">
        <v>42790</v>
      </c>
      <c r="D12009" t="b">
        <v>1</v>
      </c>
      <c r="E12009" t="s">
        <v>10598</v>
      </c>
      <c r="F12009" t="s">
        <v>10602</v>
      </c>
      <c r="G12009" t="s">
        <v>10600</v>
      </c>
      <c r="H12009" t="s">
        <v>10601</v>
      </c>
      <c r="I12009" t="s">
        <v>10603</v>
      </c>
      <c r="J12009">
        <v>2091.4699999999998</v>
      </c>
      <c r="K12009">
        <v>388.92</v>
      </c>
      <c r="L12009">
        <v>39298</v>
      </c>
      <c r="M12009">
        <f t="shared" si="562"/>
        <v>5.7273768613974802E-4</v>
      </c>
      <c r="N12009" t="e">
        <f>INDEX(#REF!,13)</f>
        <v>#REF!</v>
      </c>
      <c r="O12009" t="e">
        <f>INDEX(#REF!,13)</f>
        <v>#REF!</v>
      </c>
      <c r="P12009" t="e">
        <f t="shared" si="563"/>
        <v>#REF!</v>
      </c>
      <c r="Q12009" t="e">
        <f>INDEX('[2]task6(AutoRecovered)'!#REF!,9)</f>
        <v>#REF!</v>
      </c>
    </row>
    <row r="12010" spans="1:17" x14ac:dyDescent="0.35">
      <c r="A12010">
        <v>464</v>
      </c>
      <c r="B12010">
        <f t="shared" si="561"/>
        <v>3</v>
      </c>
      <c r="C12010">
        <v>42830</v>
      </c>
      <c r="D12010" t="b">
        <v>1</v>
      </c>
      <c r="E12010" t="s">
        <v>10598</v>
      </c>
      <c r="F12010" t="s">
        <v>10607</v>
      </c>
      <c r="G12010" t="s">
        <v>10608</v>
      </c>
      <c r="H12010" t="s">
        <v>10601</v>
      </c>
      <c r="I12010" t="s">
        <v>10601</v>
      </c>
      <c r="J12010">
        <v>792.9</v>
      </c>
      <c r="K12010">
        <v>594.67999999999995</v>
      </c>
      <c r="L12010">
        <v>40553</v>
      </c>
      <c r="M12010">
        <f t="shared" si="562"/>
        <v>8.5910652920962198E-4</v>
      </c>
      <c r="N12010" t="e">
        <f>INDEX(#REF!,13)</f>
        <v>#REF!</v>
      </c>
      <c r="O12010" t="e">
        <f>INDEX(#REF!,13)</f>
        <v>#REF!</v>
      </c>
      <c r="P12010" t="e">
        <f t="shared" si="563"/>
        <v>#REF!</v>
      </c>
      <c r="Q12010" t="e">
        <f>INDEX('[2]task6(AutoRecovered)'!#REF!,9)</f>
        <v>#REF!</v>
      </c>
    </row>
    <row r="12011" spans="1:17" x14ac:dyDescent="0.35">
      <c r="A12011">
        <v>2884</v>
      </c>
      <c r="B12011">
        <f t="shared" si="561"/>
        <v>5</v>
      </c>
      <c r="C12011">
        <v>43062</v>
      </c>
      <c r="D12011" t="b">
        <v>0</v>
      </c>
      <c r="E12011" t="s">
        <v>10613</v>
      </c>
      <c r="F12011" t="s">
        <v>10609</v>
      </c>
      <c r="G12011" t="s">
        <v>10600</v>
      </c>
      <c r="H12011" t="s">
        <v>10601</v>
      </c>
      <c r="I12011" t="s">
        <v>562</v>
      </c>
      <c r="J12011">
        <v>175.89</v>
      </c>
      <c r="K12011">
        <v>131.91999999999999</v>
      </c>
      <c r="L12011">
        <v>37668</v>
      </c>
      <c r="M12011">
        <f t="shared" si="562"/>
        <v>1.4318442153493699E-3</v>
      </c>
      <c r="N12011" t="e">
        <f>INDEX(#REF!,13)</f>
        <v>#REF!</v>
      </c>
      <c r="O12011" t="e">
        <f>INDEX(#REF!,13)</f>
        <v>#REF!</v>
      </c>
      <c r="P12011" t="e">
        <f t="shared" si="563"/>
        <v>#REF!</v>
      </c>
      <c r="Q12011" t="e">
        <f>INDEX('[2]task6(AutoRecovered)'!#REF!,9)</f>
        <v>#REF!</v>
      </c>
    </row>
    <row r="12012" spans="1:17" x14ac:dyDescent="0.35">
      <c r="A12012">
        <v>243</v>
      </c>
      <c r="B12012">
        <f t="shared" si="561"/>
        <v>3</v>
      </c>
      <c r="C12012">
        <v>42809</v>
      </c>
      <c r="D12012" t="b">
        <v>1</v>
      </c>
      <c r="E12012" t="s">
        <v>10598</v>
      </c>
      <c r="F12012" t="s">
        <v>10607</v>
      </c>
      <c r="G12012" t="s">
        <v>10600</v>
      </c>
      <c r="H12012" t="s">
        <v>10611</v>
      </c>
      <c r="I12012" t="s">
        <v>10601</v>
      </c>
      <c r="J12012">
        <v>1129.1300000000001</v>
      </c>
      <c r="K12012">
        <v>677.48</v>
      </c>
      <c r="L12012">
        <v>38258</v>
      </c>
      <c r="M12012">
        <f t="shared" si="562"/>
        <v>8.5910652920962198E-4</v>
      </c>
      <c r="N12012" t="e">
        <f>INDEX(#REF!,13)</f>
        <v>#REF!</v>
      </c>
      <c r="O12012" t="e">
        <f>INDEX(#REF!,13)</f>
        <v>#REF!</v>
      </c>
      <c r="P12012" t="e">
        <f t="shared" si="563"/>
        <v>#REF!</v>
      </c>
      <c r="Q12012" t="e">
        <f>INDEX('[2]task6(AutoRecovered)'!#REF!,9)</f>
        <v>#REF!</v>
      </c>
    </row>
    <row r="12013" spans="1:17" x14ac:dyDescent="0.35">
      <c r="A12013">
        <v>2266</v>
      </c>
      <c r="B12013">
        <f t="shared" si="561"/>
        <v>4</v>
      </c>
      <c r="C12013">
        <v>42838</v>
      </c>
      <c r="D12013" t="b">
        <v>0</v>
      </c>
      <c r="E12013" t="s">
        <v>10598</v>
      </c>
      <c r="F12013" t="s">
        <v>10604</v>
      </c>
      <c r="G12013" t="s">
        <v>10600</v>
      </c>
      <c r="H12013" t="s">
        <v>10605</v>
      </c>
      <c r="I12013" t="s">
        <v>10601</v>
      </c>
      <c r="J12013">
        <v>71.16</v>
      </c>
      <c r="K12013">
        <v>56.93</v>
      </c>
      <c r="L12013">
        <v>42172</v>
      </c>
      <c r="M12013">
        <f t="shared" si="562"/>
        <v>1.145475372279496E-3</v>
      </c>
      <c r="N12013" t="e">
        <f>INDEX(#REF!,13)</f>
        <v>#REF!</v>
      </c>
      <c r="O12013" t="e">
        <f>INDEX(#REF!,13)</f>
        <v>#REF!</v>
      </c>
      <c r="P12013" t="e">
        <f t="shared" si="563"/>
        <v>#REF!</v>
      </c>
      <c r="Q12013" t="e">
        <f>INDEX('[2]task6(AutoRecovered)'!#REF!,9)</f>
        <v>#REF!</v>
      </c>
    </row>
    <row r="12014" spans="1:17" x14ac:dyDescent="0.35">
      <c r="A12014">
        <v>2788</v>
      </c>
      <c r="B12014">
        <f t="shared" si="561"/>
        <v>5</v>
      </c>
      <c r="C12014">
        <v>43055</v>
      </c>
      <c r="D12014" t="b">
        <v>1</v>
      </c>
      <c r="E12014" t="s">
        <v>10598</v>
      </c>
      <c r="F12014" t="s">
        <v>10599</v>
      </c>
      <c r="G12014" t="s">
        <v>10612</v>
      </c>
      <c r="H12014" t="s">
        <v>10601</v>
      </c>
      <c r="I12014" t="s">
        <v>10603</v>
      </c>
      <c r="J12014">
        <v>2083.94</v>
      </c>
      <c r="K12014">
        <v>675.03</v>
      </c>
      <c r="L12014">
        <v>41533</v>
      </c>
      <c r="M12014">
        <f t="shared" si="562"/>
        <v>1.4318442153493699E-3</v>
      </c>
      <c r="N12014" t="e">
        <f>INDEX(#REF!,13)</f>
        <v>#REF!</v>
      </c>
      <c r="O12014" t="e">
        <f>INDEX(#REF!,13)</f>
        <v>#REF!</v>
      </c>
      <c r="P12014" t="e">
        <f t="shared" si="563"/>
        <v>#REF!</v>
      </c>
      <c r="Q12014" t="e">
        <f>INDEX('[2]task6(AutoRecovered)'!#REF!,9)</f>
        <v>#REF!</v>
      </c>
    </row>
    <row r="12015" spans="1:17" x14ac:dyDescent="0.35">
      <c r="A12015">
        <v>2653</v>
      </c>
      <c r="B12015">
        <f t="shared" si="561"/>
        <v>6</v>
      </c>
      <c r="C12015">
        <v>43096</v>
      </c>
      <c r="D12015" t="b">
        <v>1</v>
      </c>
      <c r="E12015" t="s">
        <v>10598</v>
      </c>
      <c r="F12015" t="s">
        <v>10602</v>
      </c>
      <c r="G12015" t="s">
        <v>10600</v>
      </c>
      <c r="H12015" t="s">
        <v>10611</v>
      </c>
      <c r="I12015" t="s">
        <v>10601</v>
      </c>
      <c r="J12015">
        <v>358.39</v>
      </c>
      <c r="K12015">
        <v>215.03</v>
      </c>
      <c r="L12015">
        <v>38002</v>
      </c>
      <c r="M12015">
        <f t="shared" si="562"/>
        <v>1.718213058419244E-3</v>
      </c>
      <c r="N12015" t="e">
        <f>INDEX(#REF!,13)</f>
        <v>#REF!</v>
      </c>
      <c r="O12015" t="e">
        <f>INDEX(#REF!,13)</f>
        <v>#REF!</v>
      </c>
      <c r="P12015" t="e">
        <f t="shared" si="563"/>
        <v>#REF!</v>
      </c>
      <c r="Q12015" t="e">
        <f>INDEX('[2]task6(AutoRecovered)'!#REF!,9)</f>
        <v>#REF!</v>
      </c>
    </row>
    <row r="12016" spans="1:17" x14ac:dyDescent="0.35">
      <c r="A12016">
        <v>1117</v>
      </c>
      <c r="B12016">
        <f t="shared" si="561"/>
        <v>6</v>
      </c>
      <c r="C12016">
        <v>42803</v>
      </c>
      <c r="D12016" t="b">
        <v>1</v>
      </c>
      <c r="E12016" t="s">
        <v>10598</v>
      </c>
      <c r="F12016" t="s">
        <v>10604</v>
      </c>
      <c r="G12016" t="s">
        <v>10612</v>
      </c>
      <c r="H12016" t="s">
        <v>10605</v>
      </c>
      <c r="I12016" t="s">
        <v>10601</v>
      </c>
      <c r="J12016">
        <v>1073.07</v>
      </c>
      <c r="K12016">
        <v>933.84</v>
      </c>
      <c r="L12016">
        <v>35455</v>
      </c>
      <c r="M12016">
        <f t="shared" si="562"/>
        <v>1.718213058419244E-3</v>
      </c>
      <c r="N12016" t="e">
        <f>INDEX(#REF!,13)</f>
        <v>#REF!</v>
      </c>
      <c r="O12016" t="e">
        <f>INDEX(#REF!,13)</f>
        <v>#REF!</v>
      </c>
      <c r="P12016" t="e">
        <f t="shared" si="563"/>
        <v>#REF!</v>
      </c>
      <c r="Q12016" t="e">
        <f>INDEX('[2]task6(AutoRecovered)'!#REF!,9)</f>
        <v>#REF!</v>
      </c>
    </row>
    <row r="12017" spans="1:17" x14ac:dyDescent="0.35">
      <c r="A12017">
        <v>1168</v>
      </c>
      <c r="B12017">
        <f t="shared" si="561"/>
        <v>4</v>
      </c>
      <c r="C12017">
        <v>43040</v>
      </c>
      <c r="D12017" t="b">
        <v>0</v>
      </c>
      <c r="E12017" t="s">
        <v>10598</v>
      </c>
      <c r="F12017" t="s">
        <v>10609</v>
      </c>
      <c r="G12017" t="s">
        <v>10612</v>
      </c>
      <c r="H12017" t="s">
        <v>10601</v>
      </c>
      <c r="I12017" t="s">
        <v>10601</v>
      </c>
      <c r="J12017">
        <v>1466.68</v>
      </c>
      <c r="K12017">
        <v>363.25</v>
      </c>
      <c r="L12017">
        <v>41701</v>
      </c>
      <c r="M12017">
        <f t="shared" si="562"/>
        <v>1.145475372279496E-3</v>
      </c>
      <c r="N12017" t="e">
        <f>INDEX(#REF!,13)</f>
        <v>#REF!</v>
      </c>
      <c r="O12017" t="e">
        <f>INDEX(#REF!,13)</f>
        <v>#REF!</v>
      </c>
      <c r="P12017" t="e">
        <f t="shared" si="563"/>
        <v>#REF!</v>
      </c>
      <c r="Q12017" t="e">
        <f>INDEX('[2]task6(AutoRecovered)'!#REF!,9)</f>
        <v>#REF!</v>
      </c>
    </row>
    <row r="12018" spans="1:17" x14ac:dyDescent="0.35">
      <c r="A12018">
        <v>1528</v>
      </c>
      <c r="B12018">
        <f t="shared" si="561"/>
        <v>2</v>
      </c>
      <c r="C12018">
        <v>42813</v>
      </c>
      <c r="D12018" t="b">
        <v>1</v>
      </c>
      <c r="E12018" t="s">
        <v>10598</v>
      </c>
      <c r="F12018" t="s">
        <v>10606</v>
      </c>
      <c r="G12018" t="s">
        <v>10610</v>
      </c>
      <c r="H12018" t="s">
        <v>10605</v>
      </c>
      <c r="I12018" t="s">
        <v>562</v>
      </c>
      <c r="J12018">
        <v>688.63</v>
      </c>
      <c r="K12018">
        <v>612.88</v>
      </c>
      <c r="L12018">
        <v>34244</v>
      </c>
      <c r="M12018">
        <f t="shared" si="562"/>
        <v>5.7273768613974802E-4</v>
      </c>
      <c r="N12018" t="e">
        <f>INDEX(#REF!,13)</f>
        <v>#REF!</v>
      </c>
      <c r="O12018" t="e">
        <f>INDEX(#REF!,13)</f>
        <v>#REF!</v>
      </c>
      <c r="P12018" t="e">
        <f t="shared" si="563"/>
        <v>#REF!</v>
      </c>
      <c r="Q12018" t="e">
        <f>INDEX('[2]task6(AutoRecovered)'!#REF!,9)</f>
        <v>#REF!</v>
      </c>
    </row>
    <row r="12019" spans="1:17" x14ac:dyDescent="0.35">
      <c r="A12019">
        <v>1152</v>
      </c>
      <c r="B12019">
        <f t="shared" si="561"/>
        <v>5</v>
      </c>
      <c r="C12019">
        <v>43075</v>
      </c>
      <c r="D12019" t="b">
        <v>0</v>
      </c>
      <c r="E12019" t="s">
        <v>10598</v>
      </c>
      <c r="F12019" t="s">
        <v>10599</v>
      </c>
      <c r="G12019" t="s">
        <v>10600</v>
      </c>
      <c r="H12019" t="s">
        <v>10601</v>
      </c>
      <c r="I12019" t="s">
        <v>10601</v>
      </c>
      <c r="J12019">
        <v>1151.96</v>
      </c>
      <c r="K12019">
        <v>649.49</v>
      </c>
      <c r="L12019">
        <v>36498</v>
      </c>
      <c r="M12019">
        <f t="shared" si="562"/>
        <v>1.4318442153493699E-3</v>
      </c>
      <c r="N12019" t="e">
        <f>INDEX(#REF!,13)</f>
        <v>#REF!</v>
      </c>
      <c r="O12019" t="e">
        <f>INDEX(#REF!,13)</f>
        <v>#REF!</v>
      </c>
      <c r="P12019" t="e">
        <f t="shared" si="563"/>
        <v>#REF!</v>
      </c>
      <c r="Q12019" t="e">
        <f>INDEX('[2]task6(AutoRecovered)'!#REF!,9)</f>
        <v>#REF!</v>
      </c>
    </row>
    <row r="12020" spans="1:17" x14ac:dyDescent="0.35">
      <c r="A12020">
        <v>1890</v>
      </c>
      <c r="B12020">
        <f t="shared" si="561"/>
        <v>4</v>
      </c>
      <c r="C12020">
        <v>43055</v>
      </c>
      <c r="D12020" t="b">
        <v>0</v>
      </c>
      <c r="E12020" t="s">
        <v>10598</v>
      </c>
      <c r="F12020" t="s">
        <v>10604</v>
      </c>
      <c r="G12020" t="s">
        <v>10600</v>
      </c>
      <c r="H12020" t="s">
        <v>10611</v>
      </c>
      <c r="I12020" t="s">
        <v>10601</v>
      </c>
      <c r="J12020">
        <v>2005.66</v>
      </c>
      <c r="K12020">
        <v>1203.4000000000001</v>
      </c>
      <c r="L12020">
        <v>41009</v>
      </c>
      <c r="M12020">
        <f t="shared" si="562"/>
        <v>1.145475372279496E-3</v>
      </c>
      <c r="N12020" t="e">
        <f>INDEX(#REF!,13)</f>
        <v>#REF!</v>
      </c>
      <c r="O12020" t="e">
        <f>INDEX(#REF!,13)</f>
        <v>#REF!</v>
      </c>
      <c r="P12020" t="e">
        <f t="shared" si="563"/>
        <v>#REF!</v>
      </c>
      <c r="Q12020" t="e">
        <f>INDEX('[2]task6(AutoRecovered)'!#REF!,9)</f>
        <v>#REF!</v>
      </c>
    </row>
    <row r="12021" spans="1:17" x14ac:dyDescent="0.35">
      <c r="A12021">
        <v>1570</v>
      </c>
      <c r="B12021">
        <f t="shared" si="561"/>
        <v>4</v>
      </c>
      <c r="C12021">
        <v>42778</v>
      </c>
      <c r="D12021" t="b">
        <v>0</v>
      </c>
      <c r="E12021" t="s">
        <v>10598</v>
      </c>
      <c r="F12021" t="s">
        <v>10606</v>
      </c>
      <c r="G12021" t="s">
        <v>10608</v>
      </c>
      <c r="H12021" t="s">
        <v>10611</v>
      </c>
      <c r="I12021" t="s">
        <v>10603</v>
      </c>
      <c r="J12021">
        <v>774.53</v>
      </c>
      <c r="K12021">
        <v>464.72</v>
      </c>
      <c r="L12021">
        <v>37698</v>
      </c>
      <c r="M12021">
        <f t="shared" si="562"/>
        <v>1.145475372279496E-3</v>
      </c>
      <c r="N12021" t="e">
        <f>INDEX(#REF!,13)</f>
        <v>#REF!</v>
      </c>
      <c r="O12021" t="e">
        <f>INDEX(#REF!,13)</f>
        <v>#REF!</v>
      </c>
      <c r="P12021" t="e">
        <f t="shared" si="563"/>
        <v>#REF!</v>
      </c>
      <c r="Q12021" t="e">
        <f>INDEX('[2]task6(AutoRecovered)'!#REF!,9)</f>
        <v>#REF!</v>
      </c>
    </row>
    <row r="12022" spans="1:17" x14ac:dyDescent="0.35">
      <c r="A12022">
        <v>538</v>
      </c>
      <c r="B12022">
        <f t="shared" si="561"/>
        <v>4</v>
      </c>
      <c r="C12022">
        <v>42878</v>
      </c>
      <c r="D12022" t="b">
        <v>0</v>
      </c>
      <c r="E12022" t="s">
        <v>10613</v>
      </c>
      <c r="F12022" t="s">
        <v>10609</v>
      </c>
      <c r="G12022" t="s">
        <v>10600</v>
      </c>
      <c r="H12022" t="s">
        <v>10601</v>
      </c>
      <c r="I12022" t="s">
        <v>10601</v>
      </c>
      <c r="J12022">
        <v>1228.07</v>
      </c>
      <c r="K12022">
        <v>400.91</v>
      </c>
      <c r="L12022">
        <v>35455</v>
      </c>
      <c r="M12022">
        <f t="shared" si="562"/>
        <v>1.145475372279496E-3</v>
      </c>
      <c r="N12022" t="e">
        <f>INDEX(#REF!,13)</f>
        <v>#REF!</v>
      </c>
      <c r="O12022" t="e">
        <f>INDEX(#REF!,13)</f>
        <v>#REF!</v>
      </c>
      <c r="P12022" t="e">
        <f t="shared" si="563"/>
        <v>#REF!</v>
      </c>
      <c r="Q12022" t="e">
        <f>INDEX('[2]task6(AutoRecovered)'!#REF!,9)</f>
        <v>#REF!</v>
      </c>
    </row>
    <row r="12023" spans="1:17" x14ac:dyDescent="0.35">
      <c r="A12023">
        <v>1459</v>
      </c>
      <c r="B12023">
        <f t="shared" si="561"/>
        <v>3</v>
      </c>
      <c r="C12023">
        <v>43001</v>
      </c>
      <c r="D12023" t="b">
        <v>0</v>
      </c>
      <c r="E12023" t="s">
        <v>10598</v>
      </c>
      <c r="F12023" t="s">
        <v>10602</v>
      </c>
      <c r="G12023" t="s">
        <v>10608</v>
      </c>
      <c r="H12023" t="s">
        <v>10601</v>
      </c>
      <c r="I12023" t="s">
        <v>10603</v>
      </c>
      <c r="J12023">
        <v>1894.19</v>
      </c>
      <c r="K12023">
        <v>598.76</v>
      </c>
      <c r="L12023">
        <v>37823</v>
      </c>
      <c r="M12023">
        <f t="shared" si="562"/>
        <v>8.5910652920962198E-4</v>
      </c>
      <c r="N12023" t="e">
        <f>INDEX(#REF!,13)</f>
        <v>#REF!</v>
      </c>
      <c r="O12023" t="e">
        <f>INDEX(#REF!,13)</f>
        <v>#REF!</v>
      </c>
      <c r="P12023" t="e">
        <f t="shared" si="563"/>
        <v>#REF!</v>
      </c>
      <c r="Q12023" t="e">
        <f>INDEX('[2]task6(AutoRecovered)'!#REF!,9)</f>
        <v>#REF!</v>
      </c>
    </row>
    <row r="12024" spans="1:17" x14ac:dyDescent="0.35">
      <c r="A12024">
        <v>424</v>
      </c>
      <c r="B12024">
        <f t="shared" si="561"/>
        <v>3</v>
      </c>
      <c r="C12024">
        <v>42925</v>
      </c>
      <c r="D12024" t="b">
        <v>1</v>
      </c>
      <c r="E12024" t="s">
        <v>10598</v>
      </c>
      <c r="F12024" t="s">
        <v>10599</v>
      </c>
      <c r="G12024" t="s">
        <v>10600</v>
      </c>
      <c r="H12024" t="s">
        <v>10601</v>
      </c>
      <c r="I12024" t="s">
        <v>10601</v>
      </c>
      <c r="J12024">
        <v>1483.2</v>
      </c>
      <c r="K12024">
        <v>99.59</v>
      </c>
      <c r="L12024">
        <v>36146</v>
      </c>
      <c r="M12024">
        <f t="shared" si="562"/>
        <v>8.5910652920962198E-4</v>
      </c>
      <c r="N12024" t="e">
        <f>INDEX(#REF!,13)</f>
        <v>#REF!</v>
      </c>
      <c r="O12024" t="e">
        <f>INDEX(#REF!,13)</f>
        <v>#REF!</v>
      </c>
      <c r="P12024" t="e">
        <f t="shared" si="563"/>
        <v>#REF!</v>
      </c>
      <c r="Q12024" t="e">
        <f>INDEX('[2]task6(AutoRecovered)'!#REF!,9)</f>
        <v>#REF!</v>
      </c>
    </row>
    <row r="12025" spans="1:17" x14ac:dyDescent="0.35">
      <c r="A12025">
        <v>2412</v>
      </c>
      <c r="B12025">
        <f t="shared" si="561"/>
        <v>4</v>
      </c>
      <c r="C12025">
        <v>42822</v>
      </c>
      <c r="D12025" t="b">
        <v>0</v>
      </c>
      <c r="E12025" t="s">
        <v>10598</v>
      </c>
      <c r="F12025" t="s">
        <v>10602</v>
      </c>
      <c r="G12025" t="s">
        <v>10610</v>
      </c>
      <c r="H12025" t="s">
        <v>10605</v>
      </c>
      <c r="I12025" t="s">
        <v>10601</v>
      </c>
      <c r="J12025">
        <v>574.64</v>
      </c>
      <c r="K12025">
        <v>459.71</v>
      </c>
      <c r="L12025">
        <v>40784</v>
      </c>
      <c r="M12025">
        <f t="shared" si="562"/>
        <v>1.145475372279496E-3</v>
      </c>
      <c r="N12025" t="e">
        <f>INDEX(#REF!,13)</f>
        <v>#REF!</v>
      </c>
      <c r="O12025" t="e">
        <f>INDEX(#REF!,13)</f>
        <v>#REF!</v>
      </c>
      <c r="P12025" t="e">
        <f t="shared" si="563"/>
        <v>#REF!</v>
      </c>
      <c r="Q12025" t="e">
        <f>INDEX('[2]task6(AutoRecovered)'!#REF!,9)</f>
        <v>#REF!</v>
      </c>
    </row>
    <row r="12026" spans="1:17" x14ac:dyDescent="0.35">
      <c r="A12026">
        <v>3074</v>
      </c>
      <c r="B12026">
        <f t="shared" si="561"/>
        <v>3</v>
      </c>
      <c r="C12026">
        <v>42898</v>
      </c>
      <c r="D12026" t="b">
        <v>0</v>
      </c>
      <c r="E12026" t="s">
        <v>10598</v>
      </c>
      <c r="F12026" t="s">
        <v>10599</v>
      </c>
      <c r="G12026" t="s">
        <v>10612</v>
      </c>
      <c r="H12026" t="s">
        <v>10601</v>
      </c>
      <c r="I12026" t="s">
        <v>10603</v>
      </c>
      <c r="J12026">
        <v>2083.94</v>
      </c>
      <c r="K12026">
        <v>675.03</v>
      </c>
      <c r="L12026">
        <v>38339</v>
      </c>
      <c r="M12026">
        <f t="shared" si="562"/>
        <v>8.5910652920962198E-4</v>
      </c>
      <c r="N12026" t="e">
        <f>INDEX(#REF!,13)</f>
        <v>#REF!</v>
      </c>
      <c r="O12026" t="e">
        <f>INDEX(#REF!,13)</f>
        <v>#REF!</v>
      </c>
      <c r="P12026" t="e">
        <f t="shared" si="563"/>
        <v>#REF!</v>
      </c>
      <c r="Q12026" t="e">
        <f>INDEX('[2]task6(AutoRecovered)'!#REF!,9)</f>
        <v>#REF!</v>
      </c>
    </row>
    <row r="12027" spans="1:17" x14ac:dyDescent="0.35">
      <c r="A12027">
        <v>3111</v>
      </c>
      <c r="B12027">
        <f t="shared" si="561"/>
        <v>1</v>
      </c>
      <c r="C12027">
        <v>42977</v>
      </c>
      <c r="D12027" t="b">
        <v>1</v>
      </c>
      <c r="E12027" t="s">
        <v>10598</v>
      </c>
      <c r="F12027" t="s">
        <v>10599</v>
      </c>
      <c r="G12027" t="s">
        <v>10600</v>
      </c>
      <c r="H12027" t="s">
        <v>10601</v>
      </c>
      <c r="I12027" t="s">
        <v>10601</v>
      </c>
      <c r="J12027">
        <v>71.489999999999995</v>
      </c>
      <c r="K12027">
        <v>53.62</v>
      </c>
      <c r="L12027">
        <v>38573</v>
      </c>
      <c r="M12027">
        <f t="shared" si="562"/>
        <v>2.8636884306987401E-4</v>
      </c>
      <c r="N12027" t="e">
        <f>INDEX(#REF!,13)</f>
        <v>#REF!</v>
      </c>
      <c r="O12027" t="e">
        <f>INDEX(#REF!,13)</f>
        <v>#REF!</v>
      </c>
      <c r="P12027" t="e">
        <f t="shared" si="563"/>
        <v>#REF!</v>
      </c>
      <c r="Q12027" t="e">
        <f>INDEX('[2]task6(AutoRecovered)'!#REF!,9)</f>
        <v>#REF!</v>
      </c>
    </row>
    <row r="12028" spans="1:17" x14ac:dyDescent="0.35">
      <c r="A12028">
        <v>2023</v>
      </c>
      <c r="B12028">
        <f t="shared" si="561"/>
        <v>3</v>
      </c>
      <c r="C12028">
        <v>43000</v>
      </c>
      <c r="D12028" t="b">
        <v>0</v>
      </c>
      <c r="E12028" t="s">
        <v>10598</v>
      </c>
      <c r="F12028" t="s">
        <v>10599</v>
      </c>
      <c r="G12028" t="s">
        <v>10600</v>
      </c>
      <c r="H12028" t="s">
        <v>10601</v>
      </c>
      <c r="I12028" t="s">
        <v>10603</v>
      </c>
      <c r="J12028">
        <v>202.62</v>
      </c>
      <c r="K12028">
        <v>151.96</v>
      </c>
      <c r="L12028">
        <v>42458</v>
      </c>
      <c r="M12028">
        <f t="shared" si="562"/>
        <v>8.5910652920962198E-4</v>
      </c>
      <c r="N12028" t="e">
        <f>INDEX(#REF!,13)</f>
        <v>#REF!</v>
      </c>
      <c r="O12028" t="e">
        <f>INDEX(#REF!,13)</f>
        <v>#REF!</v>
      </c>
      <c r="P12028" t="e">
        <f t="shared" si="563"/>
        <v>#REF!</v>
      </c>
      <c r="Q12028" t="e">
        <f>INDEX('[2]task6(AutoRecovered)'!#REF!,9)</f>
        <v>#REF!</v>
      </c>
    </row>
    <row r="12029" spans="1:17" x14ac:dyDescent="0.35">
      <c r="A12029">
        <v>1757</v>
      </c>
      <c r="B12029">
        <f t="shared" si="561"/>
        <v>1</v>
      </c>
      <c r="C12029">
        <v>42870</v>
      </c>
      <c r="D12029" t="b">
        <v>0</v>
      </c>
      <c r="E12029" t="s">
        <v>10598</v>
      </c>
      <c r="F12029" t="s">
        <v>10609</v>
      </c>
      <c r="G12029" t="s">
        <v>10600</v>
      </c>
      <c r="H12029" t="s">
        <v>10601</v>
      </c>
      <c r="I12029" t="s">
        <v>10601</v>
      </c>
      <c r="J12029">
        <v>1228.07</v>
      </c>
      <c r="K12029">
        <v>400.91</v>
      </c>
      <c r="L12029">
        <v>36668</v>
      </c>
      <c r="M12029">
        <f t="shared" si="562"/>
        <v>2.8636884306987401E-4</v>
      </c>
      <c r="N12029" t="e">
        <f>INDEX(#REF!,13)</f>
        <v>#REF!</v>
      </c>
      <c r="O12029" t="e">
        <f>INDEX(#REF!,13)</f>
        <v>#REF!</v>
      </c>
      <c r="P12029" t="e">
        <f t="shared" si="563"/>
        <v>#REF!</v>
      </c>
      <c r="Q12029" t="e">
        <f>INDEX('[2]task6(AutoRecovered)'!#REF!,9)</f>
        <v>#REF!</v>
      </c>
    </row>
    <row r="12030" spans="1:17" x14ac:dyDescent="0.35">
      <c r="A12030">
        <v>1688</v>
      </c>
      <c r="B12030">
        <f t="shared" si="561"/>
        <v>4</v>
      </c>
      <c r="C12030">
        <v>42875</v>
      </c>
      <c r="D12030" t="b">
        <v>1</v>
      </c>
      <c r="E12030" t="s">
        <v>10598</v>
      </c>
      <c r="F12030" t="s">
        <v>10607</v>
      </c>
      <c r="G12030" t="s">
        <v>10600</v>
      </c>
      <c r="H12030" t="s">
        <v>10611</v>
      </c>
      <c r="I12030" t="s">
        <v>10601</v>
      </c>
      <c r="J12030">
        <v>1179</v>
      </c>
      <c r="K12030">
        <v>707.4</v>
      </c>
      <c r="L12030">
        <v>35667</v>
      </c>
      <c r="M12030">
        <f t="shared" si="562"/>
        <v>1.145475372279496E-3</v>
      </c>
      <c r="N12030" t="e">
        <f>INDEX(#REF!,13)</f>
        <v>#REF!</v>
      </c>
      <c r="O12030" t="e">
        <f>INDEX(#REF!,13)</f>
        <v>#REF!</v>
      </c>
      <c r="P12030" t="e">
        <f t="shared" si="563"/>
        <v>#REF!</v>
      </c>
      <c r="Q12030" t="e">
        <f>INDEX('[2]task6(AutoRecovered)'!#REF!,9)</f>
        <v>#REF!</v>
      </c>
    </row>
    <row r="12031" spans="1:17" x14ac:dyDescent="0.35">
      <c r="A12031">
        <v>2161</v>
      </c>
      <c r="B12031">
        <f t="shared" si="561"/>
        <v>1</v>
      </c>
      <c r="C12031">
        <v>43047</v>
      </c>
      <c r="D12031" t="b">
        <v>1</v>
      </c>
      <c r="E12031" t="s">
        <v>10598</v>
      </c>
      <c r="F12031" t="s">
        <v>10602</v>
      </c>
      <c r="G12031" t="s">
        <v>10600</v>
      </c>
      <c r="H12031" t="s">
        <v>10605</v>
      </c>
      <c r="I12031" t="s">
        <v>10601</v>
      </c>
      <c r="J12031">
        <v>1057.51</v>
      </c>
      <c r="K12031">
        <v>154.4</v>
      </c>
      <c r="L12031">
        <v>34527</v>
      </c>
      <c r="M12031">
        <f t="shared" si="562"/>
        <v>2.8636884306987401E-4</v>
      </c>
      <c r="N12031" t="e">
        <f>INDEX(#REF!,13)</f>
        <v>#REF!</v>
      </c>
      <c r="O12031" t="e">
        <f>INDEX(#REF!,13)</f>
        <v>#REF!</v>
      </c>
      <c r="P12031" t="e">
        <f t="shared" si="563"/>
        <v>#REF!</v>
      </c>
      <c r="Q12031" t="e">
        <f>INDEX('[2]task6(AutoRecovered)'!#REF!,9)</f>
        <v>#REF!</v>
      </c>
    </row>
    <row r="12032" spans="1:17" x14ac:dyDescent="0.35">
      <c r="A12032">
        <v>654</v>
      </c>
      <c r="B12032">
        <f t="shared" si="561"/>
        <v>1</v>
      </c>
      <c r="C12032">
        <v>42784</v>
      </c>
      <c r="D12032" t="b">
        <v>0</v>
      </c>
      <c r="E12032" t="s">
        <v>10598</v>
      </c>
      <c r="F12032" t="s">
        <v>10607</v>
      </c>
      <c r="G12032" t="s">
        <v>10600</v>
      </c>
      <c r="H12032" t="s">
        <v>10611</v>
      </c>
      <c r="I12032" t="s">
        <v>10601</v>
      </c>
      <c r="J12032">
        <v>1129.1300000000001</v>
      </c>
      <c r="K12032">
        <v>677.48</v>
      </c>
      <c r="L12032">
        <v>38573</v>
      </c>
      <c r="M12032">
        <f t="shared" si="562"/>
        <v>2.8636884306987401E-4</v>
      </c>
      <c r="N12032" t="e">
        <f>INDEX(#REF!,13)</f>
        <v>#REF!</v>
      </c>
      <c r="O12032" t="e">
        <f>INDEX(#REF!,13)</f>
        <v>#REF!</v>
      </c>
      <c r="P12032" t="e">
        <f t="shared" si="563"/>
        <v>#REF!</v>
      </c>
      <c r="Q12032" t="e">
        <f>INDEX('[2]task6(AutoRecovered)'!#REF!,9)</f>
        <v>#REF!</v>
      </c>
    </row>
    <row r="12033" spans="1:17" x14ac:dyDescent="0.35">
      <c r="A12033">
        <v>487</v>
      </c>
      <c r="B12033">
        <f t="shared" si="561"/>
        <v>1</v>
      </c>
      <c r="C12033">
        <v>42748</v>
      </c>
      <c r="D12033" t="b">
        <v>1</v>
      </c>
      <c r="E12033" t="s">
        <v>10598</v>
      </c>
      <c r="F12033" t="s">
        <v>10599</v>
      </c>
      <c r="G12033" t="s">
        <v>10608</v>
      </c>
      <c r="H12033" t="s">
        <v>10601</v>
      </c>
      <c r="I12033" t="s">
        <v>10601</v>
      </c>
      <c r="J12033">
        <v>416.98</v>
      </c>
      <c r="K12033">
        <v>312.74</v>
      </c>
      <c r="L12033">
        <v>35560</v>
      </c>
      <c r="M12033">
        <f t="shared" si="562"/>
        <v>2.8636884306987401E-4</v>
      </c>
      <c r="N12033" t="e">
        <f>INDEX(#REF!,13)</f>
        <v>#REF!</v>
      </c>
      <c r="O12033" t="e">
        <f>INDEX(#REF!,13)</f>
        <v>#REF!</v>
      </c>
      <c r="P12033" t="e">
        <f t="shared" si="563"/>
        <v>#REF!</v>
      </c>
      <c r="Q12033" t="e">
        <f>INDEX('[2]task6(AutoRecovered)'!#REF!,9)</f>
        <v>#REF!</v>
      </c>
    </row>
    <row r="12034" spans="1:17" x14ac:dyDescent="0.35">
      <c r="A12034">
        <v>3222</v>
      </c>
      <c r="B12034">
        <f t="shared" si="561"/>
        <v>1</v>
      </c>
      <c r="C12034">
        <v>43084</v>
      </c>
      <c r="D12034" t="b">
        <v>1</v>
      </c>
      <c r="E12034" t="s">
        <v>10598</v>
      </c>
      <c r="F12034" t="s">
        <v>10606</v>
      </c>
      <c r="G12034" t="s">
        <v>10608</v>
      </c>
      <c r="H12034" t="s">
        <v>10601</v>
      </c>
      <c r="I12034" t="s">
        <v>10601</v>
      </c>
      <c r="J12034">
        <v>544.04999999999995</v>
      </c>
      <c r="K12034">
        <v>376.84</v>
      </c>
      <c r="L12034">
        <v>38647</v>
      </c>
      <c r="M12034">
        <f t="shared" si="562"/>
        <v>2.8636884306987401E-4</v>
      </c>
      <c r="N12034" t="e">
        <f>INDEX(#REF!,13)</f>
        <v>#REF!</v>
      </c>
      <c r="O12034" t="e">
        <f>INDEX(#REF!,13)</f>
        <v>#REF!</v>
      </c>
      <c r="P12034" t="e">
        <f t="shared" si="563"/>
        <v>#REF!</v>
      </c>
      <c r="Q12034" t="e">
        <f>INDEX('[2]task6(AutoRecovered)'!#REF!,9)</f>
        <v>#REF!</v>
      </c>
    </row>
    <row r="12035" spans="1:17" x14ac:dyDescent="0.35">
      <c r="A12035">
        <v>73</v>
      </c>
      <c r="B12035">
        <f t="shared" ref="B12035:B12098" si="564">COUNTIF(A12035:A31479,A12035)</f>
        <v>2</v>
      </c>
      <c r="C12035">
        <v>42766</v>
      </c>
      <c r="D12035" t="b">
        <v>0</v>
      </c>
      <c r="E12035" t="s">
        <v>10598</v>
      </c>
      <c r="F12035" t="s">
        <v>10607</v>
      </c>
      <c r="G12035" t="s">
        <v>10608</v>
      </c>
      <c r="H12035" t="s">
        <v>10601</v>
      </c>
      <c r="I12035" t="s">
        <v>10601</v>
      </c>
      <c r="J12035">
        <v>1538.99</v>
      </c>
      <c r="K12035">
        <v>829.65</v>
      </c>
      <c r="L12035">
        <v>33888</v>
      </c>
      <c r="M12035">
        <f t="shared" ref="M12035:M12098" si="565">B12035/3492</f>
        <v>5.7273768613974802E-4</v>
      </c>
      <c r="N12035" t="e">
        <f>INDEX(#REF!,13)</f>
        <v>#REF!</v>
      </c>
      <c r="O12035" t="e">
        <f>INDEX(#REF!,13)</f>
        <v>#REF!</v>
      </c>
      <c r="P12035" t="e">
        <f t="shared" ref="P12035:P12098" si="566">J12035*M12035*O12035</f>
        <v>#REF!</v>
      </c>
      <c r="Q12035" t="e">
        <f>INDEX('[2]task6(AutoRecovered)'!#REF!,9)</f>
        <v>#REF!</v>
      </c>
    </row>
    <row r="12036" spans="1:17" x14ac:dyDescent="0.35">
      <c r="A12036">
        <v>2192</v>
      </c>
      <c r="B12036">
        <f t="shared" si="564"/>
        <v>2</v>
      </c>
      <c r="C12036">
        <v>43043</v>
      </c>
      <c r="D12036" t="b">
        <v>1</v>
      </c>
      <c r="E12036" t="s">
        <v>10598</v>
      </c>
      <c r="F12036" t="s">
        <v>10599</v>
      </c>
      <c r="G12036" t="s">
        <v>10600</v>
      </c>
      <c r="H12036" t="s">
        <v>10601</v>
      </c>
      <c r="I12036" t="s">
        <v>10601</v>
      </c>
      <c r="J12036">
        <v>71.489999999999995</v>
      </c>
      <c r="K12036">
        <v>53.62</v>
      </c>
      <c r="L12036">
        <v>41245</v>
      </c>
      <c r="M12036">
        <f t="shared" si="565"/>
        <v>5.7273768613974802E-4</v>
      </c>
      <c r="N12036" t="e">
        <f>INDEX(#REF!,13)</f>
        <v>#REF!</v>
      </c>
      <c r="O12036" t="e">
        <f>INDEX(#REF!,13)</f>
        <v>#REF!</v>
      </c>
      <c r="P12036" t="e">
        <f t="shared" si="566"/>
        <v>#REF!</v>
      </c>
      <c r="Q12036" t="e">
        <f>INDEX('[2]task6(AutoRecovered)'!#REF!,9)</f>
        <v>#REF!</v>
      </c>
    </row>
    <row r="12037" spans="1:17" x14ac:dyDescent="0.35">
      <c r="A12037">
        <v>932</v>
      </c>
      <c r="B12037">
        <f t="shared" si="564"/>
        <v>4</v>
      </c>
      <c r="C12037">
        <v>42758</v>
      </c>
      <c r="D12037" t="b">
        <v>0</v>
      </c>
      <c r="E12037" t="s">
        <v>10598</v>
      </c>
      <c r="F12037" t="s">
        <v>10609</v>
      </c>
      <c r="G12037" t="s">
        <v>10600</v>
      </c>
      <c r="H12037" t="s">
        <v>10601</v>
      </c>
      <c r="I12037" t="s">
        <v>562</v>
      </c>
      <c r="J12037">
        <v>1415.01</v>
      </c>
      <c r="K12037">
        <v>1259.3599999999999</v>
      </c>
      <c r="L12037">
        <v>37626</v>
      </c>
      <c r="M12037">
        <f t="shared" si="565"/>
        <v>1.145475372279496E-3</v>
      </c>
      <c r="N12037" t="e">
        <f>INDEX(#REF!,13)</f>
        <v>#REF!</v>
      </c>
      <c r="O12037" t="e">
        <f>INDEX(#REF!,13)</f>
        <v>#REF!</v>
      </c>
      <c r="P12037" t="e">
        <f t="shared" si="566"/>
        <v>#REF!</v>
      </c>
      <c r="Q12037" t="e">
        <f>INDEX('[2]task6(AutoRecovered)'!#REF!,9)</f>
        <v>#REF!</v>
      </c>
    </row>
    <row r="12038" spans="1:17" x14ac:dyDescent="0.35">
      <c r="A12038">
        <v>1762</v>
      </c>
      <c r="B12038">
        <f t="shared" si="564"/>
        <v>7</v>
      </c>
      <c r="C12038">
        <v>42764</v>
      </c>
      <c r="D12038" t="b">
        <v>0</v>
      </c>
      <c r="E12038" t="s">
        <v>10598</v>
      </c>
      <c r="F12038" t="s">
        <v>10607</v>
      </c>
      <c r="G12038" t="s">
        <v>10600</v>
      </c>
      <c r="H12038" t="s">
        <v>10601</v>
      </c>
      <c r="I12038" t="s">
        <v>10601</v>
      </c>
      <c r="J12038">
        <v>230.91</v>
      </c>
      <c r="K12038">
        <v>173.18</v>
      </c>
      <c r="L12038">
        <v>35052</v>
      </c>
      <c r="M12038">
        <f t="shared" si="565"/>
        <v>2.0045819014891178E-3</v>
      </c>
      <c r="N12038" t="e">
        <f>INDEX(#REF!,13)</f>
        <v>#REF!</v>
      </c>
      <c r="O12038" t="e">
        <f>INDEX(#REF!,13)</f>
        <v>#REF!</v>
      </c>
      <c r="P12038" t="e">
        <f t="shared" si="566"/>
        <v>#REF!</v>
      </c>
      <c r="Q12038" t="e">
        <f>INDEX('[2]task6(AutoRecovered)'!#REF!,9)</f>
        <v>#REF!</v>
      </c>
    </row>
    <row r="12039" spans="1:17" x14ac:dyDescent="0.35">
      <c r="A12039">
        <v>1929</v>
      </c>
      <c r="B12039">
        <f t="shared" si="564"/>
        <v>2</v>
      </c>
      <c r="C12039">
        <v>42925</v>
      </c>
      <c r="D12039" t="b">
        <v>0</v>
      </c>
      <c r="E12039" t="s">
        <v>10598</v>
      </c>
      <c r="F12039" t="s">
        <v>10599</v>
      </c>
      <c r="G12039" t="s">
        <v>10600</v>
      </c>
      <c r="H12039" t="s">
        <v>10611</v>
      </c>
      <c r="I12039" t="s">
        <v>10601</v>
      </c>
      <c r="J12039">
        <v>748.17</v>
      </c>
      <c r="K12039">
        <v>448.9</v>
      </c>
      <c r="L12039">
        <v>33552</v>
      </c>
      <c r="M12039">
        <f t="shared" si="565"/>
        <v>5.7273768613974802E-4</v>
      </c>
      <c r="N12039" t="e">
        <f>INDEX(#REF!,13)</f>
        <v>#REF!</v>
      </c>
      <c r="O12039" t="e">
        <f>INDEX(#REF!,13)</f>
        <v>#REF!</v>
      </c>
      <c r="P12039" t="e">
        <f t="shared" si="566"/>
        <v>#REF!</v>
      </c>
      <c r="Q12039" t="e">
        <f>INDEX('[2]task6(AutoRecovered)'!#REF!,9)</f>
        <v>#REF!</v>
      </c>
    </row>
    <row r="12040" spans="1:17" x14ac:dyDescent="0.35">
      <c r="A12040">
        <v>3093</v>
      </c>
      <c r="B12040">
        <f t="shared" si="564"/>
        <v>6</v>
      </c>
      <c r="C12040">
        <v>42792</v>
      </c>
      <c r="D12040" t="b">
        <v>0</v>
      </c>
      <c r="E12040" t="s">
        <v>10598</v>
      </c>
      <c r="F12040" t="s">
        <v>10606</v>
      </c>
      <c r="G12040" t="s">
        <v>10608</v>
      </c>
      <c r="H12040" t="s">
        <v>10601</v>
      </c>
      <c r="I12040" t="s">
        <v>10603</v>
      </c>
      <c r="J12040">
        <v>1240.31</v>
      </c>
      <c r="K12040">
        <v>795.1</v>
      </c>
      <c r="L12040">
        <v>41533</v>
      </c>
      <c r="M12040">
        <f t="shared" si="565"/>
        <v>1.718213058419244E-3</v>
      </c>
      <c r="N12040" t="e">
        <f>INDEX(#REF!,13)</f>
        <v>#REF!</v>
      </c>
      <c r="O12040" t="e">
        <f>INDEX(#REF!,13)</f>
        <v>#REF!</v>
      </c>
      <c r="P12040" t="e">
        <f t="shared" si="566"/>
        <v>#REF!</v>
      </c>
      <c r="Q12040" t="e">
        <f>INDEX('[2]task6(AutoRecovered)'!#REF!,9)</f>
        <v>#REF!</v>
      </c>
    </row>
    <row r="12041" spans="1:17" x14ac:dyDescent="0.35">
      <c r="A12041">
        <v>2496</v>
      </c>
      <c r="B12041">
        <f t="shared" si="564"/>
        <v>2</v>
      </c>
      <c r="C12041">
        <v>42846</v>
      </c>
      <c r="D12041" t="b">
        <v>1</v>
      </c>
      <c r="E12041" t="s">
        <v>10598</v>
      </c>
      <c r="F12041" t="s">
        <v>10606</v>
      </c>
      <c r="G12041" t="s">
        <v>10610</v>
      </c>
      <c r="H12041" t="s">
        <v>10605</v>
      </c>
      <c r="I12041" t="s">
        <v>562</v>
      </c>
      <c r="J12041">
        <v>688.63</v>
      </c>
      <c r="K12041">
        <v>612.88</v>
      </c>
      <c r="L12041">
        <v>34244</v>
      </c>
      <c r="M12041">
        <f t="shared" si="565"/>
        <v>5.7273768613974802E-4</v>
      </c>
      <c r="N12041" t="e">
        <f>INDEX(#REF!,13)</f>
        <v>#REF!</v>
      </c>
      <c r="O12041" t="e">
        <f>INDEX(#REF!,13)</f>
        <v>#REF!</v>
      </c>
      <c r="P12041" t="e">
        <f t="shared" si="566"/>
        <v>#REF!</v>
      </c>
      <c r="Q12041" t="e">
        <f>INDEX('[2]task6(AutoRecovered)'!#REF!,9)</f>
        <v>#REF!</v>
      </c>
    </row>
    <row r="12042" spans="1:17" x14ac:dyDescent="0.35">
      <c r="A12042">
        <v>2906</v>
      </c>
      <c r="B12042">
        <f t="shared" si="564"/>
        <v>3</v>
      </c>
      <c r="C12042">
        <v>42797</v>
      </c>
      <c r="D12042" t="b">
        <v>0</v>
      </c>
      <c r="E12042" t="s">
        <v>10598</v>
      </c>
      <c r="F12042" t="s">
        <v>10604</v>
      </c>
      <c r="G12042" t="s">
        <v>10608</v>
      </c>
      <c r="H12042" t="s">
        <v>10601</v>
      </c>
      <c r="I12042" t="s">
        <v>10601</v>
      </c>
      <c r="J12042">
        <v>1280.28</v>
      </c>
      <c r="K12042">
        <v>829.51</v>
      </c>
      <c r="L12042">
        <v>40779</v>
      </c>
      <c r="M12042">
        <f t="shared" si="565"/>
        <v>8.5910652920962198E-4</v>
      </c>
      <c r="N12042" t="e">
        <f>INDEX(#REF!,13)</f>
        <v>#REF!</v>
      </c>
      <c r="O12042" t="e">
        <f>INDEX(#REF!,13)</f>
        <v>#REF!</v>
      </c>
      <c r="P12042" t="e">
        <f t="shared" si="566"/>
        <v>#REF!</v>
      </c>
      <c r="Q12042" t="e">
        <f>INDEX('[2]task6(AutoRecovered)'!#REF!,9)</f>
        <v>#REF!</v>
      </c>
    </row>
    <row r="12043" spans="1:17" x14ac:dyDescent="0.35">
      <c r="A12043">
        <v>2934</v>
      </c>
      <c r="B12043">
        <f t="shared" si="564"/>
        <v>5</v>
      </c>
      <c r="C12043">
        <v>43038</v>
      </c>
      <c r="D12043" t="b">
        <v>0</v>
      </c>
      <c r="E12043" t="s">
        <v>10598</v>
      </c>
      <c r="F12043" t="s">
        <v>10607</v>
      </c>
      <c r="G12043" t="s">
        <v>10600</v>
      </c>
      <c r="H12043" t="s">
        <v>10601</v>
      </c>
      <c r="I12043" t="s">
        <v>562</v>
      </c>
      <c r="J12043">
        <v>1311.44</v>
      </c>
      <c r="K12043">
        <v>1167.18</v>
      </c>
      <c r="L12043">
        <v>39427</v>
      </c>
      <c r="M12043">
        <f t="shared" si="565"/>
        <v>1.4318442153493699E-3</v>
      </c>
      <c r="N12043" t="e">
        <f>INDEX(#REF!,13)</f>
        <v>#REF!</v>
      </c>
      <c r="O12043" t="e">
        <f>INDEX(#REF!,13)</f>
        <v>#REF!</v>
      </c>
      <c r="P12043" t="e">
        <f t="shared" si="566"/>
        <v>#REF!</v>
      </c>
      <c r="Q12043" t="e">
        <f>INDEX('[2]task6(AutoRecovered)'!#REF!,9)</f>
        <v>#REF!</v>
      </c>
    </row>
    <row r="12044" spans="1:17" x14ac:dyDescent="0.35">
      <c r="A12044">
        <v>1820</v>
      </c>
      <c r="B12044">
        <f t="shared" si="564"/>
        <v>4</v>
      </c>
      <c r="C12044">
        <v>43016</v>
      </c>
      <c r="D12044" t="b">
        <v>1</v>
      </c>
      <c r="E12044" t="s">
        <v>10598</v>
      </c>
      <c r="F12044" t="s">
        <v>10609</v>
      </c>
      <c r="G12044" t="s">
        <v>10600</v>
      </c>
      <c r="H12044" t="s">
        <v>10601</v>
      </c>
      <c r="I12044" t="s">
        <v>10601</v>
      </c>
      <c r="J12044">
        <v>1065.03</v>
      </c>
      <c r="K12044">
        <v>230.09</v>
      </c>
      <c r="L12044">
        <v>36833</v>
      </c>
      <c r="M12044">
        <f t="shared" si="565"/>
        <v>1.145475372279496E-3</v>
      </c>
      <c r="N12044" t="e">
        <f>INDEX(#REF!,13)</f>
        <v>#REF!</v>
      </c>
      <c r="O12044" t="e">
        <f>INDEX(#REF!,13)</f>
        <v>#REF!</v>
      </c>
      <c r="P12044" t="e">
        <f t="shared" si="566"/>
        <v>#REF!</v>
      </c>
      <c r="Q12044" t="e">
        <f>INDEX('[2]task6(AutoRecovered)'!#REF!,9)</f>
        <v>#REF!</v>
      </c>
    </row>
    <row r="12045" spans="1:17" x14ac:dyDescent="0.35">
      <c r="A12045">
        <v>299</v>
      </c>
      <c r="B12045">
        <f t="shared" si="564"/>
        <v>3</v>
      </c>
      <c r="C12045">
        <v>42942</v>
      </c>
      <c r="D12045" t="b">
        <v>0</v>
      </c>
      <c r="E12045" t="s">
        <v>10598</v>
      </c>
      <c r="F12045" t="s">
        <v>10607</v>
      </c>
      <c r="G12045" t="s">
        <v>10600</v>
      </c>
      <c r="H12045" t="s">
        <v>10601</v>
      </c>
      <c r="I12045" t="s">
        <v>10603</v>
      </c>
      <c r="J12045">
        <v>1765.3</v>
      </c>
      <c r="K12045">
        <v>709.48</v>
      </c>
      <c r="L12045">
        <v>42226</v>
      </c>
      <c r="M12045">
        <f t="shared" si="565"/>
        <v>8.5910652920962198E-4</v>
      </c>
      <c r="N12045" t="e">
        <f>INDEX(#REF!,13)</f>
        <v>#REF!</v>
      </c>
      <c r="O12045" t="e">
        <f>INDEX(#REF!,13)</f>
        <v>#REF!</v>
      </c>
      <c r="P12045" t="e">
        <f t="shared" si="566"/>
        <v>#REF!</v>
      </c>
      <c r="Q12045" t="e">
        <f>INDEX('[2]task6(AutoRecovered)'!#REF!,9)</f>
        <v>#REF!</v>
      </c>
    </row>
    <row r="12046" spans="1:17" x14ac:dyDescent="0.35">
      <c r="A12046">
        <v>1316</v>
      </c>
      <c r="B12046">
        <f t="shared" si="564"/>
        <v>2</v>
      </c>
      <c r="C12046">
        <v>42943</v>
      </c>
      <c r="D12046" t="b">
        <v>0</v>
      </c>
      <c r="E12046" t="s">
        <v>10598</v>
      </c>
      <c r="F12046" t="s">
        <v>10607</v>
      </c>
      <c r="G12046" t="s">
        <v>10600</v>
      </c>
      <c r="H12046" t="s">
        <v>10601</v>
      </c>
      <c r="I12046" t="s">
        <v>10601</v>
      </c>
      <c r="J12046">
        <v>1403.5</v>
      </c>
      <c r="K12046">
        <v>954.82</v>
      </c>
      <c r="L12046">
        <v>41167</v>
      </c>
      <c r="M12046">
        <f t="shared" si="565"/>
        <v>5.7273768613974802E-4</v>
      </c>
      <c r="N12046" t="e">
        <f>INDEX(#REF!,13)</f>
        <v>#REF!</v>
      </c>
      <c r="O12046" t="e">
        <f>INDEX(#REF!,13)</f>
        <v>#REF!</v>
      </c>
      <c r="P12046" t="e">
        <f t="shared" si="566"/>
        <v>#REF!</v>
      </c>
      <c r="Q12046" t="e">
        <f>INDEX('[2]task6(AutoRecovered)'!#REF!,9)</f>
        <v>#REF!</v>
      </c>
    </row>
    <row r="12047" spans="1:17" x14ac:dyDescent="0.35">
      <c r="A12047">
        <v>3223</v>
      </c>
      <c r="B12047">
        <f t="shared" si="564"/>
        <v>5</v>
      </c>
      <c r="C12047">
        <v>43062</v>
      </c>
      <c r="D12047" t="b">
        <v>1</v>
      </c>
      <c r="E12047" t="s">
        <v>10598</v>
      </c>
      <c r="F12047" t="s">
        <v>10602</v>
      </c>
      <c r="G12047" t="s">
        <v>10608</v>
      </c>
      <c r="H12047" t="s">
        <v>10601</v>
      </c>
      <c r="I12047" t="s">
        <v>10601</v>
      </c>
      <c r="J12047">
        <v>290.62</v>
      </c>
      <c r="K12047">
        <v>215.14</v>
      </c>
      <c r="L12047">
        <v>38206</v>
      </c>
      <c r="M12047">
        <f t="shared" si="565"/>
        <v>1.4318442153493699E-3</v>
      </c>
      <c r="N12047" t="e">
        <f>INDEX(#REF!,13)</f>
        <v>#REF!</v>
      </c>
      <c r="O12047" t="e">
        <f>INDEX(#REF!,13)</f>
        <v>#REF!</v>
      </c>
      <c r="P12047" t="e">
        <f t="shared" si="566"/>
        <v>#REF!</v>
      </c>
      <c r="Q12047" t="e">
        <f>INDEX('[2]task6(AutoRecovered)'!#REF!,9)</f>
        <v>#REF!</v>
      </c>
    </row>
    <row r="12048" spans="1:17" x14ac:dyDescent="0.35">
      <c r="A12048">
        <v>1494</v>
      </c>
      <c r="B12048">
        <f t="shared" si="564"/>
        <v>4</v>
      </c>
      <c r="C12048">
        <v>43016</v>
      </c>
      <c r="D12048" t="b">
        <v>1</v>
      </c>
      <c r="E12048" t="s">
        <v>10598</v>
      </c>
      <c r="F12048" t="s">
        <v>10599</v>
      </c>
      <c r="G12048" t="s">
        <v>10600</v>
      </c>
      <c r="H12048" t="s">
        <v>10605</v>
      </c>
      <c r="I12048" t="s">
        <v>10601</v>
      </c>
      <c r="J12048">
        <v>1289.8499999999999</v>
      </c>
      <c r="K12048">
        <v>74.510000000000005</v>
      </c>
      <c r="L12048">
        <v>41009</v>
      </c>
      <c r="M12048">
        <f t="shared" si="565"/>
        <v>1.145475372279496E-3</v>
      </c>
      <c r="N12048" t="e">
        <f>INDEX(#REF!,13)</f>
        <v>#REF!</v>
      </c>
      <c r="O12048" t="e">
        <f>INDEX(#REF!,13)</f>
        <v>#REF!</v>
      </c>
      <c r="P12048" t="e">
        <f t="shared" si="566"/>
        <v>#REF!</v>
      </c>
      <c r="Q12048" t="e">
        <f>INDEX('[2]task6(AutoRecovered)'!#REF!,9)</f>
        <v>#REF!</v>
      </c>
    </row>
    <row r="12049" spans="1:17" x14ac:dyDescent="0.35">
      <c r="A12049">
        <v>2232</v>
      </c>
      <c r="B12049">
        <f t="shared" si="564"/>
        <v>3</v>
      </c>
      <c r="C12049">
        <v>43040</v>
      </c>
      <c r="D12049" t="b">
        <v>0</v>
      </c>
      <c r="E12049" t="s">
        <v>10598</v>
      </c>
      <c r="F12049" t="s">
        <v>10606</v>
      </c>
      <c r="G12049" t="s">
        <v>10600</v>
      </c>
      <c r="H12049" t="s">
        <v>10601</v>
      </c>
      <c r="I12049" t="s">
        <v>562</v>
      </c>
      <c r="J12049">
        <v>1216.1400000000001</v>
      </c>
      <c r="K12049">
        <v>1082.3599999999999</v>
      </c>
      <c r="L12049">
        <v>37337</v>
      </c>
      <c r="M12049">
        <f t="shared" si="565"/>
        <v>8.5910652920962198E-4</v>
      </c>
      <c r="N12049" t="e">
        <f>INDEX(#REF!,13)</f>
        <v>#REF!</v>
      </c>
      <c r="O12049" t="e">
        <f>INDEX(#REF!,13)</f>
        <v>#REF!</v>
      </c>
      <c r="P12049" t="e">
        <f t="shared" si="566"/>
        <v>#REF!</v>
      </c>
      <c r="Q12049" t="e">
        <f>INDEX('[2]task6(AutoRecovered)'!#REF!,9)</f>
        <v>#REF!</v>
      </c>
    </row>
    <row r="12050" spans="1:17" x14ac:dyDescent="0.35">
      <c r="A12050">
        <v>368</v>
      </c>
      <c r="B12050">
        <f t="shared" si="564"/>
        <v>6</v>
      </c>
      <c r="C12050">
        <v>42949</v>
      </c>
      <c r="D12050" t="b">
        <v>1</v>
      </c>
      <c r="E12050" t="s">
        <v>10598</v>
      </c>
      <c r="F12050" t="s">
        <v>10602</v>
      </c>
      <c r="G12050" t="s">
        <v>10600</v>
      </c>
      <c r="H12050" t="s">
        <v>10611</v>
      </c>
      <c r="I12050" t="s">
        <v>10601</v>
      </c>
      <c r="J12050">
        <v>495.72</v>
      </c>
      <c r="K12050">
        <v>297.43</v>
      </c>
      <c r="L12050">
        <v>42105</v>
      </c>
      <c r="M12050">
        <f t="shared" si="565"/>
        <v>1.718213058419244E-3</v>
      </c>
      <c r="N12050" t="e">
        <f>INDEX(#REF!,13)</f>
        <v>#REF!</v>
      </c>
      <c r="O12050" t="e">
        <f>INDEX(#REF!,13)</f>
        <v>#REF!</v>
      </c>
      <c r="P12050" t="e">
        <f t="shared" si="566"/>
        <v>#REF!</v>
      </c>
      <c r="Q12050" t="e">
        <f>INDEX('[2]task6(AutoRecovered)'!#REF!,9)</f>
        <v>#REF!</v>
      </c>
    </row>
    <row r="12051" spans="1:17" x14ac:dyDescent="0.35">
      <c r="A12051">
        <v>971</v>
      </c>
      <c r="B12051">
        <f t="shared" si="564"/>
        <v>2</v>
      </c>
      <c r="C12051">
        <v>42758</v>
      </c>
      <c r="D12051" t="b">
        <v>1</v>
      </c>
      <c r="E12051" t="s">
        <v>10598</v>
      </c>
      <c r="F12051" t="s">
        <v>10604</v>
      </c>
      <c r="G12051" t="s">
        <v>10612</v>
      </c>
      <c r="H12051" t="s">
        <v>10605</v>
      </c>
      <c r="I12051" t="s">
        <v>10601</v>
      </c>
      <c r="J12051">
        <v>1073.07</v>
      </c>
      <c r="K12051">
        <v>933.84</v>
      </c>
      <c r="L12051">
        <v>35455</v>
      </c>
      <c r="M12051">
        <f t="shared" si="565"/>
        <v>5.7273768613974802E-4</v>
      </c>
      <c r="N12051" t="e">
        <f>INDEX(#REF!,13)</f>
        <v>#REF!</v>
      </c>
      <c r="O12051" t="e">
        <f>INDEX(#REF!,13)</f>
        <v>#REF!</v>
      </c>
      <c r="P12051" t="e">
        <f t="shared" si="566"/>
        <v>#REF!</v>
      </c>
      <c r="Q12051" t="e">
        <f>INDEX('[2]task6(AutoRecovered)'!#REF!,9)</f>
        <v>#REF!</v>
      </c>
    </row>
    <row r="12052" spans="1:17" x14ac:dyDescent="0.35">
      <c r="A12052">
        <v>3116</v>
      </c>
      <c r="B12052">
        <f t="shared" si="564"/>
        <v>3</v>
      </c>
      <c r="C12052">
        <v>42804</v>
      </c>
      <c r="D12052" t="b">
        <v>1</v>
      </c>
      <c r="E12052" t="s">
        <v>10598</v>
      </c>
      <c r="F12052" t="s">
        <v>10604</v>
      </c>
      <c r="G12052" t="s">
        <v>10608</v>
      </c>
      <c r="H12052" t="s">
        <v>10611</v>
      </c>
      <c r="I12052" t="s">
        <v>10603</v>
      </c>
      <c r="J12052">
        <v>12.01</v>
      </c>
      <c r="K12052">
        <v>7.21</v>
      </c>
      <c r="L12052">
        <v>39880</v>
      </c>
      <c r="M12052">
        <f t="shared" si="565"/>
        <v>8.5910652920962198E-4</v>
      </c>
      <c r="N12052" t="e">
        <f>INDEX(#REF!,13)</f>
        <v>#REF!</v>
      </c>
      <c r="O12052" t="e">
        <f>INDEX(#REF!,13)</f>
        <v>#REF!</v>
      </c>
      <c r="P12052" t="e">
        <f t="shared" si="566"/>
        <v>#REF!</v>
      </c>
      <c r="Q12052" t="e">
        <f>INDEX('[2]task6(AutoRecovered)'!#REF!,9)</f>
        <v>#REF!</v>
      </c>
    </row>
    <row r="12053" spans="1:17" x14ac:dyDescent="0.35">
      <c r="A12053">
        <v>1539</v>
      </c>
      <c r="B12053">
        <f t="shared" si="564"/>
        <v>5</v>
      </c>
      <c r="C12053">
        <v>43034</v>
      </c>
      <c r="D12053" t="b">
        <v>1</v>
      </c>
      <c r="E12053" t="s">
        <v>10598</v>
      </c>
      <c r="F12053" t="s">
        <v>10609</v>
      </c>
      <c r="G12053" t="s">
        <v>10612</v>
      </c>
      <c r="H12053" t="s">
        <v>10601</v>
      </c>
      <c r="I12053" t="s">
        <v>10603</v>
      </c>
      <c r="J12053">
        <v>1362.99</v>
      </c>
      <c r="K12053">
        <v>57.74</v>
      </c>
      <c r="L12053">
        <v>36833</v>
      </c>
      <c r="M12053">
        <f t="shared" si="565"/>
        <v>1.4318442153493699E-3</v>
      </c>
      <c r="N12053" t="e">
        <f>INDEX(#REF!,13)</f>
        <v>#REF!</v>
      </c>
      <c r="O12053" t="e">
        <f>INDEX(#REF!,13)</f>
        <v>#REF!</v>
      </c>
      <c r="P12053" t="e">
        <f t="shared" si="566"/>
        <v>#REF!</v>
      </c>
      <c r="Q12053" t="e">
        <f>INDEX('[2]task6(AutoRecovered)'!#REF!,9)</f>
        <v>#REF!</v>
      </c>
    </row>
    <row r="12054" spans="1:17" x14ac:dyDescent="0.35">
      <c r="A12054">
        <v>2442</v>
      </c>
      <c r="B12054">
        <f t="shared" si="564"/>
        <v>3</v>
      </c>
      <c r="C12054">
        <v>42986</v>
      </c>
      <c r="D12054" t="b">
        <v>1</v>
      </c>
      <c r="E12054" t="s">
        <v>10598</v>
      </c>
      <c r="F12054" t="s">
        <v>10604</v>
      </c>
      <c r="G12054" t="s">
        <v>10600</v>
      </c>
      <c r="H12054" t="s">
        <v>10605</v>
      </c>
      <c r="I12054" t="s">
        <v>10601</v>
      </c>
      <c r="J12054">
        <v>1793.43</v>
      </c>
      <c r="K12054">
        <v>248.82</v>
      </c>
      <c r="L12054">
        <v>40336</v>
      </c>
      <c r="M12054">
        <f t="shared" si="565"/>
        <v>8.5910652920962198E-4</v>
      </c>
      <c r="N12054" t="e">
        <f>INDEX(#REF!,13)</f>
        <v>#REF!</v>
      </c>
      <c r="O12054" t="e">
        <f>INDEX(#REF!,13)</f>
        <v>#REF!</v>
      </c>
      <c r="P12054" t="e">
        <f t="shared" si="566"/>
        <v>#REF!</v>
      </c>
      <c r="Q12054" t="e">
        <f>INDEX('[2]task6(AutoRecovered)'!#REF!,9)</f>
        <v>#REF!</v>
      </c>
    </row>
    <row r="12055" spans="1:17" x14ac:dyDescent="0.35">
      <c r="A12055">
        <v>1365</v>
      </c>
      <c r="B12055">
        <f t="shared" si="564"/>
        <v>1</v>
      </c>
      <c r="C12055">
        <v>42756</v>
      </c>
      <c r="D12055" t="b">
        <v>0</v>
      </c>
      <c r="E12055" t="s">
        <v>10598</v>
      </c>
      <c r="F12055" t="s">
        <v>10609</v>
      </c>
      <c r="G12055" t="s">
        <v>10600</v>
      </c>
      <c r="H12055" t="s">
        <v>10601</v>
      </c>
      <c r="I12055" t="s">
        <v>562</v>
      </c>
      <c r="J12055">
        <v>175.89</v>
      </c>
      <c r="K12055">
        <v>131.91999999999999</v>
      </c>
      <c r="L12055">
        <v>37668</v>
      </c>
      <c r="M12055">
        <f t="shared" si="565"/>
        <v>2.8636884306987401E-4</v>
      </c>
      <c r="N12055" t="e">
        <f>INDEX(#REF!,13)</f>
        <v>#REF!</v>
      </c>
      <c r="O12055" t="e">
        <f>INDEX(#REF!,13)</f>
        <v>#REF!</v>
      </c>
      <c r="P12055" t="e">
        <f t="shared" si="566"/>
        <v>#REF!</v>
      </c>
      <c r="Q12055" t="e">
        <f>INDEX('[2]task6(AutoRecovered)'!#REF!,9)</f>
        <v>#REF!</v>
      </c>
    </row>
    <row r="12056" spans="1:17" x14ac:dyDescent="0.35">
      <c r="A12056">
        <v>3351</v>
      </c>
      <c r="B12056">
        <f t="shared" si="564"/>
        <v>4</v>
      </c>
      <c r="C12056">
        <v>42843</v>
      </c>
      <c r="D12056" t="b">
        <v>1</v>
      </c>
      <c r="E12056" t="s">
        <v>10598</v>
      </c>
      <c r="F12056" t="s">
        <v>10609</v>
      </c>
      <c r="G12056" t="s">
        <v>10612</v>
      </c>
      <c r="H12056" t="s">
        <v>10601</v>
      </c>
      <c r="I12056" t="s">
        <v>10603</v>
      </c>
      <c r="J12056">
        <v>1890.39</v>
      </c>
      <c r="K12056">
        <v>260.14</v>
      </c>
      <c r="L12056">
        <v>33259</v>
      </c>
      <c r="M12056">
        <f t="shared" si="565"/>
        <v>1.145475372279496E-3</v>
      </c>
      <c r="N12056" t="e">
        <f>INDEX(#REF!,13)</f>
        <v>#REF!</v>
      </c>
      <c r="O12056" t="e">
        <f>INDEX(#REF!,13)</f>
        <v>#REF!</v>
      </c>
      <c r="P12056" t="e">
        <f t="shared" si="566"/>
        <v>#REF!</v>
      </c>
      <c r="Q12056" t="e">
        <f>INDEX('[2]task6(AutoRecovered)'!#REF!,9)</f>
        <v>#REF!</v>
      </c>
    </row>
    <row r="12057" spans="1:17" x14ac:dyDescent="0.35">
      <c r="A12057">
        <v>1147</v>
      </c>
      <c r="B12057">
        <f t="shared" si="564"/>
        <v>1</v>
      </c>
      <c r="C12057">
        <v>42747</v>
      </c>
      <c r="D12057" t="b">
        <v>1</v>
      </c>
      <c r="E12057" t="s">
        <v>10598</v>
      </c>
      <c r="F12057" t="s">
        <v>10609</v>
      </c>
      <c r="G12057" t="s">
        <v>10600</v>
      </c>
      <c r="H12057" t="s">
        <v>10601</v>
      </c>
      <c r="I12057" t="s">
        <v>10601</v>
      </c>
      <c r="J12057">
        <v>1807.45</v>
      </c>
      <c r="K12057">
        <v>778.69</v>
      </c>
      <c r="L12057">
        <v>33879</v>
      </c>
      <c r="M12057">
        <f t="shared" si="565"/>
        <v>2.8636884306987401E-4</v>
      </c>
      <c r="N12057" t="e">
        <f>INDEX(#REF!,13)</f>
        <v>#REF!</v>
      </c>
      <c r="O12057" t="e">
        <f>INDEX(#REF!,13)</f>
        <v>#REF!</v>
      </c>
      <c r="P12057" t="e">
        <f t="shared" si="566"/>
        <v>#REF!</v>
      </c>
      <c r="Q12057" t="e">
        <f>INDEX('[2]task6(AutoRecovered)'!#REF!,9)</f>
        <v>#REF!</v>
      </c>
    </row>
    <row r="12058" spans="1:17" x14ac:dyDescent="0.35">
      <c r="A12058">
        <v>198</v>
      </c>
      <c r="B12058">
        <f t="shared" si="564"/>
        <v>4</v>
      </c>
      <c r="C12058">
        <v>42973</v>
      </c>
      <c r="D12058" t="b">
        <v>0</v>
      </c>
      <c r="E12058" t="s">
        <v>10598</v>
      </c>
      <c r="F12058" t="s">
        <v>10604</v>
      </c>
      <c r="G12058" t="s">
        <v>10600</v>
      </c>
      <c r="H12058" t="s">
        <v>10611</v>
      </c>
      <c r="I12058" t="s">
        <v>10601</v>
      </c>
      <c r="J12058">
        <v>2005.66</v>
      </c>
      <c r="K12058">
        <v>1203.4000000000001</v>
      </c>
      <c r="L12058">
        <v>41009</v>
      </c>
      <c r="M12058">
        <f t="shared" si="565"/>
        <v>1.145475372279496E-3</v>
      </c>
      <c r="N12058" t="e">
        <f>INDEX(#REF!,13)</f>
        <v>#REF!</v>
      </c>
      <c r="O12058" t="e">
        <f>INDEX(#REF!,13)</f>
        <v>#REF!</v>
      </c>
      <c r="P12058" t="e">
        <f t="shared" si="566"/>
        <v>#REF!</v>
      </c>
      <c r="Q12058" t="e">
        <f>INDEX('[2]task6(AutoRecovered)'!#REF!,9)</f>
        <v>#REF!</v>
      </c>
    </row>
    <row r="12059" spans="1:17" x14ac:dyDescent="0.35">
      <c r="A12059">
        <v>217</v>
      </c>
      <c r="B12059">
        <f t="shared" si="564"/>
        <v>4</v>
      </c>
      <c r="C12059">
        <v>42903</v>
      </c>
      <c r="D12059" t="b">
        <v>1</v>
      </c>
      <c r="E12059" t="s">
        <v>10598</v>
      </c>
      <c r="F12059" t="s">
        <v>10606</v>
      </c>
      <c r="G12059" t="s">
        <v>10600</v>
      </c>
      <c r="H12059" t="s">
        <v>10601</v>
      </c>
      <c r="I12059" t="s">
        <v>562</v>
      </c>
      <c r="J12059">
        <v>1216.1400000000001</v>
      </c>
      <c r="K12059">
        <v>1082.3599999999999</v>
      </c>
      <c r="L12059">
        <v>33455</v>
      </c>
      <c r="M12059">
        <f t="shared" si="565"/>
        <v>1.145475372279496E-3</v>
      </c>
      <c r="N12059" t="e">
        <f>INDEX(#REF!,13)</f>
        <v>#REF!</v>
      </c>
      <c r="O12059" t="e">
        <f>INDEX(#REF!,13)</f>
        <v>#REF!</v>
      </c>
      <c r="P12059" t="e">
        <f t="shared" si="566"/>
        <v>#REF!</v>
      </c>
      <c r="Q12059" t="e">
        <f>INDEX('[2]task6(AutoRecovered)'!#REF!,9)</f>
        <v>#REF!</v>
      </c>
    </row>
    <row r="12060" spans="1:17" x14ac:dyDescent="0.35">
      <c r="A12060">
        <v>1475</v>
      </c>
      <c r="B12060">
        <f t="shared" si="564"/>
        <v>5</v>
      </c>
      <c r="C12060">
        <v>42741</v>
      </c>
      <c r="D12060" t="b">
        <v>0</v>
      </c>
      <c r="E12060" t="s">
        <v>10598</v>
      </c>
      <c r="F12060" t="s">
        <v>10609</v>
      </c>
      <c r="G12060" t="s">
        <v>10612</v>
      </c>
      <c r="H12060" t="s">
        <v>10601</v>
      </c>
      <c r="I12060" t="s">
        <v>10603</v>
      </c>
      <c r="J12060">
        <v>1890.39</v>
      </c>
      <c r="K12060">
        <v>260.14</v>
      </c>
      <c r="L12060">
        <v>34244</v>
      </c>
      <c r="M12060">
        <f t="shared" si="565"/>
        <v>1.4318442153493699E-3</v>
      </c>
      <c r="N12060" t="e">
        <f>INDEX(#REF!,13)</f>
        <v>#REF!</v>
      </c>
      <c r="O12060" t="e">
        <f>INDEX(#REF!,13)</f>
        <v>#REF!</v>
      </c>
      <c r="P12060" t="e">
        <f t="shared" si="566"/>
        <v>#REF!</v>
      </c>
      <c r="Q12060" t="e">
        <f>INDEX('[2]task6(AutoRecovered)'!#REF!,9)</f>
        <v>#REF!</v>
      </c>
    </row>
    <row r="12061" spans="1:17" x14ac:dyDescent="0.35">
      <c r="A12061">
        <v>3130</v>
      </c>
      <c r="B12061">
        <f t="shared" si="564"/>
        <v>4</v>
      </c>
      <c r="C12061">
        <v>42923</v>
      </c>
      <c r="D12061" t="b">
        <v>0</v>
      </c>
      <c r="E12061" t="s">
        <v>10598</v>
      </c>
      <c r="F12061" t="s">
        <v>10607</v>
      </c>
      <c r="G12061" t="s">
        <v>10600</v>
      </c>
      <c r="H12061" t="s">
        <v>10601</v>
      </c>
      <c r="I12061" t="s">
        <v>10603</v>
      </c>
      <c r="J12061">
        <v>1765.3</v>
      </c>
      <c r="K12061">
        <v>709.48</v>
      </c>
      <c r="L12061">
        <v>38193</v>
      </c>
      <c r="M12061">
        <f t="shared" si="565"/>
        <v>1.145475372279496E-3</v>
      </c>
      <c r="N12061" t="e">
        <f>INDEX(#REF!,13)</f>
        <v>#REF!</v>
      </c>
      <c r="O12061" t="e">
        <f>INDEX(#REF!,13)</f>
        <v>#REF!</v>
      </c>
      <c r="P12061" t="e">
        <f t="shared" si="566"/>
        <v>#REF!</v>
      </c>
      <c r="Q12061" t="e">
        <f>INDEX('[2]task6(AutoRecovered)'!#REF!,9)</f>
        <v>#REF!</v>
      </c>
    </row>
    <row r="12062" spans="1:17" x14ac:dyDescent="0.35">
      <c r="A12062">
        <v>2824</v>
      </c>
      <c r="B12062">
        <f t="shared" si="564"/>
        <v>5</v>
      </c>
      <c r="C12062">
        <v>42977</v>
      </c>
      <c r="D12062" t="b">
        <v>0</v>
      </c>
      <c r="E12062" t="s">
        <v>10598</v>
      </c>
      <c r="F12062" t="s">
        <v>10604</v>
      </c>
      <c r="G12062" t="s">
        <v>10600</v>
      </c>
      <c r="H12062" t="s">
        <v>10601</v>
      </c>
      <c r="I12062" t="s">
        <v>10601</v>
      </c>
      <c r="J12062">
        <v>1227.3399999999999</v>
      </c>
      <c r="K12062">
        <v>770.89</v>
      </c>
      <c r="L12062">
        <v>34556</v>
      </c>
      <c r="M12062">
        <f t="shared" si="565"/>
        <v>1.4318442153493699E-3</v>
      </c>
      <c r="N12062" t="e">
        <f>INDEX(#REF!,13)</f>
        <v>#REF!</v>
      </c>
      <c r="O12062" t="e">
        <f>INDEX(#REF!,13)</f>
        <v>#REF!</v>
      </c>
      <c r="P12062" t="e">
        <f t="shared" si="566"/>
        <v>#REF!</v>
      </c>
      <c r="Q12062" t="e">
        <f>INDEX('[2]task6(AutoRecovered)'!#REF!,9)</f>
        <v>#REF!</v>
      </c>
    </row>
    <row r="12063" spans="1:17" x14ac:dyDescent="0.35">
      <c r="A12063">
        <v>1301</v>
      </c>
      <c r="B12063">
        <f t="shared" si="564"/>
        <v>3</v>
      </c>
      <c r="C12063">
        <v>42782</v>
      </c>
      <c r="D12063" t="b">
        <v>1</v>
      </c>
      <c r="E12063" t="s">
        <v>10598</v>
      </c>
      <c r="F12063" t="s">
        <v>10606</v>
      </c>
      <c r="G12063" t="s">
        <v>10610</v>
      </c>
      <c r="H12063" t="s">
        <v>10605</v>
      </c>
      <c r="I12063" t="s">
        <v>562</v>
      </c>
      <c r="J12063">
        <v>688.63</v>
      </c>
      <c r="K12063">
        <v>612.88</v>
      </c>
      <c r="L12063">
        <v>34244</v>
      </c>
      <c r="M12063">
        <f t="shared" si="565"/>
        <v>8.5910652920962198E-4</v>
      </c>
      <c r="N12063" t="e">
        <f>INDEX(#REF!,13)</f>
        <v>#REF!</v>
      </c>
      <c r="O12063" t="e">
        <f>INDEX(#REF!,13)</f>
        <v>#REF!</v>
      </c>
      <c r="P12063" t="e">
        <f t="shared" si="566"/>
        <v>#REF!</v>
      </c>
      <c r="Q12063" t="e">
        <f>INDEX('[2]task6(AutoRecovered)'!#REF!,9)</f>
        <v>#REF!</v>
      </c>
    </row>
    <row r="12064" spans="1:17" x14ac:dyDescent="0.35">
      <c r="A12064">
        <v>3475</v>
      </c>
      <c r="B12064">
        <f t="shared" si="564"/>
        <v>2</v>
      </c>
      <c r="C12064">
        <v>42811</v>
      </c>
      <c r="D12064" t="b">
        <v>0</v>
      </c>
      <c r="E12064" t="s">
        <v>10598</v>
      </c>
      <c r="F12064" t="s">
        <v>10602</v>
      </c>
      <c r="G12064" t="s">
        <v>10600</v>
      </c>
      <c r="H12064" t="s">
        <v>10601</v>
      </c>
      <c r="I12064" t="s">
        <v>10603</v>
      </c>
      <c r="J12064">
        <v>1469.44</v>
      </c>
      <c r="K12064">
        <v>596.54999999999995</v>
      </c>
      <c r="L12064">
        <v>41047</v>
      </c>
      <c r="M12064">
        <f t="shared" si="565"/>
        <v>5.7273768613974802E-4</v>
      </c>
      <c r="N12064" t="e">
        <f>INDEX(#REF!,13)</f>
        <v>#REF!</v>
      </c>
      <c r="O12064" t="e">
        <f>INDEX(#REF!,13)</f>
        <v>#REF!</v>
      </c>
      <c r="P12064" t="e">
        <f t="shared" si="566"/>
        <v>#REF!</v>
      </c>
      <c r="Q12064" t="e">
        <f>INDEX('[2]task6(AutoRecovered)'!#REF!,9)</f>
        <v>#REF!</v>
      </c>
    </row>
    <row r="12065" spans="1:17" x14ac:dyDescent="0.35">
      <c r="A12065">
        <v>936</v>
      </c>
      <c r="B12065">
        <f t="shared" si="564"/>
        <v>3</v>
      </c>
      <c r="C12065">
        <v>43067</v>
      </c>
      <c r="D12065" t="b">
        <v>1</v>
      </c>
      <c r="E12065" t="s">
        <v>10598</v>
      </c>
      <c r="F12065" t="s">
        <v>10606</v>
      </c>
      <c r="G12065" t="s">
        <v>10600</v>
      </c>
      <c r="H12065" t="s">
        <v>10601</v>
      </c>
      <c r="I12065" t="s">
        <v>10601</v>
      </c>
      <c r="J12065">
        <v>1555.58</v>
      </c>
      <c r="K12065">
        <v>818.01</v>
      </c>
      <c r="L12065">
        <v>37873</v>
      </c>
      <c r="M12065">
        <f t="shared" si="565"/>
        <v>8.5910652920962198E-4</v>
      </c>
      <c r="N12065" t="e">
        <f>INDEX(#REF!,13)</f>
        <v>#REF!</v>
      </c>
      <c r="O12065" t="e">
        <f>INDEX(#REF!,13)</f>
        <v>#REF!</v>
      </c>
      <c r="P12065" t="e">
        <f t="shared" si="566"/>
        <v>#REF!</v>
      </c>
      <c r="Q12065" t="e">
        <f>INDEX('[2]task6(AutoRecovered)'!#REF!,9)</f>
        <v>#REF!</v>
      </c>
    </row>
    <row r="12066" spans="1:17" x14ac:dyDescent="0.35">
      <c r="A12066">
        <v>3411</v>
      </c>
      <c r="B12066">
        <f t="shared" si="564"/>
        <v>5</v>
      </c>
      <c r="C12066">
        <v>43069</v>
      </c>
      <c r="D12066" t="b">
        <v>1</v>
      </c>
      <c r="E12066" t="s">
        <v>10598</v>
      </c>
      <c r="F12066" t="s">
        <v>10599</v>
      </c>
      <c r="G12066" t="s">
        <v>10612</v>
      </c>
      <c r="H12066" t="s">
        <v>10601</v>
      </c>
      <c r="I12066" t="s">
        <v>10603</v>
      </c>
      <c r="J12066">
        <v>2083.94</v>
      </c>
      <c r="K12066">
        <v>675.03</v>
      </c>
      <c r="L12066">
        <v>41533</v>
      </c>
      <c r="M12066">
        <f t="shared" si="565"/>
        <v>1.4318442153493699E-3</v>
      </c>
      <c r="N12066" t="e">
        <f>INDEX(#REF!,13)</f>
        <v>#REF!</v>
      </c>
      <c r="O12066" t="e">
        <f>INDEX(#REF!,13)</f>
        <v>#REF!</v>
      </c>
      <c r="P12066" t="e">
        <f t="shared" si="566"/>
        <v>#REF!</v>
      </c>
      <c r="Q12066" t="e">
        <f>INDEX('[2]task6(AutoRecovered)'!#REF!,9)</f>
        <v>#REF!</v>
      </c>
    </row>
    <row r="12067" spans="1:17" x14ac:dyDescent="0.35">
      <c r="A12067">
        <v>1482</v>
      </c>
      <c r="B12067">
        <f t="shared" si="564"/>
        <v>7</v>
      </c>
      <c r="C12067">
        <v>42963</v>
      </c>
      <c r="D12067" t="b">
        <v>1</v>
      </c>
      <c r="E12067" t="s">
        <v>10598</v>
      </c>
      <c r="F12067" t="s">
        <v>10606</v>
      </c>
      <c r="G12067" t="s">
        <v>10608</v>
      </c>
      <c r="H12067" t="s">
        <v>10601</v>
      </c>
      <c r="I12067" t="s">
        <v>10601</v>
      </c>
      <c r="J12067">
        <v>544.04999999999995</v>
      </c>
      <c r="K12067">
        <v>376.84</v>
      </c>
      <c r="L12067">
        <v>38647</v>
      </c>
      <c r="M12067">
        <f t="shared" si="565"/>
        <v>2.0045819014891178E-3</v>
      </c>
      <c r="N12067" t="e">
        <f>INDEX(#REF!,13)</f>
        <v>#REF!</v>
      </c>
      <c r="O12067" t="e">
        <f>INDEX(#REF!,13)</f>
        <v>#REF!</v>
      </c>
      <c r="P12067" t="e">
        <f t="shared" si="566"/>
        <v>#REF!</v>
      </c>
      <c r="Q12067" t="e">
        <f>INDEX('[2]task6(AutoRecovered)'!#REF!,9)</f>
        <v>#REF!</v>
      </c>
    </row>
    <row r="12068" spans="1:17" x14ac:dyDescent="0.35">
      <c r="A12068">
        <v>2885</v>
      </c>
      <c r="B12068">
        <f t="shared" si="564"/>
        <v>4</v>
      </c>
      <c r="C12068">
        <v>42833</v>
      </c>
      <c r="D12068" t="b">
        <v>1</v>
      </c>
      <c r="E12068" t="s">
        <v>10598</v>
      </c>
      <c r="F12068" t="s">
        <v>10607</v>
      </c>
      <c r="G12068" t="s">
        <v>10600</v>
      </c>
      <c r="H12068" t="s">
        <v>10611</v>
      </c>
      <c r="I12068" t="s">
        <v>562</v>
      </c>
      <c r="J12068">
        <v>1977.36</v>
      </c>
      <c r="K12068">
        <v>1759.85</v>
      </c>
      <c r="L12068">
        <v>41047</v>
      </c>
      <c r="M12068">
        <f t="shared" si="565"/>
        <v>1.145475372279496E-3</v>
      </c>
      <c r="N12068" t="e">
        <f>INDEX(#REF!,13)</f>
        <v>#REF!</v>
      </c>
      <c r="O12068" t="e">
        <f>INDEX(#REF!,13)</f>
        <v>#REF!</v>
      </c>
      <c r="P12068" t="e">
        <f t="shared" si="566"/>
        <v>#REF!</v>
      </c>
      <c r="Q12068" t="e">
        <f>INDEX('[2]task6(AutoRecovered)'!#REF!,9)</f>
        <v>#REF!</v>
      </c>
    </row>
    <row r="12069" spans="1:17" x14ac:dyDescent="0.35">
      <c r="A12069">
        <v>76</v>
      </c>
      <c r="B12069">
        <f t="shared" si="564"/>
        <v>4</v>
      </c>
      <c r="C12069">
        <v>42815</v>
      </c>
      <c r="D12069" t="b">
        <v>0</v>
      </c>
      <c r="E12069" t="s">
        <v>10598</v>
      </c>
      <c r="F12069" t="s">
        <v>10607</v>
      </c>
      <c r="G12069" t="s">
        <v>10600</v>
      </c>
      <c r="H12069" t="s">
        <v>10611</v>
      </c>
      <c r="I12069" t="s">
        <v>10601</v>
      </c>
      <c r="J12069">
        <v>1274.93</v>
      </c>
      <c r="K12069">
        <v>764.96</v>
      </c>
      <c r="L12069">
        <v>39880</v>
      </c>
      <c r="M12069">
        <f t="shared" si="565"/>
        <v>1.145475372279496E-3</v>
      </c>
      <c r="N12069" t="e">
        <f>INDEX(#REF!,13)</f>
        <v>#REF!</v>
      </c>
      <c r="O12069" t="e">
        <f>INDEX(#REF!,13)</f>
        <v>#REF!</v>
      </c>
      <c r="P12069" t="e">
        <f t="shared" si="566"/>
        <v>#REF!</v>
      </c>
      <c r="Q12069" t="e">
        <f>INDEX('[2]task6(AutoRecovered)'!#REF!,9)</f>
        <v>#REF!</v>
      </c>
    </row>
    <row r="12070" spans="1:17" x14ac:dyDescent="0.35">
      <c r="A12070">
        <v>2935</v>
      </c>
      <c r="B12070">
        <f t="shared" si="564"/>
        <v>1</v>
      </c>
      <c r="C12070">
        <v>42747</v>
      </c>
      <c r="D12070" t="b">
        <v>0</v>
      </c>
      <c r="E12070" t="s">
        <v>10598</v>
      </c>
      <c r="F12070" t="s">
        <v>10604</v>
      </c>
      <c r="G12070" t="s">
        <v>10600</v>
      </c>
      <c r="H12070" t="s">
        <v>10605</v>
      </c>
      <c r="I12070" t="s">
        <v>10601</v>
      </c>
      <c r="J12070">
        <v>71.16</v>
      </c>
      <c r="K12070">
        <v>56.93</v>
      </c>
      <c r="L12070">
        <v>42172</v>
      </c>
      <c r="M12070">
        <f t="shared" si="565"/>
        <v>2.8636884306987401E-4</v>
      </c>
      <c r="N12070" t="e">
        <f>INDEX(#REF!,13)</f>
        <v>#REF!</v>
      </c>
      <c r="O12070" t="e">
        <f>INDEX(#REF!,13)</f>
        <v>#REF!</v>
      </c>
      <c r="P12070" t="e">
        <f t="shared" si="566"/>
        <v>#REF!</v>
      </c>
      <c r="Q12070" t="e">
        <f>INDEX('[2]task6(AutoRecovered)'!#REF!,9)</f>
        <v>#REF!</v>
      </c>
    </row>
    <row r="12071" spans="1:17" x14ac:dyDescent="0.35">
      <c r="A12071">
        <v>1696</v>
      </c>
      <c r="B12071">
        <f t="shared" si="564"/>
        <v>7</v>
      </c>
      <c r="C12071">
        <v>42819</v>
      </c>
      <c r="D12071" t="b">
        <v>1</v>
      </c>
      <c r="E12071" t="s">
        <v>10598</v>
      </c>
      <c r="F12071" t="s">
        <v>10602</v>
      </c>
      <c r="G12071" t="s">
        <v>10600</v>
      </c>
      <c r="H12071" t="s">
        <v>10611</v>
      </c>
      <c r="I12071" t="s">
        <v>10601</v>
      </c>
      <c r="J12071">
        <v>495.72</v>
      </c>
      <c r="K12071">
        <v>297.43</v>
      </c>
      <c r="L12071">
        <v>42105</v>
      </c>
      <c r="M12071">
        <f t="shared" si="565"/>
        <v>2.0045819014891178E-3</v>
      </c>
      <c r="N12071" t="e">
        <f>INDEX(#REF!,13)</f>
        <v>#REF!</v>
      </c>
      <c r="O12071" t="e">
        <f>INDEX(#REF!,13)</f>
        <v>#REF!</v>
      </c>
      <c r="P12071" t="e">
        <f t="shared" si="566"/>
        <v>#REF!</v>
      </c>
      <c r="Q12071" t="e">
        <f>INDEX('[2]task6(AutoRecovered)'!#REF!,9)</f>
        <v>#REF!</v>
      </c>
    </row>
    <row r="12072" spans="1:17" x14ac:dyDescent="0.35">
      <c r="A12072">
        <v>850</v>
      </c>
      <c r="B12072">
        <f t="shared" si="564"/>
        <v>2</v>
      </c>
      <c r="C12072">
        <v>42885</v>
      </c>
      <c r="D12072" t="b">
        <v>0</v>
      </c>
      <c r="E12072" t="s">
        <v>10598</v>
      </c>
      <c r="F12072" t="s">
        <v>10606</v>
      </c>
      <c r="G12072" t="s">
        <v>10608</v>
      </c>
      <c r="H12072" t="s">
        <v>10601</v>
      </c>
      <c r="I12072" t="s">
        <v>10601</v>
      </c>
      <c r="J12072">
        <v>543.39</v>
      </c>
      <c r="K12072">
        <v>407.54</v>
      </c>
      <c r="L12072">
        <v>42696</v>
      </c>
      <c r="M12072">
        <f t="shared" si="565"/>
        <v>5.7273768613974802E-4</v>
      </c>
      <c r="N12072" t="e">
        <f>INDEX(#REF!,13)</f>
        <v>#REF!</v>
      </c>
      <c r="O12072" t="e">
        <f>INDEX(#REF!,13)</f>
        <v>#REF!</v>
      </c>
      <c r="P12072" t="e">
        <f t="shared" si="566"/>
        <v>#REF!</v>
      </c>
      <c r="Q12072" t="e">
        <f>INDEX('[2]task6(AutoRecovered)'!#REF!,9)</f>
        <v>#REF!</v>
      </c>
    </row>
    <row r="12073" spans="1:17" x14ac:dyDescent="0.35">
      <c r="A12073">
        <v>1833</v>
      </c>
      <c r="B12073">
        <f t="shared" si="564"/>
        <v>2</v>
      </c>
      <c r="C12073">
        <v>42865</v>
      </c>
      <c r="D12073" t="b">
        <v>0</v>
      </c>
      <c r="E12073" t="s">
        <v>10598</v>
      </c>
      <c r="F12073" t="s">
        <v>10606</v>
      </c>
      <c r="G12073" t="s">
        <v>10600</v>
      </c>
      <c r="H12073" t="s">
        <v>10605</v>
      </c>
      <c r="I12073" t="s">
        <v>10601</v>
      </c>
      <c r="J12073">
        <v>363.01</v>
      </c>
      <c r="K12073">
        <v>290.41000000000003</v>
      </c>
      <c r="L12073">
        <v>42458</v>
      </c>
      <c r="M12073">
        <f t="shared" si="565"/>
        <v>5.7273768613974802E-4</v>
      </c>
      <c r="N12073" t="e">
        <f>INDEX(#REF!,13)</f>
        <v>#REF!</v>
      </c>
      <c r="O12073" t="e">
        <f>INDEX(#REF!,13)</f>
        <v>#REF!</v>
      </c>
      <c r="P12073" t="e">
        <f t="shared" si="566"/>
        <v>#REF!</v>
      </c>
      <c r="Q12073" t="e">
        <f>INDEX('[2]task6(AutoRecovered)'!#REF!,9)</f>
        <v>#REF!</v>
      </c>
    </row>
    <row r="12074" spans="1:17" x14ac:dyDescent="0.35">
      <c r="A12074">
        <v>1180</v>
      </c>
      <c r="B12074">
        <f t="shared" si="564"/>
        <v>2</v>
      </c>
      <c r="C12074">
        <v>43040</v>
      </c>
      <c r="D12074" t="b">
        <v>0</v>
      </c>
      <c r="E12074" t="s">
        <v>10598</v>
      </c>
      <c r="F12074" t="s">
        <v>10607</v>
      </c>
      <c r="G12074" t="s">
        <v>10600</v>
      </c>
      <c r="H12074" t="s">
        <v>10601</v>
      </c>
      <c r="I12074" t="s">
        <v>10603</v>
      </c>
      <c r="J12074">
        <v>1812.75</v>
      </c>
      <c r="K12074">
        <v>582.48</v>
      </c>
      <c r="L12074">
        <v>40336</v>
      </c>
      <c r="M12074">
        <f t="shared" si="565"/>
        <v>5.7273768613974802E-4</v>
      </c>
      <c r="N12074" t="e">
        <f>INDEX(#REF!,13)</f>
        <v>#REF!</v>
      </c>
      <c r="O12074" t="e">
        <f>INDEX(#REF!,13)</f>
        <v>#REF!</v>
      </c>
      <c r="P12074" t="e">
        <f t="shared" si="566"/>
        <v>#REF!</v>
      </c>
      <c r="Q12074" t="e">
        <f>INDEX('[2]task6(AutoRecovered)'!#REF!,9)</f>
        <v>#REF!</v>
      </c>
    </row>
    <row r="12075" spans="1:17" x14ac:dyDescent="0.35">
      <c r="A12075">
        <v>2610</v>
      </c>
      <c r="B12075">
        <f t="shared" si="564"/>
        <v>2</v>
      </c>
      <c r="C12075">
        <v>42987</v>
      </c>
      <c r="D12075" t="b">
        <v>1</v>
      </c>
      <c r="E12075" t="s">
        <v>10598</v>
      </c>
      <c r="F12075" t="s">
        <v>10599</v>
      </c>
      <c r="G12075" t="s">
        <v>10600</v>
      </c>
      <c r="H12075" t="s">
        <v>10601</v>
      </c>
      <c r="I12075" t="s">
        <v>10601</v>
      </c>
      <c r="J12075">
        <v>575.27</v>
      </c>
      <c r="K12075">
        <v>431.45</v>
      </c>
      <c r="L12075">
        <v>41345</v>
      </c>
      <c r="M12075">
        <f t="shared" si="565"/>
        <v>5.7273768613974802E-4</v>
      </c>
      <c r="N12075" t="e">
        <f>INDEX(#REF!,13)</f>
        <v>#REF!</v>
      </c>
      <c r="O12075" t="e">
        <f>INDEX(#REF!,13)</f>
        <v>#REF!</v>
      </c>
      <c r="P12075" t="e">
        <f t="shared" si="566"/>
        <v>#REF!</v>
      </c>
      <c r="Q12075" t="e">
        <f>INDEX('[2]task6(AutoRecovered)'!#REF!,9)</f>
        <v>#REF!</v>
      </c>
    </row>
    <row r="12076" spans="1:17" x14ac:dyDescent="0.35">
      <c r="A12076">
        <v>1670</v>
      </c>
      <c r="B12076">
        <f t="shared" si="564"/>
        <v>5</v>
      </c>
      <c r="C12076">
        <v>43039</v>
      </c>
      <c r="D12076" t="b">
        <v>1</v>
      </c>
      <c r="E12076" t="s">
        <v>10598</v>
      </c>
      <c r="F12076" t="s">
        <v>10606</v>
      </c>
      <c r="G12076" t="s">
        <v>10608</v>
      </c>
      <c r="H12076" t="s">
        <v>10601</v>
      </c>
      <c r="I12076" t="s">
        <v>10601</v>
      </c>
      <c r="J12076">
        <v>1036.5899999999999</v>
      </c>
      <c r="K12076">
        <v>206.35</v>
      </c>
      <c r="L12076">
        <v>33364</v>
      </c>
      <c r="M12076">
        <f t="shared" si="565"/>
        <v>1.4318442153493699E-3</v>
      </c>
      <c r="N12076" t="e">
        <f>INDEX(#REF!,13)</f>
        <v>#REF!</v>
      </c>
      <c r="O12076" t="e">
        <f>INDEX(#REF!,13)</f>
        <v>#REF!</v>
      </c>
      <c r="P12076" t="e">
        <f t="shared" si="566"/>
        <v>#REF!</v>
      </c>
      <c r="Q12076" t="e">
        <f>INDEX('[2]task6(AutoRecovered)'!#REF!,9)</f>
        <v>#REF!</v>
      </c>
    </row>
    <row r="12077" spans="1:17" x14ac:dyDescent="0.35">
      <c r="A12077">
        <v>557</v>
      </c>
      <c r="B12077">
        <f t="shared" si="564"/>
        <v>2</v>
      </c>
      <c r="C12077">
        <v>42774</v>
      </c>
      <c r="D12077" t="b">
        <v>1</v>
      </c>
      <c r="E12077" t="s">
        <v>10598</v>
      </c>
      <c r="F12077" t="s">
        <v>10609</v>
      </c>
      <c r="G12077" t="s">
        <v>10600</v>
      </c>
      <c r="H12077" t="s">
        <v>10601</v>
      </c>
      <c r="I12077" t="s">
        <v>10601</v>
      </c>
      <c r="J12077">
        <v>1762.96</v>
      </c>
      <c r="K12077">
        <v>950.52</v>
      </c>
      <c r="L12077">
        <v>41064</v>
      </c>
      <c r="M12077">
        <f t="shared" si="565"/>
        <v>5.7273768613974802E-4</v>
      </c>
      <c r="N12077" t="e">
        <f>INDEX(#REF!,13)</f>
        <v>#REF!</v>
      </c>
      <c r="O12077" t="e">
        <f>INDEX(#REF!,13)</f>
        <v>#REF!</v>
      </c>
      <c r="P12077" t="e">
        <f t="shared" si="566"/>
        <v>#REF!</v>
      </c>
      <c r="Q12077" t="e">
        <f>INDEX('[2]task6(AutoRecovered)'!#REF!,9)</f>
        <v>#REF!</v>
      </c>
    </row>
    <row r="12078" spans="1:17" x14ac:dyDescent="0.35">
      <c r="A12078">
        <v>2080</v>
      </c>
      <c r="B12078">
        <f t="shared" si="564"/>
        <v>3</v>
      </c>
      <c r="C12078">
        <v>42768</v>
      </c>
      <c r="D12078" t="b">
        <v>1</v>
      </c>
      <c r="E12078" t="s">
        <v>10598</v>
      </c>
      <c r="F12078" t="s">
        <v>10607</v>
      </c>
      <c r="G12078" t="s">
        <v>10600</v>
      </c>
      <c r="H12078" t="s">
        <v>10601</v>
      </c>
      <c r="I12078" t="s">
        <v>10603</v>
      </c>
      <c r="J12078">
        <v>1812.75</v>
      </c>
      <c r="K12078">
        <v>582.48</v>
      </c>
      <c r="L12078">
        <v>40336</v>
      </c>
      <c r="M12078">
        <f t="shared" si="565"/>
        <v>8.5910652920962198E-4</v>
      </c>
      <c r="N12078" t="e">
        <f>INDEX(#REF!,13)</f>
        <v>#REF!</v>
      </c>
      <c r="O12078" t="e">
        <f>INDEX(#REF!,13)</f>
        <v>#REF!</v>
      </c>
      <c r="P12078" t="e">
        <f t="shared" si="566"/>
        <v>#REF!</v>
      </c>
      <c r="Q12078" t="e">
        <f>INDEX('[2]task6(AutoRecovered)'!#REF!,9)</f>
        <v>#REF!</v>
      </c>
    </row>
    <row r="12079" spans="1:17" x14ac:dyDescent="0.35">
      <c r="A12079">
        <v>642</v>
      </c>
      <c r="B12079">
        <f t="shared" si="564"/>
        <v>4</v>
      </c>
      <c r="C12079">
        <v>42749</v>
      </c>
      <c r="D12079" t="b">
        <v>1</v>
      </c>
      <c r="E12079" t="s">
        <v>10598</v>
      </c>
      <c r="F12079" t="s">
        <v>10609</v>
      </c>
      <c r="G12079" t="s">
        <v>10600</v>
      </c>
      <c r="H12079" t="s">
        <v>10601</v>
      </c>
      <c r="I12079" t="s">
        <v>562</v>
      </c>
      <c r="J12079">
        <v>175.89</v>
      </c>
      <c r="K12079">
        <v>131.91999999999999</v>
      </c>
      <c r="L12079">
        <v>37668</v>
      </c>
      <c r="M12079">
        <f t="shared" si="565"/>
        <v>1.145475372279496E-3</v>
      </c>
      <c r="N12079" t="e">
        <f>INDEX(#REF!,13)</f>
        <v>#REF!</v>
      </c>
      <c r="O12079" t="e">
        <f>INDEX(#REF!,13)</f>
        <v>#REF!</v>
      </c>
      <c r="P12079" t="e">
        <f t="shared" si="566"/>
        <v>#REF!</v>
      </c>
      <c r="Q12079" t="e">
        <f>INDEX('[2]task6(AutoRecovered)'!#REF!,9)</f>
        <v>#REF!</v>
      </c>
    </row>
    <row r="12080" spans="1:17" x14ac:dyDescent="0.35">
      <c r="A12080">
        <v>1106</v>
      </c>
      <c r="B12080">
        <f t="shared" si="564"/>
        <v>4</v>
      </c>
      <c r="C12080">
        <v>42808</v>
      </c>
      <c r="D12080" t="b">
        <v>1</v>
      </c>
      <c r="E12080" t="s">
        <v>10598</v>
      </c>
      <c r="F12080" t="s">
        <v>10602</v>
      </c>
      <c r="G12080" t="s">
        <v>10600</v>
      </c>
      <c r="H12080" t="s">
        <v>10601</v>
      </c>
      <c r="I12080" t="s">
        <v>562</v>
      </c>
      <c r="J12080">
        <v>1775.81</v>
      </c>
      <c r="K12080">
        <v>1580.47</v>
      </c>
      <c r="L12080">
        <v>40303</v>
      </c>
      <c r="M12080">
        <f t="shared" si="565"/>
        <v>1.145475372279496E-3</v>
      </c>
      <c r="N12080" t="e">
        <f>INDEX(#REF!,13)</f>
        <v>#REF!</v>
      </c>
      <c r="O12080" t="e">
        <f>INDEX(#REF!,13)</f>
        <v>#REF!</v>
      </c>
      <c r="P12080" t="e">
        <f t="shared" si="566"/>
        <v>#REF!</v>
      </c>
      <c r="Q12080" t="e">
        <f>INDEX('[2]task6(AutoRecovered)'!#REF!,9)</f>
        <v>#REF!</v>
      </c>
    </row>
    <row r="12081" spans="1:17" x14ac:dyDescent="0.35">
      <c r="A12081">
        <v>350</v>
      </c>
      <c r="B12081">
        <f t="shared" si="564"/>
        <v>1</v>
      </c>
      <c r="C12081">
        <v>42882</v>
      </c>
      <c r="D12081" t="b">
        <v>1</v>
      </c>
      <c r="E12081" t="s">
        <v>10598</v>
      </c>
      <c r="F12081" t="s">
        <v>10609</v>
      </c>
      <c r="G12081" t="s">
        <v>10600</v>
      </c>
      <c r="H12081" t="s">
        <v>10601</v>
      </c>
      <c r="I12081" t="s">
        <v>562</v>
      </c>
      <c r="J12081">
        <v>1415.01</v>
      </c>
      <c r="K12081">
        <v>1259.3599999999999</v>
      </c>
      <c r="L12081">
        <v>37539</v>
      </c>
      <c r="M12081">
        <f t="shared" si="565"/>
        <v>2.8636884306987401E-4</v>
      </c>
      <c r="N12081" t="e">
        <f>INDEX(#REF!,13)</f>
        <v>#REF!</v>
      </c>
      <c r="O12081" t="e">
        <f>INDEX(#REF!,13)</f>
        <v>#REF!</v>
      </c>
      <c r="P12081" t="e">
        <f t="shared" si="566"/>
        <v>#REF!</v>
      </c>
      <c r="Q12081" t="e">
        <f>INDEX('[2]task6(AutoRecovered)'!#REF!,9)</f>
        <v>#REF!</v>
      </c>
    </row>
    <row r="12082" spans="1:17" x14ac:dyDescent="0.35">
      <c r="A12082">
        <v>1802</v>
      </c>
      <c r="B12082">
        <f t="shared" si="564"/>
        <v>6</v>
      </c>
      <c r="C12082">
        <v>42909</v>
      </c>
      <c r="D12082" t="b">
        <v>0</v>
      </c>
      <c r="E12082" t="s">
        <v>10598</v>
      </c>
      <c r="F12082" t="s">
        <v>10599</v>
      </c>
      <c r="G12082" t="s">
        <v>10608</v>
      </c>
      <c r="H12082" t="s">
        <v>10601</v>
      </c>
      <c r="I12082" t="s">
        <v>10601</v>
      </c>
      <c r="J12082">
        <v>416.98</v>
      </c>
      <c r="K12082">
        <v>312.74</v>
      </c>
      <c r="L12082">
        <v>35560</v>
      </c>
      <c r="M12082">
        <f t="shared" si="565"/>
        <v>1.718213058419244E-3</v>
      </c>
      <c r="N12082" t="e">
        <f>INDEX(#REF!,13)</f>
        <v>#REF!</v>
      </c>
      <c r="O12082" t="e">
        <f>INDEX(#REF!,13)</f>
        <v>#REF!</v>
      </c>
      <c r="P12082" t="e">
        <f t="shared" si="566"/>
        <v>#REF!</v>
      </c>
      <c r="Q12082" t="e">
        <f>INDEX('[2]task6(AutoRecovered)'!#REF!,9)</f>
        <v>#REF!</v>
      </c>
    </row>
    <row r="12083" spans="1:17" x14ac:dyDescent="0.35">
      <c r="A12083">
        <v>1003</v>
      </c>
      <c r="B12083">
        <f t="shared" si="564"/>
        <v>4</v>
      </c>
      <c r="C12083">
        <v>42915</v>
      </c>
      <c r="D12083" t="b">
        <v>1</v>
      </c>
      <c r="E12083" t="s">
        <v>10598</v>
      </c>
      <c r="F12083" t="s">
        <v>10609</v>
      </c>
      <c r="G12083" t="s">
        <v>10600</v>
      </c>
      <c r="H12083" t="s">
        <v>10601</v>
      </c>
      <c r="I12083" t="s">
        <v>10601</v>
      </c>
      <c r="J12083">
        <v>1769.64</v>
      </c>
      <c r="K12083">
        <v>108.76</v>
      </c>
      <c r="L12083">
        <v>40672</v>
      </c>
      <c r="M12083">
        <f t="shared" si="565"/>
        <v>1.145475372279496E-3</v>
      </c>
      <c r="N12083" t="e">
        <f>INDEX(#REF!,13)</f>
        <v>#REF!</v>
      </c>
      <c r="O12083" t="e">
        <f>INDEX(#REF!,13)</f>
        <v>#REF!</v>
      </c>
      <c r="P12083" t="e">
        <f t="shared" si="566"/>
        <v>#REF!</v>
      </c>
      <c r="Q12083" t="e">
        <f>INDEX('[2]task6(AutoRecovered)'!#REF!,9)</f>
        <v>#REF!</v>
      </c>
    </row>
    <row r="12084" spans="1:17" x14ac:dyDescent="0.35">
      <c r="A12084">
        <v>3237</v>
      </c>
      <c r="B12084">
        <f t="shared" si="564"/>
        <v>5</v>
      </c>
      <c r="C12084">
        <v>42738</v>
      </c>
      <c r="D12084" t="b">
        <v>0</v>
      </c>
      <c r="E12084" t="s">
        <v>10598</v>
      </c>
      <c r="F12084" t="s">
        <v>10599</v>
      </c>
      <c r="G12084" t="s">
        <v>10600</v>
      </c>
      <c r="H12084" t="s">
        <v>10611</v>
      </c>
      <c r="I12084" t="s">
        <v>10601</v>
      </c>
      <c r="J12084">
        <v>748.17</v>
      </c>
      <c r="K12084">
        <v>448.9</v>
      </c>
      <c r="L12084">
        <v>42105</v>
      </c>
      <c r="M12084">
        <f t="shared" si="565"/>
        <v>1.4318442153493699E-3</v>
      </c>
      <c r="N12084" t="e">
        <f>INDEX(#REF!,13)</f>
        <v>#REF!</v>
      </c>
      <c r="O12084" t="e">
        <f>INDEX(#REF!,13)</f>
        <v>#REF!</v>
      </c>
      <c r="P12084" t="e">
        <f t="shared" si="566"/>
        <v>#REF!</v>
      </c>
      <c r="Q12084" t="e">
        <f>INDEX('[2]task6(AutoRecovered)'!#REF!,9)</f>
        <v>#REF!</v>
      </c>
    </row>
    <row r="12085" spans="1:17" x14ac:dyDescent="0.35">
      <c r="A12085">
        <v>115</v>
      </c>
      <c r="B12085">
        <f t="shared" si="564"/>
        <v>4</v>
      </c>
      <c r="C12085">
        <v>43084</v>
      </c>
      <c r="D12085" t="b">
        <v>0</v>
      </c>
      <c r="E12085" t="s">
        <v>10598</v>
      </c>
      <c r="F12085" t="s">
        <v>10607</v>
      </c>
      <c r="G12085" t="s">
        <v>10600</v>
      </c>
      <c r="H12085" t="s">
        <v>10601</v>
      </c>
      <c r="I12085" t="s">
        <v>562</v>
      </c>
      <c r="J12085">
        <v>1311.44</v>
      </c>
      <c r="K12085">
        <v>1167.18</v>
      </c>
      <c r="L12085">
        <v>33888</v>
      </c>
      <c r="M12085">
        <f t="shared" si="565"/>
        <v>1.145475372279496E-3</v>
      </c>
      <c r="N12085" t="e">
        <f>INDEX(#REF!,13)</f>
        <v>#REF!</v>
      </c>
      <c r="O12085" t="e">
        <f>INDEX(#REF!,13)</f>
        <v>#REF!</v>
      </c>
      <c r="P12085" t="e">
        <f t="shared" si="566"/>
        <v>#REF!</v>
      </c>
      <c r="Q12085" t="e">
        <f>INDEX('[2]task6(AutoRecovered)'!#REF!,9)</f>
        <v>#REF!</v>
      </c>
    </row>
    <row r="12086" spans="1:17" x14ac:dyDescent="0.35">
      <c r="A12086">
        <v>325</v>
      </c>
      <c r="B12086">
        <f t="shared" si="564"/>
        <v>4</v>
      </c>
      <c r="C12086">
        <v>42924</v>
      </c>
      <c r="D12086" t="b">
        <v>0</v>
      </c>
      <c r="E12086" t="s">
        <v>10598</v>
      </c>
      <c r="F12086" t="s">
        <v>10602</v>
      </c>
      <c r="G12086" t="s">
        <v>10608</v>
      </c>
      <c r="H12086" t="s">
        <v>10601</v>
      </c>
      <c r="I12086" t="s">
        <v>10603</v>
      </c>
      <c r="J12086">
        <v>1894.19</v>
      </c>
      <c r="K12086">
        <v>598.76</v>
      </c>
      <c r="L12086">
        <v>34143</v>
      </c>
      <c r="M12086">
        <f t="shared" si="565"/>
        <v>1.145475372279496E-3</v>
      </c>
      <c r="N12086" t="e">
        <f>INDEX(#REF!,13)</f>
        <v>#REF!</v>
      </c>
      <c r="O12086" t="e">
        <f>INDEX(#REF!,13)</f>
        <v>#REF!</v>
      </c>
      <c r="P12086" t="e">
        <f t="shared" si="566"/>
        <v>#REF!</v>
      </c>
      <c r="Q12086" t="e">
        <f>INDEX('[2]task6(AutoRecovered)'!#REF!,9)</f>
        <v>#REF!</v>
      </c>
    </row>
    <row r="12087" spans="1:17" x14ac:dyDescent="0.35">
      <c r="A12087">
        <v>2638</v>
      </c>
      <c r="B12087">
        <f t="shared" si="564"/>
        <v>4</v>
      </c>
      <c r="C12087">
        <v>42957</v>
      </c>
      <c r="D12087" t="b">
        <v>0</v>
      </c>
      <c r="E12087" t="s">
        <v>10598</v>
      </c>
      <c r="F12087" t="s">
        <v>10599</v>
      </c>
      <c r="G12087" t="s">
        <v>10600</v>
      </c>
      <c r="H12087" t="s">
        <v>10601</v>
      </c>
      <c r="I12087" t="s">
        <v>10601</v>
      </c>
      <c r="J12087">
        <v>71.489999999999995</v>
      </c>
      <c r="K12087">
        <v>53.62</v>
      </c>
      <c r="L12087">
        <v>40784</v>
      </c>
      <c r="M12087">
        <f t="shared" si="565"/>
        <v>1.145475372279496E-3</v>
      </c>
      <c r="N12087" t="e">
        <f>INDEX(#REF!,13)</f>
        <v>#REF!</v>
      </c>
      <c r="O12087" t="e">
        <f>INDEX(#REF!,13)</f>
        <v>#REF!</v>
      </c>
      <c r="P12087" t="e">
        <f t="shared" si="566"/>
        <v>#REF!</v>
      </c>
      <c r="Q12087" t="e">
        <f>INDEX('[2]task6(AutoRecovered)'!#REF!,9)</f>
        <v>#REF!</v>
      </c>
    </row>
    <row r="12088" spans="1:17" x14ac:dyDescent="0.35">
      <c r="A12088">
        <v>244</v>
      </c>
      <c r="B12088">
        <f t="shared" si="564"/>
        <v>1</v>
      </c>
      <c r="C12088">
        <v>42754</v>
      </c>
      <c r="D12088" t="b">
        <v>0</v>
      </c>
      <c r="E12088" t="s">
        <v>10598</v>
      </c>
      <c r="F12088" t="s">
        <v>10602</v>
      </c>
      <c r="G12088" t="s">
        <v>10600</v>
      </c>
      <c r="H12088" t="s">
        <v>10601</v>
      </c>
      <c r="I12088" t="s">
        <v>10603</v>
      </c>
      <c r="J12088">
        <v>2091.4699999999998</v>
      </c>
      <c r="K12088">
        <v>388.92</v>
      </c>
      <c r="L12088">
        <v>41167</v>
      </c>
      <c r="M12088">
        <f t="shared" si="565"/>
        <v>2.8636884306987401E-4</v>
      </c>
      <c r="N12088" t="e">
        <f>INDEX(#REF!,13)</f>
        <v>#REF!</v>
      </c>
      <c r="O12088" t="e">
        <f>INDEX(#REF!,13)</f>
        <v>#REF!</v>
      </c>
      <c r="P12088" t="e">
        <f t="shared" si="566"/>
        <v>#REF!</v>
      </c>
      <c r="Q12088" t="e">
        <f>INDEX('[2]task6(AutoRecovered)'!#REF!,9)</f>
        <v>#REF!</v>
      </c>
    </row>
    <row r="12089" spans="1:17" x14ac:dyDescent="0.35">
      <c r="A12089">
        <v>634</v>
      </c>
      <c r="B12089">
        <f t="shared" si="564"/>
        <v>6</v>
      </c>
      <c r="C12089">
        <v>42899</v>
      </c>
      <c r="D12089" t="b">
        <v>0</v>
      </c>
      <c r="E12089" t="s">
        <v>10598</v>
      </c>
      <c r="F12089" t="s">
        <v>10604</v>
      </c>
      <c r="G12089" t="s">
        <v>10608</v>
      </c>
      <c r="H12089" t="s">
        <v>10601</v>
      </c>
      <c r="I12089" t="s">
        <v>10601</v>
      </c>
      <c r="J12089">
        <v>1280.28</v>
      </c>
      <c r="K12089">
        <v>829.51</v>
      </c>
      <c r="L12089">
        <v>37220</v>
      </c>
      <c r="M12089">
        <f t="shared" si="565"/>
        <v>1.718213058419244E-3</v>
      </c>
      <c r="N12089" t="e">
        <f>INDEX(#REF!,13)</f>
        <v>#REF!</v>
      </c>
      <c r="O12089" t="e">
        <f>INDEX(#REF!,13)</f>
        <v>#REF!</v>
      </c>
      <c r="P12089" t="e">
        <f t="shared" si="566"/>
        <v>#REF!</v>
      </c>
      <c r="Q12089" t="e">
        <f>INDEX('[2]task6(AutoRecovered)'!#REF!,9)</f>
        <v>#REF!</v>
      </c>
    </row>
    <row r="12090" spans="1:17" x14ac:dyDescent="0.35">
      <c r="A12090">
        <v>1095</v>
      </c>
      <c r="B12090">
        <f t="shared" si="564"/>
        <v>1</v>
      </c>
      <c r="C12090">
        <v>43071</v>
      </c>
      <c r="D12090" t="b">
        <v>0</v>
      </c>
      <c r="E12090" t="s">
        <v>10598</v>
      </c>
      <c r="F12090" t="s">
        <v>10602</v>
      </c>
      <c r="G12090" t="s">
        <v>10600</v>
      </c>
      <c r="H12090" t="s">
        <v>10601</v>
      </c>
      <c r="I12090" t="s">
        <v>10603</v>
      </c>
      <c r="J12090">
        <v>2091.4699999999998</v>
      </c>
      <c r="K12090">
        <v>388.92</v>
      </c>
      <c r="L12090">
        <v>41009</v>
      </c>
      <c r="M12090">
        <f t="shared" si="565"/>
        <v>2.8636884306987401E-4</v>
      </c>
      <c r="N12090" t="e">
        <f>INDEX(#REF!,13)</f>
        <v>#REF!</v>
      </c>
      <c r="O12090" t="e">
        <f>INDEX(#REF!,13)</f>
        <v>#REF!</v>
      </c>
      <c r="P12090" t="e">
        <f t="shared" si="566"/>
        <v>#REF!</v>
      </c>
      <c r="Q12090" t="e">
        <f>INDEX('[2]task6(AutoRecovered)'!#REF!,9)</f>
        <v>#REF!</v>
      </c>
    </row>
    <row r="12091" spans="1:17" x14ac:dyDescent="0.35">
      <c r="A12091">
        <v>3447</v>
      </c>
      <c r="B12091">
        <f t="shared" si="564"/>
        <v>6</v>
      </c>
      <c r="C12091">
        <v>42912</v>
      </c>
      <c r="D12091" t="b">
        <v>1</v>
      </c>
      <c r="E12091" t="s">
        <v>10598</v>
      </c>
      <c r="F12091" t="s">
        <v>10602</v>
      </c>
      <c r="G12091" t="s">
        <v>10610</v>
      </c>
      <c r="H12091" t="s">
        <v>10605</v>
      </c>
      <c r="I12091" t="s">
        <v>10601</v>
      </c>
      <c r="J12091">
        <v>574.64</v>
      </c>
      <c r="K12091">
        <v>459.71</v>
      </c>
      <c r="L12091">
        <v>40784</v>
      </c>
      <c r="M12091">
        <f t="shared" si="565"/>
        <v>1.718213058419244E-3</v>
      </c>
      <c r="N12091" t="e">
        <f>INDEX(#REF!,13)</f>
        <v>#REF!</v>
      </c>
      <c r="O12091" t="e">
        <f>INDEX(#REF!,13)</f>
        <v>#REF!</v>
      </c>
      <c r="P12091" t="e">
        <f t="shared" si="566"/>
        <v>#REF!</v>
      </c>
      <c r="Q12091" t="e">
        <f>INDEX('[2]task6(AutoRecovered)'!#REF!,9)</f>
        <v>#REF!</v>
      </c>
    </row>
    <row r="12092" spans="1:17" x14ac:dyDescent="0.35">
      <c r="A12092">
        <v>1613</v>
      </c>
      <c r="B12092">
        <f t="shared" si="564"/>
        <v>3</v>
      </c>
      <c r="C12092">
        <v>42891</v>
      </c>
      <c r="D12092" t="b">
        <v>1</v>
      </c>
      <c r="E12092" t="s">
        <v>10598</v>
      </c>
      <c r="F12092" t="s">
        <v>10602</v>
      </c>
      <c r="G12092" t="s">
        <v>10608</v>
      </c>
      <c r="H12092" t="s">
        <v>10601</v>
      </c>
      <c r="I12092" t="s">
        <v>10601</v>
      </c>
      <c r="J12092">
        <v>533.51</v>
      </c>
      <c r="K12092">
        <v>400.13</v>
      </c>
      <c r="L12092">
        <v>41064</v>
      </c>
      <c r="M12092">
        <f t="shared" si="565"/>
        <v>8.5910652920962198E-4</v>
      </c>
      <c r="N12092" t="e">
        <f>INDEX(#REF!,13)</f>
        <v>#REF!</v>
      </c>
      <c r="O12092" t="e">
        <f>INDEX(#REF!,13)</f>
        <v>#REF!</v>
      </c>
      <c r="P12092" t="e">
        <f t="shared" si="566"/>
        <v>#REF!</v>
      </c>
      <c r="Q12092" t="e">
        <f>INDEX('[2]task6(AutoRecovered)'!#REF!,9)</f>
        <v>#REF!</v>
      </c>
    </row>
    <row r="12093" spans="1:17" x14ac:dyDescent="0.35">
      <c r="A12093">
        <v>745</v>
      </c>
      <c r="B12093">
        <f t="shared" si="564"/>
        <v>2</v>
      </c>
      <c r="C12093">
        <v>43088</v>
      </c>
      <c r="D12093" t="b">
        <v>1</v>
      </c>
      <c r="E12093" t="s">
        <v>10598</v>
      </c>
      <c r="F12093" t="s">
        <v>10609</v>
      </c>
      <c r="G12093" t="s">
        <v>10600</v>
      </c>
      <c r="H12093" t="s">
        <v>10601</v>
      </c>
      <c r="I12093" t="s">
        <v>10601</v>
      </c>
      <c r="J12093">
        <v>752.64</v>
      </c>
      <c r="K12093">
        <v>205.36</v>
      </c>
      <c r="L12093">
        <v>37626</v>
      </c>
      <c r="M12093">
        <f t="shared" si="565"/>
        <v>5.7273768613974802E-4</v>
      </c>
      <c r="N12093" t="e">
        <f>INDEX(#REF!,13)</f>
        <v>#REF!</v>
      </c>
      <c r="O12093" t="e">
        <f>INDEX(#REF!,13)</f>
        <v>#REF!</v>
      </c>
      <c r="P12093" t="e">
        <f t="shared" si="566"/>
        <v>#REF!</v>
      </c>
      <c r="Q12093" t="e">
        <f>INDEX('[2]task6(AutoRecovered)'!#REF!,9)</f>
        <v>#REF!</v>
      </c>
    </row>
    <row r="12094" spans="1:17" x14ac:dyDescent="0.35">
      <c r="A12094">
        <v>1808</v>
      </c>
      <c r="B12094">
        <f t="shared" si="564"/>
        <v>2</v>
      </c>
      <c r="C12094">
        <v>42831</v>
      </c>
      <c r="D12094" t="b">
        <v>0</v>
      </c>
      <c r="E12094" t="s">
        <v>10598</v>
      </c>
      <c r="F12094" t="s">
        <v>10602</v>
      </c>
      <c r="G12094" t="s">
        <v>10600</v>
      </c>
      <c r="H12094" t="s">
        <v>10601</v>
      </c>
      <c r="I12094" t="s">
        <v>10603</v>
      </c>
      <c r="J12094">
        <v>2091.4699999999998</v>
      </c>
      <c r="K12094">
        <v>388.92</v>
      </c>
      <c r="L12094">
        <v>39526</v>
      </c>
      <c r="M12094">
        <f t="shared" si="565"/>
        <v>5.7273768613974802E-4</v>
      </c>
      <c r="N12094" t="e">
        <f>INDEX(#REF!,13)</f>
        <v>#REF!</v>
      </c>
      <c r="O12094" t="e">
        <f>INDEX(#REF!,13)</f>
        <v>#REF!</v>
      </c>
      <c r="P12094" t="e">
        <f t="shared" si="566"/>
        <v>#REF!</v>
      </c>
      <c r="Q12094" t="e">
        <f>INDEX('[2]task6(AutoRecovered)'!#REF!,9)</f>
        <v>#REF!</v>
      </c>
    </row>
    <row r="12095" spans="1:17" x14ac:dyDescent="0.35">
      <c r="A12095">
        <v>50</v>
      </c>
      <c r="B12095">
        <f t="shared" si="564"/>
        <v>3</v>
      </c>
      <c r="C12095">
        <v>42828</v>
      </c>
      <c r="D12095" t="b">
        <v>1</v>
      </c>
      <c r="E12095" t="s">
        <v>10598</v>
      </c>
      <c r="F12095" t="s">
        <v>10607</v>
      </c>
      <c r="G12095" t="s">
        <v>10608</v>
      </c>
      <c r="H12095" t="s">
        <v>10601</v>
      </c>
      <c r="I12095" t="s">
        <v>10601</v>
      </c>
      <c r="J12095">
        <v>792.9</v>
      </c>
      <c r="K12095">
        <v>594.67999999999995</v>
      </c>
      <c r="L12095">
        <v>34996</v>
      </c>
      <c r="M12095">
        <f t="shared" si="565"/>
        <v>8.5910652920962198E-4</v>
      </c>
      <c r="N12095" t="e">
        <f>INDEX(#REF!,13)</f>
        <v>#REF!</v>
      </c>
      <c r="O12095" t="e">
        <f>INDEX(#REF!,13)</f>
        <v>#REF!</v>
      </c>
      <c r="P12095" t="e">
        <f t="shared" si="566"/>
        <v>#REF!</v>
      </c>
      <c r="Q12095" t="e">
        <f>INDEX('[2]task6(AutoRecovered)'!#REF!,9)</f>
        <v>#REF!</v>
      </c>
    </row>
    <row r="12096" spans="1:17" x14ac:dyDescent="0.35">
      <c r="A12096">
        <v>1395</v>
      </c>
      <c r="B12096">
        <f t="shared" si="564"/>
        <v>1</v>
      </c>
      <c r="C12096">
        <v>42791</v>
      </c>
      <c r="D12096" t="b">
        <v>0</v>
      </c>
      <c r="E12096" t="s">
        <v>10598</v>
      </c>
      <c r="F12096" t="s">
        <v>10606</v>
      </c>
      <c r="G12096" t="s">
        <v>10600</v>
      </c>
      <c r="H12096" t="s">
        <v>10611</v>
      </c>
      <c r="I12096" t="s">
        <v>562</v>
      </c>
      <c r="J12096">
        <v>1661.92</v>
      </c>
      <c r="K12096">
        <v>1479.11</v>
      </c>
      <c r="L12096">
        <v>34244</v>
      </c>
      <c r="M12096">
        <f t="shared" si="565"/>
        <v>2.8636884306987401E-4</v>
      </c>
      <c r="N12096" t="e">
        <f>INDEX(#REF!,13)</f>
        <v>#REF!</v>
      </c>
      <c r="O12096" t="e">
        <f>INDEX(#REF!,13)</f>
        <v>#REF!</v>
      </c>
      <c r="P12096" t="e">
        <f t="shared" si="566"/>
        <v>#REF!</v>
      </c>
      <c r="Q12096" t="e">
        <f>INDEX('[2]task6(AutoRecovered)'!#REF!,9)</f>
        <v>#REF!</v>
      </c>
    </row>
    <row r="12097" spans="1:17" x14ac:dyDescent="0.35">
      <c r="A12097">
        <v>2174</v>
      </c>
      <c r="B12097">
        <f t="shared" si="564"/>
        <v>1</v>
      </c>
      <c r="C12097">
        <v>42796</v>
      </c>
      <c r="D12097" t="b">
        <v>0</v>
      </c>
      <c r="E12097" t="s">
        <v>10598</v>
      </c>
      <c r="F12097" t="s">
        <v>10602</v>
      </c>
      <c r="G12097" t="s">
        <v>10600</v>
      </c>
      <c r="H12097" t="s">
        <v>10601</v>
      </c>
      <c r="I12097" t="s">
        <v>562</v>
      </c>
      <c r="J12097">
        <v>1386.84</v>
      </c>
      <c r="K12097">
        <v>1234.29</v>
      </c>
      <c r="L12097">
        <v>37838</v>
      </c>
      <c r="M12097">
        <f t="shared" si="565"/>
        <v>2.8636884306987401E-4</v>
      </c>
      <c r="N12097" t="e">
        <f>INDEX(#REF!,13)</f>
        <v>#REF!</v>
      </c>
      <c r="O12097" t="e">
        <f>INDEX(#REF!,13)</f>
        <v>#REF!</v>
      </c>
      <c r="P12097" t="e">
        <f t="shared" si="566"/>
        <v>#REF!</v>
      </c>
      <c r="Q12097" t="e">
        <f>INDEX('[2]task6(AutoRecovered)'!#REF!,9)</f>
        <v>#REF!</v>
      </c>
    </row>
    <row r="12098" spans="1:17" x14ac:dyDescent="0.35">
      <c r="A12098">
        <v>2552</v>
      </c>
      <c r="B12098">
        <f t="shared" si="564"/>
        <v>2</v>
      </c>
      <c r="C12098">
        <v>42736</v>
      </c>
      <c r="D12098" t="b">
        <v>0</v>
      </c>
      <c r="E12098" t="s">
        <v>10598</v>
      </c>
      <c r="F12098" t="s">
        <v>10607</v>
      </c>
      <c r="G12098" t="s">
        <v>10600</v>
      </c>
      <c r="H12098" t="s">
        <v>10601</v>
      </c>
      <c r="I12098" t="s">
        <v>10603</v>
      </c>
      <c r="J12098">
        <v>1765.3</v>
      </c>
      <c r="K12098">
        <v>709.48</v>
      </c>
      <c r="L12098">
        <v>41533</v>
      </c>
      <c r="M12098">
        <f t="shared" si="565"/>
        <v>5.7273768613974802E-4</v>
      </c>
      <c r="N12098" t="e">
        <f>INDEX(#REF!,13)</f>
        <v>#REF!</v>
      </c>
      <c r="O12098" t="e">
        <f>INDEX(#REF!,13)</f>
        <v>#REF!</v>
      </c>
      <c r="P12098" t="e">
        <f t="shared" si="566"/>
        <v>#REF!</v>
      </c>
      <c r="Q12098" t="e">
        <f>INDEX('[2]task6(AutoRecovered)'!#REF!,9)</f>
        <v>#REF!</v>
      </c>
    </row>
    <row r="12099" spans="1:17" x14ac:dyDescent="0.35">
      <c r="A12099">
        <v>2569</v>
      </c>
      <c r="B12099">
        <f t="shared" ref="B12099:B12162" si="567">COUNTIF(A12099:A31543,A12099)</f>
        <v>3</v>
      </c>
      <c r="C12099">
        <v>42931</v>
      </c>
      <c r="D12099" t="b">
        <v>1</v>
      </c>
      <c r="E12099" t="s">
        <v>10598</v>
      </c>
      <c r="F12099" t="s">
        <v>10599</v>
      </c>
      <c r="G12099" t="s">
        <v>10600</v>
      </c>
      <c r="H12099" t="s">
        <v>10601</v>
      </c>
      <c r="I12099" t="s">
        <v>10601</v>
      </c>
      <c r="J12099">
        <v>1577.53</v>
      </c>
      <c r="K12099">
        <v>826.51</v>
      </c>
      <c r="L12099">
        <v>40618</v>
      </c>
      <c r="M12099">
        <f t="shared" ref="M12099:M12162" si="568">B12099/3492</f>
        <v>8.5910652920962198E-4</v>
      </c>
      <c r="N12099" t="e">
        <f>INDEX(#REF!,13)</f>
        <v>#REF!</v>
      </c>
      <c r="O12099" t="e">
        <f>INDEX(#REF!,13)</f>
        <v>#REF!</v>
      </c>
      <c r="P12099" t="e">
        <f t="shared" ref="P12099:P12162" si="569">J12099*M12099*O12099</f>
        <v>#REF!</v>
      </c>
      <c r="Q12099" t="e">
        <f>INDEX('[2]task6(AutoRecovered)'!#REF!,9)</f>
        <v>#REF!</v>
      </c>
    </row>
    <row r="12100" spans="1:17" x14ac:dyDescent="0.35">
      <c r="A12100">
        <v>752</v>
      </c>
      <c r="B12100">
        <f t="shared" si="567"/>
        <v>8</v>
      </c>
      <c r="C12100">
        <v>42796</v>
      </c>
      <c r="D12100" t="b">
        <v>1</v>
      </c>
      <c r="E12100" t="s">
        <v>10598</v>
      </c>
      <c r="F12100" t="s">
        <v>10604</v>
      </c>
      <c r="G12100" t="s">
        <v>10600</v>
      </c>
      <c r="H12100" t="s">
        <v>10601</v>
      </c>
      <c r="I12100" t="s">
        <v>10601</v>
      </c>
      <c r="J12100">
        <v>912.52</v>
      </c>
      <c r="K12100">
        <v>141.4</v>
      </c>
      <c r="L12100">
        <v>42295</v>
      </c>
      <c r="M12100">
        <f t="shared" si="568"/>
        <v>2.2909507445589921E-3</v>
      </c>
      <c r="N12100" t="e">
        <f>INDEX(#REF!,13)</f>
        <v>#REF!</v>
      </c>
      <c r="O12100" t="e">
        <f>INDEX(#REF!,13)</f>
        <v>#REF!</v>
      </c>
      <c r="P12100" t="e">
        <f t="shared" si="569"/>
        <v>#REF!</v>
      </c>
      <c r="Q12100" t="e">
        <f>INDEX('[2]task6(AutoRecovered)'!#REF!,9)</f>
        <v>#REF!</v>
      </c>
    </row>
    <row r="12101" spans="1:17" x14ac:dyDescent="0.35">
      <c r="A12101">
        <v>159</v>
      </c>
      <c r="B12101">
        <f t="shared" si="567"/>
        <v>2</v>
      </c>
      <c r="C12101">
        <v>42799</v>
      </c>
      <c r="D12101" t="b">
        <v>1</v>
      </c>
      <c r="E12101" t="s">
        <v>10598</v>
      </c>
      <c r="F12101" t="s">
        <v>10607</v>
      </c>
      <c r="G12101" t="s">
        <v>10608</v>
      </c>
      <c r="H12101" t="s">
        <v>10601</v>
      </c>
      <c r="I12101" t="s">
        <v>10601</v>
      </c>
      <c r="J12101">
        <v>1538.99</v>
      </c>
      <c r="K12101">
        <v>829.65</v>
      </c>
      <c r="L12101">
        <v>42404</v>
      </c>
      <c r="M12101">
        <f t="shared" si="568"/>
        <v>5.7273768613974802E-4</v>
      </c>
      <c r="N12101" t="e">
        <f>INDEX(#REF!,13)</f>
        <v>#REF!</v>
      </c>
      <c r="O12101" t="e">
        <f>INDEX(#REF!,13)</f>
        <v>#REF!</v>
      </c>
      <c r="P12101" t="e">
        <f t="shared" si="569"/>
        <v>#REF!</v>
      </c>
      <c r="Q12101" t="e">
        <f>INDEX('[2]task6(AutoRecovered)'!#REF!,9)</f>
        <v>#REF!</v>
      </c>
    </row>
    <row r="12102" spans="1:17" x14ac:dyDescent="0.35">
      <c r="A12102">
        <v>513</v>
      </c>
      <c r="B12102">
        <f t="shared" si="567"/>
        <v>2</v>
      </c>
      <c r="C12102">
        <v>42847</v>
      </c>
      <c r="D12102" t="b">
        <v>0</v>
      </c>
      <c r="E12102" t="s">
        <v>10598</v>
      </c>
      <c r="F12102" t="s">
        <v>10599</v>
      </c>
      <c r="G12102" t="s">
        <v>10600</v>
      </c>
      <c r="H12102" t="s">
        <v>10605</v>
      </c>
      <c r="I12102" t="s">
        <v>10601</v>
      </c>
      <c r="J12102">
        <v>1289.8499999999999</v>
      </c>
      <c r="K12102">
        <v>74.510000000000005</v>
      </c>
      <c r="L12102">
        <v>39427</v>
      </c>
      <c r="M12102">
        <f t="shared" si="568"/>
        <v>5.7273768613974802E-4</v>
      </c>
      <c r="N12102" t="e">
        <f>INDEX(#REF!,13)</f>
        <v>#REF!</v>
      </c>
      <c r="O12102" t="e">
        <f>INDEX(#REF!,13)</f>
        <v>#REF!</v>
      </c>
      <c r="P12102" t="e">
        <f t="shared" si="569"/>
        <v>#REF!</v>
      </c>
      <c r="Q12102" t="e">
        <f>INDEX('[2]task6(AutoRecovered)'!#REF!,9)</f>
        <v>#REF!</v>
      </c>
    </row>
    <row r="12103" spans="1:17" x14ac:dyDescent="0.35">
      <c r="A12103">
        <v>2983</v>
      </c>
      <c r="B12103">
        <f t="shared" si="567"/>
        <v>2</v>
      </c>
      <c r="C12103">
        <v>42738</v>
      </c>
      <c r="D12103" t="b">
        <v>1</v>
      </c>
      <c r="E12103" t="s">
        <v>10598</v>
      </c>
      <c r="F12103" t="s">
        <v>10607</v>
      </c>
      <c r="G12103" t="s">
        <v>10600</v>
      </c>
      <c r="H12103" t="s">
        <v>10601</v>
      </c>
      <c r="I12103" t="s">
        <v>562</v>
      </c>
      <c r="J12103">
        <v>1311.44</v>
      </c>
      <c r="K12103">
        <v>1167.18</v>
      </c>
      <c r="L12103">
        <v>41009</v>
      </c>
      <c r="M12103">
        <f t="shared" si="568"/>
        <v>5.7273768613974802E-4</v>
      </c>
      <c r="N12103" t="e">
        <f>INDEX(#REF!,13)</f>
        <v>#REF!</v>
      </c>
      <c r="O12103" t="e">
        <f>INDEX(#REF!,13)</f>
        <v>#REF!</v>
      </c>
      <c r="P12103" t="e">
        <f t="shared" si="569"/>
        <v>#REF!</v>
      </c>
      <c r="Q12103" t="e">
        <f>INDEX('[2]task6(AutoRecovered)'!#REF!,9)</f>
        <v>#REF!</v>
      </c>
    </row>
    <row r="12104" spans="1:17" x14ac:dyDescent="0.35">
      <c r="A12104">
        <v>1484</v>
      </c>
      <c r="B12104">
        <f t="shared" si="567"/>
        <v>3</v>
      </c>
      <c r="C12104">
        <v>42791</v>
      </c>
      <c r="D12104" t="b">
        <v>1</v>
      </c>
      <c r="E12104" t="s">
        <v>10598</v>
      </c>
      <c r="F12104" t="s">
        <v>10609</v>
      </c>
      <c r="G12104" t="s">
        <v>10600</v>
      </c>
      <c r="H12104" t="s">
        <v>10601</v>
      </c>
      <c r="I12104" t="s">
        <v>10601</v>
      </c>
      <c r="J12104">
        <v>1762.96</v>
      </c>
      <c r="K12104">
        <v>950.52</v>
      </c>
      <c r="L12104">
        <v>41848</v>
      </c>
      <c r="M12104">
        <f t="shared" si="568"/>
        <v>8.5910652920962198E-4</v>
      </c>
      <c r="N12104" t="e">
        <f>INDEX(#REF!,13)</f>
        <v>#REF!</v>
      </c>
      <c r="O12104" t="e">
        <f>INDEX(#REF!,13)</f>
        <v>#REF!</v>
      </c>
      <c r="P12104" t="e">
        <f t="shared" si="569"/>
        <v>#REF!</v>
      </c>
      <c r="Q12104" t="e">
        <f>INDEX('[2]task6(AutoRecovered)'!#REF!,9)</f>
        <v>#REF!</v>
      </c>
    </row>
    <row r="12105" spans="1:17" x14ac:dyDescent="0.35">
      <c r="A12105">
        <v>519</v>
      </c>
      <c r="B12105">
        <f t="shared" si="567"/>
        <v>2</v>
      </c>
      <c r="C12105">
        <v>42994</v>
      </c>
      <c r="D12105" t="b">
        <v>1</v>
      </c>
      <c r="E12105" t="s">
        <v>10598</v>
      </c>
      <c r="F12105" t="s">
        <v>10609</v>
      </c>
      <c r="G12105" t="s">
        <v>10600</v>
      </c>
      <c r="H12105" t="s">
        <v>10601</v>
      </c>
      <c r="I12105" t="s">
        <v>10601</v>
      </c>
      <c r="J12105">
        <v>1762.96</v>
      </c>
      <c r="K12105">
        <v>950.52</v>
      </c>
      <c r="L12105">
        <v>37823</v>
      </c>
      <c r="M12105">
        <f t="shared" si="568"/>
        <v>5.7273768613974802E-4</v>
      </c>
      <c r="N12105" t="e">
        <f>INDEX(#REF!,13)</f>
        <v>#REF!</v>
      </c>
      <c r="O12105" t="e">
        <f>INDEX(#REF!,13)</f>
        <v>#REF!</v>
      </c>
      <c r="P12105" t="e">
        <f t="shared" si="569"/>
        <v>#REF!</v>
      </c>
      <c r="Q12105" t="e">
        <f>INDEX('[2]task6(AutoRecovered)'!#REF!,9)</f>
        <v>#REF!</v>
      </c>
    </row>
    <row r="12106" spans="1:17" x14ac:dyDescent="0.35">
      <c r="A12106">
        <v>599</v>
      </c>
      <c r="B12106">
        <f t="shared" si="567"/>
        <v>3</v>
      </c>
      <c r="C12106">
        <v>42973</v>
      </c>
      <c r="D12106" t="b">
        <v>1</v>
      </c>
      <c r="E12106" t="s">
        <v>10598</v>
      </c>
      <c r="F12106" t="s">
        <v>10602</v>
      </c>
      <c r="G12106" t="s">
        <v>10608</v>
      </c>
      <c r="H12106" t="s">
        <v>10605</v>
      </c>
      <c r="I12106" t="s">
        <v>10601</v>
      </c>
      <c r="J12106">
        <v>980.37</v>
      </c>
      <c r="K12106">
        <v>234.43</v>
      </c>
      <c r="L12106">
        <v>38693</v>
      </c>
      <c r="M12106">
        <f t="shared" si="568"/>
        <v>8.5910652920962198E-4</v>
      </c>
      <c r="N12106" t="e">
        <f>INDEX(#REF!,13)</f>
        <v>#REF!</v>
      </c>
      <c r="O12106" t="e">
        <f>INDEX(#REF!,13)</f>
        <v>#REF!</v>
      </c>
      <c r="P12106" t="e">
        <f t="shared" si="569"/>
        <v>#REF!</v>
      </c>
      <c r="Q12106" t="e">
        <f>INDEX('[2]task6(AutoRecovered)'!#REF!,9)</f>
        <v>#REF!</v>
      </c>
    </row>
    <row r="12107" spans="1:17" x14ac:dyDescent="0.35">
      <c r="A12107">
        <v>2564</v>
      </c>
      <c r="B12107">
        <f t="shared" si="567"/>
        <v>4</v>
      </c>
      <c r="C12107">
        <v>43052</v>
      </c>
      <c r="D12107" t="b">
        <v>0</v>
      </c>
      <c r="E12107" t="s">
        <v>10598</v>
      </c>
      <c r="F12107" t="s">
        <v>10604</v>
      </c>
      <c r="G12107" t="s">
        <v>10600</v>
      </c>
      <c r="H12107" t="s">
        <v>10601</v>
      </c>
      <c r="I12107" t="s">
        <v>10601</v>
      </c>
      <c r="J12107">
        <v>235.63</v>
      </c>
      <c r="K12107">
        <v>125.07</v>
      </c>
      <c r="L12107">
        <v>38206</v>
      </c>
      <c r="M12107">
        <f t="shared" si="568"/>
        <v>1.145475372279496E-3</v>
      </c>
      <c r="N12107" t="e">
        <f>INDEX(#REF!,13)</f>
        <v>#REF!</v>
      </c>
      <c r="O12107" t="e">
        <f>INDEX(#REF!,13)</f>
        <v>#REF!</v>
      </c>
      <c r="P12107" t="e">
        <f t="shared" si="569"/>
        <v>#REF!</v>
      </c>
      <c r="Q12107" t="e">
        <f>INDEX('[2]task6(AutoRecovered)'!#REF!,9)</f>
        <v>#REF!</v>
      </c>
    </row>
    <row r="12108" spans="1:17" x14ac:dyDescent="0.35">
      <c r="A12108">
        <v>1760</v>
      </c>
      <c r="B12108">
        <f t="shared" si="567"/>
        <v>2</v>
      </c>
      <c r="C12108">
        <v>42810</v>
      </c>
      <c r="D12108" t="b">
        <v>1</v>
      </c>
      <c r="E12108" t="s">
        <v>10598</v>
      </c>
      <c r="F12108" t="s">
        <v>10602</v>
      </c>
      <c r="G12108" t="s">
        <v>10608</v>
      </c>
      <c r="H12108" t="s">
        <v>10601</v>
      </c>
      <c r="I12108" t="s">
        <v>10601</v>
      </c>
      <c r="J12108">
        <v>290.62</v>
      </c>
      <c r="K12108">
        <v>215.14</v>
      </c>
      <c r="L12108">
        <v>38339</v>
      </c>
      <c r="M12108">
        <f t="shared" si="568"/>
        <v>5.7273768613974802E-4</v>
      </c>
      <c r="N12108" t="e">
        <f>INDEX(#REF!,13)</f>
        <v>#REF!</v>
      </c>
      <c r="O12108" t="e">
        <f>INDEX(#REF!,13)</f>
        <v>#REF!</v>
      </c>
      <c r="P12108" t="e">
        <f t="shared" si="569"/>
        <v>#REF!</v>
      </c>
      <c r="Q12108" t="e">
        <f>INDEX('[2]task6(AutoRecovered)'!#REF!,9)</f>
        <v>#REF!</v>
      </c>
    </row>
    <row r="12109" spans="1:17" x14ac:dyDescent="0.35">
      <c r="A12109">
        <v>2611</v>
      </c>
      <c r="B12109">
        <f t="shared" si="567"/>
        <v>5</v>
      </c>
      <c r="C12109">
        <v>42946</v>
      </c>
      <c r="D12109" t="b">
        <v>1</v>
      </c>
      <c r="E12109" t="s">
        <v>10598</v>
      </c>
      <c r="F12109" t="s">
        <v>10609</v>
      </c>
      <c r="G12109" t="s">
        <v>10600</v>
      </c>
      <c r="H12109" t="s">
        <v>10601</v>
      </c>
      <c r="I12109" t="s">
        <v>10601</v>
      </c>
      <c r="J12109">
        <v>60.34</v>
      </c>
      <c r="K12109">
        <v>45.26</v>
      </c>
      <c r="L12109">
        <v>34165</v>
      </c>
      <c r="M12109">
        <f t="shared" si="568"/>
        <v>1.4318442153493699E-3</v>
      </c>
      <c r="N12109" t="e">
        <f>INDEX(#REF!,13)</f>
        <v>#REF!</v>
      </c>
      <c r="O12109" t="e">
        <f>INDEX(#REF!,13)</f>
        <v>#REF!</v>
      </c>
      <c r="P12109" t="e">
        <f t="shared" si="569"/>
        <v>#REF!</v>
      </c>
      <c r="Q12109" t="e">
        <f>INDEX('[2]task6(AutoRecovered)'!#REF!,9)</f>
        <v>#REF!</v>
      </c>
    </row>
    <row r="12110" spans="1:17" x14ac:dyDescent="0.35">
      <c r="A12110">
        <v>3499</v>
      </c>
      <c r="B12110">
        <f t="shared" si="567"/>
        <v>2</v>
      </c>
      <c r="C12110">
        <v>42850</v>
      </c>
      <c r="D12110" t="b">
        <v>0</v>
      </c>
      <c r="E12110" t="s">
        <v>10598</v>
      </c>
      <c r="F12110" t="s">
        <v>10599</v>
      </c>
      <c r="G12110" t="s">
        <v>10600</v>
      </c>
      <c r="H12110" t="s">
        <v>10605</v>
      </c>
      <c r="I12110" t="s">
        <v>10601</v>
      </c>
      <c r="J12110">
        <v>945.04</v>
      </c>
      <c r="K12110">
        <v>507.58</v>
      </c>
      <c r="L12110">
        <v>38750</v>
      </c>
      <c r="M12110">
        <f t="shared" si="568"/>
        <v>5.7273768613974802E-4</v>
      </c>
      <c r="N12110" t="e">
        <f>INDEX(#REF!,13)</f>
        <v>#REF!</v>
      </c>
      <c r="O12110" t="e">
        <f>INDEX(#REF!,13)</f>
        <v>#REF!</v>
      </c>
      <c r="P12110" t="e">
        <f t="shared" si="569"/>
        <v>#REF!</v>
      </c>
      <c r="Q12110" t="e">
        <f>INDEX('[2]task6(AutoRecovered)'!#REF!,9)</f>
        <v>#REF!</v>
      </c>
    </row>
    <row r="12111" spans="1:17" x14ac:dyDescent="0.35">
      <c r="A12111">
        <v>1611</v>
      </c>
      <c r="B12111">
        <f t="shared" si="567"/>
        <v>6</v>
      </c>
      <c r="C12111">
        <v>42815</v>
      </c>
      <c r="D12111" t="b">
        <v>0</v>
      </c>
      <c r="E12111" t="s">
        <v>10598</v>
      </c>
      <c r="F12111" t="s">
        <v>10602</v>
      </c>
      <c r="G12111" t="s">
        <v>10608</v>
      </c>
      <c r="H12111" t="s">
        <v>10605</v>
      </c>
      <c r="I12111" t="s">
        <v>10601</v>
      </c>
      <c r="J12111">
        <v>980.37</v>
      </c>
      <c r="K12111">
        <v>234.43</v>
      </c>
      <c r="L12111">
        <v>38258</v>
      </c>
      <c r="M12111">
        <f t="shared" si="568"/>
        <v>1.718213058419244E-3</v>
      </c>
      <c r="N12111" t="e">
        <f>INDEX(#REF!,13)</f>
        <v>#REF!</v>
      </c>
      <c r="O12111" t="e">
        <f>INDEX(#REF!,13)</f>
        <v>#REF!</v>
      </c>
      <c r="P12111" t="e">
        <f t="shared" si="569"/>
        <v>#REF!</v>
      </c>
      <c r="Q12111" t="e">
        <f>INDEX('[2]task6(AutoRecovered)'!#REF!,9)</f>
        <v>#REF!</v>
      </c>
    </row>
    <row r="12112" spans="1:17" x14ac:dyDescent="0.35">
      <c r="A12112">
        <v>2219</v>
      </c>
      <c r="B12112">
        <f t="shared" si="567"/>
        <v>2</v>
      </c>
      <c r="C12112">
        <v>42788</v>
      </c>
      <c r="D12112" t="b">
        <v>1</v>
      </c>
      <c r="E12112" t="s">
        <v>10598</v>
      </c>
      <c r="F12112" t="s">
        <v>10609</v>
      </c>
      <c r="G12112" t="s">
        <v>10600</v>
      </c>
      <c r="H12112" t="s">
        <v>10601</v>
      </c>
      <c r="I12112" t="s">
        <v>10601</v>
      </c>
      <c r="J12112">
        <v>1065.03</v>
      </c>
      <c r="K12112">
        <v>230.09</v>
      </c>
      <c r="L12112">
        <v>33364</v>
      </c>
      <c r="M12112">
        <f t="shared" si="568"/>
        <v>5.7273768613974802E-4</v>
      </c>
      <c r="N12112" t="e">
        <f>INDEX(#REF!,13)</f>
        <v>#REF!</v>
      </c>
      <c r="O12112" t="e">
        <f>INDEX(#REF!,13)</f>
        <v>#REF!</v>
      </c>
      <c r="P12112" t="e">
        <f t="shared" si="569"/>
        <v>#REF!</v>
      </c>
      <c r="Q12112" t="e">
        <f>INDEX('[2]task6(AutoRecovered)'!#REF!,9)</f>
        <v>#REF!</v>
      </c>
    </row>
    <row r="12113" spans="1:17" x14ac:dyDescent="0.35">
      <c r="A12113">
        <v>718</v>
      </c>
      <c r="B12113">
        <f t="shared" si="567"/>
        <v>3</v>
      </c>
      <c r="C12113">
        <v>42998</v>
      </c>
      <c r="D12113" t="b">
        <v>1</v>
      </c>
      <c r="E12113" t="s">
        <v>10598</v>
      </c>
      <c r="F12113" t="s">
        <v>10599</v>
      </c>
      <c r="G12113" t="s">
        <v>10600</v>
      </c>
      <c r="H12113" t="s">
        <v>10611</v>
      </c>
      <c r="I12113" t="s">
        <v>10601</v>
      </c>
      <c r="J12113">
        <v>1024.6600000000001</v>
      </c>
      <c r="K12113">
        <v>614.79999999999995</v>
      </c>
      <c r="L12113">
        <v>42404</v>
      </c>
      <c r="M12113">
        <f t="shared" si="568"/>
        <v>8.5910652920962198E-4</v>
      </c>
      <c r="N12113" t="e">
        <f>INDEX(#REF!,13)</f>
        <v>#REF!</v>
      </c>
      <c r="O12113" t="e">
        <f>INDEX(#REF!,13)</f>
        <v>#REF!</v>
      </c>
      <c r="P12113" t="e">
        <f t="shared" si="569"/>
        <v>#REF!</v>
      </c>
      <c r="Q12113" t="e">
        <f>INDEX('[2]task6(AutoRecovered)'!#REF!,9)</f>
        <v>#REF!</v>
      </c>
    </row>
    <row r="12114" spans="1:17" x14ac:dyDescent="0.35">
      <c r="A12114">
        <v>1751</v>
      </c>
      <c r="B12114">
        <f t="shared" si="567"/>
        <v>1</v>
      </c>
      <c r="C12114">
        <v>42838</v>
      </c>
      <c r="D12114" t="b">
        <v>1</v>
      </c>
      <c r="E12114" t="s">
        <v>10598</v>
      </c>
      <c r="F12114" t="s">
        <v>10606</v>
      </c>
      <c r="G12114" t="s">
        <v>10608</v>
      </c>
      <c r="H12114" t="s">
        <v>10601</v>
      </c>
      <c r="I12114" t="s">
        <v>10601</v>
      </c>
      <c r="J12114">
        <v>1036.5899999999999</v>
      </c>
      <c r="K12114">
        <v>206.35</v>
      </c>
      <c r="L12114">
        <v>33364</v>
      </c>
      <c r="M12114">
        <f t="shared" si="568"/>
        <v>2.8636884306987401E-4</v>
      </c>
      <c r="N12114" t="e">
        <f>INDEX(#REF!,13)</f>
        <v>#REF!</v>
      </c>
      <c r="O12114" t="e">
        <f>INDEX(#REF!,13)</f>
        <v>#REF!</v>
      </c>
      <c r="P12114" t="e">
        <f t="shared" si="569"/>
        <v>#REF!</v>
      </c>
      <c r="Q12114" t="e">
        <f>INDEX('[2]task6(AutoRecovered)'!#REF!,9)</f>
        <v>#REF!</v>
      </c>
    </row>
    <row r="12115" spans="1:17" x14ac:dyDescent="0.35">
      <c r="A12115">
        <v>842</v>
      </c>
      <c r="B12115">
        <f t="shared" si="567"/>
        <v>2</v>
      </c>
      <c r="C12115">
        <v>43044</v>
      </c>
      <c r="D12115" t="b">
        <v>1</v>
      </c>
      <c r="E12115" t="s">
        <v>10598</v>
      </c>
      <c r="F12115" t="s">
        <v>10604</v>
      </c>
      <c r="G12115" t="s">
        <v>10608</v>
      </c>
      <c r="H12115" t="s">
        <v>10611</v>
      </c>
      <c r="I12115" t="s">
        <v>10603</v>
      </c>
      <c r="J12115">
        <v>12.01</v>
      </c>
      <c r="K12115">
        <v>7.21</v>
      </c>
      <c r="L12115">
        <v>39880</v>
      </c>
      <c r="M12115">
        <f t="shared" si="568"/>
        <v>5.7273768613974802E-4</v>
      </c>
      <c r="N12115" t="e">
        <f>INDEX(#REF!,13)</f>
        <v>#REF!</v>
      </c>
      <c r="O12115" t="e">
        <f>INDEX(#REF!,13)</f>
        <v>#REF!</v>
      </c>
      <c r="P12115" t="e">
        <f t="shared" si="569"/>
        <v>#REF!</v>
      </c>
      <c r="Q12115" t="e">
        <f>INDEX('[2]task6(AutoRecovered)'!#REF!,9)</f>
        <v>#REF!</v>
      </c>
    </row>
    <row r="12116" spans="1:17" x14ac:dyDescent="0.35">
      <c r="A12116">
        <v>211</v>
      </c>
      <c r="B12116">
        <f t="shared" si="567"/>
        <v>4</v>
      </c>
      <c r="C12116">
        <v>42752</v>
      </c>
      <c r="D12116" t="b">
        <v>0</v>
      </c>
      <c r="E12116" t="s">
        <v>10598</v>
      </c>
      <c r="F12116" t="s">
        <v>10599</v>
      </c>
      <c r="G12116" t="s">
        <v>10600</v>
      </c>
      <c r="H12116" t="s">
        <v>10601</v>
      </c>
      <c r="I12116" t="s">
        <v>10603</v>
      </c>
      <c r="J12116">
        <v>202.62</v>
      </c>
      <c r="K12116">
        <v>151.96</v>
      </c>
      <c r="L12116">
        <v>33364</v>
      </c>
      <c r="M12116">
        <f t="shared" si="568"/>
        <v>1.145475372279496E-3</v>
      </c>
      <c r="N12116" t="e">
        <f>INDEX(#REF!,13)</f>
        <v>#REF!</v>
      </c>
      <c r="O12116" t="e">
        <f>INDEX(#REF!,13)</f>
        <v>#REF!</v>
      </c>
      <c r="P12116" t="e">
        <f t="shared" si="569"/>
        <v>#REF!</v>
      </c>
      <c r="Q12116" t="e">
        <f>INDEX('[2]task6(AutoRecovered)'!#REF!,9)</f>
        <v>#REF!</v>
      </c>
    </row>
    <row r="12117" spans="1:17" x14ac:dyDescent="0.35">
      <c r="A12117">
        <v>4</v>
      </c>
      <c r="B12117">
        <f t="shared" si="567"/>
        <v>2</v>
      </c>
      <c r="C12117">
        <v>42828</v>
      </c>
      <c r="D12117" t="b">
        <v>0</v>
      </c>
      <c r="E12117" t="s">
        <v>10598</v>
      </c>
      <c r="F12117" t="s">
        <v>10607</v>
      </c>
      <c r="G12117" t="s">
        <v>10600</v>
      </c>
      <c r="H12117" t="s">
        <v>10601</v>
      </c>
      <c r="I12117" t="s">
        <v>10603</v>
      </c>
      <c r="J12117">
        <v>569.55999999999995</v>
      </c>
      <c r="K12117">
        <v>528.42999999999995</v>
      </c>
      <c r="L12117">
        <v>37874</v>
      </c>
      <c r="M12117">
        <f t="shared" si="568"/>
        <v>5.7273768613974802E-4</v>
      </c>
      <c r="N12117" t="e">
        <f>INDEX(#REF!,13)</f>
        <v>#REF!</v>
      </c>
      <c r="O12117" t="e">
        <f>INDEX(#REF!,13)</f>
        <v>#REF!</v>
      </c>
      <c r="P12117" t="e">
        <f t="shared" si="569"/>
        <v>#REF!</v>
      </c>
      <c r="Q12117" t="e">
        <f>INDEX('[2]task6(AutoRecovered)'!#REF!,9)</f>
        <v>#REF!</v>
      </c>
    </row>
    <row r="12118" spans="1:17" x14ac:dyDescent="0.35">
      <c r="A12118">
        <v>116</v>
      </c>
      <c r="B12118">
        <f t="shared" si="567"/>
        <v>3</v>
      </c>
      <c r="C12118">
        <v>42918</v>
      </c>
      <c r="D12118" t="b">
        <v>1</v>
      </c>
      <c r="E12118" t="s">
        <v>10598</v>
      </c>
      <c r="F12118" t="s">
        <v>10607</v>
      </c>
      <c r="G12118" t="s">
        <v>10600</v>
      </c>
      <c r="H12118" t="s">
        <v>10601</v>
      </c>
      <c r="I12118" t="s">
        <v>10601</v>
      </c>
      <c r="J12118">
        <v>642.70000000000005</v>
      </c>
      <c r="K12118">
        <v>211.37</v>
      </c>
      <c r="L12118">
        <v>37337</v>
      </c>
      <c r="M12118">
        <f t="shared" si="568"/>
        <v>8.5910652920962198E-4</v>
      </c>
      <c r="N12118" t="e">
        <f>INDEX(#REF!,13)</f>
        <v>#REF!</v>
      </c>
      <c r="O12118" t="e">
        <f>INDEX(#REF!,13)</f>
        <v>#REF!</v>
      </c>
      <c r="P12118" t="e">
        <f t="shared" si="569"/>
        <v>#REF!</v>
      </c>
      <c r="Q12118" t="e">
        <f>INDEX('[2]task6(AutoRecovered)'!#REF!,9)</f>
        <v>#REF!</v>
      </c>
    </row>
    <row r="12119" spans="1:17" x14ac:dyDescent="0.35">
      <c r="A12119">
        <v>3253</v>
      </c>
      <c r="B12119">
        <f t="shared" si="567"/>
        <v>2</v>
      </c>
      <c r="C12119">
        <v>43094</v>
      </c>
      <c r="D12119" t="b">
        <v>0</v>
      </c>
      <c r="E12119" t="s">
        <v>10598</v>
      </c>
      <c r="F12119" t="s">
        <v>10599</v>
      </c>
      <c r="G12119" t="s">
        <v>10600</v>
      </c>
      <c r="H12119" t="s">
        <v>10601</v>
      </c>
      <c r="I12119" t="s">
        <v>10601</v>
      </c>
      <c r="J12119">
        <v>1483.2</v>
      </c>
      <c r="K12119">
        <v>99.59</v>
      </c>
      <c r="L12119">
        <v>41047</v>
      </c>
      <c r="M12119">
        <f t="shared" si="568"/>
        <v>5.7273768613974802E-4</v>
      </c>
      <c r="N12119" t="e">
        <f>INDEX(#REF!,13)</f>
        <v>#REF!</v>
      </c>
      <c r="O12119" t="e">
        <f>INDEX(#REF!,13)</f>
        <v>#REF!</v>
      </c>
      <c r="P12119" t="e">
        <f t="shared" si="569"/>
        <v>#REF!</v>
      </c>
      <c r="Q12119" t="e">
        <f>INDEX('[2]task6(AutoRecovered)'!#REF!,9)</f>
        <v>#REF!</v>
      </c>
    </row>
    <row r="12120" spans="1:17" x14ac:dyDescent="0.35">
      <c r="A12120">
        <v>1182</v>
      </c>
      <c r="B12120">
        <f t="shared" si="567"/>
        <v>3</v>
      </c>
      <c r="C12120">
        <v>43028</v>
      </c>
      <c r="D12120" t="b">
        <v>1</v>
      </c>
      <c r="E12120" t="s">
        <v>10598</v>
      </c>
      <c r="F12120" t="s">
        <v>10609</v>
      </c>
      <c r="G12120" t="s">
        <v>10612</v>
      </c>
      <c r="H12120" t="s">
        <v>10601</v>
      </c>
      <c r="I12120" t="s">
        <v>10603</v>
      </c>
      <c r="J12120">
        <v>1890.39</v>
      </c>
      <c r="K12120">
        <v>260.14</v>
      </c>
      <c r="L12120">
        <v>34170</v>
      </c>
      <c r="M12120">
        <f t="shared" si="568"/>
        <v>8.5910652920962198E-4</v>
      </c>
      <c r="N12120" t="e">
        <f>INDEX(#REF!,13)</f>
        <v>#REF!</v>
      </c>
      <c r="O12120" t="e">
        <f>INDEX(#REF!,13)</f>
        <v>#REF!</v>
      </c>
      <c r="P12120" t="e">
        <f t="shared" si="569"/>
        <v>#REF!</v>
      </c>
      <c r="Q12120" t="e">
        <f>INDEX('[2]task6(AutoRecovered)'!#REF!,9)</f>
        <v>#REF!</v>
      </c>
    </row>
    <row r="12121" spans="1:17" x14ac:dyDescent="0.35">
      <c r="A12121">
        <v>683</v>
      </c>
      <c r="B12121">
        <f t="shared" si="567"/>
        <v>2</v>
      </c>
      <c r="C12121">
        <v>42756</v>
      </c>
      <c r="D12121" t="b">
        <v>0</v>
      </c>
      <c r="E12121" t="s">
        <v>10598</v>
      </c>
      <c r="F12121" t="s">
        <v>10602</v>
      </c>
      <c r="G12121" t="s">
        <v>10600</v>
      </c>
      <c r="H12121" t="s">
        <v>10601</v>
      </c>
      <c r="I12121" t="s">
        <v>562</v>
      </c>
      <c r="J12121">
        <v>1386.84</v>
      </c>
      <c r="K12121">
        <v>1234.29</v>
      </c>
      <c r="L12121">
        <v>34165</v>
      </c>
      <c r="M12121">
        <f t="shared" si="568"/>
        <v>5.7273768613974802E-4</v>
      </c>
      <c r="N12121" t="e">
        <f>INDEX(#REF!,13)</f>
        <v>#REF!</v>
      </c>
      <c r="O12121" t="e">
        <f>INDEX(#REF!,13)</f>
        <v>#REF!</v>
      </c>
      <c r="P12121" t="e">
        <f t="shared" si="569"/>
        <v>#REF!</v>
      </c>
      <c r="Q12121" t="e">
        <f>INDEX('[2]task6(AutoRecovered)'!#REF!,9)</f>
        <v>#REF!</v>
      </c>
    </row>
    <row r="12122" spans="1:17" x14ac:dyDescent="0.35">
      <c r="A12122">
        <v>1769</v>
      </c>
      <c r="B12122">
        <f t="shared" si="567"/>
        <v>3</v>
      </c>
      <c r="C12122">
        <v>43063</v>
      </c>
      <c r="D12122" t="b">
        <v>0</v>
      </c>
      <c r="E12122" t="s">
        <v>10598</v>
      </c>
      <c r="F12122" t="s">
        <v>10607</v>
      </c>
      <c r="G12122" t="s">
        <v>10608</v>
      </c>
      <c r="H12122" t="s">
        <v>10601</v>
      </c>
      <c r="I12122" t="s">
        <v>10601</v>
      </c>
      <c r="J12122">
        <v>1538.99</v>
      </c>
      <c r="K12122">
        <v>829.65</v>
      </c>
      <c r="L12122">
        <v>37337</v>
      </c>
      <c r="M12122">
        <f t="shared" si="568"/>
        <v>8.5910652920962198E-4</v>
      </c>
      <c r="N12122" t="e">
        <f>INDEX(#REF!,13)</f>
        <v>#REF!</v>
      </c>
      <c r="O12122" t="e">
        <f>INDEX(#REF!,13)</f>
        <v>#REF!</v>
      </c>
      <c r="P12122" t="e">
        <f t="shared" si="569"/>
        <v>#REF!</v>
      </c>
      <c r="Q12122" t="e">
        <f>INDEX('[2]task6(AutoRecovered)'!#REF!,9)</f>
        <v>#REF!</v>
      </c>
    </row>
    <row r="12123" spans="1:17" x14ac:dyDescent="0.35">
      <c r="A12123">
        <v>1891</v>
      </c>
      <c r="B12123">
        <f t="shared" si="567"/>
        <v>5</v>
      </c>
      <c r="C12123">
        <v>42913</v>
      </c>
      <c r="D12123" t="b">
        <v>1</v>
      </c>
      <c r="E12123" t="s">
        <v>10598</v>
      </c>
      <c r="F12123" t="s">
        <v>10607</v>
      </c>
      <c r="G12123" t="s">
        <v>10600</v>
      </c>
      <c r="H12123" t="s">
        <v>10601</v>
      </c>
      <c r="I12123" t="s">
        <v>562</v>
      </c>
      <c r="J12123">
        <v>1311.44</v>
      </c>
      <c r="K12123">
        <v>1167.18</v>
      </c>
      <c r="L12123">
        <v>38991</v>
      </c>
      <c r="M12123">
        <f t="shared" si="568"/>
        <v>1.4318442153493699E-3</v>
      </c>
      <c r="N12123" t="e">
        <f>INDEX(#REF!,13)</f>
        <v>#REF!</v>
      </c>
      <c r="O12123" t="e">
        <f>INDEX(#REF!,13)</f>
        <v>#REF!</v>
      </c>
      <c r="P12123" t="e">
        <f t="shared" si="569"/>
        <v>#REF!</v>
      </c>
      <c r="Q12123" t="e">
        <f>INDEX('[2]task6(AutoRecovered)'!#REF!,9)</f>
        <v>#REF!</v>
      </c>
    </row>
    <row r="12124" spans="1:17" x14ac:dyDescent="0.35">
      <c r="A12124">
        <v>1613</v>
      </c>
      <c r="B12124">
        <f t="shared" si="567"/>
        <v>2</v>
      </c>
      <c r="C12124">
        <v>42997</v>
      </c>
      <c r="D12124" t="b">
        <v>0</v>
      </c>
      <c r="E12124" t="s">
        <v>10598</v>
      </c>
      <c r="F12124" t="s">
        <v>10609</v>
      </c>
      <c r="G12124" t="s">
        <v>10600</v>
      </c>
      <c r="H12124" t="s">
        <v>10601</v>
      </c>
      <c r="I12124" t="s">
        <v>10601</v>
      </c>
      <c r="J12124">
        <v>1228.07</v>
      </c>
      <c r="K12124">
        <v>400.91</v>
      </c>
      <c r="L12124">
        <v>36668</v>
      </c>
      <c r="M12124">
        <f t="shared" si="568"/>
        <v>5.7273768613974802E-4</v>
      </c>
      <c r="N12124" t="e">
        <f>INDEX(#REF!,13)</f>
        <v>#REF!</v>
      </c>
      <c r="O12124" t="e">
        <f>INDEX(#REF!,13)</f>
        <v>#REF!</v>
      </c>
      <c r="P12124" t="e">
        <f t="shared" si="569"/>
        <v>#REF!</v>
      </c>
      <c r="Q12124" t="e">
        <f>INDEX('[2]task6(AutoRecovered)'!#REF!,9)</f>
        <v>#REF!</v>
      </c>
    </row>
    <row r="12125" spans="1:17" x14ac:dyDescent="0.35">
      <c r="A12125">
        <v>70</v>
      </c>
      <c r="B12125">
        <f t="shared" si="567"/>
        <v>1</v>
      </c>
      <c r="C12125">
        <v>43079</v>
      </c>
      <c r="D12125" t="b">
        <v>1</v>
      </c>
      <c r="E12125" t="s">
        <v>10598</v>
      </c>
      <c r="F12125" t="s">
        <v>10604</v>
      </c>
      <c r="G12125" t="s">
        <v>10600</v>
      </c>
      <c r="H12125" t="s">
        <v>10605</v>
      </c>
      <c r="I12125" t="s">
        <v>10601</v>
      </c>
      <c r="J12125">
        <v>71.16</v>
      </c>
      <c r="K12125">
        <v>56.93</v>
      </c>
      <c r="L12125">
        <v>42172</v>
      </c>
      <c r="M12125">
        <f t="shared" si="568"/>
        <v>2.8636884306987401E-4</v>
      </c>
      <c r="N12125" t="e">
        <f>INDEX(#REF!,13)</f>
        <v>#REF!</v>
      </c>
      <c r="O12125" t="e">
        <f>INDEX(#REF!,13)</f>
        <v>#REF!</v>
      </c>
      <c r="P12125" t="e">
        <f t="shared" si="569"/>
        <v>#REF!</v>
      </c>
      <c r="Q12125" t="e">
        <f>INDEX('[2]task6(AutoRecovered)'!#REF!,9)</f>
        <v>#REF!</v>
      </c>
    </row>
    <row r="12126" spans="1:17" x14ac:dyDescent="0.35">
      <c r="A12126">
        <v>1861</v>
      </c>
      <c r="B12126">
        <f t="shared" si="567"/>
        <v>3</v>
      </c>
      <c r="C12126">
        <v>42763</v>
      </c>
      <c r="D12126" t="b">
        <v>0</v>
      </c>
      <c r="E12126" t="s">
        <v>10598</v>
      </c>
      <c r="F12126" t="s">
        <v>10599</v>
      </c>
      <c r="G12126" t="s">
        <v>10600</v>
      </c>
      <c r="H12126" t="s">
        <v>10605</v>
      </c>
      <c r="I12126" t="s">
        <v>10601</v>
      </c>
      <c r="J12126">
        <v>945.04</v>
      </c>
      <c r="K12126">
        <v>507.58</v>
      </c>
      <c r="L12126">
        <v>39526</v>
      </c>
      <c r="M12126">
        <f t="shared" si="568"/>
        <v>8.5910652920962198E-4</v>
      </c>
      <c r="N12126" t="e">
        <f>INDEX(#REF!,13)</f>
        <v>#REF!</v>
      </c>
      <c r="O12126" t="e">
        <f>INDEX(#REF!,13)</f>
        <v>#REF!</v>
      </c>
      <c r="P12126" t="e">
        <f t="shared" si="569"/>
        <v>#REF!</v>
      </c>
      <c r="Q12126" t="e">
        <f>INDEX('[2]task6(AutoRecovered)'!#REF!,9)</f>
        <v>#REF!</v>
      </c>
    </row>
    <row r="12127" spans="1:17" x14ac:dyDescent="0.35">
      <c r="A12127">
        <v>2018</v>
      </c>
      <c r="B12127">
        <f t="shared" si="567"/>
        <v>2</v>
      </c>
      <c r="C12127">
        <v>42853</v>
      </c>
      <c r="D12127" t="b">
        <v>1</v>
      </c>
      <c r="E12127" t="s">
        <v>10598</v>
      </c>
      <c r="F12127" t="s">
        <v>10607</v>
      </c>
      <c r="G12127" t="s">
        <v>10600</v>
      </c>
      <c r="H12127" t="s">
        <v>10611</v>
      </c>
      <c r="I12127" t="s">
        <v>10601</v>
      </c>
      <c r="J12127">
        <v>1274.93</v>
      </c>
      <c r="K12127">
        <v>764.96</v>
      </c>
      <c r="L12127">
        <v>39298</v>
      </c>
      <c r="M12127">
        <f t="shared" si="568"/>
        <v>5.7273768613974802E-4</v>
      </c>
      <c r="N12127" t="e">
        <f>INDEX(#REF!,13)</f>
        <v>#REF!</v>
      </c>
      <c r="O12127" t="e">
        <f>INDEX(#REF!,13)</f>
        <v>#REF!</v>
      </c>
      <c r="P12127" t="e">
        <f t="shared" si="569"/>
        <v>#REF!</v>
      </c>
      <c r="Q12127" t="e">
        <f>INDEX('[2]task6(AutoRecovered)'!#REF!,9)</f>
        <v>#REF!</v>
      </c>
    </row>
    <row r="12128" spans="1:17" x14ac:dyDescent="0.35">
      <c r="A12128">
        <v>805</v>
      </c>
      <c r="B12128">
        <f t="shared" si="567"/>
        <v>5</v>
      </c>
      <c r="C12128">
        <v>42936</v>
      </c>
      <c r="D12128" t="b">
        <v>1</v>
      </c>
      <c r="E12128" t="s">
        <v>10598</v>
      </c>
      <c r="F12128" t="s">
        <v>10599</v>
      </c>
      <c r="G12128" t="s">
        <v>10600</v>
      </c>
      <c r="H12128" t="s">
        <v>10601</v>
      </c>
      <c r="I12128" t="s">
        <v>10601</v>
      </c>
      <c r="J12128">
        <v>441.49</v>
      </c>
      <c r="K12128">
        <v>84.99</v>
      </c>
      <c r="L12128">
        <v>34071</v>
      </c>
      <c r="M12128">
        <f t="shared" si="568"/>
        <v>1.4318442153493699E-3</v>
      </c>
      <c r="N12128" t="e">
        <f>INDEX(#REF!,13)</f>
        <v>#REF!</v>
      </c>
      <c r="O12128" t="e">
        <f>INDEX(#REF!,13)</f>
        <v>#REF!</v>
      </c>
      <c r="P12128" t="e">
        <f t="shared" si="569"/>
        <v>#REF!</v>
      </c>
      <c r="Q12128" t="e">
        <f>INDEX('[2]task6(AutoRecovered)'!#REF!,9)</f>
        <v>#REF!</v>
      </c>
    </row>
    <row r="12129" spans="1:17" x14ac:dyDescent="0.35">
      <c r="A12129">
        <v>151</v>
      </c>
      <c r="B12129">
        <f t="shared" si="567"/>
        <v>3</v>
      </c>
      <c r="C12129">
        <v>43099</v>
      </c>
      <c r="D12129" t="b">
        <v>0</v>
      </c>
      <c r="E12129" t="s">
        <v>10598</v>
      </c>
      <c r="F12129" t="s">
        <v>10609</v>
      </c>
      <c r="G12129" t="s">
        <v>10600</v>
      </c>
      <c r="H12129" t="s">
        <v>10601</v>
      </c>
      <c r="I12129" t="s">
        <v>10601</v>
      </c>
      <c r="J12129">
        <v>1231.1500000000001</v>
      </c>
      <c r="K12129">
        <v>161.6</v>
      </c>
      <c r="L12129">
        <v>40487</v>
      </c>
      <c r="M12129">
        <f t="shared" si="568"/>
        <v>8.5910652920962198E-4</v>
      </c>
      <c r="N12129" t="e">
        <f>INDEX(#REF!,13)</f>
        <v>#REF!</v>
      </c>
      <c r="O12129" t="e">
        <f>INDEX(#REF!,13)</f>
        <v>#REF!</v>
      </c>
      <c r="P12129" t="e">
        <f t="shared" si="569"/>
        <v>#REF!</v>
      </c>
      <c r="Q12129" t="e">
        <f>INDEX('[2]task6(AutoRecovered)'!#REF!,9)</f>
        <v>#REF!</v>
      </c>
    </row>
    <row r="12130" spans="1:17" x14ac:dyDescent="0.35">
      <c r="A12130">
        <v>3300</v>
      </c>
      <c r="B12130">
        <f t="shared" si="567"/>
        <v>3</v>
      </c>
      <c r="C12130">
        <v>43084</v>
      </c>
      <c r="D12130" t="b">
        <v>0</v>
      </c>
      <c r="E12130" t="s">
        <v>10598</v>
      </c>
      <c r="F12130" t="s">
        <v>10604</v>
      </c>
      <c r="G12130" t="s">
        <v>10600</v>
      </c>
      <c r="H12130" t="s">
        <v>10601</v>
      </c>
      <c r="I12130" t="s">
        <v>10601</v>
      </c>
      <c r="J12130">
        <v>1227.3399999999999</v>
      </c>
      <c r="K12130">
        <v>770.89</v>
      </c>
      <c r="L12130">
        <v>34556</v>
      </c>
      <c r="M12130">
        <f t="shared" si="568"/>
        <v>8.5910652920962198E-4</v>
      </c>
      <c r="N12130" t="e">
        <f>INDEX(#REF!,13)</f>
        <v>#REF!</v>
      </c>
      <c r="O12130" t="e">
        <f>INDEX(#REF!,13)</f>
        <v>#REF!</v>
      </c>
      <c r="P12130" t="e">
        <f t="shared" si="569"/>
        <v>#REF!</v>
      </c>
      <c r="Q12130" t="e">
        <f>INDEX('[2]task6(AutoRecovered)'!#REF!,9)</f>
        <v>#REF!</v>
      </c>
    </row>
    <row r="12131" spans="1:17" x14ac:dyDescent="0.35">
      <c r="A12131">
        <v>1947</v>
      </c>
      <c r="B12131">
        <f t="shared" si="567"/>
        <v>5</v>
      </c>
      <c r="C12131">
        <v>42847</v>
      </c>
      <c r="D12131" t="b">
        <v>0</v>
      </c>
      <c r="E12131" t="s">
        <v>10598</v>
      </c>
      <c r="F12131" t="s">
        <v>10609</v>
      </c>
      <c r="G12131" t="s">
        <v>10600</v>
      </c>
      <c r="H12131" t="s">
        <v>10601</v>
      </c>
      <c r="I12131" t="s">
        <v>10601</v>
      </c>
      <c r="J12131">
        <v>1807.45</v>
      </c>
      <c r="K12131">
        <v>778.69</v>
      </c>
      <c r="L12131">
        <v>42145</v>
      </c>
      <c r="M12131">
        <f t="shared" si="568"/>
        <v>1.4318442153493699E-3</v>
      </c>
      <c r="N12131" t="e">
        <f>INDEX(#REF!,13)</f>
        <v>#REF!</v>
      </c>
      <c r="O12131" t="e">
        <f>INDEX(#REF!,13)</f>
        <v>#REF!</v>
      </c>
      <c r="P12131" t="e">
        <f t="shared" si="569"/>
        <v>#REF!</v>
      </c>
      <c r="Q12131" t="e">
        <f>INDEX('[2]task6(AutoRecovered)'!#REF!,9)</f>
        <v>#REF!</v>
      </c>
    </row>
    <row r="12132" spans="1:17" x14ac:dyDescent="0.35">
      <c r="A12132">
        <v>712</v>
      </c>
      <c r="B12132">
        <f t="shared" si="567"/>
        <v>4</v>
      </c>
      <c r="C12132">
        <v>42996</v>
      </c>
      <c r="D12132" t="b">
        <v>0</v>
      </c>
      <c r="E12132" t="s">
        <v>10598</v>
      </c>
      <c r="F12132" t="s">
        <v>10599</v>
      </c>
      <c r="G12132" t="s">
        <v>10612</v>
      </c>
      <c r="H12132" t="s">
        <v>10601</v>
      </c>
      <c r="I12132" t="s">
        <v>10603</v>
      </c>
      <c r="J12132">
        <v>2083.94</v>
      </c>
      <c r="K12132">
        <v>675.03</v>
      </c>
      <c r="L12132">
        <v>41533</v>
      </c>
      <c r="M12132">
        <f t="shared" si="568"/>
        <v>1.145475372279496E-3</v>
      </c>
      <c r="N12132" t="e">
        <f>INDEX(#REF!,13)</f>
        <v>#REF!</v>
      </c>
      <c r="O12132" t="e">
        <f>INDEX(#REF!,13)</f>
        <v>#REF!</v>
      </c>
      <c r="P12132" t="e">
        <f t="shared" si="569"/>
        <v>#REF!</v>
      </c>
      <c r="Q12132" t="e">
        <f>INDEX('[2]task6(AutoRecovered)'!#REF!,9)</f>
        <v>#REF!</v>
      </c>
    </row>
    <row r="12133" spans="1:17" x14ac:dyDescent="0.35">
      <c r="A12133">
        <v>1221</v>
      </c>
      <c r="B12133">
        <f t="shared" si="567"/>
        <v>5</v>
      </c>
      <c r="C12133">
        <v>42767</v>
      </c>
      <c r="D12133" t="b">
        <v>0</v>
      </c>
      <c r="E12133" t="s">
        <v>10598</v>
      </c>
      <c r="F12133" t="s">
        <v>10607</v>
      </c>
      <c r="G12133" t="s">
        <v>10600</v>
      </c>
      <c r="H12133" t="s">
        <v>10601</v>
      </c>
      <c r="I12133" t="s">
        <v>10601</v>
      </c>
      <c r="J12133">
        <v>230.91</v>
      </c>
      <c r="K12133">
        <v>173.18</v>
      </c>
      <c r="L12133">
        <v>33888</v>
      </c>
      <c r="M12133">
        <f t="shared" si="568"/>
        <v>1.4318442153493699E-3</v>
      </c>
      <c r="N12133" t="e">
        <f>INDEX(#REF!,13)</f>
        <v>#REF!</v>
      </c>
      <c r="O12133" t="e">
        <f>INDEX(#REF!,13)</f>
        <v>#REF!</v>
      </c>
      <c r="P12133" t="e">
        <f t="shared" si="569"/>
        <v>#REF!</v>
      </c>
      <c r="Q12133" t="e">
        <f>INDEX('[2]task6(AutoRecovered)'!#REF!,9)</f>
        <v>#REF!</v>
      </c>
    </row>
    <row r="12134" spans="1:17" x14ac:dyDescent="0.35">
      <c r="A12134">
        <v>1602</v>
      </c>
      <c r="B12134">
        <f t="shared" si="567"/>
        <v>1</v>
      </c>
      <c r="C12134">
        <v>42875</v>
      </c>
      <c r="D12134" t="b">
        <v>0</v>
      </c>
      <c r="E12134" t="s">
        <v>10598</v>
      </c>
      <c r="F12134" t="s">
        <v>10602</v>
      </c>
      <c r="G12134" t="s">
        <v>10608</v>
      </c>
      <c r="H12134" t="s">
        <v>10605</v>
      </c>
      <c r="I12134" t="s">
        <v>10601</v>
      </c>
      <c r="J12134">
        <v>980.37</v>
      </c>
      <c r="K12134">
        <v>234.43</v>
      </c>
      <c r="L12134">
        <v>38258</v>
      </c>
      <c r="M12134">
        <f t="shared" si="568"/>
        <v>2.8636884306987401E-4</v>
      </c>
      <c r="N12134" t="e">
        <f>INDEX(#REF!,13)</f>
        <v>#REF!</v>
      </c>
      <c r="O12134" t="e">
        <f>INDEX(#REF!,13)</f>
        <v>#REF!</v>
      </c>
      <c r="P12134" t="e">
        <f t="shared" si="569"/>
        <v>#REF!</v>
      </c>
      <c r="Q12134" t="e">
        <f>INDEX('[2]task6(AutoRecovered)'!#REF!,9)</f>
        <v>#REF!</v>
      </c>
    </row>
    <row r="12135" spans="1:17" x14ac:dyDescent="0.35">
      <c r="A12135">
        <v>1461</v>
      </c>
      <c r="B12135">
        <f t="shared" si="567"/>
        <v>3</v>
      </c>
      <c r="C12135">
        <v>42810</v>
      </c>
      <c r="D12135" t="b">
        <v>0</v>
      </c>
      <c r="E12135" t="s">
        <v>10598</v>
      </c>
      <c r="F12135" t="s">
        <v>10607</v>
      </c>
      <c r="G12135" t="s">
        <v>10608</v>
      </c>
      <c r="H12135" t="s">
        <v>10601</v>
      </c>
      <c r="I12135" t="s">
        <v>10601</v>
      </c>
      <c r="J12135">
        <v>792.9</v>
      </c>
      <c r="K12135">
        <v>594.67999999999995</v>
      </c>
      <c r="L12135">
        <v>38859</v>
      </c>
      <c r="M12135">
        <f t="shared" si="568"/>
        <v>8.5910652920962198E-4</v>
      </c>
      <c r="N12135" t="e">
        <f>INDEX(#REF!,13)</f>
        <v>#REF!</v>
      </c>
      <c r="O12135" t="e">
        <f>INDEX(#REF!,13)</f>
        <v>#REF!</v>
      </c>
      <c r="P12135" t="e">
        <f t="shared" si="569"/>
        <v>#REF!</v>
      </c>
      <c r="Q12135" t="e">
        <f>INDEX('[2]task6(AutoRecovered)'!#REF!,9)</f>
        <v>#REF!</v>
      </c>
    </row>
    <row r="12136" spans="1:17" x14ac:dyDescent="0.35">
      <c r="A12136">
        <v>3266</v>
      </c>
      <c r="B12136">
        <f t="shared" si="567"/>
        <v>4</v>
      </c>
      <c r="C12136">
        <v>42957</v>
      </c>
      <c r="D12136" t="b">
        <v>0</v>
      </c>
      <c r="E12136" t="s">
        <v>10598</v>
      </c>
      <c r="F12136" t="s">
        <v>10607</v>
      </c>
      <c r="G12136" t="s">
        <v>10600</v>
      </c>
      <c r="H12136" t="s">
        <v>10611</v>
      </c>
      <c r="I12136" t="s">
        <v>562</v>
      </c>
      <c r="J12136">
        <v>1977.36</v>
      </c>
      <c r="K12136">
        <v>1759.85</v>
      </c>
      <c r="L12136">
        <v>41047</v>
      </c>
      <c r="M12136">
        <f t="shared" si="568"/>
        <v>1.145475372279496E-3</v>
      </c>
      <c r="N12136" t="e">
        <f>INDEX(#REF!,13)</f>
        <v>#REF!</v>
      </c>
      <c r="O12136" t="e">
        <f>INDEX(#REF!,13)</f>
        <v>#REF!</v>
      </c>
      <c r="P12136" t="e">
        <f t="shared" si="569"/>
        <v>#REF!</v>
      </c>
      <c r="Q12136" t="e">
        <f>INDEX('[2]task6(AutoRecovered)'!#REF!,9)</f>
        <v>#REF!</v>
      </c>
    </row>
    <row r="12137" spans="1:17" x14ac:dyDescent="0.35">
      <c r="A12137">
        <v>2968</v>
      </c>
      <c r="B12137">
        <f t="shared" si="567"/>
        <v>2</v>
      </c>
      <c r="C12137">
        <v>42772</v>
      </c>
      <c r="D12137" t="b">
        <v>1</v>
      </c>
      <c r="E12137" t="s">
        <v>10598</v>
      </c>
      <c r="F12137" t="s">
        <v>10607</v>
      </c>
      <c r="G12137" t="s">
        <v>10600</v>
      </c>
      <c r="H12137" t="s">
        <v>10601</v>
      </c>
      <c r="I12137" t="s">
        <v>10601</v>
      </c>
      <c r="J12137">
        <v>230.91</v>
      </c>
      <c r="K12137">
        <v>173.18</v>
      </c>
      <c r="L12137">
        <v>39031</v>
      </c>
      <c r="M12137">
        <f t="shared" si="568"/>
        <v>5.7273768613974802E-4</v>
      </c>
      <c r="N12137" t="e">
        <f>INDEX(#REF!,13)</f>
        <v>#REF!</v>
      </c>
      <c r="O12137" t="e">
        <f>INDEX(#REF!,13)</f>
        <v>#REF!</v>
      </c>
      <c r="P12137" t="e">
        <f t="shared" si="569"/>
        <v>#REF!</v>
      </c>
      <c r="Q12137" t="e">
        <f>INDEX('[2]task6(AutoRecovered)'!#REF!,9)</f>
        <v>#REF!</v>
      </c>
    </row>
    <row r="12138" spans="1:17" x14ac:dyDescent="0.35">
      <c r="A12138">
        <v>1987</v>
      </c>
      <c r="B12138">
        <f t="shared" si="567"/>
        <v>2</v>
      </c>
      <c r="C12138">
        <v>42787</v>
      </c>
      <c r="D12138" t="b">
        <v>0</v>
      </c>
      <c r="E12138" t="s">
        <v>10598</v>
      </c>
      <c r="F12138" t="s">
        <v>10599</v>
      </c>
      <c r="G12138" t="s">
        <v>10600</v>
      </c>
      <c r="H12138" t="s">
        <v>10605</v>
      </c>
      <c r="I12138" t="s">
        <v>10601</v>
      </c>
      <c r="J12138">
        <v>945.04</v>
      </c>
      <c r="K12138">
        <v>507.58</v>
      </c>
      <c r="L12138">
        <v>35052</v>
      </c>
      <c r="M12138">
        <f t="shared" si="568"/>
        <v>5.7273768613974802E-4</v>
      </c>
      <c r="N12138" t="e">
        <f>INDEX(#REF!,13)</f>
        <v>#REF!</v>
      </c>
      <c r="O12138" t="e">
        <f>INDEX(#REF!,13)</f>
        <v>#REF!</v>
      </c>
      <c r="P12138" t="e">
        <f t="shared" si="569"/>
        <v>#REF!</v>
      </c>
      <c r="Q12138" t="e">
        <f>INDEX('[2]task6(AutoRecovered)'!#REF!,9)</f>
        <v>#REF!</v>
      </c>
    </row>
    <row r="12139" spans="1:17" x14ac:dyDescent="0.35">
      <c r="A12139">
        <v>1467</v>
      </c>
      <c r="B12139">
        <f t="shared" si="567"/>
        <v>5</v>
      </c>
      <c r="C12139">
        <v>43067</v>
      </c>
      <c r="D12139" t="b">
        <v>1</v>
      </c>
      <c r="E12139" t="s">
        <v>10598</v>
      </c>
      <c r="F12139" t="s">
        <v>10606</v>
      </c>
      <c r="G12139" t="s">
        <v>10600</v>
      </c>
      <c r="H12139" t="s">
        <v>10601</v>
      </c>
      <c r="I12139" t="s">
        <v>10601</v>
      </c>
      <c r="J12139">
        <v>360.4</v>
      </c>
      <c r="K12139">
        <v>270.3</v>
      </c>
      <c r="L12139">
        <v>38859</v>
      </c>
      <c r="M12139">
        <f t="shared" si="568"/>
        <v>1.4318442153493699E-3</v>
      </c>
      <c r="N12139" t="e">
        <f>INDEX(#REF!,13)</f>
        <v>#REF!</v>
      </c>
      <c r="O12139" t="e">
        <f>INDEX(#REF!,13)</f>
        <v>#REF!</v>
      </c>
      <c r="P12139" t="e">
        <f t="shared" si="569"/>
        <v>#REF!</v>
      </c>
      <c r="Q12139" t="e">
        <f>INDEX('[2]task6(AutoRecovered)'!#REF!,9)</f>
        <v>#REF!</v>
      </c>
    </row>
    <row r="12140" spans="1:17" x14ac:dyDescent="0.35">
      <c r="A12140">
        <v>2165</v>
      </c>
      <c r="B12140">
        <f t="shared" si="567"/>
        <v>6</v>
      </c>
      <c r="C12140">
        <v>43034</v>
      </c>
      <c r="D12140" t="b">
        <v>0</v>
      </c>
      <c r="E12140" t="s">
        <v>10598</v>
      </c>
      <c r="F12140" t="s">
        <v>10606</v>
      </c>
      <c r="G12140" t="s">
        <v>10610</v>
      </c>
      <c r="H12140" t="s">
        <v>10605</v>
      </c>
      <c r="I12140" t="s">
        <v>562</v>
      </c>
      <c r="J12140">
        <v>688.63</v>
      </c>
      <c r="K12140">
        <v>612.88</v>
      </c>
      <c r="L12140">
        <v>34244</v>
      </c>
      <c r="M12140">
        <f t="shared" si="568"/>
        <v>1.718213058419244E-3</v>
      </c>
      <c r="N12140" t="e">
        <f>INDEX(#REF!,13)</f>
        <v>#REF!</v>
      </c>
      <c r="O12140" t="e">
        <f>INDEX(#REF!,13)</f>
        <v>#REF!</v>
      </c>
      <c r="P12140" t="e">
        <f t="shared" si="569"/>
        <v>#REF!</v>
      </c>
      <c r="Q12140" t="e">
        <f>INDEX('[2]task6(AutoRecovered)'!#REF!,9)</f>
        <v>#REF!</v>
      </c>
    </row>
    <row r="12141" spans="1:17" x14ac:dyDescent="0.35">
      <c r="A12141">
        <v>2444</v>
      </c>
      <c r="B12141">
        <f t="shared" si="567"/>
        <v>2</v>
      </c>
      <c r="C12141">
        <v>43055</v>
      </c>
      <c r="D12141" t="b">
        <v>0</v>
      </c>
      <c r="E12141" t="s">
        <v>10598</v>
      </c>
      <c r="F12141" t="s">
        <v>10607</v>
      </c>
      <c r="G12141" t="s">
        <v>10600</v>
      </c>
      <c r="H12141" t="s">
        <v>10601</v>
      </c>
      <c r="I12141" t="s">
        <v>10603</v>
      </c>
      <c r="J12141">
        <v>1635.3</v>
      </c>
      <c r="K12141">
        <v>993.66</v>
      </c>
      <c r="L12141">
        <v>41434</v>
      </c>
      <c r="M12141">
        <f t="shared" si="568"/>
        <v>5.7273768613974802E-4</v>
      </c>
      <c r="N12141" t="e">
        <f>INDEX(#REF!,13)</f>
        <v>#REF!</v>
      </c>
      <c r="O12141" t="e">
        <f>INDEX(#REF!,13)</f>
        <v>#REF!</v>
      </c>
      <c r="P12141" t="e">
        <f t="shared" si="569"/>
        <v>#REF!</v>
      </c>
      <c r="Q12141" t="e">
        <f>INDEX('[2]task6(AutoRecovered)'!#REF!,9)</f>
        <v>#REF!</v>
      </c>
    </row>
    <row r="12142" spans="1:17" x14ac:dyDescent="0.35">
      <c r="A12142">
        <v>3251</v>
      </c>
      <c r="B12142">
        <f t="shared" si="567"/>
        <v>6</v>
      </c>
      <c r="C12142">
        <v>42912</v>
      </c>
      <c r="D12142" t="b">
        <v>0</v>
      </c>
      <c r="E12142" t="s">
        <v>10598</v>
      </c>
      <c r="F12142" t="s">
        <v>10607</v>
      </c>
      <c r="G12142" t="s">
        <v>10608</v>
      </c>
      <c r="H12142" t="s">
        <v>10601</v>
      </c>
      <c r="I12142" t="s">
        <v>10601</v>
      </c>
      <c r="J12142">
        <v>792.9</v>
      </c>
      <c r="K12142">
        <v>594.67999999999995</v>
      </c>
      <c r="L12142">
        <v>38859</v>
      </c>
      <c r="M12142">
        <f t="shared" si="568"/>
        <v>1.718213058419244E-3</v>
      </c>
      <c r="N12142" t="e">
        <f>INDEX(#REF!,13)</f>
        <v>#REF!</v>
      </c>
      <c r="O12142" t="e">
        <f>INDEX(#REF!,13)</f>
        <v>#REF!</v>
      </c>
      <c r="P12142" t="e">
        <f t="shared" si="569"/>
        <v>#REF!</v>
      </c>
      <c r="Q12142" t="e">
        <f>INDEX('[2]task6(AutoRecovered)'!#REF!,9)</f>
        <v>#REF!</v>
      </c>
    </row>
    <row r="12143" spans="1:17" x14ac:dyDescent="0.35">
      <c r="A12143">
        <v>256</v>
      </c>
      <c r="B12143">
        <f t="shared" si="567"/>
        <v>3</v>
      </c>
      <c r="C12143">
        <v>43024</v>
      </c>
      <c r="D12143" t="b">
        <v>1</v>
      </c>
      <c r="E12143" t="s">
        <v>10598</v>
      </c>
      <c r="F12143" t="s">
        <v>10599</v>
      </c>
      <c r="G12143" t="s">
        <v>10608</v>
      </c>
      <c r="H12143" t="s">
        <v>10601</v>
      </c>
      <c r="I12143" t="s">
        <v>562</v>
      </c>
      <c r="J12143">
        <v>1703.52</v>
      </c>
      <c r="K12143">
        <v>1516.13</v>
      </c>
      <c r="L12143">
        <v>39298</v>
      </c>
      <c r="M12143">
        <f t="shared" si="568"/>
        <v>8.5910652920962198E-4</v>
      </c>
      <c r="N12143" t="e">
        <f>INDEX(#REF!,13)</f>
        <v>#REF!</v>
      </c>
      <c r="O12143" t="e">
        <f>INDEX(#REF!,13)</f>
        <v>#REF!</v>
      </c>
      <c r="P12143" t="e">
        <f t="shared" si="569"/>
        <v>#REF!</v>
      </c>
      <c r="Q12143" t="e">
        <f>INDEX('[2]task6(AutoRecovered)'!#REF!,9)</f>
        <v>#REF!</v>
      </c>
    </row>
    <row r="12144" spans="1:17" x14ac:dyDescent="0.35">
      <c r="A12144">
        <v>2967</v>
      </c>
      <c r="B12144">
        <f t="shared" si="567"/>
        <v>2</v>
      </c>
      <c r="C12144">
        <v>42770</v>
      </c>
      <c r="D12144" t="b">
        <v>1</v>
      </c>
      <c r="E12144" t="s">
        <v>10598</v>
      </c>
      <c r="F12144" t="s">
        <v>10604</v>
      </c>
      <c r="G12144" t="s">
        <v>10600</v>
      </c>
      <c r="H12144" t="s">
        <v>10611</v>
      </c>
      <c r="I12144" t="s">
        <v>10601</v>
      </c>
      <c r="J12144">
        <v>2005.66</v>
      </c>
      <c r="K12144">
        <v>1203.4000000000001</v>
      </c>
      <c r="L12144">
        <v>37220</v>
      </c>
      <c r="M12144">
        <f t="shared" si="568"/>
        <v>5.7273768613974802E-4</v>
      </c>
      <c r="N12144" t="e">
        <f>INDEX(#REF!,13)</f>
        <v>#REF!</v>
      </c>
      <c r="O12144" t="e">
        <f>INDEX(#REF!,13)</f>
        <v>#REF!</v>
      </c>
      <c r="P12144" t="e">
        <f t="shared" si="569"/>
        <v>#REF!</v>
      </c>
      <c r="Q12144" t="e">
        <f>INDEX('[2]task6(AutoRecovered)'!#REF!,9)</f>
        <v>#REF!</v>
      </c>
    </row>
    <row r="12145" spans="1:17" x14ac:dyDescent="0.35">
      <c r="A12145">
        <v>2492</v>
      </c>
      <c r="B12145">
        <f t="shared" si="567"/>
        <v>6</v>
      </c>
      <c r="C12145">
        <v>43060</v>
      </c>
      <c r="D12145" t="b">
        <v>0</v>
      </c>
      <c r="E12145" t="s">
        <v>10598</v>
      </c>
      <c r="F12145" t="s">
        <v>10604</v>
      </c>
      <c r="G12145" t="s">
        <v>10600</v>
      </c>
      <c r="H12145" t="s">
        <v>10601</v>
      </c>
      <c r="I12145" t="s">
        <v>10601</v>
      </c>
      <c r="J12145">
        <v>1636.9</v>
      </c>
      <c r="K12145">
        <v>44.71</v>
      </c>
      <c r="L12145">
        <v>40410</v>
      </c>
      <c r="M12145">
        <f t="shared" si="568"/>
        <v>1.718213058419244E-3</v>
      </c>
      <c r="N12145" t="e">
        <f>INDEX(#REF!,13)</f>
        <v>#REF!</v>
      </c>
      <c r="O12145" t="e">
        <f>INDEX(#REF!,13)</f>
        <v>#REF!</v>
      </c>
      <c r="P12145" t="e">
        <f t="shared" si="569"/>
        <v>#REF!</v>
      </c>
      <c r="Q12145" t="e">
        <f>INDEX('[2]task6(AutoRecovered)'!#REF!,9)</f>
        <v>#REF!</v>
      </c>
    </row>
    <row r="12146" spans="1:17" x14ac:dyDescent="0.35">
      <c r="A12146">
        <v>2088</v>
      </c>
      <c r="B12146">
        <f t="shared" si="567"/>
        <v>2</v>
      </c>
      <c r="C12146">
        <v>42832</v>
      </c>
      <c r="D12146" t="b">
        <v>0</v>
      </c>
      <c r="E12146" t="s">
        <v>10598</v>
      </c>
      <c r="F12146" t="s">
        <v>10604</v>
      </c>
      <c r="G12146" t="s">
        <v>10608</v>
      </c>
      <c r="H12146" t="s">
        <v>10601</v>
      </c>
      <c r="I12146" t="s">
        <v>10601</v>
      </c>
      <c r="J12146">
        <v>742.54</v>
      </c>
      <c r="K12146">
        <v>667.4</v>
      </c>
      <c r="L12146">
        <v>37838</v>
      </c>
      <c r="M12146">
        <f t="shared" si="568"/>
        <v>5.7273768613974802E-4</v>
      </c>
      <c r="N12146" t="e">
        <f>INDEX(#REF!,13)</f>
        <v>#REF!</v>
      </c>
      <c r="O12146" t="e">
        <f>INDEX(#REF!,13)</f>
        <v>#REF!</v>
      </c>
      <c r="P12146" t="e">
        <f t="shared" si="569"/>
        <v>#REF!</v>
      </c>
      <c r="Q12146" t="e">
        <f>INDEX('[2]task6(AutoRecovered)'!#REF!,9)</f>
        <v>#REF!</v>
      </c>
    </row>
    <row r="12147" spans="1:17" x14ac:dyDescent="0.35">
      <c r="A12147">
        <v>2422</v>
      </c>
      <c r="B12147">
        <f t="shared" si="567"/>
        <v>3</v>
      </c>
      <c r="C12147">
        <v>42908</v>
      </c>
      <c r="D12147" t="b">
        <v>0</v>
      </c>
      <c r="E12147" t="s">
        <v>10598</v>
      </c>
      <c r="F12147" t="s">
        <v>10602</v>
      </c>
      <c r="G12147" t="s">
        <v>10608</v>
      </c>
      <c r="H12147" t="s">
        <v>10601</v>
      </c>
      <c r="I12147" t="s">
        <v>10601</v>
      </c>
      <c r="J12147">
        <v>533.51</v>
      </c>
      <c r="K12147">
        <v>400.13</v>
      </c>
      <c r="L12147">
        <v>41064</v>
      </c>
      <c r="M12147">
        <f t="shared" si="568"/>
        <v>8.5910652920962198E-4</v>
      </c>
      <c r="N12147" t="e">
        <f>INDEX(#REF!,13)</f>
        <v>#REF!</v>
      </c>
      <c r="O12147" t="e">
        <f>INDEX(#REF!,13)</f>
        <v>#REF!</v>
      </c>
      <c r="P12147" t="e">
        <f t="shared" si="569"/>
        <v>#REF!</v>
      </c>
      <c r="Q12147" t="e">
        <f>INDEX('[2]task6(AutoRecovered)'!#REF!,9)</f>
        <v>#REF!</v>
      </c>
    </row>
    <row r="12148" spans="1:17" x14ac:dyDescent="0.35">
      <c r="A12148">
        <v>2910</v>
      </c>
      <c r="B12148">
        <f t="shared" si="567"/>
        <v>6</v>
      </c>
      <c r="C12148">
        <v>42867</v>
      </c>
      <c r="D12148" t="b">
        <v>0</v>
      </c>
      <c r="E12148" t="s">
        <v>10598</v>
      </c>
      <c r="F12148" t="s">
        <v>10604</v>
      </c>
      <c r="G12148" t="s">
        <v>10600</v>
      </c>
      <c r="H12148" t="s">
        <v>10605</v>
      </c>
      <c r="I12148" t="s">
        <v>10601</v>
      </c>
      <c r="J12148">
        <v>71.16</v>
      </c>
      <c r="K12148">
        <v>56.93</v>
      </c>
      <c r="L12148">
        <v>33879</v>
      </c>
      <c r="M12148">
        <f t="shared" si="568"/>
        <v>1.718213058419244E-3</v>
      </c>
      <c r="N12148" t="e">
        <f>INDEX(#REF!,13)</f>
        <v>#REF!</v>
      </c>
      <c r="O12148" t="e">
        <f>INDEX(#REF!,13)</f>
        <v>#REF!</v>
      </c>
      <c r="P12148" t="e">
        <f t="shared" si="569"/>
        <v>#REF!</v>
      </c>
      <c r="Q12148" t="e">
        <f>INDEX('[2]task6(AutoRecovered)'!#REF!,9)</f>
        <v>#REF!</v>
      </c>
    </row>
    <row r="12149" spans="1:17" x14ac:dyDescent="0.35">
      <c r="A12149">
        <v>3173</v>
      </c>
      <c r="B12149">
        <f t="shared" si="567"/>
        <v>3</v>
      </c>
      <c r="C12149">
        <v>43054</v>
      </c>
      <c r="D12149" t="b">
        <v>0</v>
      </c>
      <c r="E12149" t="s">
        <v>10598</v>
      </c>
      <c r="F12149" t="s">
        <v>10599</v>
      </c>
      <c r="G12149" t="s">
        <v>10600</v>
      </c>
      <c r="H12149" t="s">
        <v>10601</v>
      </c>
      <c r="I12149" t="s">
        <v>10601</v>
      </c>
      <c r="J12149">
        <v>1945.43</v>
      </c>
      <c r="K12149">
        <v>333.18</v>
      </c>
      <c r="L12149">
        <v>33429</v>
      </c>
      <c r="M12149">
        <f t="shared" si="568"/>
        <v>8.5910652920962198E-4</v>
      </c>
      <c r="N12149" t="e">
        <f>INDEX(#REF!,13)</f>
        <v>#REF!</v>
      </c>
      <c r="O12149" t="e">
        <f>INDEX(#REF!,13)</f>
        <v>#REF!</v>
      </c>
      <c r="P12149" t="e">
        <f t="shared" si="569"/>
        <v>#REF!</v>
      </c>
      <c r="Q12149" t="e">
        <f>INDEX('[2]task6(AutoRecovered)'!#REF!,9)</f>
        <v>#REF!</v>
      </c>
    </row>
    <row r="12150" spans="1:17" x14ac:dyDescent="0.35">
      <c r="A12150">
        <v>171</v>
      </c>
      <c r="B12150">
        <f t="shared" si="567"/>
        <v>2</v>
      </c>
      <c r="C12150">
        <v>42818</v>
      </c>
      <c r="D12150" t="b">
        <v>1</v>
      </c>
      <c r="E12150" t="s">
        <v>10598</v>
      </c>
      <c r="F12150" t="s">
        <v>10599</v>
      </c>
      <c r="G12150" t="s">
        <v>10608</v>
      </c>
      <c r="H12150" t="s">
        <v>10601</v>
      </c>
      <c r="I12150" t="s">
        <v>10601</v>
      </c>
      <c r="J12150">
        <v>416.98</v>
      </c>
      <c r="K12150">
        <v>312.74</v>
      </c>
      <c r="L12150">
        <v>34165</v>
      </c>
      <c r="M12150">
        <f t="shared" si="568"/>
        <v>5.7273768613974802E-4</v>
      </c>
      <c r="N12150" t="e">
        <f>INDEX(#REF!,13)</f>
        <v>#REF!</v>
      </c>
      <c r="O12150" t="e">
        <f>INDEX(#REF!,13)</f>
        <v>#REF!</v>
      </c>
      <c r="P12150" t="e">
        <f t="shared" si="569"/>
        <v>#REF!</v>
      </c>
      <c r="Q12150" t="e">
        <f>INDEX('[2]task6(AutoRecovered)'!#REF!,9)</f>
        <v>#REF!</v>
      </c>
    </row>
    <row r="12151" spans="1:17" x14ac:dyDescent="0.35">
      <c r="A12151">
        <v>700</v>
      </c>
      <c r="B12151">
        <f t="shared" si="567"/>
        <v>4</v>
      </c>
      <c r="C12151">
        <v>42852</v>
      </c>
      <c r="D12151" t="b">
        <v>0</v>
      </c>
      <c r="E12151" t="s">
        <v>10598</v>
      </c>
      <c r="F12151" t="s">
        <v>10604</v>
      </c>
      <c r="G12151" t="s">
        <v>10600</v>
      </c>
      <c r="H12151" t="s">
        <v>10605</v>
      </c>
      <c r="I12151" t="s">
        <v>10601</v>
      </c>
      <c r="J12151">
        <v>71.16</v>
      </c>
      <c r="K12151">
        <v>56.93</v>
      </c>
      <c r="L12151">
        <v>42172</v>
      </c>
      <c r="M12151">
        <f t="shared" si="568"/>
        <v>1.145475372279496E-3</v>
      </c>
      <c r="N12151" t="e">
        <f>INDEX(#REF!,13)</f>
        <v>#REF!</v>
      </c>
      <c r="O12151" t="e">
        <f>INDEX(#REF!,13)</f>
        <v>#REF!</v>
      </c>
      <c r="P12151" t="e">
        <f t="shared" si="569"/>
        <v>#REF!</v>
      </c>
      <c r="Q12151" t="e">
        <f>INDEX('[2]task6(AutoRecovered)'!#REF!,9)</f>
        <v>#REF!</v>
      </c>
    </row>
    <row r="12152" spans="1:17" x14ac:dyDescent="0.35">
      <c r="A12152">
        <v>1683</v>
      </c>
      <c r="B12152">
        <f t="shared" si="567"/>
        <v>6</v>
      </c>
      <c r="C12152">
        <v>42879</v>
      </c>
      <c r="D12152" t="b">
        <v>1</v>
      </c>
      <c r="E12152" t="s">
        <v>10598</v>
      </c>
      <c r="F12152" t="s">
        <v>10607</v>
      </c>
      <c r="G12152" t="s">
        <v>10600</v>
      </c>
      <c r="H12152" t="s">
        <v>10601</v>
      </c>
      <c r="I12152" t="s">
        <v>562</v>
      </c>
      <c r="J12152">
        <v>1311.44</v>
      </c>
      <c r="K12152">
        <v>1167.18</v>
      </c>
      <c r="L12152">
        <v>38750</v>
      </c>
      <c r="M12152">
        <f t="shared" si="568"/>
        <v>1.718213058419244E-3</v>
      </c>
      <c r="N12152" t="e">
        <f>INDEX(#REF!,13)</f>
        <v>#REF!</v>
      </c>
      <c r="O12152" t="e">
        <f>INDEX(#REF!,13)</f>
        <v>#REF!</v>
      </c>
      <c r="P12152" t="e">
        <f t="shared" si="569"/>
        <v>#REF!</v>
      </c>
      <c r="Q12152" t="e">
        <f>INDEX('[2]task6(AutoRecovered)'!#REF!,9)</f>
        <v>#REF!</v>
      </c>
    </row>
    <row r="12153" spans="1:17" x14ac:dyDescent="0.35">
      <c r="A12153">
        <v>3329</v>
      </c>
      <c r="B12153">
        <f t="shared" si="567"/>
        <v>3</v>
      </c>
      <c r="C12153">
        <v>43081</v>
      </c>
      <c r="D12153" t="b">
        <v>1</v>
      </c>
      <c r="E12153" t="s">
        <v>10598</v>
      </c>
      <c r="F12153" t="s">
        <v>10606</v>
      </c>
      <c r="G12153" t="s">
        <v>10608</v>
      </c>
      <c r="H12153" t="s">
        <v>10601</v>
      </c>
      <c r="I12153" t="s">
        <v>10601</v>
      </c>
      <c r="J12153">
        <v>1036.5899999999999</v>
      </c>
      <c r="K12153">
        <v>206.35</v>
      </c>
      <c r="L12153">
        <v>33364</v>
      </c>
      <c r="M12153">
        <f t="shared" si="568"/>
        <v>8.5910652920962198E-4</v>
      </c>
      <c r="N12153" t="e">
        <f>INDEX(#REF!,13)</f>
        <v>#REF!</v>
      </c>
      <c r="O12153" t="e">
        <f>INDEX(#REF!,13)</f>
        <v>#REF!</v>
      </c>
      <c r="P12153" t="e">
        <f t="shared" si="569"/>
        <v>#REF!</v>
      </c>
      <c r="Q12153" t="e">
        <f>INDEX('[2]task6(AutoRecovered)'!#REF!,9)</f>
        <v>#REF!</v>
      </c>
    </row>
    <row r="12154" spans="1:17" x14ac:dyDescent="0.35">
      <c r="A12154">
        <v>2519</v>
      </c>
      <c r="B12154">
        <f t="shared" si="567"/>
        <v>3</v>
      </c>
      <c r="C12154">
        <v>42925</v>
      </c>
      <c r="D12154" t="b">
        <v>1</v>
      </c>
      <c r="E12154" t="s">
        <v>10598</v>
      </c>
      <c r="F12154" t="s">
        <v>10604</v>
      </c>
      <c r="G12154" t="s">
        <v>10608</v>
      </c>
      <c r="H12154" t="s">
        <v>10601</v>
      </c>
      <c r="I12154" t="s">
        <v>10601</v>
      </c>
      <c r="J12154">
        <v>742.54</v>
      </c>
      <c r="K12154">
        <v>667.4</v>
      </c>
      <c r="L12154">
        <v>42560</v>
      </c>
      <c r="M12154">
        <f t="shared" si="568"/>
        <v>8.5910652920962198E-4</v>
      </c>
      <c r="N12154" t="e">
        <f>INDEX(#REF!,13)</f>
        <v>#REF!</v>
      </c>
      <c r="O12154" t="e">
        <f>INDEX(#REF!,13)</f>
        <v>#REF!</v>
      </c>
      <c r="P12154" t="e">
        <f t="shared" si="569"/>
        <v>#REF!</v>
      </c>
      <c r="Q12154" t="e">
        <f>INDEX('[2]task6(AutoRecovered)'!#REF!,9)</f>
        <v>#REF!</v>
      </c>
    </row>
    <row r="12155" spans="1:17" x14ac:dyDescent="0.35">
      <c r="A12155">
        <v>2653</v>
      </c>
      <c r="B12155">
        <f t="shared" si="567"/>
        <v>5</v>
      </c>
      <c r="C12155">
        <v>42898</v>
      </c>
      <c r="D12155" t="b">
        <v>1</v>
      </c>
      <c r="E12155" t="s">
        <v>10598</v>
      </c>
      <c r="F12155" t="s">
        <v>10609</v>
      </c>
      <c r="G12155" t="s">
        <v>10600</v>
      </c>
      <c r="H12155" t="s">
        <v>10601</v>
      </c>
      <c r="I12155" t="s">
        <v>10601</v>
      </c>
      <c r="J12155">
        <v>1762.96</v>
      </c>
      <c r="K12155">
        <v>950.52</v>
      </c>
      <c r="L12155">
        <v>41848</v>
      </c>
      <c r="M12155">
        <f t="shared" si="568"/>
        <v>1.4318442153493699E-3</v>
      </c>
      <c r="N12155" t="e">
        <f>INDEX(#REF!,13)</f>
        <v>#REF!</v>
      </c>
      <c r="O12155" t="e">
        <f>INDEX(#REF!,13)</f>
        <v>#REF!</v>
      </c>
      <c r="P12155" t="e">
        <f t="shared" si="569"/>
        <v>#REF!</v>
      </c>
      <c r="Q12155" t="e">
        <f>INDEX('[2]task6(AutoRecovered)'!#REF!,9)</f>
        <v>#REF!</v>
      </c>
    </row>
    <row r="12156" spans="1:17" x14ac:dyDescent="0.35">
      <c r="A12156">
        <v>2193</v>
      </c>
      <c r="B12156">
        <f t="shared" si="567"/>
        <v>2</v>
      </c>
      <c r="C12156">
        <v>43016</v>
      </c>
      <c r="D12156" t="b">
        <v>1</v>
      </c>
      <c r="E12156" t="s">
        <v>10598</v>
      </c>
      <c r="F12156" t="s">
        <v>10604</v>
      </c>
      <c r="G12156" t="s">
        <v>10608</v>
      </c>
      <c r="H12156" t="s">
        <v>10601</v>
      </c>
      <c r="I12156" t="s">
        <v>10601</v>
      </c>
      <c r="J12156">
        <v>1280.28</v>
      </c>
      <c r="K12156">
        <v>829.51</v>
      </c>
      <c r="L12156">
        <v>33259</v>
      </c>
      <c r="M12156">
        <f t="shared" si="568"/>
        <v>5.7273768613974802E-4</v>
      </c>
      <c r="N12156" t="e">
        <f>INDEX(#REF!,13)</f>
        <v>#REF!</v>
      </c>
      <c r="O12156" t="e">
        <f>INDEX(#REF!,13)</f>
        <v>#REF!</v>
      </c>
      <c r="P12156" t="e">
        <f t="shared" si="569"/>
        <v>#REF!</v>
      </c>
      <c r="Q12156" t="e">
        <f>INDEX('[2]task6(AutoRecovered)'!#REF!,9)</f>
        <v>#REF!</v>
      </c>
    </row>
    <row r="12157" spans="1:17" x14ac:dyDescent="0.35">
      <c r="A12157">
        <v>308</v>
      </c>
      <c r="B12157">
        <f t="shared" si="567"/>
        <v>2</v>
      </c>
      <c r="C12157">
        <v>43070</v>
      </c>
      <c r="D12157" t="b">
        <v>1</v>
      </c>
      <c r="E12157" t="s">
        <v>10598</v>
      </c>
      <c r="F12157" t="s">
        <v>10602</v>
      </c>
      <c r="G12157" t="s">
        <v>10608</v>
      </c>
      <c r="H12157" t="s">
        <v>10605</v>
      </c>
      <c r="I12157" t="s">
        <v>10601</v>
      </c>
      <c r="J12157">
        <v>980.37</v>
      </c>
      <c r="K12157">
        <v>234.43</v>
      </c>
      <c r="L12157">
        <v>38258</v>
      </c>
      <c r="M12157">
        <f t="shared" si="568"/>
        <v>5.7273768613974802E-4</v>
      </c>
      <c r="N12157" t="e">
        <f>INDEX(#REF!,13)</f>
        <v>#REF!</v>
      </c>
      <c r="O12157" t="e">
        <f>INDEX(#REF!,13)</f>
        <v>#REF!</v>
      </c>
      <c r="P12157" t="e">
        <f t="shared" si="569"/>
        <v>#REF!</v>
      </c>
      <c r="Q12157" t="e">
        <f>INDEX('[2]task6(AutoRecovered)'!#REF!,9)</f>
        <v>#REF!</v>
      </c>
    </row>
    <row r="12158" spans="1:17" x14ac:dyDescent="0.35">
      <c r="A12158">
        <v>1435</v>
      </c>
      <c r="B12158">
        <f t="shared" si="567"/>
        <v>4</v>
      </c>
      <c r="C12158">
        <v>42870</v>
      </c>
      <c r="D12158" t="b">
        <v>0</v>
      </c>
      <c r="E12158" t="s">
        <v>10598</v>
      </c>
      <c r="F12158" t="s">
        <v>10609</v>
      </c>
      <c r="G12158" t="s">
        <v>10600</v>
      </c>
      <c r="H12158" t="s">
        <v>10601</v>
      </c>
      <c r="I12158" t="s">
        <v>10601</v>
      </c>
      <c r="J12158">
        <v>1807.45</v>
      </c>
      <c r="K12158">
        <v>778.69</v>
      </c>
      <c r="L12158">
        <v>33879</v>
      </c>
      <c r="M12158">
        <f t="shared" si="568"/>
        <v>1.145475372279496E-3</v>
      </c>
      <c r="N12158" t="e">
        <f>INDEX(#REF!,13)</f>
        <v>#REF!</v>
      </c>
      <c r="O12158" t="e">
        <f>INDEX(#REF!,13)</f>
        <v>#REF!</v>
      </c>
      <c r="P12158" t="e">
        <f t="shared" si="569"/>
        <v>#REF!</v>
      </c>
      <c r="Q12158" t="e">
        <f>INDEX('[2]task6(AutoRecovered)'!#REF!,9)</f>
        <v>#REF!</v>
      </c>
    </row>
    <row r="12159" spans="1:17" x14ac:dyDescent="0.35">
      <c r="A12159">
        <v>2805</v>
      </c>
      <c r="B12159">
        <f t="shared" si="567"/>
        <v>3</v>
      </c>
      <c r="C12159">
        <v>42736</v>
      </c>
      <c r="D12159" t="b">
        <v>1</v>
      </c>
      <c r="E12159" t="s">
        <v>10598</v>
      </c>
      <c r="F12159" t="s">
        <v>10609</v>
      </c>
      <c r="G12159" t="s">
        <v>10600</v>
      </c>
      <c r="H12159" t="s">
        <v>10601</v>
      </c>
      <c r="I12159" t="s">
        <v>10601</v>
      </c>
      <c r="J12159">
        <v>1228.07</v>
      </c>
      <c r="K12159">
        <v>400.91</v>
      </c>
      <c r="L12159">
        <v>36668</v>
      </c>
      <c r="M12159">
        <f t="shared" si="568"/>
        <v>8.5910652920962198E-4</v>
      </c>
      <c r="N12159" t="e">
        <f>INDEX(#REF!,13)</f>
        <v>#REF!</v>
      </c>
      <c r="O12159" t="e">
        <f>INDEX(#REF!,13)</f>
        <v>#REF!</v>
      </c>
      <c r="P12159" t="e">
        <f t="shared" si="569"/>
        <v>#REF!</v>
      </c>
      <c r="Q12159" t="e">
        <f>INDEX('[2]task6(AutoRecovered)'!#REF!,9)</f>
        <v>#REF!</v>
      </c>
    </row>
    <row r="12160" spans="1:17" x14ac:dyDescent="0.35">
      <c r="A12160">
        <v>3194</v>
      </c>
      <c r="B12160">
        <f t="shared" si="567"/>
        <v>1</v>
      </c>
      <c r="C12160">
        <v>42972</v>
      </c>
      <c r="D12160" t="b">
        <v>1</v>
      </c>
      <c r="E12160" t="s">
        <v>10613</v>
      </c>
      <c r="F12160" t="s">
        <v>10609</v>
      </c>
      <c r="G12160" t="s">
        <v>10600</v>
      </c>
      <c r="H12160" t="s">
        <v>10601</v>
      </c>
      <c r="I12160" t="s">
        <v>10601</v>
      </c>
      <c r="J12160">
        <v>1769.64</v>
      </c>
      <c r="K12160">
        <v>108.76</v>
      </c>
      <c r="L12160">
        <v>40672</v>
      </c>
      <c r="M12160">
        <f t="shared" si="568"/>
        <v>2.8636884306987401E-4</v>
      </c>
      <c r="N12160" t="e">
        <f>INDEX(#REF!,13)</f>
        <v>#REF!</v>
      </c>
      <c r="O12160" t="e">
        <f>INDEX(#REF!,13)</f>
        <v>#REF!</v>
      </c>
      <c r="P12160" t="e">
        <f t="shared" si="569"/>
        <v>#REF!</v>
      </c>
      <c r="Q12160" t="e">
        <f>INDEX('[2]task6(AutoRecovered)'!#REF!,9)</f>
        <v>#REF!</v>
      </c>
    </row>
    <row r="12161" spans="1:17" x14ac:dyDescent="0.35">
      <c r="A12161">
        <v>1324</v>
      </c>
      <c r="B12161">
        <f t="shared" si="567"/>
        <v>2</v>
      </c>
      <c r="C12161">
        <v>42832</v>
      </c>
      <c r="D12161" t="b">
        <v>0</v>
      </c>
      <c r="E12161" t="s">
        <v>10613</v>
      </c>
      <c r="F12161" t="s">
        <v>10607</v>
      </c>
      <c r="G12161" t="s">
        <v>10600</v>
      </c>
      <c r="H12161" t="s">
        <v>10601</v>
      </c>
      <c r="I12161" t="s">
        <v>10601</v>
      </c>
      <c r="J12161">
        <v>642.70000000000005</v>
      </c>
      <c r="K12161">
        <v>211.37</v>
      </c>
      <c r="L12161">
        <v>37337</v>
      </c>
      <c r="M12161">
        <f t="shared" si="568"/>
        <v>5.7273768613974802E-4</v>
      </c>
      <c r="N12161" t="e">
        <f>INDEX(#REF!,13)</f>
        <v>#REF!</v>
      </c>
      <c r="O12161" t="e">
        <f>INDEX(#REF!,13)</f>
        <v>#REF!</v>
      </c>
      <c r="P12161" t="e">
        <f t="shared" si="569"/>
        <v>#REF!</v>
      </c>
      <c r="Q12161" t="e">
        <f>INDEX('[2]task6(AutoRecovered)'!#REF!,9)</f>
        <v>#REF!</v>
      </c>
    </row>
    <row r="12162" spans="1:17" x14ac:dyDescent="0.35">
      <c r="A12162">
        <v>1035</v>
      </c>
      <c r="B12162">
        <f t="shared" si="567"/>
        <v>2</v>
      </c>
      <c r="C12162">
        <v>43086</v>
      </c>
      <c r="D12162" t="b">
        <v>1</v>
      </c>
      <c r="E12162" t="s">
        <v>10598</v>
      </c>
      <c r="F12162" t="s">
        <v>10607</v>
      </c>
      <c r="G12162" t="s">
        <v>10600</v>
      </c>
      <c r="H12162" t="s">
        <v>10601</v>
      </c>
      <c r="I12162" t="s">
        <v>10601</v>
      </c>
      <c r="J12162">
        <v>230.91</v>
      </c>
      <c r="K12162">
        <v>173.18</v>
      </c>
      <c r="L12162">
        <v>37337</v>
      </c>
      <c r="M12162">
        <f t="shared" si="568"/>
        <v>5.7273768613974802E-4</v>
      </c>
      <c r="N12162" t="e">
        <f>INDEX(#REF!,13)</f>
        <v>#REF!</v>
      </c>
      <c r="O12162" t="e">
        <f>INDEX(#REF!,13)</f>
        <v>#REF!</v>
      </c>
      <c r="P12162" t="e">
        <f t="shared" si="569"/>
        <v>#REF!</v>
      </c>
      <c r="Q12162" t="e">
        <f>INDEX('[2]task6(AutoRecovered)'!#REF!,9)</f>
        <v>#REF!</v>
      </c>
    </row>
    <row r="12163" spans="1:17" x14ac:dyDescent="0.35">
      <c r="A12163">
        <v>1130</v>
      </c>
      <c r="B12163">
        <f t="shared" ref="B12163:B12226" si="570">COUNTIF(A12163:A31607,A12163)</f>
        <v>2</v>
      </c>
      <c r="C12163">
        <v>42982</v>
      </c>
      <c r="D12163" t="b">
        <v>0</v>
      </c>
      <c r="E12163" t="s">
        <v>10598</v>
      </c>
      <c r="F12163" t="s">
        <v>10609</v>
      </c>
      <c r="G12163" t="s">
        <v>10600</v>
      </c>
      <c r="H12163" t="s">
        <v>10601</v>
      </c>
      <c r="I12163" t="s">
        <v>562</v>
      </c>
      <c r="J12163">
        <v>175.89</v>
      </c>
      <c r="K12163">
        <v>131.91999999999999</v>
      </c>
      <c r="L12163">
        <v>37668</v>
      </c>
      <c r="M12163">
        <f t="shared" ref="M12163:M12226" si="571">B12163/3492</f>
        <v>5.7273768613974802E-4</v>
      </c>
      <c r="N12163" t="e">
        <f>INDEX(#REF!,13)</f>
        <v>#REF!</v>
      </c>
      <c r="O12163" t="e">
        <f>INDEX(#REF!,13)</f>
        <v>#REF!</v>
      </c>
      <c r="P12163" t="e">
        <f t="shared" ref="P12163:P12226" si="572">J12163*M12163*O12163</f>
        <v>#REF!</v>
      </c>
      <c r="Q12163" t="e">
        <f>INDEX('[2]task6(AutoRecovered)'!#REF!,9)</f>
        <v>#REF!</v>
      </c>
    </row>
    <row r="12164" spans="1:17" x14ac:dyDescent="0.35">
      <c r="A12164">
        <v>3403</v>
      </c>
      <c r="B12164">
        <f t="shared" si="570"/>
        <v>2</v>
      </c>
      <c r="C12164">
        <v>42767</v>
      </c>
      <c r="D12164" t="b">
        <v>0</v>
      </c>
      <c r="E12164" t="s">
        <v>10598</v>
      </c>
      <c r="F12164" t="s">
        <v>10599</v>
      </c>
      <c r="G12164" t="s">
        <v>10600</v>
      </c>
      <c r="H12164" t="s">
        <v>10605</v>
      </c>
      <c r="I12164" t="s">
        <v>10601</v>
      </c>
      <c r="J12164">
        <v>1289.8499999999999</v>
      </c>
      <c r="K12164">
        <v>74.510000000000005</v>
      </c>
      <c r="L12164">
        <v>38991</v>
      </c>
      <c r="M12164">
        <f t="shared" si="571"/>
        <v>5.7273768613974802E-4</v>
      </c>
      <c r="N12164" t="e">
        <f>INDEX(#REF!,13)</f>
        <v>#REF!</v>
      </c>
      <c r="O12164" t="e">
        <f>INDEX(#REF!,13)</f>
        <v>#REF!</v>
      </c>
      <c r="P12164" t="e">
        <f t="shared" si="572"/>
        <v>#REF!</v>
      </c>
      <c r="Q12164" t="e">
        <f>INDEX('[2]task6(AutoRecovered)'!#REF!,9)</f>
        <v>#REF!</v>
      </c>
    </row>
    <row r="12165" spans="1:17" x14ac:dyDescent="0.35">
      <c r="A12165">
        <v>2081</v>
      </c>
      <c r="B12165">
        <f t="shared" si="570"/>
        <v>3</v>
      </c>
      <c r="C12165">
        <v>42800</v>
      </c>
      <c r="D12165" t="b">
        <v>1</v>
      </c>
      <c r="E12165" t="s">
        <v>10598</v>
      </c>
      <c r="F12165" t="s">
        <v>10599</v>
      </c>
      <c r="G12165" t="s">
        <v>10600</v>
      </c>
      <c r="H12165" t="s">
        <v>10601</v>
      </c>
      <c r="I12165" t="s">
        <v>10603</v>
      </c>
      <c r="J12165">
        <v>1061.56</v>
      </c>
      <c r="K12165">
        <v>733.58</v>
      </c>
      <c r="L12165">
        <v>34170</v>
      </c>
      <c r="M12165">
        <f t="shared" si="571"/>
        <v>8.5910652920962198E-4</v>
      </c>
      <c r="N12165" t="e">
        <f>INDEX(#REF!,13)</f>
        <v>#REF!</v>
      </c>
      <c r="O12165" t="e">
        <f>INDEX(#REF!,13)</f>
        <v>#REF!</v>
      </c>
      <c r="P12165" t="e">
        <f t="shared" si="572"/>
        <v>#REF!</v>
      </c>
      <c r="Q12165" t="e">
        <f>INDEX('[2]task6(AutoRecovered)'!#REF!,9)</f>
        <v>#REF!</v>
      </c>
    </row>
    <row r="12166" spans="1:17" x14ac:dyDescent="0.35">
      <c r="A12166">
        <v>2568</v>
      </c>
      <c r="B12166">
        <f t="shared" si="570"/>
        <v>3</v>
      </c>
      <c r="C12166">
        <v>42798</v>
      </c>
      <c r="D12166" t="b">
        <v>1</v>
      </c>
      <c r="E12166" t="s">
        <v>10598</v>
      </c>
      <c r="F12166" t="s">
        <v>10607</v>
      </c>
      <c r="G12166" t="s">
        <v>10600</v>
      </c>
      <c r="H12166" t="s">
        <v>10601</v>
      </c>
      <c r="I12166" t="s">
        <v>10601</v>
      </c>
      <c r="J12166">
        <v>1403.5</v>
      </c>
      <c r="K12166">
        <v>954.82</v>
      </c>
      <c r="L12166">
        <v>42688</v>
      </c>
      <c r="M12166">
        <f t="shared" si="571"/>
        <v>8.5910652920962198E-4</v>
      </c>
      <c r="N12166" t="e">
        <f>INDEX(#REF!,13)</f>
        <v>#REF!</v>
      </c>
      <c r="O12166" t="e">
        <f>INDEX(#REF!,13)</f>
        <v>#REF!</v>
      </c>
      <c r="P12166" t="e">
        <f t="shared" si="572"/>
        <v>#REF!</v>
      </c>
      <c r="Q12166" t="e">
        <f>INDEX('[2]task6(AutoRecovered)'!#REF!,9)</f>
        <v>#REF!</v>
      </c>
    </row>
    <row r="12167" spans="1:17" x14ac:dyDescent="0.35">
      <c r="A12167">
        <v>216</v>
      </c>
      <c r="B12167">
        <f t="shared" si="570"/>
        <v>4</v>
      </c>
      <c r="C12167">
        <v>43083</v>
      </c>
      <c r="D12167" t="b">
        <v>1</v>
      </c>
      <c r="E12167" t="s">
        <v>10598</v>
      </c>
      <c r="F12167" t="s">
        <v>10606</v>
      </c>
      <c r="G12167" t="s">
        <v>10600</v>
      </c>
      <c r="H12167" t="s">
        <v>10611</v>
      </c>
      <c r="I12167" t="s">
        <v>562</v>
      </c>
      <c r="J12167">
        <v>1661.92</v>
      </c>
      <c r="K12167">
        <v>1479.11</v>
      </c>
      <c r="L12167">
        <v>34586</v>
      </c>
      <c r="M12167">
        <f t="shared" si="571"/>
        <v>1.145475372279496E-3</v>
      </c>
      <c r="N12167" t="e">
        <f>INDEX(#REF!,13)</f>
        <v>#REF!</v>
      </c>
      <c r="O12167" t="e">
        <f>INDEX(#REF!,13)</f>
        <v>#REF!</v>
      </c>
      <c r="P12167" t="e">
        <f t="shared" si="572"/>
        <v>#REF!</v>
      </c>
      <c r="Q12167" t="e">
        <f>INDEX('[2]task6(AutoRecovered)'!#REF!,9)</f>
        <v>#REF!</v>
      </c>
    </row>
    <row r="12168" spans="1:17" x14ac:dyDescent="0.35">
      <c r="A12168">
        <v>3295</v>
      </c>
      <c r="B12168">
        <f t="shared" si="570"/>
        <v>4</v>
      </c>
      <c r="C12168">
        <v>42825</v>
      </c>
      <c r="D12168" t="b">
        <v>1</v>
      </c>
      <c r="E12168" t="s">
        <v>10598</v>
      </c>
      <c r="F12168" t="s">
        <v>10607</v>
      </c>
      <c r="G12168" t="s">
        <v>10600</v>
      </c>
      <c r="H12168" t="s">
        <v>10601</v>
      </c>
      <c r="I12168" t="s">
        <v>10603</v>
      </c>
      <c r="J12168">
        <v>1765.3</v>
      </c>
      <c r="K12168">
        <v>709.48</v>
      </c>
      <c r="L12168">
        <v>38193</v>
      </c>
      <c r="M12168">
        <f t="shared" si="571"/>
        <v>1.145475372279496E-3</v>
      </c>
      <c r="N12168" t="e">
        <f>INDEX(#REF!,13)</f>
        <v>#REF!</v>
      </c>
      <c r="O12168" t="e">
        <f>INDEX(#REF!,13)</f>
        <v>#REF!</v>
      </c>
      <c r="P12168" t="e">
        <f t="shared" si="572"/>
        <v>#REF!</v>
      </c>
      <c r="Q12168" t="e">
        <f>INDEX('[2]task6(AutoRecovered)'!#REF!,9)</f>
        <v>#REF!</v>
      </c>
    </row>
    <row r="12169" spans="1:17" x14ac:dyDescent="0.35">
      <c r="A12169">
        <v>1277</v>
      </c>
      <c r="B12169">
        <f t="shared" si="570"/>
        <v>2</v>
      </c>
      <c r="C12169">
        <v>42805</v>
      </c>
      <c r="D12169" t="b">
        <v>0</v>
      </c>
      <c r="E12169" t="s">
        <v>10598</v>
      </c>
      <c r="F12169" t="s">
        <v>10599</v>
      </c>
      <c r="G12169" t="s">
        <v>10600</v>
      </c>
      <c r="H12169" t="s">
        <v>10601</v>
      </c>
      <c r="I12169" t="s">
        <v>10601</v>
      </c>
      <c r="J12169">
        <v>441.49</v>
      </c>
      <c r="K12169">
        <v>84.99</v>
      </c>
      <c r="L12169">
        <v>37220</v>
      </c>
      <c r="M12169">
        <f t="shared" si="571"/>
        <v>5.7273768613974802E-4</v>
      </c>
      <c r="N12169" t="e">
        <f>INDEX(#REF!,13)</f>
        <v>#REF!</v>
      </c>
      <c r="O12169" t="e">
        <f>INDEX(#REF!,13)</f>
        <v>#REF!</v>
      </c>
      <c r="P12169" t="e">
        <f t="shared" si="572"/>
        <v>#REF!</v>
      </c>
      <c r="Q12169" t="e">
        <f>INDEX('[2]task6(AutoRecovered)'!#REF!,9)</f>
        <v>#REF!</v>
      </c>
    </row>
    <row r="12170" spans="1:17" x14ac:dyDescent="0.35">
      <c r="A12170">
        <v>2742</v>
      </c>
      <c r="B12170">
        <f t="shared" si="570"/>
        <v>1</v>
      </c>
      <c r="C12170">
        <v>43004</v>
      </c>
      <c r="D12170" t="b">
        <v>0</v>
      </c>
      <c r="E12170" t="s">
        <v>10598</v>
      </c>
      <c r="F12170" t="s">
        <v>10606</v>
      </c>
      <c r="G12170" t="s">
        <v>10600</v>
      </c>
      <c r="H12170" t="s">
        <v>10601</v>
      </c>
      <c r="I12170" t="s">
        <v>10601</v>
      </c>
      <c r="J12170">
        <v>1198.46</v>
      </c>
      <c r="K12170">
        <v>381.1</v>
      </c>
      <c r="L12170">
        <v>36833</v>
      </c>
      <c r="M12170">
        <f t="shared" si="571"/>
        <v>2.8636884306987401E-4</v>
      </c>
      <c r="N12170" t="e">
        <f>INDEX(#REF!,13)</f>
        <v>#REF!</v>
      </c>
      <c r="O12170" t="e">
        <f>INDEX(#REF!,13)</f>
        <v>#REF!</v>
      </c>
      <c r="P12170" t="e">
        <f t="shared" si="572"/>
        <v>#REF!</v>
      </c>
      <c r="Q12170" t="e">
        <f>INDEX('[2]task6(AutoRecovered)'!#REF!,9)</f>
        <v>#REF!</v>
      </c>
    </row>
    <row r="12171" spans="1:17" x14ac:dyDescent="0.35">
      <c r="A12171">
        <v>941</v>
      </c>
      <c r="B12171">
        <f t="shared" si="570"/>
        <v>5</v>
      </c>
      <c r="C12171">
        <v>42915</v>
      </c>
      <c r="D12171" t="b">
        <v>0</v>
      </c>
      <c r="E12171" t="s">
        <v>10598</v>
      </c>
      <c r="F12171" t="s">
        <v>10599</v>
      </c>
      <c r="G12171" t="s">
        <v>10612</v>
      </c>
      <c r="H12171" t="s">
        <v>10601</v>
      </c>
      <c r="I12171" t="s">
        <v>10603</v>
      </c>
      <c r="J12171">
        <v>2083.94</v>
      </c>
      <c r="K12171">
        <v>675.03</v>
      </c>
      <c r="L12171">
        <v>33455</v>
      </c>
      <c r="M12171">
        <f t="shared" si="571"/>
        <v>1.4318442153493699E-3</v>
      </c>
      <c r="N12171" t="e">
        <f>INDEX(#REF!,13)</f>
        <v>#REF!</v>
      </c>
      <c r="O12171" t="e">
        <f>INDEX(#REF!,13)</f>
        <v>#REF!</v>
      </c>
      <c r="P12171" t="e">
        <f t="shared" si="572"/>
        <v>#REF!</v>
      </c>
      <c r="Q12171" t="e">
        <f>INDEX('[2]task6(AutoRecovered)'!#REF!,9)</f>
        <v>#REF!</v>
      </c>
    </row>
    <row r="12172" spans="1:17" x14ac:dyDescent="0.35">
      <c r="A12172">
        <v>3267</v>
      </c>
      <c r="B12172">
        <f t="shared" si="570"/>
        <v>1</v>
      </c>
      <c r="C12172">
        <v>43011</v>
      </c>
      <c r="D12172" t="b">
        <v>1</v>
      </c>
      <c r="E12172" t="s">
        <v>10598</v>
      </c>
      <c r="F12172" t="s">
        <v>10609</v>
      </c>
      <c r="G12172" t="s">
        <v>10612</v>
      </c>
      <c r="H12172" t="s">
        <v>10601</v>
      </c>
      <c r="I12172" t="s">
        <v>10603</v>
      </c>
      <c r="J12172">
        <v>1362.99</v>
      </c>
      <c r="K12172">
        <v>57.74</v>
      </c>
      <c r="L12172">
        <v>37874</v>
      </c>
      <c r="M12172">
        <f t="shared" si="571"/>
        <v>2.8636884306987401E-4</v>
      </c>
      <c r="N12172" t="e">
        <f>INDEX(#REF!,13)</f>
        <v>#REF!</v>
      </c>
      <c r="O12172" t="e">
        <f>INDEX(#REF!,13)</f>
        <v>#REF!</v>
      </c>
      <c r="P12172" t="e">
        <f t="shared" si="572"/>
        <v>#REF!</v>
      </c>
      <c r="Q12172" t="e">
        <f>INDEX('[2]task6(AutoRecovered)'!#REF!,9)</f>
        <v>#REF!</v>
      </c>
    </row>
    <row r="12173" spans="1:17" x14ac:dyDescent="0.35">
      <c r="A12173">
        <v>3286</v>
      </c>
      <c r="B12173">
        <f t="shared" si="570"/>
        <v>6</v>
      </c>
      <c r="C12173">
        <v>42966</v>
      </c>
      <c r="D12173" t="b">
        <v>1</v>
      </c>
      <c r="E12173" t="s">
        <v>10598</v>
      </c>
      <c r="F12173" t="s">
        <v>10602</v>
      </c>
      <c r="G12173" t="s">
        <v>10600</v>
      </c>
      <c r="H12173" t="s">
        <v>10601</v>
      </c>
      <c r="I12173" t="s">
        <v>562</v>
      </c>
      <c r="J12173">
        <v>1386.84</v>
      </c>
      <c r="K12173">
        <v>1234.29</v>
      </c>
      <c r="L12173">
        <v>37838</v>
      </c>
      <c r="M12173">
        <f t="shared" si="571"/>
        <v>1.718213058419244E-3</v>
      </c>
      <c r="N12173" t="e">
        <f>INDEX(#REF!,13)</f>
        <v>#REF!</v>
      </c>
      <c r="O12173" t="e">
        <f>INDEX(#REF!,13)</f>
        <v>#REF!</v>
      </c>
      <c r="P12173" t="e">
        <f t="shared" si="572"/>
        <v>#REF!</v>
      </c>
      <c r="Q12173" t="e">
        <f>INDEX('[2]task6(AutoRecovered)'!#REF!,9)</f>
        <v>#REF!</v>
      </c>
    </row>
    <row r="12174" spans="1:17" x14ac:dyDescent="0.35">
      <c r="A12174">
        <v>2813</v>
      </c>
      <c r="B12174">
        <f t="shared" si="570"/>
        <v>1</v>
      </c>
      <c r="C12174">
        <v>42765</v>
      </c>
      <c r="D12174" t="b">
        <v>0</v>
      </c>
      <c r="E12174" t="s">
        <v>10598</v>
      </c>
      <c r="F12174" t="s">
        <v>10607</v>
      </c>
      <c r="G12174" t="s">
        <v>10608</v>
      </c>
      <c r="H12174" t="s">
        <v>10601</v>
      </c>
      <c r="I12174" t="s">
        <v>10601</v>
      </c>
      <c r="J12174">
        <v>1538.99</v>
      </c>
      <c r="K12174">
        <v>829.65</v>
      </c>
      <c r="L12174">
        <v>33888</v>
      </c>
      <c r="M12174">
        <f t="shared" si="571"/>
        <v>2.8636884306987401E-4</v>
      </c>
      <c r="N12174" t="e">
        <f>INDEX(#REF!,13)</f>
        <v>#REF!</v>
      </c>
      <c r="O12174" t="e">
        <f>INDEX(#REF!,13)</f>
        <v>#REF!</v>
      </c>
      <c r="P12174" t="e">
        <f t="shared" si="572"/>
        <v>#REF!</v>
      </c>
      <c r="Q12174" t="e">
        <f>INDEX('[2]task6(AutoRecovered)'!#REF!,9)</f>
        <v>#REF!</v>
      </c>
    </row>
    <row r="12175" spans="1:17" x14ac:dyDescent="0.35">
      <c r="A12175">
        <v>343</v>
      </c>
      <c r="B12175">
        <f t="shared" si="570"/>
        <v>3</v>
      </c>
      <c r="C12175">
        <v>42833</v>
      </c>
      <c r="D12175" t="b">
        <v>1</v>
      </c>
      <c r="E12175" t="s">
        <v>10598</v>
      </c>
      <c r="F12175" t="s">
        <v>10607</v>
      </c>
      <c r="G12175" t="s">
        <v>10600</v>
      </c>
      <c r="H12175" t="s">
        <v>10601</v>
      </c>
      <c r="I12175" t="s">
        <v>10603</v>
      </c>
      <c r="J12175">
        <v>569.55999999999995</v>
      </c>
      <c r="K12175">
        <v>528.42999999999995</v>
      </c>
      <c r="L12175">
        <v>37874</v>
      </c>
      <c r="M12175">
        <f t="shared" si="571"/>
        <v>8.5910652920962198E-4</v>
      </c>
      <c r="N12175" t="e">
        <f>INDEX(#REF!,13)</f>
        <v>#REF!</v>
      </c>
      <c r="O12175" t="e">
        <f>INDEX(#REF!,13)</f>
        <v>#REF!</v>
      </c>
      <c r="P12175" t="e">
        <f t="shared" si="572"/>
        <v>#REF!</v>
      </c>
      <c r="Q12175" t="e">
        <f>INDEX('[2]task6(AutoRecovered)'!#REF!,9)</f>
        <v>#REF!</v>
      </c>
    </row>
    <row r="12176" spans="1:17" x14ac:dyDescent="0.35">
      <c r="A12176">
        <v>1015</v>
      </c>
      <c r="B12176">
        <f t="shared" si="570"/>
        <v>3</v>
      </c>
      <c r="C12176">
        <v>42849</v>
      </c>
      <c r="D12176" t="b">
        <v>0</v>
      </c>
      <c r="E12176" t="s">
        <v>10598</v>
      </c>
      <c r="F12176" t="s">
        <v>10602</v>
      </c>
      <c r="G12176" t="s">
        <v>10600</v>
      </c>
      <c r="H12176" t="s">
        <v>10601</v>
      </c>
      <c r="I12176" t="s">
        <v>562</v>
      </c>
      <c r="J12176">
        <v>1775.81</v>
      </c>
      <c r="K12176">
        <v>1580.47</v>
      </c>
      <c r="L12176">
        <v>40303</v>
      </c>
      <c r="M12176">
        <f t="shared" si="571"/>
        <v>8.5910652920962198E-4</v>
      </c>
      <c r="N12176" t="e">
        <f>INDEX(#REF!,13)</f>
        <v>#REF!</v>
      </c>
      <c r="O12176" t="e">
        <f>INDEX(#REF!,13)</f>
        <v>#REF!</v>
      </c>
      <c r="P12176" t="e">
        <f t="shared" si="572"/>
        <v>#REF!</v>
      </c>
      <c r="Q12176" t="e">
        <f>INDEX('[2]task6(AutoRecovered)'!#REF!,9)</f>
        <v>#REF!</v>
      </c>
    </row>
    <row r="12177" spans="1:17" x14ac:dyDescent="0.35">
      <c r="A12177">
        <v>1030</v>
      </c>
      <c r="B12177">
        <f t="shared" si="570"/>
        <v>6</v>
      </c>
      <c r="C12177">
        <v>42885</v>
      </c>
      <c r="D12177" t="b">
        <v>0</v>
      </c>
      <c r="E12177" t="s">
        <v>10598</v>
      </c>
      <c r="F12177" t="s">
        <v>10599</v>
      </c>
      <c r="G12177" t="s">
        <v>10600</v>
      </c>
      <c r="H12177" t="s">
        <v>10601</v>
      </c>
      <c r="I12177" t="s">
        <v>10601</v>
      </c>
      <c r="J12177">
        <v>1151.96</v>
      </c>
      <c r="K12177">
        <v>649.49</v>
      </c>
      <c r="L12177">
        <v>36498</v>
      </c>
      <c r="M12177">
        <f t="shared" si="571"/>
        <v>1.718213058419244E-3</v>
      </c>
      <c r="N12177" t="e">
        <f>INDEX(#REF!,13)</f>
        <v>#REF!</v>
      </c>
      <c r="O12177" t="e">
        <f>INDEX(#REF!,13)</f>
        <v>#REF!</v>
      </c>
      <c r="P12177" t="e">
        <f t="shared" si="572"/>
        <v>#REF!</v>
      </c>
      <c r="Q12177" t="e">
        <f>INDEX('[2]task6(AutoRecovered)'!#REF!,9)</f>
        <v>#REF!</v>
      </c>
    </row>
    <row r="12178" spans="1:17" x14ac:dyDescent="0.35">
      <c r="A12178">
        <v>1777</v>
      </c>
      <c r="B12178">
        <f t="shared" si="570"/>
        <v>2</v>
      </c>
      <c r="C12178">
        <v>42969</v>
      </c>
      <c r="D12178" t="b">
        <v>0</v>
      </c>
      <c r="E12178" t="s">
        <v>10598</v>
      </c>
      <c r="F12178" t="s">
        <v>10609</v>
      </c>
      <c r="G12178" t="s">
        <v>10600</v>
      </c>
      <c r="H12178" t="s">
        <v>10601</v>
      </c>
      <c r="I12178" t="s">
        <v>10601</v>
      </c>
      <c r="J12178">
        <v>1231.1500000000001</v>
      </c>
      <c r="K12178">
        <v>161.6</v>
      </c>
      <c r="L12178">
        <v>38216</v>
      </c>
      <c r="M12178">
        <f t="shared" si="571"/>
        <v>5.7273768613974802E-4</v>
      </c>
      <c r="N12178" t="e">
        <f>INDEX(#REF!,13)</f>
        <v>#REF!</v>
      </c>
      <c r="O12178" t="e">
        <f>INDEX(#REF!,13)</f>
        <v>#REF!</v>
      </c>
      <c r="P12178" t="e">
        <f t="shared" si="572"/>
        <v>#REF!</v>
      </c>
      <c r="Q12178" t="e">
        <f>INDEX('[2]task6(AutoRecovered)'!#REF!,9)</f>
        <v>#REF!</v>
      </c>
    </row>
    <row r="12179" spans="1:17" x14ac:dyDescent="0.35">
      <c r="A12179">
        <v>87</v>
      </c>
      <c r="B12179">
        <f t="shared" si="570"/>
        <v>4</v>
      </c>
      <c r="C12179">
        <v>42832</v>
      </c>
      <c r="D12179" t="b">
        <v>0</v>
      </c>
      <c r="E12179" t="s">
        <v>10598</v>
      </c>
      <c r="F12179" t="s">
        <v>10609</v>
      </c>
      <c r="G12179" t="s">
        <v>10600</v>
      </c>
      <c r="H12179" t="s">
        <v>10601</v>
      </c>
      <c r="I12179" t="s">
        <v>10601</v>
      </c>
      <c r="J12179">
        <v>1065.03</v>
      </c>
      <c r="K12179">
        <v>230.09</v>
      </c>
      <c r="L12179">
        <v>36833</v>
      </c>
      <c r="M12179">
        <f t="shared" si="571"/>
        <v>1.145475372279496E-3</v>
      </c>
      <c r="N12179" t="e">
        <f>INDEX(#REF!,13)</f>
        <v>#REF!</v>
      </c>
      <c r="O12179" t="e">
        <f>INDEX(#REF!,13)</f>
        <v>#REF!</v>
      </c>
      <c r="P12179" t="e">
        <f t="shared" si="572"/>
        <v>#REF!</v>
      </c>
      <c r="Q12179" t="e">
        <f>INDEX('[2]task6(AutoRecovered)'!#REF!,9)</f>
        <v>#REF!</v>
      </c>
    </row>
    <row r="12180" spans="1:17" x14ac:dyDescent="0.35">
      <c r="A12180">
        <v>1819</v>
      </c>
      <c r="B12180">
        <f t="shared" si="570"/>
        <v>2</v>
      </c>
      <c r="C12180">
        <v>42750</v>
      </c>
      <c r="D12180" t="b">
        <v>0</v>
      </c>
      <c r="E12180" t="s">
        <v>10598</v>
      </c>
      <c r="F12180" t="s">
        <v>10602</v>
      </c>
      <c r="G12180" t="s">
        <v>10608</v>
      </c>
      <c r="H12180" t="s">
        <v>10605</v>
      </c>
      <c r="I12180" t="s">
        <v>562</v>
      </c>
      <c r="J12180">
        <v>1720.7</v>
      </c>
      <c r="K12180">
        <v>1531.42</v>
      </c>
      <c r="L12180">
        <v>37220</v>
      </c>
      <c r="M12180">
        <f t="shared" si="571"/>
        <v>5.7273768613974802E-4</v>
      </c>
      <c r="N12180" t="e">
        <f>INDEX(#REF!,13)</f>
        <v>#REF!</v>
      </c>
      <c r="O12180" t="e">
        <f>INDEX(#REF!,13)</f>
        <v>#REF!</v>
      </c>
      <c r="P12180" t="e">
        <f t="shared" si="572"/>
        <v>#REF!</v>
      </c>
      <c r="Q12180" t="e">
        <f>INDEX('[2]task6(AutoRecovered)'!#REF!,9)</f>
        <v>#REF!</v>
      </c>
    </row>
    <row r="12181" spans="1:17" x14ac:dyDescent="0.35">
      <c r="A12181">
        <v>2528</v>
      </c>
      <c r="B12181">
        <f t="shared" si="570"/>
        <v>6</v>
      </c>
      <c r="C12181">
        <v>43023</v>
      </c>
      <c r="D12181" t="b">
        <v>1</v>
      </c>
      <c r="E12181" t="s">
        <v>10598</v>
      </c>
      <c r="F12181" t="s">
        <v>10609</v>
      </c>
      <c r="G12181" t="s">
        <v>10600</v>
      </c>
      <c r="H12181" t="s">
        <v>10601</v>
      </c>
      <c r="I12181" t="s">
        <v>10601</v>
      </c>
      <c r="J12181">
        <v>1762.96</v>
      </c>
      <c r="K12181">
        <v>950.52</v>
      </c>
      <c r="L12181">
        <v>41848</v>
      </c>
      <c r="M12181">
        <f t="shared" si="571"/>
        <v>1.718213058419244E-3</v>
      </c>
      <c r="N12181" t="e">
        <f>INDEX(#REF!,13)</f>
        <v>#REF!</v>
      </c>
      <c r="O12181" t="e">
        <f>INDEX(#REF!,13)</f>
        <v>#REF!</v>
      </c>
      <c r="P12181" t="e">
        <f t="shared" si="572"/>
        <v>#REF!</v>
      </c>
      <c r="Q12181" t="e">
        <f>INDEX('[2]task6(AutoRecovered)'!#REF!,9)</f>
        <v>#REF!</v>
      </c>
    </row>
    <row r="12182" spans="1:17" x14ac:dyDescent="0.35">
      <c r="A12182">
        <v>196</v>
      </c>
      <c r="B12182">
        <f t="shared" si="570"/>
        <v>8</v>
      </c>
      <c r="C12182">
        <v>42825</v>
      </c>
      <c r="D12182" t="b">
        <v>0</v>
      </c>
      <c r="E12182" t="s">
        <v>10598</v>
      </c>
      <c r="F12182" t="s">
        <v>10602</v>
      </c>
      <c r="G12182" t="s">
        <v>10600</v>
      </c>
      <c r="H12182" t="s">
        <v>10601</v>
      </c>
      <c r="I12182" t="s">
        <v>10603</v>
      </c>
      <c r="J12182">
        <v>2091.4699999999998</v>
      </c>
      <c r="K12182">
        <v>388.92</v>
      </c>
      <c r="L12182">
        <v>41167</v>
      </c>
      <c r="M12182">
        <f t="shared" si="571"/>
        <v>2.2909507445589921E-3</v>
      </c>
      <c r="N12182" t="e">
        <f>INDEX(#REF!,13)</f>
        <v>#REF!</v>
      </c>
      <c r="O12182" t="e">
        <f>INDEX(#REF!,13)</f>
        <v>#REF!</v>
      </c>
      <c r="P12182" t="e">
        <f t="shared" si="572"/>
        <v>#REF!</v>
      </c>
      <c r="Q12182" t="e">
        <f>INDEX('[2]task6(AutoRecovered)'!#REF!,9)</f>
        <v>#REF!</v>
      </c>
    </row>
    <row r="12183" spans="1:17" x14ac:dyDescent="0.35">
      <c r="A12183">
        <v>2195</v>
      </c>
      <c r="B12183">
        <f t="shared" si="570"/>
        <v>1</v>
      </c>
      <c r="C12183">
        <v>42911</v>
      </c>
      <c r="D12183" t="b">
        <v>0</v>
      </c>
      <c r="E12183" t="s">
        <v>10598</v>
      </c>
      <c r="F12183" t="s">
        <v>10604</v>
      </c>
      <c r="G12183" t="s">
        <v>10608</v>
      </c>
      <c r="H12183" t="s">
        <v>10601</v>
      </c>
      <c r="I12183" t="s">
        <v>10601</v>
      </c>
      <c r="J12183">
        <v>1280.28</v>
      </c>
      <c r="K12183">
        <v>829.51</v>
      </c>
      <c r="L12183">
        <v>33259</v>
      </c>
      <c r="M12183">
        <f t="shared" si="571"/>
        <v>2.8636884306987401E-4</v>
      </c>
      <c r="N12183" t="e">
        <f>INDEX(#REF!,13)</f>
        <v>#REF!</v>
      </c>
      <c r="O12183" t="e">
        <f>INDEX(#REF!,13)</f>
        <v>#REF!</v>
      </c>
      <c r="P12183" t="e">
        <f t="shared" si="572"/>
        <v>#REF!</v>
      </c>
      <c r="Q12183" t="e">
        <f>INDEX('[2]task6(AutoRecovered)'!#REF!,9)</f>
        <v>#REF!</v>
      </c>
    </row>
    <row r="12184" spans="1:17" x14ac:dyDescent="0.35">
      <c r="A12184">
        <v>583</v>
      </c>
      <c r="B12184">
        <f t="shared" si="570"/>
        <v>1</v>
      </c>
      <c r="C12184">
        <v>43020</v>
      </c>
      <c r="D12184" t="b">
        <v>1</v>
      </c>
      <c r="E12184" t="s">
        <v>10598</v>
      </c>
      <c r="F12184" t="s">
        <v>10606</v>
      </c>
      <c r="G12184" t="s">
        <v>10600</v>
      </c>
      <c r="H12184" t="s">
        <v>10601</v>
      </c>
      <c r="I12184" t="s">
        <v>562</v>
      </c>
      <c r="J12184">
        <v>586.45000000000005</v>
      </c>
      <c r="K12184">
        <v>521.94000000000005</v>
      </c>
      <c r="L12184">
        <v>33429</v>
      </c>
      <c r="M12184">
        <f t="shared" si="571"/>
        <v>2.8636884306987401E-4</v>
      </c>
      <c r="N12184" t="e">
        <f>INDEX(#REF!,13)</f>
        <v>#REF!</v>
      </c>
      <c r="O12184" t="e">
        <f>INDEX(#REF!,13)</f>
        <v>#REF!</v>
      </c>
      <c r="P12184" t="e">
        <f t="shared" si="572"/>
        <v>#REF!</v>
      </c>
      <c r="Q12184" t="e">
        <f>INDEX('[2]task6(AutoRecovered)'!#REF!,9)</f>
        <v>#REF!</v>
      </c>
    </row>
    <row r="12185" spans="1:17" x14ac:dyDescent="0.35">
      <c r="A12185">
        <v>1452</v>
      </c>
      <c r="B12185">
        <f t="shared" si="570"/>
        <v>3</v>
      </c>
      <c r="C12185">
        <v>42937</v>
      </c>
      <c r="D12185" t="b">
        <v>1</v>
      </c>
      <c r="E12185" t="s">
        <v>10598</v>
      </c>
      <c r="F12185" t="s">
        <v>10609</v>
      </c>
      <c r="G12185" t="s">
        <v>10612</v>
      </c>
      <c r="H12185" t="s">
        <v>10601</v>
      </c>
      <c r="I12185" t="s">
        <v>10603</v>
      </c>
      <c r="J12185">
        <v>1890.39</v>
      </c>
      <c r="K12185">
        <v>260.14</v>
      </c>
      <c r="L12185">
        <v>33259</v>
      </c>
      <c r="M12185">
        <f t="shared" si="571"/>
        <v>8.5910652920962198E-4</v>
      </c>
      <c r="N12185" t="e">
        <f>INDEX(#REF!,13)</f>
        <v>#REF!</v>
      </c>
      <c r="O12185" t="e">
        <f>INDEX(#REF!,13)</f>
        <v>#REF!</v>
      </c>
      <c r="P12185" t="e">
        <f t="shared" si="572"/>
        <v>#REF!</v>
      </c>
      <c r="Q12185" t="e">
        <f>INDEX('[2]task6(AutoRecovered)'!#REF!,9)</f>
        <v>#REF!</v>
      </c>
    </row>
    <row r="12186" spans="1:17" x14ac:dyDescent="0.35">
      <c r="A12186">
        <v>2992</v>
      </c>
      <c r="B12186">
        <f t="shared" si="570"/>
        <v>2</v>
      </c>
      <c r="C12186">
        <v>42791</v>
      </c>
      <c r="D12186" t="b">
        <v>1</v>
      </c>
      <c r="E12186" t="s">
        <v>10598</v>
      </c>
      <c r="F12186" t="s">
        <v>10604</v>
      </c>
      <c r="G12186" t="s">
        <v>10608</v>
      </c>
      <c r="H12186" t="s">
        <v>10601</v>
      </c>
      <c r="I12186" t="s">
        <v>562</v>
      </c>
      <c r="J12186">
        <v>1810</v>
      </c>
      <c r="K12186">
        <v>1610.9</v>
      </c>
      <c r="L12186">
        <v>37668</v>
      </c>
      <c r="M12186">
        <f t="shared" si="571"/>
        <v>5.7273768613974802E-4</v>
      </c>
      <c r="N12186" t="e">
        <f>INDEX(#REF!,13)</f>
        <v>#REF!</v>
      </c>
      <c r="O12186" t="e">
        <f>INDEX(#REF!,13)</f>
        <v>#REF!</v>
      </c>
      <c r="P12186" t="e">
        <f t="shared" si="572"/>
        <v>#REF!</v>
      </c>
      <c r="Q12186" t="e">
        <f>INDEX('[2]task6(AutoRecovered)'!#REF!,9)</f>
        <v>#REF!</v>
      </c>
    </row>
    <row r="12187" spans="1:17" x14ac:dyDescent="0.35">
      <c r="A12187">
        <v>908</v>
      </c>
      <c r="B12187">
        <f t="shared" si="570"/>
        <v>2</v>
      </c>
      <c r="C12187">
        <v>43010</v>
      </c>
      <c r="D12187" t="b">
        <v>1</v>
      </c>
      <c r="E12187" t="s">
        <v>10598</v>
      </c>
      <c r="F12187" t="s">
        <v>10607</v>
      </c>
      <c r="G12187" t="s">
        <v>10600</v>
      </c>
      <c r="H12187" t="s">
        <v>10601</v>
      </c>
      <c r="I12187" t="s">
        <v>10601</v>
      </c>
      <c r="J12187">
        <v>230.91</v>
      </c>
      <c r="K12187">
        <v>173.18</v>
      </c>
      <c r="L12187">
        <v>37337</v>
      </c>
      <c r="M12187">
        <f t="shared" si="571"/>
        <v>5.7273768613974802E-4</v>
      </c>
      <c r="N12187" t="e">
        <f>INDEX(#REF!,13)</f>
        <v>#REF!</v>
      </c>
      <c r="O12187" t="e">
        <f>INDEX(#REF!,13)</f>
        <v>#REF!</v>
      </c>
      <c r="P12187" t="e">
        <f t="shared" si="572"/>
        <v>#REF!</v>
      </c>
      <c r="Q12187" t="e">
        <f>INDEX('[2]task6(AutoRecovered)'!#REF!,9)</f>
        <v>#REF!</v>
      </c>
    </row>
    <row r="12188" spans="1:17" x14ac:dyDescent="0.35">
      <c r="A12188">
        <v>1059</v>
      </c>
      <c r="B12188">
        <f t="shared" si="570"/>
        <v>1</v>
      </c>
      <c r="C12188">
        <v>42951</v>
      </c>
      <c r="D12188" t="b">
        <v>1</v>
      </c>
      <c r="E12188" t="s">
        <v>10598</v>
      </c>
      <c r="F12188" t="s">
        <v>10602</v>
      </c>
      <c r="G12188" t="s">
        <v>10600</v>
      </c>
      <c r="H12188" t="s">
        <v>10601</v>
      </c>
      <c r="I12188" t="s">
        <v>10603</v>
      </c>
      <c r="J12188">
        <v>1469.44</v>
      </c>
      <c r="K12188">
        <v>596.54999999999995</v>
      </c>
      <c r="L12188">
        <v>41047</v>
      </c>
      <c r="M12188">
        <f t="shared" si="571"/>
        <v>2.8636884306987401E-4</v>
      </c>
      <c r="N12188" t="e">
        <f>INDEX(#REF!,13)</f>
        <v>#REF!</v>
      </c>
      <c r="O12188" t="e">
        <f>INDEX(#REF!,13)</f>
        <v>#REF!</v>
      </c>
      <c r="P12188" t="e">
        <f t="shared" si="572"/>
        <v>#REF!</v>
      </c>
      <c r="Q12188" t="e">
        <f>INDEX('[2]task6(AutoRecovered)'!#REF!,9)</f>
        <v>#REF!</v>
      </c>
    </row>
    <row r="12189" spans="1:17" x14ac:dyDescent="0.35">
      <c r="A12189">
        <v>2962</v>
      </c>
      <c r="B12189">
        <f t="shared" si="570"/>
        <v>1</v>
      </c>
      <c r="C12189">
        <v>43022</v>
      </c>
      <c r="D12189" t="b">
        <v>0</v>
      </c>
      <c r="E12189" t="s">
        <v>10598</v>
      </c>
      <c r="F12189" t="s">
        <v>10602</v>
      </c>
      <c r="G12189" t="s">
        <v>10608</v>
      </c>
      <c r="H12189" t="s">
        <v>10601</v>
      </c>
      <c r="I12189" t="s">
        <v>10601</v>
      </c>
      <c r="J12189">
        <v>533.51</v>
      </c>
      <c r="K12189">
        <v>400.13</v>
      </c>
      <c r="L12189">
        <v>35707</v>
      </c>
      <c r="M12189">
        <f t="shared" si="571"/>
        <v>2.8636884306987401E-4</v>
      </c>
      <c r="N12189" t="e">
        <f>INDEX(#REF!,13)</f>
        <v>#REF!</v>
      </c>
      <c r="O12189" t="e">
        <f>INDEX(#REF!,13)</f>
        <v>#REF!</v>
      </c>
      <c r="P12189" t="e">
        <f t="shared" si="572"/>
        <v>#REF!</v>
      </c>
      <c r="Q12189" t="e">
        <f>INDEX('[2]task6(AutoRecovered)'!#REF!,9)</f>
        <v>#REF!</v>
      </c>
    </row>
    <row r="12190" spans="1:17" x14ac:dyDescent="0.35">
      <c r="A12190">
        <v>2306</v>
      </c>
      <c r="B12190">
        <f t="shared" si="570"/>
        <v>2</v>
      </c>
      <c r="C12190">
        <v>43093</v>
      </c>
      <c r="D12190" t="b">
        <v>1</v>
      </c>
      <c r="E12190" t="s">
        <v>10598</v>
      </c>
      <c r="F12190" t="s">
        <v>10607</v>
      </c>
      <c r="G12190" t="s">
        <v>10600</v>
      </c>
      <c r="H12190" t="s">
        <v>10601</v>
      </c>
      <c r="I12190" t="s">
        <v>10603</v>
      </c>
      <c r="J12190">
        <v>569.55999999999995</v>
      </c>
      <c r="K12190">
        <v>528.42999999999995</v>
      </c>
      <c r="L12190">
        <v>38002</v>
      </c>
      <c r="M12190">
        <f t="shared" si="571"/>
        <v>5.7273768613974802E-4</v>
      </c>
      <c r="N12190" t="e">
        <f>INDEX(#REF!,13)</f>
        <v>#REF!</v>
      </c>
      <c r="O12190" t="e">
        <f>INDEX(#REF!,13)</f>
        <v>#REF!</v>
      </c>
      <c r="P12190" t="e">
        <f t="shared" si="572"/>
        <v>#REF!</v>
      </c>
      <c r="Q12190" t="e">
        <f>INDEX('[2]task6(AutoRecovered)'!#REF!,9)</f>
        <v>#REF!</v>
      </c>
    </row>
    <row r="12191" spans="1:17" x14ac:dyDescent="0.35">
      <c r="A12191">
        <v>2281</v>
      </c>
      <c r="B12191">
        <f t="shared" si="570"/>
        <v>2</v>
      </c>
      <c r="C12191">
        <v>42852</v>
      </c>
      <c r="D12191" t="b">
        <v>1</v>
      </c>
      <c r="E12191" t="s">
        <v>10598</v>
      </c>
      <c r="F12191" t="s">
        <v>10602</v>
      </c>
      <c r="G12191" t="s">
        <v>10600</v>
      </c>
      <c r="H12191" t="s">
        <v>10611</v>
      </c>
      <c r="I12191" t="s">
        <v>10601</v>
      </c>
      <c r="J12191">
        <v>358.39</v>
      </c>
      <c r="K12191">
        <v>215.03</v>
      </c>
      <c r="L12191">
        <v>38002</v>
      </c>
      <c r="M12191">
        <f t="shared" si="571"/>
        <v>5.7273768613974802E-4</v>
      </c>
      <c r="N12191" t="e">
        <f>INDEX(#REF!,13)</f>
        <v>#REF!</v>
      </c>
      <c r="O12191" t="e">
        <f>INDEX(#REF!,13)</f>
        <v>#REF!</v>
      </c>
      <c r="P12191" t="e">
        <f t="shared" si="572"/>
        <v>#REF!</v>
      </c>
      <c r="Q12191" t="e">
        <f>INDEX('[2]task6(AutoRecovered)'!#REF!,9)</f>
        <v>#REF!</v>
      </c>
    </row>
    <row r="12192" spans="1:17" x14ac:dyDescent="0.35">
      <c r="A12192">
        <v>565</v>
      </c>
      <c r="B12192">
        <f t="shared" si="570"/>
        <v>3</v>
      </c>
      <c r="C12192">
        <v>42995</v>
      </c>
      <c r="D12192" t="b">
        <v>0</v>
      </c>
      <c r="E12192" t="s">
        <v>10598</v>
      </c>
      <c r="F12192" t="s">
        <v>10604</v>
      </c>
      <c r="G12192" t="s">
        <v>10600</v>
      </c>
      <c r="H12192" t="s">
        <v>10611</v>
      </c>
      <c r="I12192" t="s">
        <v>10601</v>
      </c>
      <c r="J12192">
        <v>227.88</v>
      </c>
      <c r="K12192">
        <v>136.72999999999999</v>
      </c>
      <c r="L12192">
        <v>39298</v>
      </c>
      <c r="M12192">
        <f t="shared" si="571"/>
        <v>8.5910652920962198E-4</v>
      </c>
      <c r="N12192" t="e">
        <f>INDEX(#REF!,13)</f>
        <v>#REF!</v>
      </c>
      <c r="O12192" t="e">
        <f>INDEX(#REF!,13)</f>
        <v>#REF!</v>
      </c>
      <c r="P12192" t="e">
        <f t="shared" si="572"/>
        <v>#REF!</v>
      </c>
      <c r="Q12192" t="e">
        <f>INDEX('[2]task6(AutoRecovered)'!#REF!,9)</f>
        <v>#REF!</v>
      </c>
    </row>
    <row r="12193" spans="1:17" x14ac:dyDescent="0.35">
      <c r="A12193">
        <v>3346</v>
      </c>
      <c r="B12193">
        <f t="shared" si="570"/>
        <v>2</v>
      </c>
      <c r="C12193">
        <v>42862</v>
      </c>
      <c r="D12193" t="b">
        <v>0</v>
      </c>
      <c r="E12193" t="s">
        <v>10598</v>
      </c>
      <c r="F12193" t="s">
        <v>10604</v>
      </c>
      <c r="G12193" t="s">
        <v>10608</v>
      </c>
      <c r="H12193" t="s">
        <v>10601</v>
      </c>
      <c r="I12193" t="s">
        <v>10601</v>
      </c>
      <c r="J12193">
        <v>742.54</v>
      </c>
      <c r="K12193">
        <v>667.4</v>
      </c>
      <c r="L12193">
        <v>33549</v>
      </c>
      <c r="M12193">
        <f t="shared" si="571"/>
        <v>5.7273768613974802E-4</v>
      </c>
      <c r="N12193" t="e">
        <f>INDEX(#REF!,13)</f>
        <v>#REF!</v>
      </c>
      <c r="O12193" t="e">
        <f>INDEX(#REF!,13)</f>
        <v>#REF!</v>
      </c>
      <c r="P12193" t="e">
        <f t="shared" si="572"/>
        <v>#REF!</v>
      </c>
      <c r="Q12193" t="e">
        <f>INDEX('[2]task6(AutoRecovered)'!#REF!,9)</f>
        <v>#REF!</v>
      </c>
    </row>
    <row r="12194" spans="1:17" x14ac:dyDescent="0.35">
      <c r="A12194">
        <v>2508</v>
      </c>
      <c r="B12194">
        <f t="shared" si="570"/>
        <v>4</v>
      </c>
      <c r="C12194">
        <v>42894</v>
      </c>
      <c r="D12194" t="b">
        <v>1</v>
      </c>
      <c r="E12194" t="s">
        <v>10598</v>
      </c>
      <c r="F12194" t="s">
        <v>10599</v>
      </c>
      <c r="G12194" t="s">
        <v>10600</v>
      </c>
      <c r="H12194" t="s">
        <v>10611</v>
      </c>
      <c r="I12194" t="s">
        <v>10601</v>
      </c>
      <c r="J12194">
        <v>748.17</v>
      </c>
      <c r="K12194">
        <v>448.9</v>
      </c>
      <c r="L12194">
        <v>42105</v>
      </c>
      <c r="M12194">
        <f t="shared" si="571"/>
        <v>1.145475372279496E-3</v>
      </c>
      <c r="N12194" t="e">
        <f>INDEX(#REF!,13)</f>
        <v>#REF!</v>
      </c>
      <c r="O12194" t="e">
        <f>INDEX(#REF!,13)</f>
        <v>#REF!</v>
      </c>
      <c r="P12194" t="e">
        <f t="shared" si="572"/>
        <v>#REF!</v>
      </c>
      <c r="Q12194" t="e">
        <f>INDEX('[2]task6(AutoRecovered)'!#REF!,9)</f>
        <v>#REF!</v>
      </c>
    </row>
    <row r="12195" spans="1:17" x14ac:dyDescent="0.35">
      <c r="A12195">
        <v>741</v>
      </c>
      <c r="B12195">
        <f t="shared" si="570"/>
        <v>3</v>
      </c>
      <c r="C12195">
        <v>42951</v>
      </c>
      <c r="D12195" t="b">
        <v>0</v>
      </c>
      <c r="E12195" t="s">
        <v>10598</v>
      </c>
      <c r="F12195" t="s">
        <v>10604</v>
      </c>
      <c r="G12195" t="s">
        <v>10600</v>
      </c>
      <c r="H12195" t="s">
        <v>10611</v>
      </c>
      <c r="I12195" t="s">
        <v>10601</v>
      </c>
      <c r="J12195">
        <v>227.88</v>
      </c>
      <c r="K12195">
        <v>136.72999999999999</v>
      </c>
      <c r="L12195">
        <v>37659</v>
      </c>
      <c r="M12195">
        <f t="shared" si="571"/>
        <v>8.5910652920962198E-4</v>
      </c>
      <c r="N12195" t="e">
        <f>INDEX(#REF!,13)</f>
        <v>#REF!</v>
      </c>
      <c r="O12195" t="e">
        <f>INDEX(#REF!,13)</f>
        <v>#REF!</v>
      </c>
      <c r="P12195" t="e">
        <f t="shared" si="572"/>
        <v>#REF!</v>
      </c>
      <c r="Q12195" t="e">
        <f>INDEX('[2]task6(AutoRecovered)'!#REF!,9)</f>
        <v>#REF!</v>
      </c>
    </row>
    <row r="12196" spans="1:17" x14ac:dyDescent="0.35">
      <c r="A12196">
        <v>2513</v>
      </c>
      <c r="B12196">
        <f t="shared" si="570"/>
        <v>6</v>
      </c>
      <c r="C12196">
        <v>42798</v>
      </c>
      <c r="D12196" t="b">
        <v>0</v>
      </c>
      <c r="E12196" t="s">
        <v>10598</v>
      </c>
      <c r="F12196" t="s">
        <v>10604</v>
      </c>
      <c r="G12196" t="s">
        <v>10612</v>
      </c>
      <c r="H12196" t="s">
        <v>10605</v>
      </c>
      <c r="I12196" t="s">
        <v>10601</v>
      </c>
      <c r="J12196">
        <v>1073.07</v>
      </c>
      <c r="K12196">
        <v>933.84</v>
      </c>
      <c r="L12196">
        <v>35455</v>
      </c>
      <c r="M12196">
        <f t="shared" si="571"/>
        <v>1.718213058419244E-3</v>
      </c>
      <c r="N12196" t="e">
        <f>INDEX(#REF!,13)</f>
        <v>#REF!</v>
      </c>
      <c r="O12196" t="e">
        <f>INDEX(#REF!,13)</f>
        <v>#REF!</v>
      </c>
      <c r="P12196" t="e">
        <f t="shared" si="572"/>
        <v>#REF!</v>
      </c>
      <c r="Q12196" t="e">
        <f>INDEX('[2]task6(AutoRecovered)'!#REF!,9)</f>
        <v>#REF!</v>
      </c>
    </row>
    <row r="12197" spans="1:17" x14ac:dyDescent="0.35">
      <c r="A12197">
        <v>1960</v>
      </c>
      <c r="B12197">
        <f t="shared" si="570"/>
        <v>1</v>
      </c>
      <c r="C12197">
        <v>43030</v>
      </c>
      <c r="D12197" t="b">
        <v>1</v>
      </c>
      <c r="E12197" t="s">
        <v>10598</v>
      </c>
      <c r="F12197" t="s">
        <v>10602</v>
      </c>
      <c r="G12197" t="s">
        <v>10608</v>
      </c>
      <c r="H12197" t="s">
        <v>10605</v>
      </c>
      <c r="I12197" t="s">
        <v>562</v>
      </c>
      <c r="J12197">
        <v>1720.7</v>
      </c>
      <c r="K12197">
        <v>1531.42</v>
      </c>
      <c r="L12197">
        <v>37668</v>
      </c>
      <c r="M12197">
        <f t="shared" si="571"/>
        <v>2.8636884306987401E-4</v>
      </c>
      <c r="N12197" t="e">
        <f>INDEX(#REF!,13)</f>
        <v>#REF!</v>
      </c>
      <c r="O12197" t="e">
        <f>INDEX(#REF!,13)</f>
        <v>#REF!</v>
      </c>
      <c r="P12197" t="e">
        <f t="shared" si="572"/>
        <v>#REF!</v>
      </c>
      <c r="Q12197" t="e">
        <f>INDEX('[2]task6(AutoRecovered)'!#REF!,9)</f>
        <v>#REF!</v>
      </c>
    </row>
    <row r="12198" spans="1:17" x14ac:dyDescent="0.35">
      <c r="A12198">
        <v>2095</v>
      </c>
      <c r="B12198">
        <f t="shared" si="570"/>
        <v>2</v>
      </c>
      <c r="C12198">
        <v>42791</v>
      </c>
      <c r="D12198" t="b">
        <v>0</v>
      </c>
      <c r="E12198" t="s">
        <v>10598</v>
      </c>
      <c r="F12198" t="s">
        <v>10609</v>
      </c>
      <c r="G12198" t="s">
        <v>10612</v>
      </c>
      <c r="H12198" t="s">
        <v>10601</v>
      </c>
      <c r="I12198" t="s">
        <v>10601</v>
      </c>
      <c r="J12198">
        <v>1466.68</v>
      </c>
      <c r="K12198">
        <v>363.25</v>
      </c>
      <c r="L12198">
        <v>41701</v>
      </c>
      <c r="M12198">
        <f t="shared" si="571"/>
        <v>5.7273768613974802E-4</v>
      </c>
      <c r="N12198" t="e">
        <f>INDEX(#REF!,13)</f>
        <v>#REF!</v>
      </c>
      <c r="O12198" t="e">
        <f>INDEX(#REF!,13)</f>
        <v>#REF!</v>
      </c>
      <c r="P12198" t="e">
        <f t="shared" si="572"/>
        <v>#REF!</v>
      </c>
      <c r="Q12198" t="e">
        <f>INDEX('[2]task6(AutoRecovered)'!#REF!,9)</f>
        <v>#REF!</v>
      </c>
    </row>
    <row r="12199" spans="1:17" x14ac:dyDescent="0.35">
      <c r="A12199">
        <v>266</v>
      </c>
      <c r="B12199">
        <f t="shared" si="570"/>
        <v>1</v>
      </c>
      <c r="C12199">
        <v>43067</v>
      </c>
      <c r="D12199" t="b">
        <v>1</v>
      </c>
      <c r="E12199" t="s">
        <v>10598</v>
      </c>
      <c r="F12199" t="s">
        <v>10606</v>
      </c>
      <c r="G12199" t="s">
        <v>10610</v>
      </c>
      <c r="H12199" t="s">
        <v>10605</v>
      </c>
      <c r="I12199" t="s">
        <v>562</v>
      </c>
      <c r="J12199">
        <v>688.63</v>
      </c>
      <c r="K12199">
        <v>612.88</v>
      </c>
      <c r="L12199">
        <v>34244</v>
      </c>
      <c r="M12199">
        <f t="shared" si="571"/>
        <v>2.8636884306987401E-4</v>
      </c>
      <c r="N12199" t="e">
        <f>INDEX(#REF!,13)</f>
        <v>#REF!</v>
      </c>
      <c r="O12199" t="e">
        <f>INDEX(#REF!,13)</f>
        <v>#REF!</v>
      </c>
      <c r="P12199" t="e">
        <f t="shared" si="572"/>
        <v>#REF!</v>
      </c>
      <c r="Q12199" t="e">
        <f>INDEX('[2]task6(AutoRecovered)'!#REF!,9)</f>
        <v>#REF!</v>
      </c>
    </row>
    <row r="12200" spans="1:17" x14ac:dyDescent="0.35">
      <c r="A12200">
        <v>1317</v>
      </c>
      <c r="B12200">
        <f t="shared" si="570"/>
        <v>3</v>
      </c>
      <c r="C12200">
        <v>42864</v>
      </c>
      <c r="D12200" t="b">
        <v>0</v>
      </c>
      <c r="E12200" t="s">
        <v>10598</v>
      </c>
      <c r="F12200" t="s">
        <v>10607</v>
      </c>
      <c r="G12200" t="s">
        <v>10600</v>
      </c>
      <c r="H12200" t="s">
        <v>10601</v>
      </c>
      <c r="I12200" t="s">
        <v>10603</v>
      </c>
      <c r="J12200">
        <v>1765.3</v>
      </c>
      <c r="K12200">
        <v>709.48</v>
      </c>
      <c r="L12200">
        <v>42458</v>
      </c>
      <c r="M12200">
        <f t="shared" si="571"/>
        <v>8.5910652920962198E-4</v>
      </c>
      <c r="N12200" t="e">
        <f>INDEX(#REF!,13)</f>
        <v>#REF!</v>
      </c>
      <c r="O12200" t="e">
        <f>INDEX(#REF!,13)</f>
        <v>#REF!</v>
      </c>
      <c r="P12200" t="e">
        <f t="shared" si="572"/>
        <v>#REF!</v>
      </c>
      <c r="Q12200" t="e">
        <f>INDEX('[2]task6(AutoRecovered)'!#REF!,9)</f>
        <v>#REF!</v>
      </c>
    </row>
    <row r="12201" spans="1:17" x14ac:dyDescent="0.35">
      <c r="A12201">
        <v>1143</v>
      </c>
      <c r="B12201">
        <f t="shared" si="570"/>
        <v>4</v>
      </c>
      <c r="C12201">
        <v>42740</v>
      </c>
      <c r="D12201" t="b">
        <v>0</v>
      </c>
      <c r="E12201" t="s">
        <v>10598</v>
      </c>
      <c r="F12201" t="s">
        <v>10599</v>
      </c>
      <c r="G12201" t="s">
        <v>10608</v>
      </c>
      <c r="H12201" t="s">
        <v>10601</v>
      </c>
      <c r="I12201" t="s">
        <v>562</v>
      </c>
      <c r="J12201">
        <v>1703.52</v>
      </c>
      <c r="K12201">
        <v>1516.13</v>
      </c>
      <c r="L12201">
        <v>38216</v>
      </c>
      <c r="M12201">
        <f t="shared" si="571"/>
        <v>1.145475372279496E-3</v>
      </c>
      <c r="N12201" t="e">
        <f>INDEX(#REF!,13)</f>
        <v>#REF!</v>
      </c>
      <c r="O12201" t="e">
        <f>INDEX(#REF!,13)</f>
        <v>#REF!</v>
      </c>
      <c r="P12201" t="e">
        <f t="shared" si="572"/>
        <v>#REF!</v>
      </c>
      <c r="Q12201" t="e">
        <f>INDEX('[2]task6(AutoRecovered)'!#REF!,9)</f>
        <v>#REF!</v>
      </c>
    </row>
    <row r="12202" spans="1:17" x14ac:dyDescent="0.35">
      <c r="A12202">
        <v>2152</v>
      </c>
      <c r="B12202">
        <f t="shared" si="570"/>
        <v>4</v>
      </c>
      <c r="C12202">
        <v>43033</v>
      </c>
      <c r="D12202" t="b">
        <v>0</v>
      </c>
      <c r="E12202" t="s">
        <v>10598</v>
      </c>
      <c r="F12202" t="s">
        <v>10606</v>
      </c>
      <c r="G12202" t="s">
        <v>10600</v>
      </c>
      <c r="H12202" t="s">
        <v>10601</v>
      </c>
      <c r="I12202" t="s">
        <v>562</v>
      </c>
      <c r="J12202">
        <v>1216.1400000000001</v>
      </c>
      <c r="K12202">
        <v>1082.3599999999999</v>
      </c>
      <c r="L12202">
        <v>33552</v>
      </c>
      <c r="M12202">
        <f t="shared" si="571"/>
        <v>1.145475372279496E-3</v>
      </c>
      <c r="N12202" t="e">
        <f>INDEX(#REF!,13)</f>
        <v>#REF!</v>
      </c>
      <c r="O12202" t="e">
        <f>INDEX(#REF!,13)</f>
        <v>#REF!</v>
      </c>
      <c r="P12202" t="e">
        <f t="shared" si="572"/>
        <v>#REF!</v>
      </c>
      <c r="Q12202" t="e">
        <f>INDEX('[2]task6(AutoRecovered)'!#REF!,9)</f>
        <v>#REF!</v>
      </c>
    </row>
    <row r="12203" spans="1:17" x14ac:dyDescent="0.35">
      <c r="A12203">
        <v>1736</v>
      </c>
      <c r="B12203">
        <f t="shared" si="570"/>
        <v>3</v>
      </c>
      <c r="C12203">
        <v>42890</v>
      </c>
      <c r="D12203" t="b">
        <v>1</v>
      </c>
      <c r="E12203" t="s">
        <v>10598</v>
      </c>
      <c r="F12203" t="s">
        <v>10607</v>
      </c>
      <c r="G12203" t="s">
        <v>10612</v>
      </c>
      <c r="H12203" t="s">
        <v>10601</v>
      </c>
      <c r="I12203" t="s">
        <v>10603</v>
      </c>
      <c r="J12203">
        <v>1873.97</v>
      </c>
      <c r="K12203">
        <v>863.95</v>
      </c>
      <c r="L12203">
        <v>38859</v>
      </c>
      <c r="M12203">
        <f t="shared" si="571"/>
        <v>8.5910652920962198E-4</v>
      </c>
      <c r="N12203" t="e">
        <f>INDEX(#REF!,13)</f>
        <v>#REF!</v>
      </c>
      <c r="O12203" t="e">
        <f>INDEX(#REF!,13)</f>
        <v>#REF!</v>
      </c>
      <c r="P12203" t="e">
        <f t="shared" si="572"/>
        <v>#REF!</v>
      </c>
      <c r="Q12203" t="e">
        <f>INDEX('[2]task6(AutoRecovered)'!#REF!,9)</f>
        <v>#REF!</v>
      </c>
    </row>
    <row r="12204" spans="1:17" x14ac:dyDescent="0.35">
      <c r="A12204">
        <v>2484</v>
      </c>
      <c r="B12204">
        <f t="shared" si="570"/>
        <v>3</v>
      </c>
      <c r="C12204">
        <v>43072</v>
      </c>
      <c r="D12204" t="b">
        <v>1</v>
      </c>
      <c r="E12204" t="s">
        <v>10598</v>
      </c>
      <c r="F12204" t="s">
        <v>10609</v>
      </c>
      <c r="G12204" t="s">
        <v>10600</v>
      </c>
      <c r="H12204" t="s">
        <v>10601</v>
      </c>
      <c r="I12204" t="s">
        <v>562</v>
      </c>
      <c r="J12204">
        <v>175.89</v>
      </c>
      <c r="K12204">
        <v>131.91999999999999</v>
      </c>
      <c r="L12204">
        <v>41009</v>
      </c>
      <c r="M12204">
        <f t="shared" si="571"/>
        <v>8.5910652920962198E-4</v>
      </c>
      <c r="N12204" t="e">
        <f>INDEX(#REF!,13)</f>
        <v>#REF!</v>
      </c>
      <c r="O12204" t="e">
        <f>INDEX(#REF!,13)</f>
        <v>#REF!</v>
      </c>
      <c r="P12204" t="e">
        <f t="shared" si="572"/>
        <v>#REF!</v>
      </c>
      <c r="Q12204" t="e">
        <f>INDEX('[2]task6(AutoRecovered)'!#REF!,9)</f>
        <v>#REF!</v>
      </c>
    </row>
    <row r="12205" spans="1:17" x14ac:dyDescent="0.35">
      <c r="A12205">
        <v>960</v>
      </c>
      <c r="B12205">
        <f t="shared" si="570"/>
        <v>1</v>
      </c>
      <c r="C12205">
        <v>42784</v>
      </c>
      <c r="D12205" t="b">
        <v>1</v>
      </c>
      <c r="E12205" t="s">
        <v>10598</v>
      </c>
      <c r="F12205" t="s">
        <v>10609</v>
      </c>
      <c r="G12205" t="s">
        <v>10600</v>
      </c>
      <c r="H12205" t="s">
        <v>10601</v>
      </c>
      <c r="I12205" t="s">
        <v>10601</v>
      </c>
      <c r="J12205">
        <v>1292.8399999999999</v>
      </c>
      <c r="K12205">
        <v>13.44</v>
      </c>
      <c r="L12205">
        <v>34170</v>
      </c>
      <c r="M12205">
        <f t="shared" si="571"/>
        <v>2.8636884306987401E-4</v>
      </c>
      <c r="N12205" t="e">
        <f>INDEX(#REF!,13)</f>
        <v>#REF!</v>
      </c>
      <c r="O12205" t="e">
        <f>INDEX(#REF!,13)</f>
        <v>#REF!</v>
      </c>
      <c r="P12205" t="e">
        <f t="shared" si="572"/>
        <v>#REF!</v>
      </c>
      <c r="Q12205" t="e">
        <f>INDEX('[2]task6(AutoRecovered)'!#REF!,9)</f>
        <v>#REF!</v>
      </c>
    </row>
    <row r="12206" spans="1:17" x14ac:dyDescent="0.35">
      <c r="A12206">
        <v>926</v>
      </c>
      <c r="B12206">
        <f t="shared" si="570"/>
        <v>3</v>
      </c>
      <c r="C12206">
        <v>42932</v>
      </c>
      <c r="D12206" t="b">
        <v>0</v>
      </c>
      <c r="E12206" t="s">
        <v>10598</v>
      </c>
      <c r="F12206" t="s">
        <v>10606</v>
      </c>
      <c r="G12206" t="s">
        <v>10600</v>
      </c>
      <c r="H12206" t="s">
        <v>10601</v>
      </c>
      <c r="I12206" t="s">
        <v>562</v>
      </c>
      <c r="J12206">
        <v>586.45000000000005</v>
      </c>
      <c r="K12206">
        <v>521.94000000000005</v>
      </c>
      <c r="L12206">
        <v>33429</v>
      </c>
      <c r="M12206">
        <f t="shared" si="571"/>
        <v>8.5910652920962198E-4</v>
      </c>
      <c r="N12206" t="e">
        <f>INDEX(#REF!,13)</f>
        <v>#REF!</v>
      </c>
      <c r="O12206" t="e">
        <f>INDEX(#REF!,13)</f>
        <v>#REF!</v>
      </c>
      <c r="P12206" t="e">
        <f t="shared" si="572"/>
        <v>#REF!</v>
      </c>
      <c r="Q12206" t="e">
        <f>INDEX('[2]task6(AutoRecovered)'!#REF!,9)</f>
        <v>#REF!</v>
      </c>
    </row>
    <row r="12207" spans="1:17" x14ac:dyDescent="0.35">
      <c r="A12207">
        <v>369</v>
      </c>
      <c r="B12207">
        <f t="shared" si="570"/>
        <v>2</v>
      </c>
      <c r="C12207">
        <v>42796</v>
      </c>
      <c r="D12207" t="b">
        <v>1</v>
      </c>
      <c r="E12207" t="s">
        <v>10598</v>
      </c>
      <c r="F12207" t="s">
        <v>10599</v>
      </c>
      <c r="G12207" t="s">
        <v>10600</v>
      </c>
      <c r="H12207" t="s">
        <v>10601</v>
      </c>
      <c r="I12207" t="s">
        <v>10603</v>
      </c>
      <c r="J12207">
        <v>1071.23</v>
      </c>
      <c r="K12207">
        <v>380.74</v>
      </c>
      <c r="L12207">
        <v>42696</v>
      </c>
      <c r="M12207">
        <f t="shared" si="571"/>
        <v>5.7273768613974802E-4</v>
      </c>
      <c r="N12207" t="e">
        <f>INDEX(#REF!,13)</f>
        <v>#REF!</v>
      </c>
      <c r="O12207" t="e">
        <f>INDEX(#REF!,13)</f>
        <v>#REF!</v>
      </c>
      <c r="P12207" t="e">
        <f t="shared" si="572"/>
        <v>#REF!</v>
      </c>
      <c r="Q12207" t="e">
        <f>INDEX('[2]task6(AutoRecovered)'!#REF!,9)</f>
        <v>#REF!</v>
      </c>
    </row>
    <row r="12208" spans="1:17" x14ac:dyDescent="0.35">
      <c r="A12208">
        <v>2972</v>
      </c>
      <c r="B12208">
        <f t="shared" si="570"/>
        <v>2</v>
      </c>
      <c r="C12208">
        <v>42981</v>
      </c>
      <c r="D12208" t="b">
        <v>0</v>
      </c>
      <c r="E12208" t="s">
        <v>10598</v>
      </c>
      <c r="F12208" t="s">
        <v>10606</v>
      </c>
      <c r="G12208" t="s">
        <v>10600</v>
      </c>
      <c r="H12208" t="s">
        <v>10601</v>
      </c>
      <c r="I12208" t="s">
        <v>10601</v>
      </c>
      <c r="J12208">
        <v>360.4</v>
      </c>
      <c r="K12208">
        <v>270.3</v>
      </c>
      <c r="L12208">
        <v>42710</v>
      </c>
      <c r="M12208">
        <f t="shared" si="571"/>
        <v>5.7273768613974802E-4</v>
      </c>
      <c r="N12208" t="e">
        <f>INDEX(#REF!,13)</f>
        <v>#REF!</v>
      </c>
      <c r="O12208" t="e">
        <f>INDEX(#REF!,13)</f>
        <v>#REF!</v>
      </c>
      <c r="P12208" t="e">
        <f t="shared" si="572"/>
        <v>#REF!</v>
      </c>
      <c r="Q12208" t="e">
        <f>INDEX('[2]task6(AutoRecovered)'!#REF!,9)</f>
        <v>#REF!</v>
      </c>
    </row>
    <row r="12209" spans="1:17" x14ac:dyDescent="0.35">
      <c r="A12209">
        <v>2693</v>
      </c>
      <c r="B12209">
        <f t="shared" si="570"/>
        <v>3</v>
      </c>
      <c r="C12209">
        <v>43043</v>
      </c>
      <c r="D12209" t="b">
        <v>0</v>
      </c>
      <c r="E12209" t="s">
        <v>10598</v>
      </c>
      <c r="F12209" t="s">
        <v>10607</v>
      </c>
      <c r="G12209" t="s">
        <v>10608</v>
      </c>
      <c r="H12209" t="s">
        <v>10605</v>
      </c>
      <c r="I12209" t="s">
        <v>562</v>
      </c>
      <c r="J12209">
        <v>590.26</v>
      </c>
      <c r="K12209">
        <v>525.33000000000004</v>
      </c>
      <c r="L12209">
        <v>33879</v>
      </c>
      <c r="M12209">
        <f t="shared" si="571"/>
        <v>8.5910652920962198E-4</v>
      </c>
      <c r="N12209" t="e">
        <f>INDEX(#REF!,13)</f>
        <v>#REF!</v>
      </c>
      <c r="O12209" t="e">
        <f>INDEX(#REF!,13)</f>
        <v>#REF!</v>
      </c>
      <c r="P12209" t="e">
        <f t="shared" si="572"/>
        <v>#REF!</v>
      </c>
      <c r="Q12209" t="e">
        <f>INDEX('[2]task6(AutoRecovered)'!#REF!,9)</f>
        <v>#REF!</v>
      </c>
    </row>
    <row r="12210" spans="1:17" x14ac:dyDescent="0.35">
      <c r="A12210">
        <v>85</v>
      </c>
      <c r="B12210">
        <f t="shared" si="570"/>
        <v>4</v>
      </c>
      <c r="C12210">
        <v>42744</v>
      </c>
      <c r="D12210" t="b">
        <v>0</v>
      </c>
      <c r="E12210" t="s">
        <v>10598</v>
      </c>
      <c r="F12210" t="s">
        <v>10609</v>
      </c>
      <c r="G12210" t="s">
        <v>10600</v>
      </c>
      <c r="H12210" t="s">
        <v>10601</v>
      </c>
      <c r="I12210" t="s">
        <v>562</v>
      </c>
      <c r="J12210">
        <v>175.89</v>
      </c>
      <c r="K12210">
        <v>131.91999999999999</v>
      </c>
      <c r="L12210">
        <v>37668</v>
      </c>
      <c r="M12210">
        <f t="shared" si="571"/>
        <v>1.145475372279496E-3</v>
      </c>
      <c r="N12210" t="e">
        <f>INDEX(#REF!,13)</f>
        <v>#REF!</v>
      </c>
      <c r="O12210" t="e">
        <f>INDEX(#REF!,13)</f>
        <v>#REF!</v>
      </c>
      <c r="P12210" t="e">
        <f t="shared" si="572"/>
        <v>#REF!</v>
      </c>
      <c r="Q12210" t="e">
        <f>INDEX('[2]task6(AutoRecovered)'!#REF!,9)</f>
        <v>#REF!</v>
      </c>
    </row>
    <row r="12211" spans="1:17" x14ac:dyDescent="0.35">
      <c r="A12211">
        <v>3224</v>
      </c>
      <c r="B12211">
        <f t="shared" si="570"/>
        <v>4</v>
      </c>
      <c r="C12211">
        <v>42743</v>
      </c>
      <c r="D12211" t="b">
        <v>0</v>
      </c>
      <c r="E12211" t="s">
        <v>10598</v>
      </c>
      <c r="F12211" t="s">
        <v>10602</v>
      </c>
      <c r="G12211" t="s">
        <v>10600</v>
      </c>
      <c r="H12211" t="s">
        <v>10601</v>
      </c>
      <c r="I12211" t="s">
        <v>562</v>
      </c>
      <c r="J12211">
        <v>1386.84</v>
      </c>
      <c r="K12211">
        <v>1234.29</v>
      </c>
      <c r="L12211">
        <v>37838</v>
      </c>
      <c r="M12211">
        <f t="shared" si="571"/>
        <v>1.145475372279496E-3</v>
      </c>
      <c r="N12211" t="e">
        <f>INDEX(#REF!,13)</f>
        <v>#REF!</v>
      </c>
      <c r="O12211" t="e">
        <f>INDEX(#REF!,13)</f>
        <v>#REF!</v>
      </c>
      <c r="P12211" t="e">
        <f t="shared" si="572"/>
        <v>#REF!</v>
      </c>
      <c r="Q12211" t="e">
        <f>INDEX('[2]task6(AutoRecovered)'!#REF!,9)</f>
        <v>#REF!</v>
      </c>
    </row>
    <row r="12212" spans="1:17" x14ac:dyDescent="0.35">
      <c r="A12212">
        <v>428</v>
      </c>
      <c r="B12212">
        <f t="shared" si="570"/>
        <v>4</v>
      </c>
      <c r="C12212">
        <v>43048</v>
      </c>
      <c r="D12212" t="b">
        <v>0</v>
      </c>
      <c r="E12212" t="s">
        <v>10598</v>
      </c>
      <c r="F12212" t="s">
        <v>10607</v>
      </c>
      <c r="G12212" t="s">
        <v>10600</v>
      </c>
      <c r="H12212" t="s">
        <v>10601</v>
      </c>
      <c r="I12212" t="s">
        <v>10601</v>
      </c>
      <c r="J12212">
        <v>1403.5</v>
      </c>
      <c r="K12212">
        <v>954.82</v>
      </c>
      <c r="L12212">
        <v>40784</v>
      </c>
      <c r="M12212">
        <f t="shared" si="571"/>
        <v>1.145475372279496E-3</v>
      </c>
      <c r="N12212" t="e">
        <f>INDEX(#REF!,13)</f>
        <v>#REF!</v>
      </c>
      <c r="O12212" t="e">
        <f>INDEX(#REF!,13)</f>
        <v>#REF!</v>
      </c>
      <c r="P12212" t="e">
        <f t="shared" si="572"/>
        <v>#REF!</v>
      </c>
      <c r="Q12212" t="e">
        <f>INDEX('[2]task6(AutoRecovered)'!#REF!,9)</f>
        <v>#REF!</v>
      </c>
    </row>
    <row r="12213" spans="1:17" x14ac:dyDescent="0.35">
      <c r="A12213">
        <v>140</v>
      </c>
      <c r="B12213">
        <f t="shared" si="570"/>
        <v>2</v>
      </c>
      <c r="C12213">
        <v>42855</v>
      </c>
      <c r="D12213" t="b">
        <v>1</v>
      </c>
      <c r="E12213" t="s">
        <v>10598</v>
      </c>
      <c r="F12213" t="s">
        <v>10604</v>
      </c>
      <c r="G12213" t="s">
        <v>10600</v>
      </c>
      <c r="H12213" t="s">
        <v>10611</v>
      </c>
      <c r="I12213" t="s">
        <v>10601</v>
      </c>
      <c r="J12213">
        <v>2005.66</v>
      </c>
      <c r="K12213">
        <v>1203.4000000000001</v>
      </c>
      <c r="L12213">
        <v>41009</v>
      </c>
      <c r="M12213">
        <f t="shared" si="571"/>
        <v>5.7273768613974802E-4</v>
      </c>
      <c r="N12213" t="e">
        <f>INDEX(#REF!,13)</f>
        <v>#REF!</v>
      </c>
      <c r="O12213" t="e">
        <f>INDEX(#REF!,13)</f>
        <v>#REF!</v>
      </c>
      <c r="P12213" t="e">
        <f t="shared" si="572"/>
        <v>#REF!</v>
      </c>
      <c r="Q12213" t="e">
        <f>INDEX('[2]task6(AutoRecovered)'!#REF!,9)</f>
        <v>#REF!</v>
      </c>
    </row>
    <row r="12214" spans="1:17" x14ac:dyDescent="0.35">
      <c r="A12214">
        <v>1708</v>
      </c>
      <c r="B12214">
        <f t="shared" si="570"/>
        <v>3</v>
      </c>
      <c r="C12214">
        <v>42746</v>
      </c>
      <c r="D12214" t="b">
        <v>0</v>
      </c>
      <c r="E12214" t="s">
        <v>10598</v>
      </c>
      <c r="F12214" t="s">
        <v>10609</v>
      </c>
      <c r="G12214" t="s">
        <v>10600</v>
      </c>
      <c r="H12214" t="s">
        <v>10601</v>
      </c>
      <c r="I12214" t="s">
        <v>10601</v>
      </c>
      <c r="J12214">
        <v>1762.96</v>
      </c>
      <c r="K12214">
        <v>950.52</v>
      </c>
      <c r="L12214">
        <v>42688</v>
      </c>
      <c r="M12214">
        <f t="shared" si="571"/>
        <v>8.5910652920962198E-4</v>
      </c>
      <c r="N12214" t="e">
        <f>INDEX(#REF!,13)</f>
        <v>#REF!</v>
      </c>
      <c r="O12214" t="e">
        <f>INDEX(#REF!,13)</f>
        <v>#REF!</v>
      </c>
      <c r="P12214" t="e">
        <f t="shared" si="572"/>
        <v>#REF!</v>
      </c>
      <c r="Q12214" t="e">
        <f>INDEX('[2]task6(AutoRecovered)'!#REF!,9)</f>
        <v>#REF!</v>
      </c>
    </row>
    <row r="12215" spans="1:17" x14ac:dyDescent="0.35">
      <c r="A12215">
        <v>1402</v>
      </c>
      <c r="B12215">
        <f t="shared" si="570"/>
        <v>4</v>
      </c>
      <c r="C12215">
        <v>42909</v>
      </c>
      <c r="D12215" t="b">
        <v>1</v>
      </c>
      <c r="E12215" t="s">
        <v>10598</v>
      </c>
      <c r="F12215" t="s">
        <v>10604</v>
      </c>
      <c r="G12215" t="s">
        <v>10600</v>
      </c>
      <c r="H12215" t="s">
        <v>10601</v>
      </c>
      <c r="I12215" t="s">
        <v>10601</v>
      </c>
      <c r="J12215">
        <v>1227.3399999999999</v>
      </c>
      <c r="K12215">
        <v>770.89</v>
      </c>
      <c r="L12215">
        <v>34556</v>
      </c>
      <c r="M12215">
        <f t="shared" si="571"/>
        <v>1.145475372279496E-3</v>
      </c>
      <c r="N12215" t="e">
        <f>INDEX(#REF!,13)</f>
        <v>#REF!</v>
      </c>
      <c r="O12215" t="e">
        <f>INDEX(#REF!,13)</f>
        <v>#REF!</v>
      </c>
      <c r="P12215" t="e">
        <f t="shared" si="572"/>
        <v>#REF!</v>
      </c>
      <c r="Q12215" t="e">
        <f>INDEX('[2]task6(AutoRecovered)'!#REF!,9)</f>
        <v>#REF!</v>
      </c>
    </row>
    <row r="12216" spans="1:17" x14ac:dyDescent="0.35">
      <c r="A12216">
        <v>2652</v>
      </c>
      <c r="B12216">
        <f t="shared" si="570"/>
        <v>2</v>
      </c>
      <c r="C12216">
        <v>43049</v>
      </c>
      <c r="D12216" t="b">
        <v>0</v>
      </c>
      <c r="E12216" t="s">
        <v>10598</v>
      </c>
      <c r="F12216" t="s">
        <v>10599</v>
      </c>
      <c r="G12216" t="s">
        <v>10600</v>
      </c>
      <c r="H12216" t="s">
        <v>10601</v>
      </c>
      <c r="I12216" t="s">
        <v>10601</v>
      </c>
      <c r="J12216">
        <v>100.35</v>
      </c>
      <c r="K12216">
        <v>75.260000000000005</v>
      </c>
      <c r="L12216">
        <v>41434</v>
      </c>
      <c r="M12216">
        <f t="shared" si="571"/>
        <v>5.7273768613974802E-4</v>
      </c>
      <c r="N12216" t="e">
        <f>INDEX(#REF!,13)</f>
        <v>#REF!</v>
      </c>
      <c r="O12216" t="e">
        <f>INDEX(#REF!,13)</f>
        <v>#REF!</v>
      </c>
      <c r="P12216" t="e">
        <f t="shared" si="572"/>
        <v>#REF!</v>
      </c>
      <c r="Q12216" t="e">
        <f>INDEX('[2]task6(AutoRecovered)'!#REF!,9)</f>
        <v>#REF!</v>
      </c>
    </row>
    <row r="12217" spans="1:17" x14ac:dyDescent="0.35">
      <c r="A12217">
        <v>3062</v>
      </c>
      <c r="B12217">
        <f t="shared" si="570"/>
        <v>4</v>
      </c>
      <c r="C12217">
        <v>42736</v>
      </c>
      <c r="D12217" t="b">
        <v>0</v>
      </c>
      <c r="E12217" t="s">
        <v>10598</v>
      </c>
      <c r="F12217" t="s">
        <v>10599</v>
      </c>
      <c r="G12217" t="s">
        <v>10600</v>
      </c>
      <c r="H12217" t="s">
        <v>10605</v>
      </c>
      <c r="I12217" t="s">
        <v>10601</v>
      </c>
      <c r="J12217">
        <v>945.04</v>
      </c>
      <c r="K12217">
        <v>507.58</v>
      </c>
      <c r="L12217">
        <v>35052</v>
      </c>
      <c r="M12217">
        <f t="shared" si="571"/>
        <v>1.145475372279496E-3</v>
      </c>
      <c r="N12217" t="e">
        <f>INDEX(#REF!,13)</f>
        <v>#REF!</v>
      </c>
      <c r="O12217" t="e">
        <f>INDEX(#REF!,13)</f>
        <v>#REF!</v>
      </c>
      <c r="P12217" t="e">
        <f t="shared" si="572"/>
        <v>#REF!</v>
      </c>
      <c r="Q12217" t="e">
        <f>INDEX('[2]task6(AutoRecovered)'!#REF!,9)</f>
        <v>#REF!</v>
      </c>
    </row>
    <row r="12218" spans="1:17" x14ac:dyDescent="0.35">
      <c r="A12218">
        <v>2728</v>
      </c>
      <c r="B12218">
        <f t="shared" si="570"/>
        <v>5</v>
      </c>
      <c r="C12218">
        <v>42856</v>
      </c>
      <c r="D12218" t="b">
        <v>1</v>
      </c>
      <c r="E12218" t="s">
        <v>10598</v>
      </c>
      <c r="F12218" t="s">
        <v>10606</v>
      </c>
      <c r="G12218" t="s">
        <v>10600</v>
      </c>
      <c r="H12218" t="s">
        <v>10611</v>
      </c>
      <c r="I12218" t="s">
        <v>562</v>
      </c>
      <c r="J12218">
        <v>1661.92</v>
      </c>
      <c r="K12218">
        <v>1479.11</v>
      </c>
      <c r="L12218">
        <v>34586</v>
      </c>
      <c r="M12218">
        <f t="shared" si="571"/>
        <v>1.4318442153493699E-3</v>
      </c>
      <c r="N12218" t="e">
        <f>INDEX(#REF!,13)</f>
        <v>#REF!</v>
      </c>
      <c r="O12218" t="e">
        <f>INDEX(#REF!,13)</f>
        <v>#REF!</v>
      </c>
      <c r="P12218" t="e">
        <f t="shared" si="572"/>
        <v>#REF!</v>
      </c>
      <c r="Q12218" t="e">
        <f>INDEX('[2]task6(AutoRecovered)'!#REF!,9)</f>
        <v>#REF!</v>
      </c>
    </row>
    <row r="12219" spans="1:17" x14ac:dyDescent="0.35">
      <c r="A12219">
        <v>1077</v>
      </c>
      <c r="B12219">
        <f t="shared" si="570"/>
        <v>3</v>
      </c>
      <c r="C12219">
        <v>42868</v>
      </c>
      <c r="D12219" t="b">
        <v>0</v>
      </c>
      <c r="E12219" t="s">
        <v>10598</v>
      </c>
      <c r="F12219" t="s">
        <v>10607</v>
      </c>
      <c r="G12219" t="s">
        <v>10600</v>
      </c>
      <c r="H12219" t="s">
        <v>10601</v>
      </c>
      <c r="I12219" t="s">
        <v>10603</v>
      </c>
      <c r="J12219">
        <v>569.55999999999995</v>
      </c>
      <c r="K12219">
        <v>528.42999999999995</v>
      </c>
      <c r="L12219">
        <v>38002</v>
      </c>
      <c r="M12219">
        <f t="shared" si="571"/>
        <v>8.5910652920962198E-4</v>
      </c>
      <c r="N12219" t="e">
        <f>INDEX(#REF!,13)</f>
        <v>#REF!</v>
      </c>
      <c r="O12219" t="e">
        <f>INDEX(#REF!,13)</f>
        <v>#REF!</v>
      </c>
      <c r="P12219" t="e">
        <f t="shared" si="572"/>
        <v>#REF!</v>
      </c>
      <c r="Q12219" t="e">
        <f>INDEX('[2]task6(AutoRecovered)'!#REF!,9)</f>
        <v>#REF!</v>
      </c>
    </row>
    <row r="12220" spans="1:17" x14ac:dyDescent="0.35">
      <c r="A12220">
        <v>805</v>
      </c>
      <c r="B12220">
        <f t="shared" si="570"/>
        <v>4</v>
      </c>
      <c r="C12220">
        <v>42828</v>
      </c>
      <c r="D12220" t="b">
        <v>1</v>
      </c>
      <c r="E12220" t="s">
        <v>10598</v>
      </c>
      <c r="F12220" t="s">
        <v>10604</v>
      </c>
      <c r="G12220" t="s">
        <v>10608</v>
      </c>
      <c r="H12220" t="s">
        <v>10601</v>
      </c>
      <c r="I12220" t="s">
        <v>562</v>
      </c>
      <c r="J12220">
        <v>1810</v>
      </c>
      <c r="K12220">
        <v>1610.9</v>
      </c>
      <c r="L12220">
        <v>39526</v>
      </c>
      <c r="M12220">
        <f t="shared" si="571"/>
        <v>1.145475372279496E-3</v>
      </c>
      <c r="N12220" t="e">
        <f>INDEX(#REF!,13)</f>
        <v>#REF!</v>
      </c>
      <c r="O12220" t="e">
        <f>INDEX(#REF!,13)</f>
        <v>#REF!</v>
      </c>
      <c r="P12220" t="e">
        <f t="shared" si="572"/>
        <v>#REF!</v>
      </c>
      <c r="Q12220" t="e">
        <f>INDEX('[2]task6(AutoRecovered)'!#REF!,9)</f>
        <v>#REF!</v>
      </c>
    </row>
    <row r="12221" spans="1:17" x14ac:dyDescent="0.35">
      <c r="A12221">
        <v>2637</v>
      </c>
      <c r="B12221">
        <f t="shared" si="570"/>
        <v>6</v>
      </c>
      <c r="C12221">
        <v>42748</v>
      </c>
      <c r="D12221" t="b">
        <v>1</v>
      </c>
      <c r="E12221" t="s">
        <v>10598</v>
      </c>
      <c r="F12221" t="s">
        <v>10599</v>
      </c>
      <c r="G12221" t="s">
        <v>10600</v>
      </c>
      <c r="H12221" t="s">
        <v>10601</v>
      </c>
      <c r="I12221" t="s">
        <v>10601</v>
      </c>
      <c r="J12221">
        <v>1483.2</v>
      </c>
      <c r="K12221">
        <v>99.59</v>
      </c>
      <c r="L12221">
        <v>40487</v>
      </c>
      <c r="M12221">
        <f t="shared" si="571"/>
        <v>1.718213058419244E-3</v>
      </c>
      <c r="N12221" t="e">
        <f>INDEX(#REF!,13)</f>
        <v>#REF!</v>
      </c>
      <c r="O12221" t="e">
        <f>INDEX(#REF!,13)</f>
        <v>#REF!</v>
      </c>
      <c r="P12221" t="e">
        <f t="shared" si="572"/>
        <v>#REF!</v>
      </c>
      <c r="Q12221" t="e">
        <f>INDEX('[2]task6(AutoRecovered)'!#REF!,9)</f>
        <v>#REF!</v>
      </c>
    </row>
    <row r="12222" spans="1:17" x14ac:dyDescent="0.35">
      <c r="A12222">
        <v>2728</v>
      </c>
      <c r="B12222">
        <f t="shared" si="570"/>
        <v>4</v>
      </c>
      <c r="C12222">
        <v>42938</v>
      </c>
      <c r="D12222" t="b">
        <v>0</v>
      </c>
      <c r="E12222" t="s">
        <v>10598</v>
      </c>
      <c r="F12222" t="s">
        <v>10599</v>
      </c>
      <c r="G12222" t="s">
        <v>10600</v>
      </c>
      <c r="H12222" t="s">
        <v>10601</v>
      </c>
      <c r="I12222" t="s">
        <v>10601</v>
      </c>
      <c r="J12222">
        <v>1163.8900000000001</v>
      </c>
      <c r="K12222">
        <v>589.27</v>
      </c>
      <c r="L12222">
        <v>42560</v>
      </c>
      <c r="M12222">
        <f t="shared" si="571"/>
        <v>1.145475372279496E-3</v>
      </c>
      <c r="N12222" t="e">
        <f>INDEX(#REF!,13)</f>
        <v>#REF!</v>
      </c>
      <c r="O12222" t="e">
        <f>INDEX(#REF!,13)</f>
        <v>#REF!</v>
      </c>
      <c r="P12222" t="e">
        <f t="shared" si="572"/>
        <v>#REF!</v>
      </c>
      <c r="Q12222" t="e">
        <f>INDEX('[2]task6(AutoRecovered)'!#REF!,9)</f>
        <v>#REF!</v>
      </c>
    </row>
    <row r="12223" spans="1:17" x14ac:dyDescent="0.35">
      <c r="A12223">
        <v>2247</v>
      </c>
      <c r="B12223">
        <f t="shared" si="570"/>
        <v>2</v>
      </c>
      <c r="C12223">
        <v>42912</v>
      </c>
      <c r="D12223" t="b">
        <v>1</v>
      </c>
      <c r="E12223" t="s">
        <v>10598</v>
      </c>
      <c r="F12223" t="s">
        <v>10607</v>
      </c>
      <c r="G12223" t="s">
        <v>10600</v>
      </c>
      <c r="H12223" t="s">
        <v>10601</v>
      </c>
      <c r="I12223" t="s">
        <v>10601</v>
      </c>
      <c r="J12223">
        <v>1403.5</v>
      </c>
      <c r="K12223">
        <v>954.82</v>
      </c>
      <c r="L12223">
        <v>42688</v>
      </c>
      <c r="M12223">
        <f t="shared" si="571"/>
        <v>5.7273768613974802E-4</v>
      </c>
      <c r="N12223" t="e">
        <f>INDEX(#REF!,13)</f>
        <v>#REF!</v>
      </c>
      <c r="O12223" t="e">
        <f>INDEX(#REF!,13)</f>
        <v>#REF!</v>
      </c>
      <c r="P12223" t="e">
        <f t="shared" si="572"/>
        <v>#REF!</v>
      </c>
      <c r="Q12223" t="e">
        <f>INDEX('[2]task6(AutoRecovered)'!#REF!,9)</f>
        <v>#REF!</v>
      </c>
    </row>
    <row r="12224" spans="1:17" x14ac:dyDescent="0.35">
      <c r="A12224">
        <v>2045</v>
      </c>
      <c r="B12224">
        <f t="shared" si="570"/>
        <v>4</v>
      </c>
      <c r="C12224">
        <v>42909</v>
      </c>
      <c r="D12224" t="b">
        <v>1</v>
      </c>
      <c r="E12224" t="s">
        <v>10613</v>
      </c>
      <c r="F12224" t="s">
        <v>10599</v>
      </c>
      <c r="G12224" t="s">
        <v>10608</v>
      </c>
      <c r="H12224" t="s">
        <v>10601</v>
      </c>
      <c r="I12224" t="s">
        <v>10603</v>
      </c>
      <c r="J12224">
        <v>1777.8</v>
      </c>
      <c r="K12224">
        <v>820.78</v>
      </c>
      <c r="L12224">
        <v>40670</v>
      </c>
      <c r="M12224">
        <f t="shared" si="571"/>
        <v>1.145475372279496E-3</v>
      </c>
      <c r="N12224" t="e">
        <f>INDEX(#REF!,13)</f>
        <v>#REF!</v>
      </c>
      <c r="O12224" t="e">
        <f>INDEX(#REF!,13)</f>
        <v>#REF!</v>
      </c>
      <c r="P12224" t="e">
        <f t="shared" si="572"/>
        <v>#REF!</v>
      </c>
      <c r="Q12224" t="e">
        <f>INDEX('[2]task6(AutoRecovered)'!#REF!,9)</f>
        <v>#REF!</v>
      </c>
    </row>
    <row r="12225" spans="1:17" x14ac:dyDescent="0.35">
      <c r="A12225">
        <v>2868</v>
      </c>
      <c r="B12225">
        <f t="shared" si="570"/>
        <v>3</v>
      </c>
      <c r="C12225">
        <v>43074</v>
      </c>
      <c r="D12225" t="b">
        <v>1</v>
      </c>
      <c r="E12225" t="s">
        <v>10598</v>
      </c>
      <c r="F12225" t="s">
        <v>10604</v>
      </c>
      <c r="G12225" t="s">
        <v>10600</v>
      </c>
      <c r="H12225" t="s">
        <v>10611</v>
      </c>
      <c r="I12225" t="s">
        <v>10601</v>
      </c>
      <c r="J12225">
        <v>227.88</v>
      </c>
      <c r="K12225">
        <v>136.72999999999999</v>
      </c>
      <c r="L12225">
        <v>37659</v>
      </c>
      <c r="M12225">
        <f t="shared" si="571"/>
        <v>8.5910652920962198E-4</v>
      </c>
      <c r="N12225" t="e">
        <f>INDEX(#REF!,13)</f>
        <v>#REF!</v>
      </c>
      <c r="O12225" t="e">
        <f>INDEX(#REF!,13)</f>
        <v>#REF!</v>
      </c>
      <c r="P12225" t="e">
        <f t="shared" si="572"/>
        <v>#REF!</v>
      </c>
      <c r="Q12225" t="e">
        <f>INDEX('[2]task6(AutoRecovered)'!#REF!,9)</f>
        <v>#REF!</v>
      </c>
    </row>
    <row r="12226" spans="1:17" x14ac:dyDescent="0.35">
      <c r="A12226">
        <v>3044</v>
      </c>
      <c r="B12226">
        <f t="shared" si="570"/>
        <v>4</v>
      </c>
      <c r="C12226">
        <v>43095</v>
      </c>
      <c r="D12226" t="b">
        <v>0</v>
      </c>
      <c r="E12226" t="s">
        <v>10598</v>
      </c>
      <c r="F12226" t="s">
        <v>10606</v>
      </c>
      <c r="G12226" t="s">
        <v>10600</v>
      </c>
      <c r="H12226" t="s">
        <v>10601</v>
      </c>
      <c r="I12226" t="s">
        <v>10601</v>
      </c>
      <c r="J12226">
        <v>1198.46</v>
      </c>
      <c r="K12226">
        <v>381.1</v>
      </c>
      <c r="L12226">
        <v>37626</v>
      </c>
      <c r="M12226">
        <f t="shared" si="571"/>
        <v>1.145475372279496E-3</v>
      </c>
      <c r="N12226" t="e">
        <f>INDEX(#REF!,13)</f>
        <v>#REF!</v>
      </c>
      <c r="O12226" t="e">
        <f>INDEX(#REF!,13)</f>
        <v>#REF!</v>
      </c>
      <c r="P12226" t="e">
        <f t="shared" si="572"/>
        <v>#REF!</v>
      </c>
      <c r="Q12226" t="e">
        <f>INDEX('[2]task6(AutoRecovered)'!#REF!,9)</f>
        <v>#REF!</v>
      </c>
    </row>
    <row r="12227" spans="1:17" x14ac:dyDescent="0.35">
      <c r="A12227">
        <v>1634</v>
      </c>
      <c r="B12227">
        <f t="shared" ref="B12227:B12290" si="573">COUNTIF(A12227:A31671,A12227)</f>
        <v>2</v>
      </c>
      <c r="C12227">
        <v>42903</v>
      </c>
      <c r="D12227" t="b">
        <v>0</v>
      </c>
      <c r="E12227" t="s">
        <v>10598</v>
      </c>
      <c r="F12227" t="s">
        <v>10599</v>
      </c>
      <c r="G12227" t="s">
        <v>10600</v>
      </c>
      <c r="H12227" t="s">
        <v>10605</v>
      </c>
      <c r="I12227" t="s">
        <v>10601</v>
      </c>
      <c r="J12227">
        <v>1289.8499999999999</v>
      </c>
      <c r="K12227">
        <v>74.510000000000005</v>
      </c>
      <c r="L12227">
        <v>39427</v>
      </c>
      <c r="M12227">
        <f t="shared" ref="M12227:M12290" si="574">B12227/3492</f>
        <v>5.7273768613974802E-4</v>
      </c>
      <c r="N12227" t="e">
        <f>INDEX(#REF!,13)</f>
        <v>#REF!</v>
      </c>
      <c r="O12227" t="e">
        <f>INDEX(#REF!,13)</f>
        <v>#REF!</v>
      </c>
      <c r="P12227" t="e">
        <f t="shared" ref="P12227:P12290" si="575">J12227*M12227*O12227</f>
        <v>#REF!</v>
      </c>
      <c r="Q12227" t="e">
        <f>INDEX('[2]task6(AutoRecovered)'!#REF!,9)</f>
        <v>#REF!</v>
      </c>
    </row>
    <row r="12228" spans="1:17" x14ac:dyDescent="0.35">
      <c r="A12228">
        <v>3150</v>
      </c>
      <c r="B12228">
        <f t="shared" si="573"/>
        <v>4</v>
      </c>
      <c r="C12228">
        <v>43012</v>
      </c>
      <c r="D12228" t="b">
        <v>0</v>
      </c>
      <c r="E12228" t="s">
        <v>10598</v>
      </c>
      <c r="F12228" t="s">
        <v>10606</v>
      </c>
      <c r="G12228" t="s">
        <v>10600</v>
      </c>
      <c r="H12228" t="s">
        <v>10601</v>
      </c>
      <c r="I12228" t="s">
        <v>10601</v>
      </c>
      <c r="J12228">
        <v>360.4</v>
      </c>
      <c r="K12228">
        <v>270.3</v>
      </c>
      <c r="L12228">
        <v>42710</v>
      </c>
      <c r="M12228">
        <f t="shared" si="574"/>
        <v>1.145475372279496E-3</v>
      </c>
      <c r="N12228" t="e">
        <f>INDEX(#REF!,13)</f>
        <v>#REF!</v>
      </c>
      <c r="O12228" t="e">
        <f>INDEX(#REF!,13)</f>
        <v>#REF!</v>
      </c>
      <c r="P12228" t="e">
        <f t="shared" si="575"/>
        <v>#REF!</v>
      </c>
      <c r="Q12228" t="e">
        <f>INDEX('[2]task6(AutoRecovered)'!#REF!,9)</f>
        <v>#REF!</v>
      </c>
    </row>
    <row r="12229" spans="1:17" x14ac:dyDescent="0.35">
      <c r="A12229">
        <v>2194</v>
      </c>
      <c r="B12229">
        <f t="shared" si="573"/>
        <v>4</v>
      </c>
      <c r="C12229">
        <v>42779</v>
      </c>
      <c r="D12229" t="b">
        <v>0</v>
      </c>
      <c r="E12229" t="s">
        <v>10598</v>
      </c>
      <c r="F12229" t="s">
        <v>10599</v>
      </c>
      <c r="G12229" t="s">
        <v>10600</v>
      </c>
      <c r="H12229" t="s">
        <v>10601</v>
      </c>
      <c r="I12229" t="s">
        <v>10601</v>
      </c>
      <c r="J12229">
        <v>1945.43</v>
      </c>
      <c r="K12229">
        <v>333.18</v>
      </c>
      <c r="L12229">
        <v>37873</v>
      </c>
      <c r="M12229">
        <f t="shared" si="574"/>
        <v>1.145475372279496E-3</v>
      </c>
      <c r="N12229" t="e">
        <f>INDEX(#REF!,13)</f>
        <v>#REF!</v>
      </c>
      <c r="O12229" t="e">
        <f>INDEX(#REF!,13)</f>
        <v>#REF!</v>
      </c>
      <c r="P12229" t="e">
        <f t="shared" si="575"/>
        <v>#REF!</v>
      </c>
      <c r="Q12229" t="e">
        <f>INDEX('[2]task6(AutoRecovered)'!#REF!,9)</f>
        <v>#REF!</v>
      </c>
    </row>
    <row r="12230" spans="1:17" x14ac:dyDescent="0.35">
      <c r="A12230">
        <v>443</v>
      </c>
      <c r="B12230">
        <f t="shared" si="573"/>
        <v>4</v>
      </c>
      <c r="C12230">
        <v>42886</v>
      </c>
      <c r="D12230" t="b">
        <v>0</v>
      </c>
      <c r="E12230" t="s">
        <v>10598</v>
      </c>
      <c r="F12230" t="s">
        <v>10609</v>
      </c>
      <c r="G12230" t="s">
        <v>10600</v>
      </c>
      <c r="H12230" t="s">
        <v>10601</v>
      </c>
      <c r="I12230" t="s">
        <v>562</v>
      </c>
      <c r="J12230">
        <v>175.89</v>
      </c>
      <c r="K12230">
        <v>131.91999999999999</v>
      </c>
      <c r="L12230">
        <v>41009</v>
      </c>
      <c r="M12230">
        <f t="shared" si="574"/>
        <v>1.145475372279496E-3</v>
      </c>
      <c r="N12230" t="e">
        <f>INDEX(#REF!,13)</f>
        <v>#REF!</v>
      </c>
      <c r="O12230" t="e">
        <f>INDEX(#REF!,13)</f>
        <v>#REF!</v>
      </c>
      <c r="P12230" t="e">
        <f t="shared" si="575"/>
        <v>#REF!</v>
      </c>
      <c r="Q12230" t="e">
        <f>INDEX('[2]task6(AutoRecovered)'!#REF!,9)</f>
        <v>#REF!</v>
      </c>
    </row>
    <row r="12231" spans="1:17" x14ac:dyDescent="0.35">
      <c r="A12231">
        <v>1764</v>
      </c>
      <c r="B12231">
        <f t="shared" si="573"/>
        <v>2</v>
      </c>
      <c r="C12231">
        <v>43097</v>
      </c>
      <c r="D12231" t="b">
        <v>1</v>
      </c>
      <c r="E12231" t="s">
        <v>10598</v>
      </c>
      <c r="F12231" t="s">
        <v>10599</v>
      </c>
      <c r="G12231" t="s">
        <v>10600</v>
      </c>
      <c r="H12231" t="s">
        <v>10601</v>
      </c>
      <c r="I12231" t="s">
        <v>10601</v>
      </c>
      <c r="J12231">
        <v>71.489999999999995</v>
      </c>
      <c r="K12231">
        <v>53.62</v>
      </c>
      <c r="L12231">
        <v>37659</v>
      </c>
      <c r="M12231">
        <f t="shared" si="574"/>
        <v>5.7273768613974802E-4</v>
      </c>
      <c r="N12231" t="e">
        <f>INDEX(#REF!,13)</f>
        <v>#REF!</v>
      </c>
      <c r="O12231" t="e">
        <f>INDEX(#REF!,13)</f>
        <v>#REF!</v>
      </c>
      <c r="P12231" t="e">
        <f t="shared" si="575"/>
        <v>#REF!</v>
      </c>
      <c r="Q12231" t="e">
        <f>INDEX('[2]task6(AutoRecovered)'!#REF!,9)</f>
        <v>#REF!</v>
      </c>
    </row>
    <row r="12232" spans="1:17" x14ac:dyDescent="0.35">
      <c r="A12232">
        <v>281</v>
      </c>
      <c r="B12232">
        <f t="shared" si="573"/>
        <v>2</v>
      </c>
      <c r="C12232">
        <v>42770</v>
      </c>
      <c r="D12232" t="b">
        <v>0</v>
      </c>
      <c r="E12232" t="s">
        <v>10598</v>
      </c>
      <c r="F12232" t="s">
        <v>10607</v>
      </c>
      <c r="G12232" t="s">
        <v>10600</v>
      </c>
      <c r="H12232" t="s">
        <v>10601</v>
      </c>
      <c r="I12232" t="s">
        <v>10603</v>
      </c>
      <c r="J12232">
        <v>1812.75</v>
      </c>
      <c r="K12232">
        <v>582.48</v>
      </c>
      <c r="L12232">
        <v>40336</v>
      </c>
      <c r="M12232">
        <f t="shared" si="574"/>
        <v>5.7273768613974802E-4</v>
      </c>
      <c r="N12232" t="e">
        <f>INDEX(#REF!,13)</f>
        <v>#REF!</v>
      </c>
      <c r="O12232" t="e">
        <f>INDEX(#REF!,13)</f>
        <v>#REF!</v>
      </c>
      <c r="P12232" t="e">
        <f t="shared" si="575"/>
        <v>#REF!</v>
      </c>
      <c r="Q12232" t="e">
        <f>INDEX('[2]task6(AutoRecovered)'!#REF!,9)</f>
        <v>#REF!</v>
      </c>
    </row>
    <row r="12233" spans="1:17" x14ac:dyDescent="0.35">
      <c r="A12233">
        <v>211</v>
      </c>
      <c r="B12233">
        <f t="shared" si="573"/>
        <v>3</v>
      </c>
      <c r="C12233">
        <v>42927</v>
      </c>
      <c r="D12233" t="b">
        <v>0</v>
      </c>
      <c r="E12233" t="s">
        <v>10598</v>
      </c>
      <c r="F12233" t="s">
        <v>10602</v>
      </c>
      <c r="G12233" t="s">
        <v>10608</v>
      </c>
      <c r="H12233" t="s">
        <v>10601</v>
      </c>
      <c r="I12233" t="s">
        <v>10603</v>
      </c>
      <c r="J12233">
        <v>1894.19</v>
      </c>
      <c r="K12233">
        <v>598.76</v>
      </c>
      <c r="L12233">
        <v>37823</v>
      </c>
      <c r="M12233">
        <f t="shared" si="574"/>
        <v>8.5910652920962198E-4</v>
      </c>
      <c r="N12233" t="e">
        <f>INDEX(#REF!,13)</f>
        <v>#REF!</v>
      </c>
      <c r="O12233" t="e">
        <f>INDEX(#REF!,13)</f>
        <v>#REF!</v>
      </c>
      <c r="P12233" t="e">
        <f t="shared" si="575"/>
        <v>#REF!</v>
      </c>
      <c r="Q12233" t="e">
        <f>INDEX('[2]task6(AutoRecovered)'!#REF!,9)</f>
        <v>#REF!</v>
      </c>
    </row>
    <row r="12234" spans="1:17" x14ac:dyDescent="0.35">
      <c r="A12234">
        <v>2823</v>
      </c>
      <c r="B12234">
        <f t="shared" si="573"/>
        <v>3</v>
      </c>
      <c r="C12234">
        <v>42945</v>
      </c>
      <c r="D12234" t="b">
        <v>0</v>
      </c>
      <c r="E12234" t="s">
        <v>10598</v>
      </c>
      <c r="F12234" t="s">
        <v>10599</v>
      </c>
      <c r="G12234" t="s">
        <v>10600</v>
      </c>
      <c r="H12234" t="s">
        <v>10601</v>
      </c>
      <c r="I12234" t="s">
        <v>10601</v>
      </c>
      <c r="J12234">
        <v>1945.43</v>
      </c>
      <c r="K12234">
        <v>333.18</v>
      </c>
      <c r="L12234">
        <v>37499</v>
      </c>
      <c r="M12234">
        <f t="shared" si="574"/>
        <v>8.5910652920962198E-4</v>
      </c>
      <c r="N12234" t="e">
        <f>INDEX(#REF!,13)</f>
        <v>#REF!</v>
      </c>
      <c r="O12234" t="e">
        <f>INDEX(#REF!,13)</f>
        <v>#REF!</v>
      </c>
      <c r="P12234" t="e">
        <f t="shared" si="575"/>
        <v>#REF!</v>
      </c>
      <c r="Q12234" t="e">
        <f>INDEX('[2]task6(AutoRecovered)'!#REF!,9)</f>
        <v>#REF!</v>
      </c>
    </row>
    <row r="12235" spans="1:17" x14ac:dyDescent="0.35">
      <c r="A12235">
        <v>2996</v>
      </c>
      <c r="B12235">
        <f t="shared" si="573"/>
        <v>3</v>
      </c>
      <c r="C12235">
        <v>43018</v>
      </c>
      <c r="D12235" t="b">
        <v>1</v>
      </c>
      <c r="E12235" t="s">
        <v>10598</v>
      </c>
      <c r="F12235" t="s">
        <v>10599</v>
      </c>
      <c r="G12235" t="s">
        <v>10600</v>
      </c>
      <c r="H12235" t="s">
        <v>10611</v>
      </c>
      <c r="I12235" t="s">
        <v>10603</v>
      </c>
      <c r="J12235">
        <v>1842.92</v>
      </c>
      <c r="K12235">
        <v>1105.75</v>
      </c>
      <c r="L12235">
        <v>34996</v>
      </c>
      <c r="M12235">
        <f t="shared" si="574"/>
        <v>8.5910652920962198E-4</v>
      </c>
      <c r="N12235" t="e">
        <f>INDEX(#REF!,13)</f>
        <v>#REF!</v>
      </c>
      <c r="O12235" t="e">
        <f>INDEX(#REF!,13)</f>
        <v>#REF!</v>
      </c>
      <c r="P12235" t="e">
        <f t="shared" si="575"/>
        <v>#REF!</v>
      </c>
      <c r="Q12235" t="e">
        <f>INDEX('[2]task6(AutoRecovered)'!#REF!,9)</f>
        <v>#REF!</v>
      </c>
    </row>
    <row r="12236" spans="1:17" x14ac:dyDescent="0.35">
      <c r="A12236">
        <v>3269</v>
      </c>
      <c r="B12236">
        <f t="shared" si="573"/>
        <v>3</v>
      </c>
      <c r="C12236">
        <v>43064</v>
      </c>
      <c r="D12236" t="b">
        <v>0</v>
      </c>
      <c r="E12236" t="s">
        <v>10598</v>
      </c>
      <c r="F12236" t="s">
        <v>10599</v>
      </c>
      <c r="G12236" t="s">
        <v>10612</v>
      </c>
      <c r="H12236" t="s">
        <v>10601</v>
      </c>
      <c r="I12236" t="s">
        <v>10603</v>
      </c>
      <c r="J12236">
        <v>2083.94</v>
      </c>
      <c r="K12236">
        <v>675.03</v>
      </c>
      <c r="L12236">
        <v>41533</v>
      </c>
      <c r="M12236">
        <f t="shared" si="574"/>
        <v>8.5910652920962198E-4</v>
      </c>
      <c r="N12236" t="e">
        <f>INDEX(#REF!,13)</f>
        <v>#REF!</v>
      </c>
      <c r="O12236" t="e">
        <f>INDEX(#REF!,13)</f>
        <v>#REF!</v>
      </c>
      <c r="P12236" t="e">
        <f t="shared" si="575"/>
        <v>#REF!</v>
      </c>
      <c r="Q12236" t="e">
        <f>INDEX('[2]task6(AutoRecovered)'!#REF!,9)</f>
        <v>#REF!</v>
      </c>
    </row>
    <row r="12237" spans="1:17" x14ac:dyDescent="0.35">
      <c r="A12237">
        <v>359</v>
      </c>
      <c r="B12237">
        <f t="shared" si="573"/>
        <v>2</v>
      </c>
      <c r="C12237">
        <v>43073</v>
      </c>
      <c r="D12237" t="b">
        <v>1</v>
      </c>
      <c r="E12237" t="s">
        <v>10598</v>
      </c>
      <c r="F12237" t="s">
        <v>10602</v>
      </c>
      <c r="G12237" t="s">
        <v>10600</v>
      </c>
      <c r="H12237" t="s">
        <v>10611</v>
      </c>
      <c r="I12237" t="s">
        <v>10601</v>
      </c>
      <c r="J12237">
        <v>495.72</v>
      </c>
      <c r="K12237">
        <v>297.43</v>
      </c>
      <c r="L12237">
        <v>40553</v>
      </c>
      <c r="M12237">
        <f t="shared" si="574"/>
        <v>5.7273768613974802E-4</v>
      </c>
      <c r="N12237" t="e">
        <f>INDEX(#REF!,13)</f>
        <v>#REF!</v>
      </c>
      <c r="O12237" t="e">
        <f>INDEX(#REF!,13)</f>
        <v>#REF!</v>
      </c>
      <c r="P12237" t="e">
        <f t="shared" si="575"/>
        <v>#REF!</v>
      </c>
      <c r="Q12237" t="e">
        <f>INDEX('[2]task6(AutoRecovered)'!#REF!,9)</f>
        <v>#REF!</v>
      </c>
    </row>
    <row r="12238" spans="1:17" x14ac:dyDescent="0.35">
      <c r="A12238">
        <v>1500</v>
      </c>
      <c r="B12238">
        <f t="shared" si="573"/>
        <v>3</v>
      </c>
      <c r="C12238">
        <v>43056</v>
      </c>
      <c r="D12238" t="b">
        <v>1</v>
      </c>
      <c r="E12238" t="s">
        <v>10598</v>
      </c>
      <c r="F12238" t="s">
        <v>10607</v>
      </c>
      <c r="G12238" t="s">
        <v>10600</v>
      </c>
      <c r="H12238" t="s">
        <v>10611</v>
      </c>
      <c r="I12238" t="s">
        <v>562</v>
      </c>
      <c r="J12238">
        <v>1977.36</v>
      </c>
      <c r="K12238">
        <v>1759.85</v>
      </c>
      <c r="L12238">
        <v>40779</v>
      </c>
      <c r="M12238">
        <f t="shared" si="574"/>
        <v>8.5910652920962198E-4</v>
      </c>
      <c r="N12238" t="e">
        <f>INDEX(#REF!,13)</f>
        <v>#REF!</v>
      </c>
      <c r="O12238" t="e">
        <f>INDEX(#REF!,13)</f>
        <v>#REF!</v>
      </c>
      <c r="P12238" t="e">
        <f t="shared" si="575"/>
        <v>#REF!</v>
      </c>
      <c r="Q12238" t="e">
        <f>INDEX('[2]task6(AutoRecovered)'!#REF!,9)</f>
        <v>#REF!</v>
      </c>
    </row>
    <row r="12239" spans="1:17" x14ac:dyDescent="0.35">
      <c r="A12239">
        <v>2943</v>
      </c>
      <c r="B12239">
        <f t="shared" si="573"/>
        <v>3</v>
      </c>
      <c r="C12239">
        <v>42922</v>
      </c>
      <c r="D12239" t="b">
        <v>1</v>
      </c>
      <c r="E12239" t="s">
        <v>10598</v>
      </c>
      <c r="F12239" t="s">
        <v>10606</v>
      </c>
      <c r="G12239" t="s">
        <v>10608</v>
      </c>
      <c r="H12239" t="s">
        <v>10601</v>
      </c>
      <c r="I12239" t="s">
        <v>10603</v>
      </c>
      <c r="J12239">
        <v>1240.31</v>
      </c>
      <c r="K12239">
        <v>795.1</v>
      </c>
      <c r="L12239">
        <v>40553</v>
      </c>
      <c r="M12239">
        <f t="shared" si="574"/>
        <v>8.5910652920962198E-4</v>
      </c>
      <c r="N12239" t="e">
        <f>INDEX(#REF!,13)</f>
        <v>#REF!</v>
      </c>
      <c r="O12239" t="e">
        <f>INDEX(#REF!,13)</f>
        <v>#REF!</v>
      </c>
      <c r="P12239" t="e">
        <f t="shared" si="575"/>
        <v>#REF!</v>
      </c>
      <c r="Q12239" t="e">
        <f>INDEX('[2]task6(AutoRecovered)'!#REF!,9)</f>
        <v>#REF!</v>
      </c>
    </row>
    <row r="12240" spans="1:17" x14ac:dyDescent="0.35">
      <c r="A12240">
        <v>1832</v>
      </c>
      <c r="B12240">
        <f t="shared" si="573"/>
        <v>4</v>
      </c>
      <c r="C12240">
        <v>42991</v>
      </c>
      <c r="D12240" t="b">
        <v>1</v>
      </c>
      <c r="E12240" t="s">
        <v>10598</v>
      </c>
      <c r="F12240" t="s">
        <v>10607</v>
      </c>
      <c r="G12240" t="s">
        <v>10600</v>
      </c>
      <c r="H12240" t="s">
        <v>10601</v>
      </c>
      <c r="I12240" t="s">
        <v>10601</v>
      </c>
      <c r="J12240">
        <v>1403.5</v>
      </c>
      <c r="K12240">
        <v>954.82</v>
      </c>
      <c r="L12240">
        <v>42688</v>
      </c>
      <c r="M12240">
        <f t="shared" si="574"/>
        <v>1.145475372279496E-3</v>
      </c>
      <c r="N12240" t="e">
        <f>INDEX(#REF!,13)</f>
        <v>#REF!</v>
      </c>
      <c r="O12240" t="e">
        <f>INDEX(#REF!,13)</f>
        <v>#REF!</v>
      </c>
      <c r="P12240" t="e">
        <f t="shared" si="575"/>
        <v>#REF!</v>
      </c>
      <c r="Q12240" t="e">
        <f>INDEX('[2]task6(AutoRecovered)'!#REF!,9)</f>
        <v>#REF!</v>
      </c>
    </row>
    <row r="12241" spans="1:17" x14ac:dyDescent="0.35">
      <c r="A12241">
        <v>2804</v>
      </c>
      <c r="B12241">
        <f t="shared" si="573"/>
        <v>5</v>
      </c>
      <c r="C12241">
        <v>42763</v>
      </c>
      <c r="D12241" t="b">
        <v>0</v>
      </c>
      <c r="E12241" t="s">
        <v>10598</v>
      </c>
      <c r="F12241" t="s">
        <v>10602</v>
      </c>
      <c r="G12241" t="s">
        <v>10608</v>
      </c>
      <c r="H12241" t="s">
        <v>10601</v>
      </c>
      <c r="I12241" t="s">
        <v>10601</v>
      </c>
      <c r="J12241">
        <v>290.62</v>
      </c>
      <c r="K12241">
        <v>215.14</v>
      </c>
      <c r="L12241">
        <v>42218</v>
      </c>
      <c r="M12241">
        <f t="shared" si="574"/>
        <v>1.4318442153493699E-3</v>
      </c>
      <c r="N12241" t="e">
        <f>INDEX(#REF!,13)</f>
        <v>#REF!</v>
      </c>
      <c r="O12241" t="e">
        <f>INDEX(#REF!,13)</f>
        <v>#REF!</v>
      </c>
      <c r="P12241" t="e">
        <f t="shared" si="575"/>
        <v>#REF!</v>
      </c>
      <c r="Q12241" t="e">
        <f>INDEX('[2]task6(AutoRecovered)'!#REF!,9)</f>
        <v>#REF!</v>
      </c>
    </row>
    <row r="12242" spans="1:17" x14ac:dyDescent="0.35">
      <c r="A12242">
        <v>760</v>
      </c>
      <c r="B12242">
        <f t="shared" si="573"/>
        <v>3</v>
      </c>
      <c r="C12242">
        <v>42845</v>
      </c>
      <c r="D12242" t="b">
        <v>1</v>
      </c>
      <c r="E12242" t="s">
        <v>10598</v>
      </c>
      <c r="F12242" t="s">
        <v>10604</v>
      </c>
      <c r="G12242" t="s">
        <v>10612</v>
      </c>
      <c r="H12242" t="s">
        <v>10605</v>
      </c>
      <c r="I12242" t="s">
        <v>10601</v>
      </c>
      <c r="J12242">
        <v>1073.07</v>
      </c>
      <c r="K12242">
        <v>933.84</v>
      </c>
      <c r="L12242">
        <v>38339</v>
      </c>
      <c r="M12242">
        <f t="shared" si="574"/>
        <v>8.5910652920962198E-4</v>
      </c>
      <c r="N12242" t="e">
        <f>INDEX(#REF!,13)</f>
        <v>#REF!</v>
      </c>
      <c r="O12242" t="e">
        <f>INDEX(#REF!,13)</f>
        <v>#REF!</v>
      </c>
      <c r="P12242" t="e">
        <f t="shared" si="575"/>
        <v>#REF!</v>
      </c>
      <c r="Q12242" t="e">
        <f>INDEX('[2]task6(AutoRecovered)'!#REF!,9)</f>
        <v>#REF!</v>
      </c>
    </row>
    <row r="12243" spans="1:17" x14ac:dyDescent="0.35">
      <c r="A12243">
        <v>1935</v>
      </c>
      <c r="B12243">
        <f t="shared" si="573"/>
        <v>1</v>
      </c>
      <c r="C12243">
        <v>42785</v>
      </c>
      <c r="D12243" t="b">
        <v>0</v>
      </c>
      <c r="E12243" t="s">
        <v>10598</v>
      </c>
      <c r="F12243" t="s">
        <v>10602</v>
      </c>
      <c r="G12243" t="s">
        <v>10600</v>
      </c>
      <c r="H12243" t="s">
        <v>10611</v>
      </c>
      <c r="I12243" t="s">
        <v>10601</v>
      </c>
      <c r="J12243">
        <v>358.39</v>
      </c>
      <c r="K12243">
        <v>215.03</v>
      </c>
      <c r="L12243">
        <v>38002</v>
      </c>
      <c r="M12243">
        <f t="shared" si="574"/>
        <v>2.8636884306987401E-4</v>
      </c>
      <c r="N12243" t="e">
        <f>INDEX(#REF!,13)</f>
        <v>#REF!</v>
      </c>
      <c r="O12243" t="e">
        <f>INDEX(#REF!,13)</f>
        <v>#REF!</v>
      </c>
      <c r="P12243" t="e">
        <f t="shared" si="575"/>
        <v>#REF!</v>
      </c>
      <c r="Q12243" t="e">
        <f>INDEX('[2]task6(AutoRecovered)'!#REF!,9)</f>
        <v>#REF!</v>
      </c>
    </row>
    <row r="12244" spans="1:17" x14ac:dyDescent="0.35">
      <c r="A12244">
        <v>2910</v>
      </c>
      <c r="B12244">
        <f t="shared" si="573"/>
        <v>5</v>
      </c>
      <c r="C12244">
        <v>42779</v>
      </c>
      <c r="D12244" t="b">
        <v>0</v>
      </c>
      <c r="E12244" t="s">
        <v>10598</v>
      </c>
      <c r="F12244" t="s">
        <v>10602</v>
      </c>
      <c r="G12244" t="s">
        <v>10600</v>
      </c>
      <c r="H12244" t="s">
        <v>10601</v>
      </c>
      <c r="I12244" t="s">
        <v>10601</v>
      </c>
      <c r="J12244">
        <v>499.53</v>
      </c>
      <c r="K12244">
        <v>388.72</v>
      </c>
      <c r="L12244">
        <v>33455</v>
      </c>
      <c r="M12244">
        <f t="shared" si="574"/>
        <v>1.4318442153493699E-3</v>
      </c>
      <c r="N12244" t="e">
        <f>INDEX(#REF!,13)</f>
        <v>#REF!</v>
      </c>
      <c r="O12244" t="e">
        <f>INDEX(#REF!,13)</f>
        <v>#REF!</v>
      </c>
      <c r="P12244" t="e">
        <f t="shared" si="575"/>
        <v>#REF!</v>
      </c>
      <c r="Q12244" t="e">
        <f>INDEX('[2]task6(AutoRecovered)'!#REF!,9)</f>
        <v>#REF!</v>
      </c>
    </row>
    <row r="12245" spans="1:17" x14ac:dyDescent="0.35">
      <c r="A12245">
        <v>3486</v>
      </c>
      <c r="B12245">
        <f t="shared" si="573"/>
        <v>1</v>
      </c>
      <c r="C12245">
        <v>43090</v>
      </c>
      <c r="D12245" t="b">
        <v>1</v>
      </c>
      <c r="E12245" t="s">
        <v>10598</v>
      </c>
      <c r="F12245" t="s">
        <v>10602</v>
      </c>
      <c r="G12245" t="s">
        <v>10600</v>
      </c>
      <c r="H12245" t="s">
        <v>10611</v>
      </c>
      <c r="I12245" t="s">
        <v>10601</v>
      </c>
      <c r="J12245">
        <v>495.72</v>
      </c>
      <c r="K12245">
        <v>297.43</v>
      </c>
      <c r="L12245">
        <v>42105</v>
      </c>
      <c r="M12245">
        <f t="shared" si="574"/>
        <v>2.8636884306987401E-4</v>
      </c>
      <c r="N12245" t="e">
        <f>INDEX(#REF!,13)</f>
        <v>#REF!</v>
      </c>
      <c r="O12245" t="e">
        <f>INDEX(#REF!,13)</f>
        <v>#REF!</v>
      </c>
      <c r="P12245" t="e">
        <f t="shared" si="575"/>
        <v>#REF!</v>
      </c>
      <c r="Q12245" t="e">
        <f>INDEX('[2]task6(AutoRecovered)'!#REF!,9)</f>
        <v>#REF!</v>
      </c>
    </row>
    <row r="12246" spans="1:17" x14ac:dyDescent="0.35">
      <c r="A12246">
        <v>2793</v>
      </c>
      <c r="B12246">
        <f t="shared" si="573"/>
        <v>4</v>
      </c>
      <c r="C12246">
        <v>42780</v>
      </c>
      <c r="D12246" t="b">
        <v>0</v>
      </c>
      <c r="E12246" t="s">
        <v>10598</v>
      </c>
      <c r="F12246" t="s">
        <v>10609</v>
      </c>
      <c r="G12246" t="s">
        <v>10612</v>
      </c>
      <c r="H12246" t="s">
        <v>10601</v>
      </c>
      <c r="I12246" t="s">
        <v>10601</v>
      </c>
      <c r="J12246">
        <v>1466.68</v>
      </c>
      <c r="K12246">
        <v>363.25</v>
      </c>
      <c r="L12246">
        <v>42560</v>
      </c>
      <c r="M12246">
        <f t="shared" si="574"/>
        <v>1.145475372279496E-3</v>
      </c>
      <c r="N12246" t="e">
        <f>INDEX(#REF!,13)</f>
        <v>#REF!</v>
      </c>
      <c r="O12246" t="e">
        <f>INDEX(#REF!,13)</f>
        <v>#REF!</v>
      </c>
      <c r="P12246" t="e">
        <f t="shared" si="575"/>
        <v>#REF!</v>
      </c>
      <c r="Q12246" t="e">
        <f>INDEX('[2]task6(AutoRecovered)'!#REF!,9)</f>
        <v>#REF!</v>
      </c>
    </row>
    <row r="12247" spans="1:17" x14ac:dyDescent="0.35">
      <c r="A12247">
        <v>1811</v>
      </c>
      <c r="B12247">
        <f t="shared" si="573"/>
        <v>4</v>
      </c>
      <c r="C12247">
        <v>42876</v>
      </c>
      <c r="D12247" t="b">
        <v>0</v>
      </c>
      <c r="E12247" t="s">
        <v>10598</v>
      </c>
      <c r="F12247" t="s">
        <v>10606</v>
      </c>
      <c r="G12247" t="s">
        <v>10600</v>
      </c>
      <c r="H12247" t="s">
        <v>10611</v>
      </c>
      <c r="I12247" t="s">
        <v>562</v>
      </c>
      <c r="J12247">
        <v>1661.92</v>
      </c>
      <c r="K12247">
        <v>1479.11</v>
      </c>
      <c r="L12247">
        <v>34586</v>
      </c>
      <c r="M12247">
        <f t="shared" si="574"/>
        <v>1.145475372279496E-3</v>
      </c>
      <c r="N12247" t="e">
        <f>INDEX(#REF!,13)</f>
        <v>#REF!</v>
      </c>
      <c r="O12247" t="e">
        <f>INDEX(#REF!,13)</f>
        <v>#REF!</v>
      </c>
      <c r="P12247" t="e">
        <f t="shared" si="575"/>
        <v>#REF!</v>
      </c>
      <c r="Q12247" t="e">
        <f>INDEX('[2]task6(AutoRecovered)'!#REF!,9)</f>
        <v>#REF!</v>
      </c>
    </row>
    <row r="12248" spans="1:17" x14ac:dyDescent="0.35">
      <c r="A12248">
        <v>2045</v>
      </c>
      <c r="B12248">
        <f t="shared" si="573"/>
        <v>3</v>
      </c>
      <c r="C12248">
        <v>42785</v>
      </c>
      <c r="D12248" t="b">
        <v>0</v>
      </c>
      <c r="E12248" t="s">
        <v>10598</v>
      </c>
      <c r="F12248" t="s">
        <v>10602</v>
      </c>
      <c r="G12248" t="s">
        <v>10600</v>
      </c>
      <c r="H12248" t="s">
        <v>10605</v>
      </c>
      <c r="I12248" t="s">
        <v>10601</v>
      </c>
      <c r="J12248">
        <v>1057.51</v>
      </c>
      <c r="K12248">
        <v>154.4</v>
      </c>
      <c r="L12248">
        <v>34527</v>
      </c>
      <c r="M12248">
        <f t="shared" si="574"/>
        <v>8.5910652920962198E-4</v>
      </c>
      <c r="N12248" t="e">
        <f>INDEX(#REF!,13)</f>
        <v>#REF!</v>
      </c>
      <c r="O12248" t="e">
        <f>INDEX(#REF!,13)</f>
        <v>#REF!</v>
      </c>
      <c r="P12248" t="e">
        <f t="shared" si="575"/>
        <v>#REF!</v>
      </c>
      <c r="Q12248" t="e">
        <f>INDEX('[2]task6(AutoRecovered)'!#REF!,9)</f>
        <v>#REF!</v>
      </c>
    </row>
    <row r="12249" spans="1:17" x14ac:dyDescent="0.35">
      <c r="A12249">
        <v>293</v>
      </c>
      <c r="B12249">
        <f t="shared" si="573"/>
        <v>2</v>
      </c>
      <c r="C12249">
        <v>42774</v>
      </c>
      <c r="D12249" t="b">
        <v>0</v>
      </c>
      <c r="E12249" t="s">
        <v>10598</v>
      </c>
      <c r="F12249" t="s">
        <v>10606</v>
      </c>
      <c r="G12249" t="s">
        <v>10600</v>
      </c>
      <c r="H12249" t="s">
        <v>10601</v>
      </c>
      <c r="I12249" t="s">
        <v>562</v>
      </c>
      <c r="J12249">
        <v>1216.1400000000001</v>
      </c>
      <c r="K12249">
        <v>1082.3599999999999</v>
      </c>
      <c r="L12249">
        <v>37337</v>
      </c>
      <c r="M12249">
        <f t="shared" si="574"/>
        <v>5.7273768613974802E-4</v>
      </c>
      <c r="N12249" t="e">
        <f>INDEX(#REF!,13)</f>
        <v>#REF!</v>
      </c>
      <c r="O12249" t="e">
        <f>INDEX(#REF!,13)</f>
        <v>#REF!</v>
      </c>
      <c r="P12249" t="e">
        <f t="shared" si="575"/>
        <v>#REF!</v>
      </c>
      <c r="Q12249" t="e">
        <f>INDEX('[2]task6(AutoRecovered)'!#REF!,9)</f>
        <v>#REF!</v>
      </c>
    </row>
    <row r="12250" spans="1:17" x14ac:dyDescent="0.35">
      <c r="A12250">
        <v>2644</v>
      </c>
      <c r="B12250">
        <f t="shared" si="573"/>
        <v>2</v>
      </c>
      <c r="C12250">
        <v>43039</v>
      </c>
      <c r="D12250" t="b">
        <v>0</v>
      </c>
      <c r="E12250" t="s">
        <v>10598</v>
      </c>
      <c r="F12250" t="s">
        <v>10604</v>
      </c>
      <c r="G12250" t="s">
        <v>10600</v>
      </c>
      <c r="H12250" t="s">
        <v>10601</v>
      </c>
      <c r="I12250" t="s">
        <v>10601</v>
      </c>
      <c r="J12250">
        <v>1636.9</v>
      </c>
      <c r="K12250">
        <v>44.71</v>
      </c>
      <c r="L12250">
        <v>40410</v>
      </c>
      <c r="M12250">
        <f t="shared" si="574"/>
        <v>5.7273768613974802E-4</v>
      </c>
      <c r="N12250" t="e">
        <f>INDEX(#REF!,13)</f>
        <v>#REF!</v>
      </c>
      <c r="O12250" t="e">
        <f>INDEX(#REF!,13)</f>
        <v>#REF!</v>
      </c>
      <c r="P12250" t="e">
        <f t="shared" si="575"/>
        <v>#REF!</v>
      </c>
      <c r="Q12250" t="e">
        <f>INDEX('[2]task6(AutoRecovered)'!#REF!,9)</f>
        <v>#REF!</v>
      </c>
    </row>
    <row r="12251" spans="1:17" x14ac:dyDescent="0.35">
      <c r="A12251">
        <v>2542</v>
      </c>
      <c r="B12251">
        <f t="shared" si="573"/>
        <v>2</v>
      </c>
      <c r="C12251">
        <v>42965</v>
      </c>
      <c r="D12251" t="b">
        <v>0</v>
      </c>
      <c r="E12251" t="s">
        <v>10598</v>
      </c>
      <c r="F12251" t="s">
        <v>10599</v>
      </c>
      <c r="G12251" t="s">
        <v>10600</v>
      </c>
      <c r="H12251" t="s">
        <v>10611</v>
      </c>
      <c r="I12251" t="s">
        <v>10603</v>
      </c>
      <c r="J12251">
        <v>1842.92</v>
      </c>
      <c r="K12251">
        <v>1105.75</v>
      </c>
      <c r="L12251">
        <v>38859</v>
      </c>
      <c r="M12251">
        <f t="shared" si="574"/>
        <v>5.7273768613974802E-4</v>
      </c>
      <c r="N12251" t="e">
        <f>INDEX(#REF!,13)</f>
        <v>#REF!</v>
      </c>
      <c r="O12251" t="e">
        <f>INDEX(#REF!,13)</f>
        <v>#REF!</v>
      </c>
      <c r="P12251" t="e">
        <f t="shared" si="575"/>
        <v>#REF!</v>
      </c>
      <c r="Q12251" t="e">
        <f>INDEX('[2]task6(AutoRecovered)'!#REF!,9)</f>
        <v>#REF!</v>
      </c>
    </row>
    <row r="12252" spans="1:17" x14ac:dyDescent="0.35">
      <c r="A12252">
        <v>323</v>
      </c>
      <c r="B12252">
        <f t="shared" si="573"/>
        <v>2</v>
      </c>
      <c r="C12252">
        <v>42997</v>
      </c>
      <c r="D12252" t="b">
        <v>0</v>
      </c>
      <c r="E12252" t="s">
        <v>10598</v>
      </c>
      <c r="F12252" t="s">
        <v>10607</v>
      </c>
      <c r="G12252" t="s">
        <v>10600</v>
      </c>
      <c r="H12252" t="s">
        <v>10601</v>
      </c>
      <c r="I12252" t="s">
        <v>10601</v>
      </c>
      <c r="J12252">
        <v>1403.5</v>
      </c>
      <c r="K12252">
        <v>954.82</v>
      </c>
      <c r="L12252">
        <v>42688</v>
      </c>
      <c r="M12252">
        <f t="shared" si="574"/>
        <v>5.7273768613974802E-4</v>
      </c>
      <c r="N12252" t="e">
        <f>INDEX(#REF!,13)</f>
        <v>#REF!</v>
      </c>
      <c r="O12252" t="e">
        <f>INDEX(#REF!,13)</f>
        <v>#REF!</v>
      </c>
      <c r="P12252" t="e">
        <f t="shared" si="575"/>
        <v>#REF!</v>
      </c>
      <c r="Q12252" t="e">
        <f>INDEX('[2]task6(AutoRecovered)'!#REF!,9)</f>
        <v>#REF!</v>
      </c>
    </row>
    <row r="12253" spans="1:17" x14ac:dyDescent="0.35">
      <c r="A12253">
        <v>425</v>
      </c>
      <c r="B12253">
        <f t="shared" si="573"/>
        <v>4</v>
      </c>
      <c r="C12253">
        <v>42903</v>
      </c>
      <c r="D12253" t="b">
        <v>1</v>
      </c>
      <c r="E12253" t="s">
        <v>10598</v>
      </c>
      <c r="F12253" t="s">
        <v>10609</v>
      </c>
      <c r="G12253" t="s">
        <v>10600</v>
      </c>
      <c r="H12253" t="s">
        <v>10601</v>
      </c>
      <c r="I12253" t="s">
        <v>10601</v>
      </c>
      <c r="J12253">
        <v>1992.93</v>
      </c>
      <c r="K12253">
        <v>762.63</v>
      </c>
      <c r="L12253">
        <v>33455</v>
      </c>
      <c r="M12253">
        <f t="shared" si="574"/>
        <v>1.145475372279496E-3</v>
      </c>
      <c r="N12253" t="e">
        <f>INDEX(#REF!,13)</f>
        <v>#REF!</v>
      </c>
      <c r="O12253" t="e">
        <f>INDEX(#REF!,13)</f>
        <v>#REF!</v>
      </c>
      <c r="P12253" t="e">
        <f t="shared" si="575"/>
        <v>#REF!</v>
      </c>
      <c r="Q12253" t="e">
        <f>INDEX('[2]task6(AutoRecovered)'!#REF!,9)</f>
        <v>#REF!</v>
      </c>
    </row>
    <row r="12254" spans="1:17" x14ac:dyDescent="0.35">
      <c r="A12254">
        <v>1210</v>
      </c>
      <c r="B12254">
        <f t="shared" si="573"/>
        <v>4</v>
      </c>
      <c r="C12254">
        <v>42983</v>
      </c>
      <c r="D12254" t="b">
        <v>1</v>
      </c>
      <c r="E12254" t="s">
        <v>10598</v>
      </c>
      <c r="F12254" t="s">
        <v>10606</v>
      </c>
      <c r="G12254" t="s">
        <v>10600</v>
      </c>
      <c r="H12254" t="s">
        <v>10611</v>
      </c>
      <c r="I12254" t="s">
        <v>10601</v>
      </c>
      <c r="J12254">
        <v>1148.6400000000001</v>
      </c>
      <c r="K12254">
        <v>689.18</v>
      </c>
      <c r="L12254">
        <v>42226</v>
      </c>
      <c r="M12254">
        <f t="shared" si="574"/>
        <v>1.145475372279496E-3</v>
      </c>
      <c r="N12254" t="e">
        <f>INDEX(#REF!,13)</f>
        <v>#REF!</v>
      </c>
      <c r="O12254" t="e">
        <f>INDEX(#REF!,13)</f>
        <v>#REF!</v>
      </c>
      <c r="P12254" t="e">
        <f t="shared" si="575"/>
        <v>#REF!</v>
      </c>
      <c r="Q12254" t="e">
        <f>INDEX('[2]task6(AutoRecovered)'!#REF!,9)</f>
        <v>#REF!</v>
      </c>
    </row>
    <row r="12255" spans="1:17" x14ac:dyDescent="0.35">
      <c r="A12255">
        <v>1927</v>
      </c>
      <c r="B12255">
        <f t="shared" si="573"/>
        <v>3</v>
      </c>
      <c r="C12255">
        <v>43009</v>
      </c>
      <c r="D12255" t="b">
        <v>1</v>
      </c>
      <c r="E12255" t="s">
        <v>10598</v>
      </c>
      <c r="F12255" t="s">
        <v>10609</v>
      </c>
      <c r="G12255" t="s">
        <v>10600</v>
      </c>
      <c r="H12255" t="s">
        <v>10601</v>
      </c>
      <c r="I12255" t="s">
        <v>562</v>
      </c>
      <c r="J12255">
        <v>1415.01</v>
      </c>
      <c r="K12255">
        <v>1259.3599999999999</v>
      </c>
      <c r="L12255">
        <v>38002</v>
      </c>
      <c r="M12255">
        <f t="shared" si="574"/>
        <v>8.5910652920962198E-4</v>
      </c>
      <c r="N12255" t="e">
        <f>INDEX(#REF!,13)</f>
        <v>#REF!</v>
      </c>
      <c r="O12255" t="e">
        <f>INDEX(#REF!,13)</f>
        <v>#REF!</v>
      </c>
      <c r="P12255" t="e">
        <f t="shared" si="575"/>
        <v>#REF!</v>
      </c>
      <c r="Q12255" t="e">
        <f>INDEX('[2]task6(AutoRecovered)'!#REF!,9)</f>
        <v>#REF!</v>
      </c>
    </row>
    <row r="12256" spans="1:17" x14ac:dyDescent="0.35">
      <c r="A12256">
        <v>2201</v>
      </c>
      <c r="B12256">
        <f t="shared" si="573"/>
        <v>4</v>
      </c>
      <c r="C12256">
        <v>42958</v>
      </c>
      <c r="D12256" t="b">
        <v>1</v>
      </c>
      <c r="E12256" t="s">
        <v>10598</v>
      </c>
      <c r="F12256" t="s">
        <v>10607</v>
      </c>
      <c r="G12256" t="s">
        <v>10600</v>
      </c>
      <c r="H12256" t="s">
        <v>10601</v>
      </c>
      <c r="I12256" t="s">
        <v>10603</v>
      </c>
      <c r="J12256">
        <v>1812.75</v>
      </c>
      <c r="K12256">
        <v>582.48</v>
      </c>
      <c r="L12256">
        <v>39427</v>
      </c>
      <c r="M12256">
        <f t="shared" si="574"/>
        <v>1.145475372279496E-3</v>
      </c>
      <c r="N12256" t="e">
        <f>INDEX(#REF!,13)</f>
        <v>#REF!</v>
      </c>
      <c r="O12256" t="e">
        <f>INDEX(#REF!,13)</f>
        <v>#REF!</v>
      </c>
      <c r="P12256" t="e">
        <f t="shared" si="575"/>
        <v>#REF!</v>
      </c>
      <c r="Q12256" t="e">
        <f>INDEX('[2]task6(AutoRecovered)'!#REF!,9)</f>
        <v>#REF!</v>
      </c>
    </row>
    <row r="12257" spans="1:17" x14ac:dyDescent="0.35">
      <c r="A12257">
        <v>619</v>
      </c>
      <c r="B12257">
        <f t="shared" si="573"/>
        <v>4</v>
      </c>
      <c r="C12257">
        <v>42759</v>
      </c>
      <c r="D12257" t="b">
        <v>1</v>
      </c>
      <c r="E12257" t="s">
        <v>10598</v>
      </c>
      <c r="F12257" t="s">
        <v>10606</v>
      </c>
      <c r="G12257" t="s">
        <v>10608</v>
      </c>
      <c r="H12257" t="s">
        <v>10611</v>
      </c>
      <c r="I12257" t="s">
        <v>10603</v>
      </c>
      <c r="J12257">
        <v>774.53</v>
      </c>
      <c r="K12257">
        <v>464.72</v>
      </c>
      <c r="L12257">
        <v>37698</v>
      </c>
      <c r="M12257">
        <f t="shared" si="574"/>
        <v>1.145475372279496E-3</v>
      </c>
      <c r="N12257" t="e">
        <f>INDEX(#REF!,13)</f>
        <v>#REF!</v>
      </c>
      <c r="O12257" t="e">
        <f>INDEX(#REF!,13)</f>
        <v>#REF!</v>
      </c>
      <c r="P12257" t="e">
        <f t="shared" si="575"/>
        <v>#REF!</v>
      </c>
      <c r="Q12257" t="e">
        <f>INDEX('[2]task6(AutoRecovered)'!#REF!,9)</f>
        <v>#REF!</v>
      </c>
    </row>
    <row r="12258" spans="1:17" x14ac:dyDescent="0.35">
      <c r="A12258">
        <v>828</v>
      </c>
      <c r="B12258">
        <f t="shared" si="573"/>
        <v>4</v>
      </c>
      <c r="C12258">
        <v>42977</v>
      </c>
      <c r="D12258" t="b">
        <v>0</v>
      </c>
      <c r="E12258" t="s">
        <v>10598</v>
      </c>
      <c r="F12258" t="s">
        <v>10599</v>
      </c>
      <c r="G12258" t="s">
        <v>10600</v>
      </c>
      <c r="H12258" t="s">
        <v>10601</v>
      </c>
      <c r="I12258" t="s">
        <v>10603</v>
      </c>
      <c r="J12258">
        <v>1061.56</v>
      </c>
      <c r="K12258">
        <v>733.58</v>
      </c>
      <c r="L12258">
        <v>38647</v>
      </c>
      <c r="M12258">
        <f t="shared" si="574"/>
        <v>1.145475372279496E-3</v>
      </c>
      <c r="N12258" t="e">
        <f>INDEX(#REF!,13)</f>
        <v>#REF!</v>
      </c>
      <c r="O12258" t="e">
        <f>INDEX(#REF!,13)</f>
        <v>#REF!</v>
      </c>
      <c r="P12258" t="e">
        <f t="shared" si="575"/>
        <v>#REF!</v>
      </c>
      <c r="Q12258" t="e">
        <f>INDEX('[2]task6(AutoRecovered)'!#REF!,9)</f>
        <v>#REF!</v>
      </c>
    </row>
    <row r="12259" spans="1:17" x14ac:dyDescent="0.35">
      <c r="A12259">
        <v>696</v>
      </c>
      <c r="B12259">
        <f t="shared" si="573"/>
        <v>1</v>
      </c>
      <c r="C12259">
        <v>42814</v>
      </c>
      <c r="D12259" t="b">
        <v>1</v>
      </c>
      <c r="E12259" t="s">
        <v>10598</v>
      </c>
      <c r="F12259" t="s">
        <v>10604</v>
      </c>
      <c r="G12259" t="s">
        <v>10600</v>
      </c>
      <c r="H12259" t="s">
        <v>10611</v>
      </c>
      <c r="I12259" t="s">
        <v>10601</v>
      </c>
      <c r="J12259">
        <v>227.88</v>
      </c>
      <c r="K12259">
        <v>136.72999999999999</v>
      </c>
      <c r="L12259">
        <v>39298</v>
      </c>
      <c r="M12259">
        <f t="shared" si="574"/>
        <v>2.8636884306987401E-4</v>
      </c>
      <c r="N12259" t="e">
        <f>INDEX(#REF!,13)</f>
        <v>#REF!</v>
      </c>
      <c r="O12259" t="e">
        <f>INDEX(#REF!,13)</f>
        <v>#REF!</v>
      </c>
      <c r="P12259" t="e">
        <f t="shared" si="575"/>
        <v>#REF!</v>
      </c>
      <c r="Q12259" t="e">
        <f>INDEX('[2]task6(AutoRecovered)'!#REF!,9)</f>
        <v>#REF!</v>
      </c>
    </row>
    <row r="12260" spans="1:17" x14ac:dyDescent="0.35">
      <c r="A12260">
        <v>2952</v>
      </c>
      <c r="B12260">
        <f t="shared" si="573"/>
        <v>2</v>
      </c>
      <c r="C12260">
        <v>43072</v>
      </c>
      <c r="D12260" t="b">
        <v>1</v>
      </c>
      <c r="E12260" t="s">
        <v>10598</v>
      </c>
      <c r="F12260" t="s">
        <v>10607</v>
      </c>
      <c r="G12260" t="s">
        <v>10600</v>
      </c>
      <c r="H12260" t="s">
        <v>10611</v>
      </c>
      <c r="I12260" t="s">
        <v>10601</v>
      </c>
      <c r="J12260">
        <v>1129.1300000000001</v>
      </c>
      <c r="K12260">
        <v>677.48</v>
      </c>
      <c r="L12260">
        <v>38216</v>
      </c>
      <c r="M12260">
        <f t="shared" si="574"/>
        <v>5.7273768613974802E-4</v>
      </c>
      <c r="N12260" t="e">
        <f>INDEX(#REF!,13)</f>
        <v>#REF!</v>
      </c>
      <c r="O12260" t="e">
        <f>INDEX(#REF!,13)</f>
        <v>#REF!</v>
      </c>
      <c r="P12260" t="e">
        <f t="shared" si="575"/>
        <v>#REF!</v>
      </c>
      <c r="Q12260" t="e">
        <f>INDEX('[2]task6(AutoRecovered)'!#REF!,9)</f>
        <v>#REF!</v>
      </c>
    </row>
    <row r="12261" spans="1:17" x14ac:dyDescent="0.35">
      <c r="A12261">
        <v>3320</v>
      </c>
      <c r="B12261">
        <f t="shared" si="573"/>
        <v>3</v>
      </c>
      <c r="C12261">
        <v>42825</v>
      </c>
      <c r="D12261" t="b">
        <v>0</v>
      </c>
      <c r="E12261" t="s">
        <v>10598</v>
      </c>
      <c r="F12261" t="s">
        <v>10606</v>
      </c>
      <c r="G12261" t="s">
        <v>10600</v>
      </c>
      <c r="H12261" t="s">
        <v>10611</v>
      </c>
      <c r="I12261" t="s">
        <v>562</v>
      </c>
      <c r="J12261">
        <v>1661.92</v>
      </c>
      <c r="K12261">
        <v>1479.11</v>
      </c>
      <c r="L12261">
        <v>34586</v>
      </c>
      <c r="M12261">
        <f t="shared" si="574"/>
        <v>8.5910652920962198E-4</v>
      </c>
      <c r="N12261" t="e">
        <f>INDEX(#REF!,13)</f>
        <v>#REF!</v>
      </c>
      <c r="O12261" t="e">
        <f>INDEX(#REF!,13)</f>
        <v>#REF!</v>
      </c>
      <c r="P12261" t="e">
        <f t="shared" si="575"/>
        <v>#REF!</v>
      </c>
      <c r="Q12261" t="e">
        <f>INDEX('[2]task6(AutoRecovered)'!#REF!,9)</f>
        <v>#REF!</v>
      </c>
    </row>
    <row r="12262" spans="1:17" x14ac:dyDescent="0.35">
      <c r="A12262">
        <v>1406</v>
      </c>
      <c r="B12262">
        <f t="shared" si="573"/>
        <v>1</v>
      </c>
      <c r="C12262">
        <v>43071</v>
      </c>
      <c r="D12262" t="b">
        <v>1</v>
      </c>
      <c r="E12262" t="s">
        <v>10598</v>
      </c>
      <c r="F12262" t="s">
        <v>10607</v>
      </c>
      <c r="G12262" t="s">
        <v>10600</v>
      </c>
      <c r="H12262" t="s">
        <v>10601</v>
      </c>
      <c r="I12262" t="s">
        <v>10601</v>
      </c>
      <c r="J12262">
        <v>1403.5</v>
      </c>
      <c r="K12262">
        <v>954.82</v>
      </c>
      <c r="L12262">
        <v>42688</v>
      </c>
      <c r="M12262">
        <f t="shared" si="574"/>
        <v>2.8636884306987401E-4</v>
      </c>
      <c r="N12262" t="e">
        <f>INDEX(#REF!,13)</f>
        <v>#REF!</v>
      </c>
      <c r="O12262" t="e">
        <f>INDEX(#REF!,13)</f>
        <v>#REF!</v>
      </c>
      <c r="P12262" t="e">
        <f t="shared" si="575"/>
        <v>#REF!</v>
      </c>
      <c r="Q12262" t="e">
        <f>INDEX('[2]task6(AutoRecovered)'!#REF!,9)</f>
        <v>#REF!</v>
      </c>
    </row>
    <row r="12263" spans="1:17" x14ac:dyDescent="0.35">
      <c r="A12263">
        <v>1303</v>
      </c>
      <c r="B12263">
        <f t="shared" si="573"/>
        <v>3</v>
      </c>
      <c r="C12263">
        <v>43029</v>
      </c>
      <c r="D12263" t="b">
        <v>1</v>
      </c>
      <c r="E12263" t="s">
        <v>10598</v>
      </c>
      <c r="F12263" t="s">
        <v>10604</v>
      </c>
      <c r="G12263" t="s">
        <v>10600</v>
      </c>
      <c r="H12263" t="s">
        <v>10601</v>
      </c>
      <c r="I12263" t="s">
        <v>10601</v>
      </c>
      <c r="J12263">
        <v>1636.9</v>
      </c>
      <c r="K12263">
        <v>44.71</v>
      </c>
      <c r="L12263">
        <v>40410</v>
      </c>
      <c r="M12263">
        <f t="shared" si="574"/>
        <v>8.5910652920962198E-4</v>
      </c>
      <c r="N12263" t="e">
        <f>INDEX(#REF!,13)</f>
        <v>#REF!</v>
      </c>
      <c r="O12263" t="e">
        <f>INDEX(#REF!,13)</f>
        <v>#REF!</v>
      </c>
      <c r="P12263" t="e">
        <f t="shared" si="575"/>
        <v>#REF!</v>
      </c>
      <c r="Q12263" t="e">
        <f>INDEX('[2]task6(AutoRecovered)'!#REF!,9)</f>
        <v>#REF!</v>
      </c>
    </row>
    <row r="12264" spans="1:17" x14ac:dyDescent="0.35">
      <c r="A12264">
        <v>483</v>
      </c>
      <c r="B12264">
        <f t="shared" si="573"/>
        <v>2</v>
      </c>
      <c r="C12264">
        <v>42814</v>
      </c>
      <c r="D12264" t="b">
        <v>0</v>
      </c>
      <c r="E12264" t="s">
        <v>10598</v>
      </c>
      <c r="F12264" t="s">
        <v>10599</v>
      </c>
      <c r="G12264" t="s">
        <v>10600</v>
      </c>
      <c r="H12264" t="s">
        <v>10601</v>
      </c>
      <c r="I12264" t="s">
        <v>10601</v>
      </c>
      <c r="J12264">
        <v>575.27</v>
      </c>
      <c r="K12264">
        <v>431.45</v>
      </c>
      <c r="L12264">
        <v>41345</v>
      </c>
      <c r="M12264">
        <f t="shared" si="574"/>
        <v>5.7273768613974802E-4</v>
      </c>
      <c r="N12264" t="e">
        <f>INDEX(#REF!,13)</f>
        <v>#REF!</v>
      </c>
      <c r="O12264" t="e">
        <f>INDEX(#REF!,13)</f>
        <v>#REF!</v>
      </c>
      <c r="P12264" t="e">
        <f t="shared" si="575"/>
        <v>#REF!</v>
      </c>
      <c r="Q12264" t="e">
        <f>INDEX('[2]task6(AutoRecovered)'!#REF!,9)</f>
        <v>#REF!</v>
      </c>
    </row>
    <row r="12265" spans="1:17" x14ac:dyDescent="0.35">
      <c r="A12265">
        <v>1227</v>
      </c>
      <c r="B12265">
        <f t="shared" si="573"/>
        <v>5</v>
      </c>
      <c r="C12265">
        <v>42842</v>
      </c>
      <c r="D12265" t="b">
        <v>1</v>
      </c>
      <c r="E12265" t="s">
        <v>10598</v>
      </c>
      <c r="F12265" t="s">
        <v>10606</v>
      </c>
      <c r="G12265" t="s">
        <v>10600</v>
      </c>
      <c r="H12265" t="s">
        <v>10601</v>
      </c>
      <c r="I12265" t="s">
        <v>10601</v>
      </c>
      <c r="J12265">
        <v>360.4</v>
      </c>
      <c r="K12265">
        <v>270.3</v>
      </c>
      <c r="L12265">
        <v>35455</v>
      </c>
      <c r="M12265">
        <f t="shared" si="574"/>
        <v>1.4318442153493699E-3</v>
      </c>
      <c r="N12265" t="e">
        <f>INDEX(#REF!,13)</f>
        <v>#REF!</v>
      </c>
      <c r="O12265" t="e">
        <f>INDEX(#REF!,13)</f>
        <v>#REF!</v>
      </c>
      <c r="P12265" t="e">
        <f t="shared" si="575"/>
        <v>#REF!</v>
      </c>
      <c r="Q12265" t="e">
        <f>INDEX('[2]task6(AutoRecovered)'!#REF!,9)</f>
        <v>#REF!</v>
      </c>
    </row>
    <row r="12266" spans="1:17" x14ac:dyDescent="0.35">
      <c r="A12266">
        <v>1253</v>
      </c>
      <c r="B12266">
        <f t="shared" si="573"/>
        <v>2</v>
      </c>
      <c r="C12266">
        <v>43095</v>
      </c>
      <c r="D12266" t="b">
        <v>1</v>
      </c>
      <c r="E12266" t="s">
        <v>10598</v>
      </c>
      <c r="F12266" t="s">
        <v>10599</v>
      </c>
      <c r="G12266" t="s">
        <v>10600</v>
      </c>
      <c r="H12266" t="s">
        <v>10605</v>
      </c>
      <c r="I12266" t="s">
        <v>10601</v>
      </c>
      <c r="J12266">
        <v>1289.8499999999999</v>
      </c>
      <c r="K12266">
        <v>74.510000000000005</v>
      </c>
      <c r="L12266">
        <v>39427</v>
      </c>
      <c r="M12266">
        <f t="shared" si="574"/>
        <v>5.7273768613974802E-4</v>
      </c>
      <c r="N12266" t="e">
        <f>INDEX(#REF!,13)</f>
        <v>#REF!</v>
      </c>
      <c r="O12266" t="e">
        <f>INDEX(#REF!,13)</f>
        <v>#REF!</v>
      </c>
      <c r="P12266" t="e">
        <f t="shared" si="575"/>
        <v>#REF!</v>
      </c>
      <c r="Q12266" t="e">
        <f>INDEX('[2]task6(AutoRecovered)'!#REF!,9)</f>
        <v>#REF!</v>
      </c>
    </row>
    <row r="12267" spans="1:17" x14ac:dyDescent="0.35">
      <c r="A12267">
        <v>2484</v>
      </c>
      <c r="B12267">
        <f t="shared" si="573"/>
        <v>2</v>
      </c>
      <c r="C12267">
        <v>42982</v>
      </c>
      <c r="D12267" t="b">
        <v>0</v>
      </c>
      <c r="E12267" t="s">
        <v>10598</v>
      </c>
      <c r="F12267" t="s">
        <v>10602</v>
      </c>
      <c r="G12267" t="s">
        <v>10600</v>
      </c>
      <c r="H12267" t="s">
        <v>10601</v>
      </c>
      <c r="I12267" t="s">
        <v>10603</v>
      </c>
      <c r="J12267">
        <v>2091.4699999999998</v>
      </c>
      <c r="K12267">
        <v>388.92</v>
      </c>
      <c r="L12267">
        <v>40649</v>
      </c>
      <c r="M12267">
        <f t="shared" si="574"/>
        <v>5.7273768613974802E-4</v>
      </c>
      <c r="N12267" t="e">
        <f>INDEX(#REF!,13)</f>
        <v>#REF!</v>
      </c>
      <c r="O12267" t="e">
        <f>INDEX(#REF!,13)</f>
        <v>#REF!</v>
      </c>
      <c r="P12267" t="e">
        <f t="shared" si="575"/>
        <v>#REF!</v>
      </c>
      <c r="Q12267" t="e">
        <f>INDEX('[2]task6(AutoRecovered)'!#REF!,9)</f>
        <v>#REF!</v>
      </c>
    </row>
    <row r="12268" spans="1:17" x14ac:dyDescent="0.35">
      <c r="A12268">
        <v>1134</v>
      </c>
      <c r="B12268">
        <f t="shared" si="573"/>
        <v>5</v>
      </c>
      <c r="C12268">
        <v>43096</v>
      </c>
      <c r="D12268" t="b">
        <v>1</v>
      </c>
      <c r="E12268" t="s">
        <v>10598</v>
      </c>
      <c r="F12268" t="s">
        <v>10607</v>
      </c>
      <c r="G12268" t="s">
        <v>10600</v>
      </c>
      <c r="H12268" t="s">
        <v>10601</v>
      </c>
      <c r="I12268" t="s">
        <v>562</v>
      </c>
      <c r="J12268">
        <v>1311.44</v>
      </c>
      <c r="K12268">
        <v>1167.18</v>
      </c>
      <c r="L12268">
        <v>33888</v>
      </c>
      <c r="M12268">
        <f t="shared" si="574"/>
        <v>1.4318442153493699E-3</v>
      </c>
      <c r="N12268" t="e">
        <f>INDEX(#REF!,13)</f>
        <v>#REF!</v>
      </c>
      <c r="O12268" t="e">
        <f>INDEX(#REF!,13)</f>
        <v>#REF!</v>
      </c>
      <c r="P12268" t="e">
        <f t="shared" si="575"/>
        <v>#REF!</v>
      </c>
      <c r="Q12268" t="e">
        <f>INDEX('[2]task6(AutoRecovered)'!#REF!,9)</f>
        <v>#REF!</v>
      </c>
    </row>
    <row r="12269" spans="1:17" x14ac:dyDescent="0.35">
      <c r="A12269">
        <v>2210</v>
      </c>
      <c r="B12269">
        <f t="shared" si="573"/>
        <v>5</v>
      </c>
      <c r="C12269">
        <v>42813</v>
      </c>
      <c r="D12269" t="b">
        <v>0</v>
      </c>
      <c r="E12269" t="s">
        <v>10598</v>
      </c>
      <c r="F12269" t="s">
        <v>10604</v>
      </c>
      <c r="G12269" t="s">
        <v>10608</v>
      </c>
      <c r="H12269" t="s">
        <v>10601</v>
      </c>
      <c r="I12269" t="s">
        <v>10601</v>
      </c>
      <c r="J12269">
        <v>742.54</v>
      </c>
      <c r="K12269">
        <v>667.4</v>
      </c>
      <c r="L12269">
        <v>33549</v>
      </c>
      <c r="M12269">
        <f t="shared" si="574"/>
        <v>1.4318442153493699E-3</v>
      </c>
      <c r="N12269" t="e">
        <f>INDEX(#REF!,13)</f>
        <v>#REF!</v>
      </c>
      <c r="O12269" t="e">
        <f>INDEX(#REF!,13)</f>
        <v>#REF!</v>
      </c>
      <c r="P12269" t="e">
        <f t="shared" si="575"/>
        <v>#REF!</v>
      </c>
      <c r="Q12269" t="e">
        <f>INDEX('[2]task6(AutoRecovered)'!#REF!,9)</f>
        <v>#REF!</v>
      </c>
    </row>
    <row r="12270" spans="1:17" x14ac:dyDescent="0.35">
      <c r="A12270">
        <v>599</v>
      </c>
      <c r="B12270">
        <f t="shared" si="573"/>
        <v>2</v>
      </c>
      <c r="C12270">
        <v>42860</v>
      </c>
      <c r="D12270" t="b">
        <v>1</v>
      </c>
      <c r="E12270" t="s">
        <v>10598</v>
      </c>
      <c r="F12270" t="s">
        <v>10607</v>
      </c>
      <c r="G12270" t="s">
        <v>10612</v>
      </c>
      <c r="H12270" t="s">
        <v>10601</v>
      </c>
      <c r="I12270" t="s">
        <v>10603</v>
      </c>
      <c r="J12270">
        <v>1873.97</v>
      </c>
      <c r="K12270">
        <v>863.95</v>
      </c>
      <c r="L12270">
        <v>40553</v>
      </c>
      <c r="M12270">
        <f t="shared" si="574"/>
        <v>5.7273768613974802E-4</v>
      </c>
      <c r="N12270" t="e">
        <f>INDEX(#REF!,13)</f>
        <v>#REF!</v>
      </c>
      <c r="O12270" t="e">
        <f>INDEX(#REF!,13)</f>
        <v>#REF!</v>
      </c>
      <c r="P12270" t="e">
        <f t="shared" si="575"/>
        <v>#REF!</v>
      </c>
      <c r="Q12270" t="e">
        <f>INDEX('[2]task6(AutoRecovered)'!#REF!,9)</f>
        <v>#REF!</v>
      </c>
    </row>
    <row r="12271" spans="1:17" x14ac:dyDescent="0.35">
      <c r="A12271">
        <v>817</v>
      </c>
      <c r="B12271">
        <f t="shared" si="573"/>
        <v>4</v>
      </c>
      <c r="C12271">
        <v>42747</v>
      </c>
      <c r="D12271" t="b">
        <v>1</v>
      </c>
      <c r="E12271" t="s">
        <v>10598</v>
      </c>
      <c r="F12271" t="s">
        <v>10607</v>
      </c>
      <c r="G12271" t="s">
        <v>10608</v>
      </c>
      <c r="H12271" t="s">
        <v>10605</v>
      </c>
      <c r="I12271" t="s">
        <v>562</v>
      </c>
      <c r="J12271">
        <v>590.26</v>
      </c>
      <c r="K12271">
        <v>525.33000000000004</v>
      </c>
      <c r="L12271">
        <v>40410</v>
      </c>
      <c r="M12271">
        <f t="shared" si="574"/>
        <v>1.145475372279496E-3</v>
      </c>
      <c r="N12271" t="e">
        <f>INDEX(#REF!,13)</f>
        <v>#REF!</v>
      </c>
      <c r="O12271" t="e">
        <f>INDEX(#REF!,13)</f>
        <v>#REF!</v>
      </c>
      <c r="P12271" t="e">
        <f t="shared" si="575"/>
        <v>#REF!</v>
      </c>
      <c r="Q12271" t="e">
        <f>INDEX('[2]task6(AutoRecovered)'!#REF!,9)</f>
        <v>#REF!</v>
      </c>
    </row>
    <row r="12272" spans="1:17" x14ac:dyDescent="0.35">
      <c r="A12272">
        <v>1905</v>
      </c>
      <c r="B12272">
        <f t="shared" si="573"/>
        <v>1</v>
      </c>
      <c r="C12272">
        <v>42803</v>
      </c>
      <c r="D12272" t="b">
        <v>1</v>
      </c>
      <c r="E12272" t="s">
        <v>10598</v>
      </c>
      <c r="F12272" t="s">
        <v>10602</v>
      </c>
      <c r="G12272" t="s">
        <v>10608</v>
      </c>
      <c r="H12272" t="s">
        <v>10605</v>
      </c>
      <c r="I12272" t="s">
        <v>562</v>
      </c>
      <c r="J12272">
        <v>1720.7</v>
      </c>
      <c r="K12272">
        <v>1531.42</v>
      </c>
      <c r="L12272">
        <v>38991</v>
      </c>
      <c r="M12272">
        <f t="shared" si="574"/>
        <v>2.8636884306987401E-4</v>
      </c>
      <c r="N12272" t="e">
        <f>INDEX(#REF!,13)</f>
        <v>#REF!</v>
      </c>
      <c r="O12272" t="e">
        <f>INDEX(#REF!,13)</f>
        <v>#REF!</v>
      </c>
      <c r="P12272" t="e">
        <f t="shared" si="575"/>
        <v>#REF!</v>
      </c>
      <c r="Q12272" t="e">
        <f>INDEX('[2]task6(AutoRecovered)'!#REF!,9)</f>
        <v>#REF!</v>
      </c>
    </row>
    <row r="12273" spans="1:17" x14ac:dyDescent="0.35">
      <c r="A12273">
        <v>1410</v>
      </c>
      <c r="B12273">
        <f t="shared" si="573"/>
        <v>3</v>
      </c>
      <c r="C12273">
        <v>42940</v>
      </c>
      <c r="D12273" t="b">
        <v>1</v>
      </c>
      <c r="E12273" t="s">
        <v>10598</v>
      </c>
      <c r="F12273" t="s">
        <v>10599</v>
      </c>
      <c r="G12273" t="s">
        <v>10600</v>
      </c>
      <c r="H12273" t="s">
        <v>10601</v>
      </c>
      <c r="I12273" t="s">
        <v>10601</v>
      </c>
      <c r="J12273">
        <v>1577.53</v>
      </c>
      <c r="K12273">
        <v>826.51</v>
      </c>
      <c r="L12273">
        <v>33259</v>
      </c>
      <c r="M12273">
        <f t="shared" si="574"/>
        <v>8.5910652920962198E-4</v>
      </c>
      <c r="N12273" t="e">
        <f>INDEX(#REF!,13)</f>
        <v>#REF!</v>
      </c>
      <c r="O12273" t="e">
        <f>INDEX(#REF!,13)</f>
        <v>#REF!</v>
      </c>
      <c r="P12273" t="e">
        <f t="shared" si="575"/>
        <v>#REF!</v>
      </c>
      <c r="Q12273" t="e">
        <f>INDEX('[2]task6(AutoRecovered)'!#REF!,9)</f>
        <v>#REF!</v>
      </c>
    </row>
    <row r="12274" spans="1:17" x14ac:dyDescent="0.35">
      <c r="A12274">
        <v>2226</v>
      </c>
      <c r="B12274">
        <f t="shared" si="573"/>
        <v>7</v>
      </c>
      <c r="C12274">
        <v>43050</v>
      </c>
      <c r="D12274" t="b">
        <v>1</v>
      </c>
      <c r="E12274" t="s">
        <v>10598</v>
      </c>
      <c r="F12274" t="s">
        <v>10609</v>
      </c>
      <c r="G12274" t="s">
        <v>10600</v>
      </c>
      <c r="H12274" t="s">
        <v>10601</v>
      </c>
      <c r="I12274" t="s">
        <v>10601</v>
      </c>
      <c r="J12274">
        <v>752.64</v>
      </c>
      <c r="K12274">
        <v>205.36</v>
      </c>
      <c r="L12274">
        <v>42218</v>
      </c>
      <c r="M12274">
        <f t="shared" si="574"/>
        <v>2.0045819014891178E-3</v>
      </c>
      <c r="N12274" t="e">
        <f>INDEX(#REF!,13)</f>
        <v>#REF!</v>
      </c>
      <c r="O12274" t="e">
        <f>INDEX(#REF!,13)</f>
        <v>#REF!</v>
      </c>
      <c r="P12274" t="e">
        <f t="shared" si="575"/>
        <v>#REF!</v>
      </c>
      <c r="Q12274" t="e">
        <f>INDEX('[2]task6(AutoRecovered)'!#REF!,9)</f>
        <v>#REF!</v>
      </c>
    </row>
    <row r="12275" spans="1:17" x14ac:dyDescent="0.35">
      <c r="A12275">
        <v>945</v>
      </c>
      <c r="B12275">
        <f t="shared" si="573"/>
        <v>5</v>
      </c>
      <c r="C12275">
        <v>42969</v>
      </c>
      <c r="D12275" t="b">
        <v>1</v>
      </c>
      <c r="E12275" t="s">
        <v>10598</v>
      </c>
      <c r="F12275" t="s">
        <v>10602</v>
      </c>
      <c r="G12275" t="s">
        <v>10600</v>
      </c>
      <c r="H12275" t="s">
        <v>10601</v>
      </c>
      <c r="I12275" t="s">
        <v>562</v>
      </c>
      <c r="J12275">
        <v>1386.84</v>
      </c>
      <c r="K12275">
        <v>1234.29</v>
      </c>
      <c r="L12275">
        <v>37539</v>
      </c>
      <c r="M12275">
        <f t="shared" si="574"/>
        <v>1.4318442153493699E-3</v>
      </c>
      <c r="N12275" t="e">
        <f>INDEX(#REF!,13)</f>
        <v>#REF!</v>
      </c>
      <c r="O12275" t="e">
        <f>INDEX(#REF!,13)</f>
        <v>#REF!</v>
      </c>
      <c r="P12275" t="e">
        <f t="shared" si="575"/>
        <v>#REF!</v>
      </c>
      <c r="Q12275" t="e">
        <f>INDEX('[2]task6(AutoRecovered)'!#REF!,9)</f>
        <v>#REF!</v>
      </c>
    </row>
    <row r="12276" spans="1:17" x14ac:dyDescent="0.35">
      <c r="A12276">
        <v>1394</v>
      </c>
      <c r="B12276">
        <f t="shared" si="573"/>
        <v>4</v>
      </c>
      <c r="C12276">
        <v>42858</v>
      </c>
      <c r="D12276" t="b">
        <v>0</v>
      </c>
      <c r="E12276" t="s">
        <v>10598</v>
      </c>
      <c r="F12276" t="s">
        <v>10607</v>
      </c>
      <c r="G12276" t="s">
        <v>10608</v>
      </c>
      <c r="H12276" t="s">
        <v>10605</v>
      </c>
      <c r="I12276" t="s">
        <v>562</v>
      </c>
      <c r="J12276">
        <v>590.26</v>
      </c>
      <c r="K12276">
        <v>525.33000000000004</v>
      </c>
      <c r="L12276">
        <v>38647</v>
      </c>
      <c r="M12276">
        <f t="shared" si="574"/>
        <v>1.145475372279496E-3</v>
      </c>
      <c r="N12276" t="e">
        <f>INDEX(#REF!,13)</f>
        <v>#REF!</v>
      </c>
      <c r="O12276" t="e">
        <f>INDEX(#REF!,13)</f>
        <v>#REF!</v>
      </c>
      <c r="P12276" t="e">
        <f t="shared" si="575"/>
        <v>#REF!</v>
      </c>
      <c r="Q12276" t="e">
        <f>INDEX('[2]task6(AutoRecovered)'!#REF!,9)</f>
        <v>#REF!</v>
      </c>
    </row>
    <row r="12277" spans="1:17" x14ac:dyDescent="0.35">
      <c r="A12277">
        <v>2181</v>
      </c>
      <c r="B12277">
        <f t="shared" si="573"/>
        <v>3</v>
      </c>
      <c r="C12277">
        <v>42791</v>
      </c>
      <c r="D12277" t="b">
        <v>1</v>
      </c>
      <c r="E12277" t="s">
        <v>10598</v>
      </c>
      <c r="F12277" t="s">
        <v>10609</v>
      </c>
      <c r="G12277" t="s">
        <v>10600</v>
      </c>
      <c r="H12277" t="s">
        <v>10605</v>
      </c>
      <c r="I12277" t="s">
        <v>10601</v>
      </c>
      <c r="J12277">
        <v>642.30999999999995</v>
      </c>
      <c r="K12277">
        <v>513.85</v>
      </c>
      <c r="L12277">
        <v>38193</v>
      </c>
      <c r="M12277">
        <f t="shared" si="574"/>
        <v>8.5910652920962198E-4</v>
      </c>
      <c r="N12277" t="e">
        <f>INDEX(#REF!,13)</f>
        <v>#REF!</v>
      </c>
      <c r="O12277" t="e">
        <f>INDEX(#REF!,13)</f>
        <v>#REF!</v>
      </c>
      <c r="P12277" t="e">
        <f t="shared" si="575"/>
        <v>#REF!</v>
      </c>
      <c r="Q12277" t="e">
        <f>INDEX('[2]task6(AutoRecovered)'!#REF!,9)</f>
        <v>#REF!</v>
      </c>
    </row>
    <row r="12278" spans="1:17" x14ac:dyDescent="0.35">
      <c r="A12278">
        <v>1600</v>
      </c>
      <c r="B12278">
        <f t="shared" si="573"/>
        <v>3</v>
      </c>
      <c r="C12278">
        <v>43036</v>
      </c>
      <c r="D12278" t="b">
        <v>1</v>
      </c>
      <c r="E12278" t="s">
        <v>10598</v>
      </c>
      <c r="F12278" t="s">
        <v>10604</v>
      </c>
      <c r="G12278" t="s">
        <v>10600</v>
      </c>
      <c r="H12278" t="s">
        <v>10601</v>
      </c>
      <c r="I12278" t="s">
        <v>10601</v>
      </c>
      <c r="J12278">
        <v>912.52</v>
      </c>
      <c r="K12278">
        <v>141.4</v>
      </c>
      <c r="L12278">
        <v>42295</v>
      </c>
      <c r="M12278">
        <f t="shared" si="574"/>
        <v>8.5910652920962198E-4</v>
      </c>
      <c r="N12278" t="e">
        <f>INDEX(#REF!,13)</f>
        <v>#REF!</v>
      </c>
      <c r="O12278" t="e">
        <f>INDEX(#REF!,13)</f>
        <v>#REF!</v>
      </c>
      <c r="P12278" t="e">
        <f t="shared" si="575"/>
        <v>#REF!</v>
      </c>
      <c r="Q12278" t="e">
        <f>INDEX('[2]task6(AutoRecovered)'!#REF!,9)</f>
        <v>#REF!</v>
      </c>
    </row>
    <row r="12279" spans="1:17" x14ac:dyDescent="0.35">
      <c r="A12279">
        <v>1307</v>
      </c>
      <c r="B12279">
        <f t="shared" si="573"/>
        <v>2</v>
      </c>
      <c r="C12279">
        <v>43009</v>
      </c>
      <c r="D12279" t="b">
        <v>0</v>
      </c>
      <c r="E12279" t="s">
        <v>10598</v>
      </c>
      <c r="F12279" t="s">
        <v>10607</v>
      </c>
      <c r="G12279" t="s">
        <v>10612</v>
      </c>
      <c r="H12279" t="s">
        <v>10601</v>
      </c>
      <c r="I12279" t="s">
        <v>10603</v>
      </c>
      <c r="J12279">
        <v>1873.97</v>
      </c>
      <c r="K12279">
        <v>863.95</v>
      </c>
      <c r="L12279">
        <v>38859</v>
      </c>
      <c r="M12279">
        <f t="shared" si="574"/>
        <v>5.7273768613974802E-4</v>
      </c>
      <c r="N12279" t="e">
        <f>INDEX(#REF!,13)</f>
        <v>#REF!</v>
      </c>
      <c r="O12279" t="e">
        <f>INDEX(#REF!,13)</f>
        <v>#REF!</v>
      </c>
      <c r="P12279" t="e">
        <f t="shared" si="575"/>
        <v>#REF!</v>
      </c>
      <c r="Q12279" t="e">
        <f>INDEX('[2]task6(AutoRecovered)'!#REF!,9)</f>
        <v>#REF!</v>
      </c>
    </row>
    <row r="12280" spans="1:17" x14ac:dyDescent="0.35">
      <c r="A12280">
        <v>1619</v>
      </c>
      <c r="B12280">
        <f t="shared" si="573"/>
        <v>6</v>
      </c>
      <c r="C12280">
        <v>42928</v>
      </c>
      <c r="D12280" t="b">
        <v>1</v>
      </c>
      <c r="E12280" t="s">
        <v>10598</v>
      </c>
      <c r="F12280" t="s">
        <v>10606</v>
      </c>
      <c r="G12280" t="s">
        <v>10600</v>
      </c>
      <c r="H12280" t="s">
        <v>10601</v>
      </c>
      <c r="I12280" t="s">
        <v>10601</v>
      </c>
      <c r="J12280">
        <v>1555.58</v>
      </c>
      <c r="K12280">
        <v>818.01</v>
      </c>
      <c r="L12280">
        <v>42226</v>
      </c>
      <c r="M12280">
        <f t="shared" si="574"/>
        <v>1.718213058419244E-3</v>
      </c>
      <c r="N12280" t="e">
        <f>INDEX(#REF!,13)</f>
        <v>#REF!</v>
      </c>
      <c r="O12280" t="e">
        <f>INDEX(#REF!,13)</f>
        <v>#REF!</v>
      </c>
      <c r="P12280" t="e">
        <f t="shared" si="575"/>
        <v>#REF!</v>
      </c>
      <c r="Q12280" t="e">
        <f>INDEX('[2]task6(AutoRecovered)'!#REF!,9)</f>
        <v>#REF!</v>
      </c>
    </row>
    <row r="12281" spans="1:17" x14ac:dyDescent="0.35">
      <c r="A12281">
        <v>2580</v>
      </c>
      <c r="B12281">
        <f t="shared" si="573"/>
        <v>3</v>
      </c>
      <c r="C12281">
        <v>42818</v>
      </c>
      <c r="D12281" t="b">
        <v>0</v>
      </c>
      <c r="E12281" t="s">
        <v>10598</v>
      </c>
      <c r="F12281" t="s">
        <v>10607</v>
      </c>
      <c r="G12281" t="s">
        <v>10600</v>
      </c>
      <c r="H12281" t="s">
        <v>10601</v>
      </c>
      <c r="I12281" t="s">
        <v>10603</v>
      </c>
      <c r="J12281">
        <v>1812.75</v>
      </c>
      <c r="K12281">
        <v>582.48</v>
      </c>
      <c r="L12281">
        <v>38991</v>
      </c>
      <c r="M12281">
        <f t="shared" si="574"/>
        <v>8.5910652920962198E-4</v>
      </c>
      <c r="N12281" t="e">
        <f>INDEX(#REF!,13)</f>
        <v>#REF!</v>
      </c>
      <c r="O12281" t="e">
        <f>INDEX(#REF!,13)</f>
        <v>#REF!</v>
      </c>
      <c r="P12281" t="e">
        <f t="shared" si="575"/>
        <v>#REF!</v>
      </c>
      <c r="Q12281" t="e">
        <f>INDEX('[2]task6(AutoRecovered)'!#REF!,9)</f>
        <v>#REF!</v>
      </c>
    </row>
    <row r="12282" spans="1:17" x14ac:dyDescent="0.35">
      <c r="A12282">
        <v>916</v>
      </c>
      <c r="B12282">
        <f t="shared" si="573"/>
        <v>3</v>
      </c>
      <c r="C12282">
        <v>42973</v>
      </c>
      <c r="D12282" t="b">
        <v>1</v>
      </c>
      <c r="E12282" t="s">
        <v>10598</v>
      </c>
      <c r="F12282" t="s">
        <v>10599</v>
      </c>
      <c r="G12282" t="s">
        <v>10600</v>
      </c>
      <c r="H12282" t="s">
        <v>10601</v>
      </c>
      <c r="I12282" t="s">
        <v>10601</v>
      </c>
      <c r="J12282">
        <v>1151.96</v>
      </c>
      <c r="K12282">
        <v>649.49</v>
      </c>
      <c r="L12282">
        <v>36498</v>
      </c>
      <c r="M12282">
        <f t="shared" si="574"/>
        <v>8.5910652920962198E-4</v>
      </c>
      <c r="N12282" t="e">
        <f>INDEX(#REF!,13)</f>
        <v>#REF!</v>
      </c>
      <c r="O12282" t="e">
        <f>INDEX(#REF!,13)</f>
        <v>#REF!</v>
      </c>
      <c r="P12282" t="e">
        <f t="shared" si="575"/>
        <v>#REF!</v>
      </c>
      <c r="Q12282" t="e">
        <f>INDEX('[2]task6(AutoRecovered)'!#REF!,9)</f>
        <v>#REF!</v>
      </c>
    </row>
    <row r="12283" spans="1:17" x14ac:dyDescent="0.35">
      <c r="A12283">
        <v>920</v>
      </c>
      <c r="B12283">
        <f t="shared" si="573"/>
        <v>2</v>
      </c>
      <c r="C12283">
        <v>42792</v>
      </c>
      <c r="D12283" t="b">
        <v>1</v>
      </c>
      <c r="E12283" t="s">
        <v>10598</v>
      </c>
      <c r="F12283" t="s">
        <v>10609</v>
      </c>
      <c r="G12283" t="s">
        <v>10600</v>
      </c>
      <c r="H12283" t="s">
        <v>10605</v>
      </c>
      <c r="I12283" t="s">
        <v>10601</v>
      </c>
      <c r="J12283">
        <v>642.30999999999995</v>
      </c>
      <c r="K12283">
        <v>513.85</v>
      </c>
      <c r="L12283">
        <v>42226</v>
      </c>
      <c r="M12283">
        <f t="shared" si="574"/>
        <v>5.7273768613974802E-4</v>
      </c>
      <c r="N12283" t="e">
        <f>INDEX(#REF!,13)</f>
        <v>#REF!</v>
      </c>
      <c r="O12283" t="e">
        <f>INDEX(#REF!,13)</f>
        <v>#REF!</v>
      </c>
      <c r="P12283" t="e">
        <f t="shared" si="575"/>
        <v>#REF!</v>
      </c>
      <c r="Q12283" t="e">
        <f>INDEX('[2]task6(AutoRecovered)'!#REF!,9)</f>
        <v>#REF!</v>
      </c>
    </row>
    <row r="12284" spans="1:17" x14ac:dyDescent="0.35">
      <c r="A12284">
        <v>1641</v>
      </c>
      <c r="B12284">
        <f t="shared" si="573"/>
        <v>4</v>
      </c>
      <c r="C12284">
        <v>42965</v>
      </c>
      <c r="D12284" t="b">
        <v>0</v>
      </c>
      <c r="E12284" t="s">
        <v>10598</v>
      </c>
      <c r="F12284" t="s">
        <v>10604</v>
      </c>
      <c r="G12284" t="s">
        <v>10608</v>
      </c>
      <c r="H12284" t="s">
        <v>10611</v>
      </c>
      <c r="I12284" t="s">
        <v>10603</v>
      </c>
      <c r="J12284">
        <v>12.01</v>
      </c>
      <c r="K12284">
        <v>7.21</v>
      </c>
      <c r="L12284">
        <v>39880</v>
      </c>
      <c r="M12284">
        <f t="shared" si="574"/>
        <v>1.145475372279496E-3</v>
      </c>
      <c r="N12284" t="e">
        <f>INDEX(#REF!,13)</f>
        <v>#REF!</v>
      </c>
      <c r="O12284" t="e">
        <f>INDEX(#REF!,13)</f>
        <v>#REF!</v>
      </c>
      <c r="P12284" t="e">
        <f t="shared" si="575"/>
        <v>#REF!</v>
      </c>
      <c r="Q12284" t="e">
        <f>INDEX('[2]task6(AutoRecovered)'!#REF!,9)</f>
        <v>#REF!</v>
      </c>
    </row>
    <row r="12285" spans="1:17" x14ac:dyDescent="0.35">
      <c r="A12285">
        <v>2284</v>
      </c>
      <c r="B12285">
        <f t="shared" si="573"/>
        <v>5</v>
      </c>
      <c r="C12285">
        <v>42831</v>
      </c>
      <c r="D12285" t="b">
        <v>1</v>
      </c>
      <c r="E12285" t="s">
        <v>10598</v>
      </c>
      <c r="F12285" t="s">
        <v>10607</v>
      </c>
      <c r="G12285" t="s">
        <v>10600</v>
      </c>
      <c r="H12285" t="s">
        <v>10601</v>
      </c>
      <c r="I12285" t="s">
        <v>10603</v>
      </c>
      <c r="J12285">
        <v>569.55999999999995</v>
      </c>
      <c r="K12285">
        <v>528.42999999999995</v>
      </c>
      <c r="L12285">
        <v>37874</v>
      </c>
      <c r="M12285">
        <f t="shared" si="574"/>
        <v>1.4318442153493699E-3</v>
      </c>
      <c r="N12285" t="e">
        <f>INDEX(#REF!,13)</f>
        <v>#REF!</v>
      </c>
      <c r="O12285" t="e">
        <f>INDEX(#REF!,13)</f>
        <v>#REF!</v>
      </c>
      <c r="P12285" t="e">
        <f t="shared" si="575"/>
        <v>#REF!</v>
      </c>
      <c r="Q12285" t="e">
        <f>INDEX('[2]task6(AutoRecovered)'!#REF!,9)</f>
        <v>#REF!</v>
      </c>
    </row>
    <row r="12286" spans="1:17" x14ac:dyDescent="0.35">
      <c r="A12286">
        <v>3356</v>
      </c>
      <c r="B12286">
        <f t="shared" si="573"/>
        <v>2</v>
      </c>
      <c r="C12286">
        <v>42852</v>
      </c>
      <c r="D12286" t="b">
        <v>1</v>
      </c>
      <c r="E12286" t="s">
        <v>10598</v>
      </c>
      <c r="F12286" t="s">
        <v>10607</v>
      </c>
      <c r="G12286" t="s">
        <v>10600</v>
      </c>
      <c r="H12286" t="s">
        <v>10601</v>
      </c>
      <c r="I12286" t="s">
        <v>10603</v>
      </c>
      <c r="J12286">
        <v>569.55999999999995</v>
      </c>
      <c r="K12286">
        <v>528.42999999999995</v>
      </c>
      <c r="L12286">
        <v>37539</v>
      </c>
      <c r="M12286">
        <f t="shared" si="574"/>
        <v>5.7273768613974802E-4</v>
      </c>
      <c r="N12286" t="e">
        <f>INDEX(#REF!,13)</f>
        <v>#REF!</v>
      </c>
      <c r="O12286" t="e">
        <f>INDEX(#REF!,13)</f>
        <v>#REF!</v>
      </c>
      <c r="P12286" t="e">
        <f t="shared" si="575"/>
        <v>#REF!</v>
      </c>
      <c r="Q12286" t="e">
        <f>INDEX('[2]task6(AutoRecovered)'!#REF!,9)</f>
        <v>#REF!</v>
      </c>
    </row>
    <row r="12287" spans="1:17" x14ac:dyDescent="0.35">
      <c r="A12287">
        <v>3447</v>
      </c>
      <c r="B12287">
        <f t="shared" si="573"/>
        <v>5</v>
      </c>
      <c r="C12287">
        <v>42973</v>
      </c>
      <c r="D12287" t="b">
        <v>1</v>
      </c>
      <c r="E12287" t="s">
        <v>10598</v>
      </c>
      <c r="F12287" t="s">
        <v>10609</v>
      </c>
      <c r="G12287" t="s">
        <v>10600</v>
      </c>
      <c r="H12287" t="s">
        <v>10601</v>
      </c>
      <c r="I12287" t="s">
        <v>10601</v>
      </c>
      <c r="J12287">
        <v>1807.45</v>
      </c>
      <c r="K12287">
        <v>778.69</v>
      </c>
      <c r="L12287">
        <v>42145</v>
      </c>
      <c r="M12287">
        <f t="shared" si="574"/>
        <v>1.4318442153493699E-3</v>
      </c>
      <c r="N12287" t="e">
        <f>INDEX(#REF!,13)</f>
        <v>#REF!</v>
      </c>
      <c r="O12287" t="e">
        <f>INDEX(#REF!,13)</f>
        <v>#REF!</v>
      </c>
      <c r="P12287" t="e">
        <f t="shared" si="575"/>
        <v>#REF!</v>
      </c>
      <c r="Q12287" t="e">
        <f>INDEX('[2]task6(AutoRecovered)'!#REF!,9)</f>
        <v>#REF!</v>
      </c>
    </row>
    <row r="12288" spans="1:17" x14ac:dyDescent="0.35">
      <c r="A12288">
        <v>2449</v>
      </c>
      <c r="B12288">
        <f t="shared" si="573"/>
        <v>3</v>
      </c>
      <c r="C12288">
        <v>42763</v>
      </c>
      <c r="D12288" t="b">
        <v>1</v>
      </c>
      <c r="E12288" t="s">
        <v>10598</v>
      </c>
      <c r="F12288" t="s">
        <v>10609</v>
      </c>
      <c r="G12288" t="s">
        <v>10612</v>
      </c>
      <c r="H12288" t="s">
        <v>10601</v>
      </c>
      <c r="I12288" t="s">
        <v>10603</v>
      </c>
      <c r="J12288">
        <v>1890.39</v>
      </c>
      <c r="K12288">
        <v>260.14</v>
      </c>
      <c r="L12288">
        <v>33259</v>
      </c>
      <c r="M12288">
        <f t="shared" si="574"/>
        <v>8.5910652920962198E-4</v>
      </c>
      <c r="N12288" t="e">
        <f>INDEX(#REF!,13)</f>
        <v>#REF!</v>
      </c>
      <c r="O12288" t="e">
        <f>INDEX(#REF!,13)</f>
        <v>#REF!</v>
      </c>
      <c r="P12288" t="e">
        <f t="shared" si="575"/>
        <v>#REF!</v>
      </c>
      <c r="Q12288" t="e">
        <f>INDEX('[2]task6(AutoRecovered)'!#REF!,9)</f>
        <v>#REF!</v>
      </c>
    </row>
    <row r="12289" spans="1:17" x14ac:dyDescent="0.35">
      <c r="A12289">
        <v>2092</v>
      </c>
      <c r="B12289">
        <f t="shared" si="573"/>
        <v>3</v>
      </c>
      <c r="C12289">
        <v>43050</v>
      </c>
      <c r="D12289" t="b">
        <v>0</v>
      </c>
      <c r="E12289" t="s">
        <v>10598</v>
      </c>
      <c r="F12289" t="s">
        <v>10599</v>
      </c>
      <c r="G12289" t="s">
        <v>10608</v>
      </c>
      <c r="H12289" t="s">
        <v>10601</v>
      </c>
      <c r="I12289" t="s">
        <v>562</v>
      </c>
      <c r="J12289">
        <v>1703.52</v>
      </c>
      <c r="K12289">
        <v>1516.13</v>
      </c>
      <c r="L12289">
        <v>40649</v>
      </c>
      <c r="M12289">
        <f t="shared" si="574"/>
        <v>8.5910652920962198E-4</v>
      </c>
      <c r="N12289" t="e">
        <f>INDEX(#REF!,13)</f>
        <v>#REF!</v>
      </c>
      <c r="O12289" t="e">
        <f>INDEX(#REF!,13)</f>
        <v>#REF!</v>
      </c>
      <c r="P12289" t="e">
        <f t="shared" si="575"/>
        <v>#REF!</v>
      </c>
      <c r="Q12289" t="e">
        <f>INDEX('[2]task6(AutoRecovered)'!#REF!,9)</f>
        <v>#REF!</v>
      </c>
    </row>
    <row r="12290" spans="1:17" x14ac:dyDescent="0.35">
      <c r="A12290">
        <v>492</v>
      </c>
      <c r="B12290">
        <f t="shared" si="573"/>
        <v>2</v>
      </c>
      <c r="C12290">
        <v>42771</v>
      </c>
      <c r="D12290" t="b">
        <v>1</v>
      </c>
      <c r="E12290" t="s">
        <v>10598</v>
      </c>
      <c r="F12290" t="s">
        <v>10602</v>
      </c>
      <c r="G12290" t="s">
        <v>10600</v>
      </c>
      <c r="H12290" t="s">
        <v>10611</v>
      </c>
      <c r="I12290" t="s">
        <v>10601</v>
      </c>
      <c r="J12290">
        <v>495.72</v>
      </c>
      <c r="K12290">
        <v>297.43</v>
      </c>
      <c r="L12290">
        <v>42105</v>
      </c>
      <c r="M12290">
        <f t="shared" si="574"/>
        <v>5.7273768613974802E-4</v>
      </c>
      <c r="N12290" t="e">
        <f>INDEX(#REF!,13)</f>
        <v>#REF!</v>
      </c>
      <c r="O12290" t="e">
        <f>INDEX(#REF!,13)</f>
        <v>#REF!</v>
      </c>
      <c r="P12290" t="e">
        <f t="shared" si="575"/>
        <v>#REF!</v>
      </c>
      <c r="Q12290" t="e">
        <f>INDEX('[2]task6(AutoRecovered)'!#REF!,9)</f>
        <v>#REF!</v>
      </c>
    </row>
    <row r="12291" spans="1:17" x14ac:dyDescent="0.35">
      <c r="A12291">
        <v>3232</v>
      </c>
      <c r="B12291">
        <f t="shared" ref="B12291:B12354" si="576">COUNTIF(A12291:A31735,A12291)</f>
        <v>6</v>
      </c>
      <c r="C12291">
        <v>42772</v>
      </c>
      <c r="D12291" t="b">
        <v>0</v>
      </c>
      <c r="E12291" t="s">
        <v>10598</v>
      </c>
      <c r="F12291" t="s">
        <v>10607</v>
      </c>
      <c r="G12291" t="s">
        <v>10600</v>
      </c>
      <c r="H12291" t="s">
        <v>10601</v>
      </c>
      <c r="I12291" t="s">
        <v>10601</v>
      </c>
      <c r="J12291">
        <v>230.91</v>
      </c>
      <c r="K12291">
        <v>173.18</v>
      </c>
      <c r="L12291">
        <v>40618</v>
      </c>
      <c r="M12291">
        <f t="shared" ref="M12291:M12354" si="577">B12291/3492</f>
        <v>1.718213058419244E-3</v>
      </c>
      <c r="N12291" t="e">
        <f>INDEX(#REF!,13)</f>
        <v>#REF!</v>
      </c>
      <c r="O12291" t="e">
        <f>INDEX(#REF!,13)</f>
        <v>#REF!</v>
      </c>
      <c r="P12291" t="e">
        <f t="shared" ref="P12291:P12354" si="578">J12291*M12291*O12291</f>
        <v>#REF!</v>
      </c>
      <c r="Q12291" t="e">
        <f>INDEX('[2]task6(AutoRecovered)'!#REF!,9)</f>
        <v>#REF!</v>
      </c>
    </row>
    <row r="12292" spans="1:17" x14ac:dyDescent="0.35">
      <c r="A12292">
        <v>2391</v>
      </c>
      <c r="B12292">
        <f t="shared" si="576"/>
        <v>5</v>
      </c>
      <c r="C12292">
        <v>42817</v>
      </c>
      <c r="D12292" t="b">
        <v>1</v>
      </c>
      <c r="E12292" t="s">
        <v>10598</v>
      </c>
      <c r="F12292" t="s">
        <v>10599</v>
      </c>
      <c r="G12292" t="s">
        <v>10600</v>
      </c>
      <c r="H12292" t="s">
        <v>10605</v>
      </c>
      <c r="I12292" t="s">
        <v>10601</v>
      </c>
      <c r="J12292">
        <v>945.04</v>
      </c>
      <c r="K12292">
        <v>507.58</v>
      </c>
      <c r="L12292">
        <v>35052</v>
      </c>
      <c r="M12292">
        <f t="shared" si="577"/>
        <v>1.4318442153493699E-3</v>
      </c>
      <c r="N12292" t="e">
        <f>INDEX(#REF!,13)</f>
        <v>#REF!</v>
      </c>
      <c r="O12292" t="e">
        <f>INDEX(#REF!,13)</f>
        <v>#REF!</v>
      </c>
      <c r="P12292" t="e">
        <f t="shared" si="578"/>
        <v>#REF!</v>
      </c>
      <c r="Q12292" t="e">
        <f>INDEX('[2]task6(AutoRecovered)'!#REF!,9)</f>
        <v>#REF!</v>
      </c>
    </row>
    <row r="12293" spans="1:17" x14ac:dyDescent="0.35">
      <c r="A12293">
        <v>3371</v>
      </c>
      <c r="B12293">
        <f t="shared" si="576"/>
        <v>3</v>
      </c>
      <c r="C12293">
        <v>43058</v>
      </c>
      <c r="D12293" t="b">
        <v>1</v>
      </c>
      <c r="E12293" t="s">
        <v>10598</v>
      </c>
      <c r="F12293" t="s">
        <v>10604</v>
      </c>
      <c r="G12293" t="s">
        <v>10600</v>
      </c>
      <c r="H12293" t="s">
        <v>10601</v>
      </c>
      <c r="I12293" t="s">
        <v>10601</v>
      </c>
      <c r="J12293">
        <v>235.63</v>
      </c>
      <c r="K12293">
        <v>125.07</v>
      </c>
      <c r="L12293">
        <v>38206</v>
      </c>
      <c r="M12293">
        <f t="shared" si="577"/>
        <v>8.5910652920962198E-4</v>
      </c>
      <c r="N12293" t="e">
        <f>INDEX(#REF!,13)</f>
        <v>#REF!</v>
      </c>
      <c r="O12293" t="e">
        <f>INDEX(#REF!,13)</f>
        <v>#REF!</v>
      </c>
      <c r="P12293" t="e">
        <f t="shared" si="578"/>
        <v>#REF!</v>
      </c>
      <c r="Q12293" t="e">
        <f>INDEX('[2]task6(AutoRecovered)'!#REF!,9)</f>
        <v>#REF!</v>
      </c>
    </row>
    <row r="12294" spans="1:17" x14ac:dyDescent="0.35">
      <c r="A12294">
        <v>2028</v>
      </c>
      <c r="B12294">
        <f t="shared" si="576"/>
        <v>4</v>
      </c>
      <c r="C12294">
        <v>42784</v>
      </c>
      <c r="D12294" t="b">
        <v>1</v>
      </c>
      <c r="E12294" t="s">
        <v>10598</v>
      </c>
      <c r="F12294" t="s">
        <v>10609</v>
      </c>
      <c r="G12294" t="s">
        <v>10612</v>
      </c>
      <c r="H12294" t="s">
        <v>10601</v>
      </c>
      <c r="I12294" t="s">
        <v>10603</v>
      </c>
      <c r="J12294">
        <v>1890.39</v>
      </c>
      <c r="K12294">
        <v>260.14</v>
      </c>
      <c r="L12294">
        <v>33259</v>
      </c>
      <c r="M12294">
        <f t="shared" si="577"/>
        <v>1.145475372279496E-3</v>
      </c>
      <c r="N12294" t="e">
        <f>INDEX(#REF!,13)</f>
        <v>#REF!</v>
      </c>
      <c r="O12294" t="e">
        <f>INDEX(#REF!,13)</f>
        <v>#REF!</v>
      </c>
      <c r="P12294" t="e">
        <f t="shared" si="578"/>
        <v>#REF!</v>
      </c>
      <c r="Q12294" t="e">
        <f>INDEX('[2]task6(AutoRecovered)'!#REF!,9)</f>
        <v>#REF!</v>
      </c>
    </row>
    <row r="12295" spans="1:17" x14ac:dyDescent="0.35">
      <c r="A12295">
        <v>1775</v>
      </c>
      <c r="B12295">
        <f t="shared" si="576"/>
        <v>2</v>
      </c>
      <c r="C12295">
        <v>42866</v>
      </c>
      <c r="D12295" t="b">
        <v>1</v>
      </c>
      <c r="E12295" t="s">
        <v>10598</v>
      </c>
      <c r="F12295" t="s">
        <v>10606</v>
      </c>
      <c r="G12295" t="s">
        <v>10600</v>
      </c>
      <c r="H12295" t="s">
        <v>10601</v>
      </c>
      <c r="I12295" t="s">
        <v>10601</v>
      </c>
      <c r="J12295">
        <v>1555.58</v>
      </c>
      <c r="K12295">
        <v>818.01</v>
      </c>
      <c r="L12295">
        <v>37873</v>
      </c>
      <c r="M12295">
        <f t="shared" si="577"/>
        <v>5.7273768613974802E-4</v>
      </c>
      <c r="N12295" t="e">
        <f>INDEX(#REF!,13)</f>
        <v>#REF!</v>
      </c>
      <c r="O12295" t="e">
        <f>INDEX(#REF!,13)</f>
        <v>#REF!</v>
      </c>
      <c r="P12295" t="e">
        <f t="shared" si="578"/>
        <v>#REF!</v>
      </c>
      <c r="Q12295" t="e">
        <f>INDEX('[2]task6(AutoRecovered)'!#REF!,9)</f>
        <v>#REF!</v>
      </c>
    </row>
    <row r="12296" spans="1:17" x14ac:dyDescent="0.35">
      <c r="A12296">
        <v>320</v>
      </c>
      <c r="B12296">
        <f t="shared" si="576"/>
        <v>5</v>
      </c>
      <c r="C12296">
        <v>42848</v>
      </c>
      <c r="D12296" t="b">
        <v>0</v>
      </c>
      <c r="E12296" t="s">
        <v>10598</v>
      </c>
      <c r="F12296" t="s">
        <v>10602</v>
      </c>
      <c r="G12296" t="s">
        <v>10610</v>
      </c>
      <c r="H12296" t="s">
        <v>10605</v>
      </c>
      <c r="I12296" t="s">
        <v>10601</v>
      </c>
      <c r="J12296">
        <v>574.64</v>
      </c>
      <c r="K12296">
        <v>459.71</v>
      </c>
      <c r="L12296">
        <v>40784</v>
      </c>
      <c r="M12296">
        <f t="shared" si="577"/>
        <v>1.4318442153493699E-3</v>
      </c>
      <c r="N12296" t="e">
        <f>INDEX(#REF!,13)</f>
        <v>#REF!</v>
      </c>
      <c r="O12296" t="e">
        <f>INDEX(#REF!,13)</f>
        <v>#REF!</v>
      </c>
      <c r="P12296" t="e">
        <f t="shared" si="578"/>
        <v>#REF!</v>
      </c>
      <c r="Q12296" t="e">
        <f>INDEX('[2]task6(AutoRecovered)'!#REF!,9)</f>
        <v>#REF!</v>
      </c>
    </row>
    <row r="12297" spans="1:17" x14ac:dyDescent="0.35">
      <c r="A12297">
        <v>2582</v>
      </c>
      <c r="B12297">
        <f t="shared" si="576"/>
        <v>2</v>
      </c>
      <c r="C12297">
        <v>42971</v>
      </c>
      <c r="D12297" t="b">
        <v>1</v>
      </c>
      <c r="E12297" t="s">
        <v>10598</v>
      </c>
      <c r="F12297" t="s">
        <v>10609</v>
      </c>
      <c r="G12297" t="s">
        <v>10612</v>
      </c>
      <c r="H12297" t="s">
        <v>10601</v>
      </c>
      <c r="I12297" t="s">
        <v>10601</v>
      </c>
      <c r="J12297">
        <v>1466.68</v>
      </c>
      <c r="K12297">
        <v>363.25</v>
      </c>
      <c r="L12297">
        <v>41701</v>
      </c>
      <c r="M12297">
        <f t="shared" si="577"/>
        <v>5.7273768613974802E-4</v>
      </c>
      <c r="N12297" t="e">
        <f>INDEX(#REF!,13)</f>
        <v>#REF!</v>
      </c>
      <c r="O12297" t="e">
        <f>INDEX(#REF!,13)</f>
        <v>#REF!</v>
      </c>
      <c r="P12297" t="e">
        <f t="shared" si="578"/>
        <v>#REF!</v>
      </c>
      <c r="Q12297" t="e">
        <f>INDEX('[2]task6(AutoRecovered)'!#REF!,9)</f>
        <v>#REF!</v>
      </c>
    </row>
    <row r="12298" spans="1:17" x14ac:dyDescent="0.35">
      <c r="A12298">
        <v>3297</v>
      </c>
      <c r="B12298">
        <f t="shared" si="576"/>
        <v>1</v>
      </c>
      <c r="C12298">
        <v>42961</v>
      </c>
      <c r="D12298" t="b">
        <v>0</v>
      </c>
      <c r="E12298" t="s">
        <v>10598</v>
      </c>
      <c r="F12298" t="s">
        <v>10599</v>
      </c>
      <c r="G12298" t="s">
        <v>10600</v>
      </c>
      <c r="H12298" t="s">
        <v>10601</v>
      </c>
      <c r="I12298" t="s">
        <v>10601</v>
      </c>
      <c r="J12298">
        <v>575.27</v>
      </c>
      <c r="K12298">
        <v>431.45</v>
      </c>
      <c r="L12298">
        <v>41345</v>
      </c>
      <c r="M12298">
        <f t="shared" si="577"/>
        <v>2.8636884306987401E-4</v>
      </c>
      <c r="N12298" t="e">
        <f>INDEX(#REF!,13)</f>
        <v>#REF!</v>
      </c>
      <c r="O12298" t="e">
        <f>INDEX(#REF!,13)</f>
        <v>#REF!</v>
      </c>
      <c r="P12298" t="e">
        <f t="shared" si="578"/>
        <v>#REF!</v>
      </c>
      <c r="Q12298" t="e">
        <f>INDEX('[2]task6(AutoRecovered)'!#REF!,9)</f>
        <v>#REF!</v>
      </c>
    </row>
    <row r="12299" spans="1:17" x14ac:dyDescent="0.35">
      <c r="A12299">
        <v>1994</v>
      </c>
      <c r="B12299">
        <f t="shared" si="576"/>
        <v>3</v>
      </c>
      <c r="C12299">
        <v>42921</v>
      </c>
      <c r="D12299" t="b">
        <v>0</v>
      </c>
      <c r="E12299" t="s">
        <v>10598</v>
      </c>
      <c r="F12299" t="s">
        <v>10599</v>
      </c>
      <c r="G12299" t="s">
        <v>10600</v>
      </c>
      <c r="H12299" t="s">
        <v>10611</v>
      </c>
      <c r="I12299" t="s">
        <v>10601</v>
      </c>
      <c r="J12299">
        <v>1024.6600000000001</v>
      </c>
      <c r="K12299">
        <v>614.79999999999995</v>
      </c>
      <c r="L12299">
        <v>35378</v>
      </c>
      <c r="M12299">
        <f t="shared" si="577"/>
        <v>8.5910652920962198E-4</v>
      </c>
      <c r="N12299" t="e">
        <f>INDEX(#REF!,13)</f>
        <v>#REF!</v>
      </c>
      <c r="O12299" t="e">
        <f>INDEX(#REF!,13)</f>
        <v>#REF!</v>
      </c>
      <c r="P12299" t="e">
        <f t="shared" si="578"/>
        <v>#REF!</v>
      </c>
      <c r="Q12299" t="e">
        <f>INDEX('[2]task6(AutoRecovered)'!#REF!,9)</f>
        <v>#REF!</v>
      </c>
    </row>
    <row r="12300" spans="1:17" x14ac:dyDescent="0.35">
      <c r="A12300">
        <v>902</v>
      </c>
      <c r="B12300">
        <f t="shared" si="576"/>
        <v>3</v>
      </c>
      <c r="C12300">
        <v>43019</v>
      </c>
      <c r="D12300" t="b">
        <v>1</v>
      </c>
      <c r="E12300" t="s">
        <v>10598</v>
      </c>
      <c r="F12300" t="s">
        <v>10602</v>
      </c>
      <c r="G12300" t="s">
        <v>10600</v>
      </c>
      <c r="H12300" t="s">
        <v>10601</v>
      </c>
      <c r="I12300" t="s">
        <v>10603</v>
      </c>
      <c r="J12300">
        <v>2091.4699999999998</v>
      </c>
      <c r="K12300">
        <v>388.92</v>
      </c>
      <c r="L12300">
        <v>41167</v>
      </c>
      <c r="M12300">
        <f t="shared" si="577"/>
        <v>8.5910652920962198E-4</v>
      </c>
      <c r="N12300" t="e">
        <f>INDEX(#REF!,13)</f>
        <v>#REF!</v>
      </c>
      <c r="O12300" t="e">
        <f>INDEX(#REF!,13)</f>
        <v>#REF!</v>
      </c>
      <c r="P12300" t="e">
        <f t="shared" si="578"/>
        <v>#REF!</v>
      </c>
      <c r="Q12300" t="e">
        <f>INDEX('[2]task6(AutoRecovered)'!#REF!,9)</f>
        <v>#REF!</v>
      </c>
    </row>
    <row r="12301" spans="1:17" x14ac:dyDescent="0.35">
      <c r="A12301">
        <v>2358</v>
      </c>
      <c r="B12301">
        <f t="shared" si="576"/>
        <v>4</v>
      </c>
      <c r="C12301">
        <v>42883</v>
      </c>
      <c r="D12301" t="b">
        <v>0</v>
      </c>
      <c r="E12301" t="s">
        <v>10598</v>
      </c>
      <c r="F12301" t="s">
        <v>10604</v>
      </c>
      <c r="G12301" t="s">
        <v>10608</v>
      </c>
      <c r="H12301" t="s">
        <v>10601</v>
      </c>
      <c r="I12301" t="s">
        <v>10601</v>
      </c>
      <c r="J12301">
        <v>1280.28</v>
      </c>
      <c r="K12301">
        <v>829.51</v>
      </c>
      <c r="L12301">
        <v>34170</v>
      </c>
      <c r="M12301">
        <f t="shared" si="577"/>
        <v>1.145475372279496E-3</v>
      </c>
      <c r="N12301" t="e">
        <f>INDEX(#REF!,13)</f>
        <v>#REF!</v>
      </c>
      <c r="O12301" t="e">
        <f>INDEX(#REF!,13)</f>
        <v>#REF!</v>
      </c>
      <c r="P12301" t="e">
        <f t="shared" si="578"/>
        <v>#REF!</v>
      </c>
      <c r="Q12301" t="e">
        <f>INDEX('[2]task6(AutoRecovered)'!#REF!,9)</f>
        <v>#REF!</v>
      </c>
    </row>
    <row r="12302" spans="1:17" x14ac:dyDescent="0.35">
      <c r="A12302">
        <v>1716</v>
      </c>
      <c r="B12302">
        <f t="shared" si="576"/>
        <v>2</v>
      </c>
      <c r="C12302">
        <v>42965</v>
      </c>
      <c r="D12302" t="b">
        <v>0</v>
      </c>
      <c r="E12302" t="s">
        <v>10598</v>
      </c>
      <c r="F12302" t="s">
        <v>10604</v>
      </c>
      <c r="G12302" t="s">
        <v>10600</v>
      </c>
      <c r="H12302" t="s">
        <v>10601</v>
      </c>
      <c r="I12302" t="s">
        <v>10601</v>
      </c>
      <c r="J12302">
        <v>795.34</v>
      </c>
      <c r="K12302">
        <v>101.58</v>
      </c>
      <c r="L12302">
        <v>35470</v>
      </c>
      <c r="M12302">
        <f t="shared" si="577"/>
        <v>5.7273768613974802E-4</v>
      </c>
      <c r="N12302" t="e">
        <f>INDEX(#REF!,13)</f>
        <v>#REF!</v>
      </c>
      <c r="O12302" t="e">
        <f>INDEX(#REF!,13)</f>
        <v>#REF!</v>
      </c>
      <c r="P12302" t="e">
        <f t="shared" si="578"/>
        <v>#REF!</v>
      </c>
      <c r="Q12302" t="e">
        <f>INDEX('[2]task6(AutoRecovered)'!#REF!,9)</f>
        <v>#REF!</v>
      </c>
    </row>
    <row r="12303" spans="1:17" x14ac:dyDescent="0.35">
      <c r="A12303">
        <v>2664</v>
      </c>
      <c r="B12303">
        <f t="shared" si="576"/>
        <v>3</v>
      </c>
      <c r="C12303">
        <v>42965</v>
      </c>
      <c r="D12303" t="b">
        <v>0</v>
      </c>
      <c r="E12303" t="s">
        <v>10598</v>
      </c>
      <c r="F12303" t="s">
        <v>10606</v>
      </c>
      <c r="G12303" t="s">
        <v>10600</v>
      </c>
      <c r="H12303" t="s">
        <v>10605</v>
      </c>
      <c r="I12303" t="s">
        <v>10601</v>
      </c>
      <c r="J12303">
        <v>363.01</v>
      </c>
      <c r="K12303">
        <v>290.41000000000003</v>
      </c>
      <c r="L12303">
        <v>38482</v>
      </c>
      <c r="M12303">
        <f t="shared" si="577"/>
        <v>8.5910652920962198E-4</v>
      </c>
      <c r="N12303" t="e">
        <f>INDEX(#REF!,13)</f>
        <v>#REF!</v>
      </c>
      <c r="O12303" t="e">
        <f>INDEX(#REF!,13)</f>
        <v>#REF!</v>
      </c>
      <c r="P12303" t="e">
        <f t="shared" si="578"/>
        <v>#REF!</v>
      </c>
      <c r="Q12303" t="e">
        <f>INDEX('[2]task6(AutoRecovered)'!#REF!,9)</f>
        <v>#REF!</v>
      </c>
    </row>
    <row r="12304" spans="1:17" x14ac:dyDescent="0.35">
      <c r="A12304">
        <v>568</v>
      </c>
      <c r="B12304">
        <f t="shared" si="576"/>
        <v>1</v>
      </c>
      <c r="C12304">
        <v>42768</v>
      </c>
      <c r="D12304" t="b">
        <v>1</v>
      </c>
      <c r="E12304" t="s">
        <v>10598</v>
      </c>
      <c r="F12304" t="s">
        <v>10602</v>
      </c>
      <c r="G12304" t="s">
        <v>10600</v>
      </c>
      <c r="H12304" t="s">
        <v>10611</v>
      </c>
      <c r="I12304" t="s">
        <v>10601</v>
      </c>
      <c r="J12304">
        <v>495.72</v>
      </c>
      <c r="K12304">
        <v>297.43</v>
      </c>
      <c r="L12304">
        <v>42105</v>
      </c>
      <c r="M12304">
        <f t="shared" si="577"/>
        <v>2.8636884306987401E-4</v>
      </c>
      <c r="N12304" t="e">
        <f>INDEX(#REF!,13)</f>
        <v>#REF!</v>
      </c>
      <c r="O12304" t="e">
        <f>INDEX(#REF!,13)</f>
        <v>#REF!</v>
      </c>
      <c r="P12304" t="e">
        <f t="shared" si="578"/>
        <v>#REF!</v>
      </c>
      <c r="Q12304" t="e">
        <f>INDEX('[2]task6(AutoRecovered)'!#REF!,9)</f>
        <v>#REF!</v>
      </c>
    </row>
    <row r="12305" spans="1:17" x14ac:dyDescent="0.35">
      <c r="A12305">
        <v>2622</v>
      </c>
      <c r="B12305">
        <f t="shared" si="576"/>
        <v>5</v>
      </c>
      <c r="C12305">
        <v>43083</v>
      </c>
      <c r="D12305" t="b">
        <v>1</v>
      </c>
      <c r="E12305" t="s">
        <v>10598</v>
      </c>
      <c r="F12305" t="s">
        <v>10609</v>
      </c>
      <c r="G12305" t="s">
        <v>10600</v>
      </c>
      <c r="H12305" t="s">
        <v>10601</v>
      </c>
      <c r="I12305" t="s">
        <v>10601</v>
      </c>
      <c r="J12305">
        <v>1292.8399999999999</v>
      </c>
      <c r="K12305">
        <v>13.44</v>
      </c>
      <c r="L12305">
        <v>39915</v>
      </c>
      <c r="M12305">
        <f t="shared" si="577"/>
        <v>1.4318442153493699E-3</v>
      </c>
      <c r="N12305" t="e">
        <f>INDEX(#REF!,13)</f>
        <v>#REF!</v>
      </c>
      <c r="O12305" t="e">
        <f>INDEX(#REF!,13)</f>
        <v>#REF!</v>
      </c>
      <c r="P12305" t="e">
        <f t="shared" si="578"/>
        <v>#REF!</v>
      </c>
      <c r="Q12305" t="e">
        <f>INDEX('[2]task6(AutoRecovered)'!#REF!,9)</f>
        <v>#REF!</v>
      </c>
    </row>
    <row r="12306" spans="1:17" x14ac:dyDescent="0.35">
      <c r="A12306">
        <v>1702</v>
      </c>
      <c r="B12306">
        <f t="shared" si="576"/>
        <v>2</v>
      </c>
      <c r="C12306">
        <v>42802</v>
      </c>
      <c r="D12306" t="b">
        <v>0</v>
      </c>
      <c r="E12306" t="s">
        <v>10598</v>
      </c>
      <c r="F12306" t="s">
        <v>10606</v>
      </c>
      <c r="G12306" t="s">
        <v>10608</v>
      </c>
      <c r="H12306" t="s">
        <v>10611</v>
      </c>
      <c r="I12306" t="s">
        <v>10603</v>
      </c>
      <c r="J12306">
        <v>774.53</v>
      </c>
      <c r="K12306">
        <v>464.72</v>
      </c>
      <c r="L12306">
        <v>37698</v>
      </c>
      <c r="M12306">
        <f t="shared" si="577"/>
        <v>5.7273768613974802E-4</v>
      </c>
      <c r="N12306" t="e">
        <f>INDEX(#REF!,13)</f>
        <v>#REF!</v>
      </c>
      <c r="O12306" t="e">
        <f>INDEX(#REF!,13)</f>
        <v>#REF!</v>
      </c>
      <c r="P12306" t="e">
        <f t="shared" si="578"/>
        <v>#REF!</v>
      </c>
      <c r="Q12306" t="e">
        <f>INDEX('[2]task6(AutoRecovered)'!#REF!,9)</f>
        <v>#REF!</v>
      </c>
    </row>
    <row r="12307" spans="1:17" x14ac:dyDescent="0.35">
      <c r="A12307">
        <v>1747</v>
      </c>
      <c r="B12307">
        <f t="shared" si="576"/>
        <v>2</v>
      </c>
      <c r="C12307">
        <v>42884</v>
      </c>
      <c r="D12307" t="b">
        <v>0</v>
      </c>
      <c r="E12307" t="s">
        <v>10598</v>
      </c>
      <c r="F12307" t="s">
        <v>10606</v>
      </c>
      <c r="G12307" t="s">
        <v>10600</v>
      </c>
      <c r="H12307" t="s">
        <v>10601</v>
      </c>
      <c r="I12307" t="s">
        <v>10601</v>
      </c>
      <c r="J12307">
        <v>360.4</v>
      </c>
      <c r="K12307">
        <v>270.3</v>
      </c>
      <c r="L12307">
        <v>42710</v>
      </c>
      <c r="M12307">
        <f t="shared" si="577"/>
        <v>5.7273768613974802E-4</v>
      </c>
      <c r="N12307" t="e">
        <f>INDEX(#REF!,13)</f>
        <v>#REF!</v>
      </c>
      <c r="O12307" t="e">
        <f>INDEX(#REF!,13)</f>
        <v>#REF!</v>
      </c>
      <c r="P12307" t="e">
        <f t="shared" si="578"/>
        <v>#REF!</v>
      </c>
      <c r="Q12307" t="e">
        <f>INDEX('[2]task6(AutoRecovered)'!#REF!,9)</f>
        <v>#REF!</v>
      </c>
    </row>
    <row r="12308" spans="1:17" x14ac:dyDescent="0.35">
      <c r="A12308">
        <v>1731</v>
      </c>
      <c r="B12308">
        <f t="shared" si="576"/>
        <v>2</v>
      </c>
      <c r="C12308">
        <v>43050</v>
      </c>
      <c r="D12308" t="b">
        <v>0</v>
      </c>
      <c r="E12308" t="s">
        <v>10598</v>
      </c>
      <c r="F12308" t="s">
        <v>10599</v>
      </c>
      <c r="G12308" t="s">
        <v>10600</v>
      </c>
      <c r="H12308" t="s">
        <v>10601</v>
      </c>
      <c r="I12308" t="s">
        <v>10601</v>
      </c>
      <c r="J12308">
        <v>71.489999999999995</v>
      </c>
      <c r="K12308">
        <v>53.62</v>
      </c>
      <c r="L12308">
        <v>41245</v>
      </c>
      <c r="M12308">
        <f t="shared" si="577"/>
        <v>5.7273768613974802E-4</v>
      </c>
      <c r="N12308" t="e">
        <f>INDEX(#REF!,13)</f>
        <v>#REF!</v>
      </c>
      <c r="O12308" t="e">
        <f>INDEX(#REF!,13)</f>
        <v>#REF!</v>
      </c>
      <c r="P12308" t="e">
        <f t="shared" si="578"/>
        <v>#REF!</v>
      </c>
      <c r="Q12308" t="e">
        <f>INDEX('[2]task6(AutoRecovered)'!#REF!,9)</f>
        <v>#REF!</v>
      </c>
    </row>
    <row r="12309" spans="1:17" x14ac:dyDescent="0.35">
      <c r="A12309">
        <v>675</v>
      </c>
      <c r="B12309">
        <f t="shared" si="576"/>
        <v>1</v>
      </c>
      <c r="C12309">
        <v>43000</v>
      </c>
      <c r="D12309" t="b">
        <v>0</v>
      </c>
      <c r="E12309" t="s">
        <v>10598</v>
      </c>
      <c r="F12309" t="s">
        <v>10606</v>
      </c>
      <c r="G12309" t="s">
        <v>10600</v>
      </c>
      <c r="H12309" t="s">
        <v>10611</v>
      </c>
      <c r="I12309" t="s">
        <v>562</v>
      </c>
      <c r="J12309">
        <v>1661.92</v>
      </c>
      <c r="K12309">
        <v>1479.11</v>
      </c>
      <c r="L12309">
        <v>35160</v>
      </c>
      <c r="M12309">
        <f t="shared" si="577"/>
        <v>2.8636884306987401E-4</v>
      </c>
      <c r="N12309" t="e">
        <f>INDEX(#REF!,13)</f>
        <v>#REF!</v>
      </c>
      <c r="O12309" t="e">
        <f>INDEX(#REF!,13)</f>
        <v>#REF!</v>
      </c>
      <c r="P12309" t="e">
        <f t="shared" si="578"/>
        <v>#REF!</v>
      </c>
      <c r="Q12309" t="e">
        <f>INDEX('[2]task6(AutoRecovered)'!#REF!,9)</f>
        <v>#REF!</v>
      </c>
    </row>
    <row r="12310" spans="1:17" x14ac:dyDescent="0.35">
      <c r="A12310">
        <v>2266</v>
      </c>
      <c r="B12310">
        <f t="shared" si="576"/>
        <v>3</v>
      </c>
      <c r="C12310">
        <v>42738</v>
      </c>
      <c r="D12310" t="b">
        <v>1</v>
      </c>
      <c r="E12310" t="s">
        <v>10598</v>
      </c>
      <c r="F12310" t="s">
        <v>10599</v>
      </c>
      <c r="G12310" t="s">
        <v>10600</v>
      </c>
      <c r="H12310" t="s">
        <v>10601</v>
      </c>
      <c r="I12310" t="s">
        <v>10601</v>
      </c>
      <c r="J12310">
        <v>441.49</v>
      </c>
      <c r="K12310">
        <v>84.99</v>
      </c>
      <c r="L12310">
        <v>34071</v>
      </c>
      <c r="M12310">
        <f t="shared" si="577"/>
        <v>8.5910652920962198E-4</v>
      </c>
      <c r="N12310" t="e">
        <f>INDEX(#REF!,13)</f>
        <v>#REF!</v>
      </c>
      <c r="O12310" t="e">
        <f>INDEX(#REF!,13)</f>
        <v>#REF!</v>
      </c>
      <c r="P12310" t="e">
        <f t="shared" si="578"/>
        <v>#REF!</v>
      </c>
      <c r="Q12310" t="e">
        <f>INDEX('[2]task6(AutoRecovered)'!#REF!,9)</f>
        <v>#REF!</v>
      </c>
    </row>
    <row r="12311" spans="1:17" x14ac:dyDescent="0.35">
      <c r="A12311">
        <v>231</v>
      </c>
      <c r="B12311">
        <f t="shared" si="576"/>
        <v>3</v>
      </c>
      <c r="C12311">
        <v>42764</v>
      </c>
      <c r="D12311" t="b">
        <v>1</v>
      </c>
      <c r="E12311" t="s">
        <v>10598</v>
      </c>
      <c r="F12311" t="s">
        <v>10606</v>
      </c>
      <c r="G12311" t="s">
        <v>10600</v>
      </c>
      <c r="H12311" t="s">
        <v>10605</v>
      </c>
      <c r="I12311" t="s">
        <v>10601</v>
      </c>
      <c r="J12311">
        <v>958.74</v>
      </c>
      <c r="K12311">
        <v>748.9</v>
      </c>
      <c r="L12311">
        <v>34586</v>
      </c>
      <c r="M12311">
        <f t="shared" si="577"/>
        <v>8.5910652920962198E-4</v>
      </c>
      <c r="N12311" t="e">
        <f>INDEX(#REF!,13)</f>
        <v>#REF!</v>
      </c>
      <c r="O12311" t="e">
        <f>INDEX(#REF!,13)</f>
        <v>#REF!</v>
      </c>
      <c r="P12311" t="e">
        <f t="shared" si="578"/>
        <v>#REF!</v>
      </c>
      <c r="Q12311" t="e">
        <f>INDEX('[2]task6(AutoRecovered)'!#REF!,9)</f>
        <v>#REF!</v>
      </c>
    </row>
    <row r="12312" spans="1:17" x14ac:dyDescent="0.35">
      <c r="A12312">
        <v>1247</v>
      </c>
      <c r="B12312">
        <f t="shared" si="576"/>
        <v>2</v>
      </c>
      <c r="C12312">
        <v>42904</v>
      </c>
      <c r="D12312" t="b">
        <v>0</v>
      </c>
      <c r="E12312" t="s">
        <v>10598</v>
      </c>
      <c r="F12312" t="s">
        <v>10607</v>
      </c>
      <c r="G12312" t="s">
        <v>10600</v>
      </c>
      <c r="H12312" t="s">
        <v>10601</v>
      </c>
      <c r="I12312" t="s">
        <v>10603</v>
      </c>
      <c r="J12312">
        <v>1635.3</v>
      </c>
      <c r="K12312">
        <v>993.66</v>
      </c>
      <c r="L12312">
        <v>41434</v>
      </c>
      <c r="M12312">
        <f t="shared" si="577"/>
        <v>5.7273768613974802E-4</v>
      </c>
      <c r="N12312" t="e">
        <f>INDEX(#REF!,13)</f>
        <v>#REF!</v>
      </c>
      <c r="O12312" t="e">
        <f>INDEX(#REF!,13)</f>
        <v>#REF!</v>
      </c>
      <c r="P12312" t="e">
        <f t="shared" si="578"/>
        <v>#REF!</v>
      </c>
      <c r="Q12312" t="e">
        <f>INDEX('[2]task6(AutoRecovered)'!#REF!,9)</f>
        <v>#REF!</v>
      </c>
    </row>
    <row r="12313" spans="1:17" x14ac:dyDescent="0.35">
      <c r="A12313">
        <v>2916</v>
      </c>
      <c r="B12313">
        <f t="shared" si="576"/>
        <v>1</v>
      </c>
      <c r="C12313">
        <v>43051</v>
      </c>
      <c r="D12313" t="b">
        <v>0</v>
      </c>
      <c r="E12313" t="s">
        <v>10598</v>
      </c>
      <c r="F12313" t="s">
        <v>10607</v>
      </c>
      <c r="G12313" t="s">
        <v>10600</v>
      </c>
      <c r="H12313" t="s">
        <v>10611</v>
      </c>
      <c r="I12313" t="s">
        <v>562</v>
      </c>
      <c r="J12313">
        <v>1977.36</v>
      </c>
      <c r="K12313">
        <v>1759.85</v>
      </c>
      <c r="L12313">
        <v>40487</v>
      </c>
      <c r="M12313">
        <f t="shared" si="577"/>
        <v>2.8636884306987401E-4</v>
      </c>
      <c r="N12313" t="e">
        <f>INDEX(#REF!,13)</f>
        <v>#REF!</v>
      </c>
      <c r="O12313" t="e">
        <f>INDEX(#REF!,13)</f>
        <v>#REF!</v>
      </c>
      <c r="P12313" t="e">
        <f t="shared" si="578"/>
        <v>#REF!</v>
      </c>
      <c r="Q12313" t="e">
        <f>INDEX('[2]task6(AutoRecovered)'!#REF!,9)</f>
        <v>#REF!</v>
      </c>
    </row>
    <row r="12314" spans="1:17" x14ac:dyDescent="0.35">
      <c r="A12314">
        <v>3263</v>
      </c>
      <c r="B12314">
        <f t="shared" si="576"/>
        <v>2</v>
      </c>
      <c r="C12314">
        <v>42747</v>
      </c>
      <c r="D12314" t="b">
        <v>1</v>
      </c>
      <c r="E12314" t="s">
        <v>10598</v>
      </c>
      <c r="F12314" t="s">
        <v>10609</v>
      </c>
      <c r="G12314" t="s">
        <v>10600</v>
      </c>
      <c r="H12314" t="s">
        <v>10601</v>
      </c>
      <c r="I12314" t="s">
        <v>562</v>
      </c>
      <c r="J12314">
        <v>1415.01</v>
      </c>
      <c r="K12314">
        <v>1259.3599999999999</v>
      </c>
      <c r="L12314">
        <v>37626</v>
      </c>
      <c r="M12314">
        <f t="shared" si="577"/>
        <v>5.7273768613974802E-4</v>
      </c>
      <c r="N12314" t="e">
        <f>INDEX(#REF!,13)</f>
        <v>#REF!</v>
      </c>
      <c r="O12314" t="e">
        <f>INDEX(#REF!,13)</f>
        <v>#REF!</v>
      </c>
      <c r="P12314" t="e">
        <f t="shared" si="578"/>
        <v>#REF!</v>
      </c>
      <c r="Q12314" t="e">
        <f>INDEX('[2]task6(AutoRecovered)'!#REF!,9)</f>
        <v>#REF!</v>
      </c>
    </row>
    <row r="12315" spans="1:17" x14ac:dyDescent="0.35">
      <c r="A12315">
        <v>453</v>
      </c>
      <c r="B12315">
        <f t="shared" si="576"/>
        <v>4</v>
      </c>
      <c r="C12315">
        <v>43035</v>
      </c>
      <c r="D12315" t="b">
        <v>1</v>
      </c>
      <c r="E12315" t="s">
        <v>10598</v>
      </c>
      <c r="F12315" t="s">
        <v>10602</v>
      </c>
      <c r="G12315" t="s">
        <v>10608</v>
      </c>
      <c r="H12315" t="s">
        <v>10601</v>
      </c>
      <c r="I12315" t="s">
        <v>10601</v>
      </c>
      <c r="J12315">
        <v>290.62</v>
      </c>
      <c r="K12315">
        <v>215.14</v>
      </c>
      <c r="L12315">
        <v>38339</v>
      </c>
      <c r="M12315">
        <f t="shared" si="577"/>
        <v>1.145475372279496E-3</v>
      </c>
      <c r="N12315" t="e">
        <f>INDEX(#REF!,13)</f>
        <v>#REF!</v>
      </c>
      <c r="O12315" t="e">
        <f>INDEX(#REF!,13)</f>
        <v>#REF!</v>
      </c>
      <c r="P12315" t="e">
        <f t="shared" si="578"/>
        <v>#REF!</v>
      </c>
      <c r="Q12315" t="e">
        <f>INDEX('[2]task6(AutoRecovered)'!#REF!,9)</f>
        <v>#REF!</v>
      </c>
    </row>
    <row r="12316" spans="1:17" x14ac:dyDescent="0.35">
      <c r="A12316">
        <v>1243</v>
      </c>
      <c r="B12316">
        <f t="shared" si="576"/>
        <v>4</v>
      </c>
      <c r="C12316">
        <v>42833</v>
      </c>
      <c r="D12316" t="b">
        <v>1</v>
      </c>
      <c r="E12316" t="s">
        <v>10598</v>
      </c>
      <c r="F12316" t="s">
        <v>10602</v>
      </c>
      <c r="G12316" t="s">
        <v>10600</v>
      </c>
      <c r="H12316" t="s">
        <v>10601</v>
      </c>
      <c r="I12316" t="s">
        <v>562</v>
      </c>
      <c r="J12316">
        <v>1386.84</v>
      </c>
      <c r="K12316">
        <v>1234.29</v>
      </c>
      <c r="L12316">
        <v>37838</v>
      </c>
      <c r="M12316">
        <f t="shared" si="577"/>
        <v>1.145475372279496E-3</v>
      </c>
      <c r="N12316" t="e">
        <f>INDEX(#REF!,13)</f>
        <v>#REF!</v>
      </c>
      <c r="O12316" t="e">
        <f>INDEX(#REF!,13)</f>
        <v>#REF!</v>
      </c>
      <c r="P12316" t="e">
        <f t="shared" si="578"/>
        <v>#REF!</v>
      </c>
      <c r="Q12316" t="e">
        <f>INDEX('[2]task6(AutoRecovered)'!#REF!,9)</f>
        <v>#REF!</v>
      </c>
    </row>
    <row r="12317" spans="1:17" x14ac:dyDescent="0.35">
      <c r="A12317">
        <v>294</v>
      </c>
      <c r="B12317">
        <f t="shared" si="576"/>
        <v>3</v>
      </c>
      <c r="C12317">
        <v>42783</v>
      </c>
      <c r="D12317" t="b">
        <v>1</v>
      </c>
      <c r="E12317" t="s">
        <v>10598</v>
      </c>
      <c r="F12317" t="s">
        <v>10609</v>
      </c>
      <c r="G12317" t="s">
        <v>10600</v>
      </c>
      <c r="H12317" t="s">
        <v>10601</v>
      </c>
      <c r="I12317" t="s">
        <v>10601</v>
      </c>
      <c r="J12317">
        <v>1769.64</v>
      </c>
      <c r="K12317">
        <v>108.76</v>
      </c>
      <c r="L12317">
        <v>38750</v>
      </c>
      <c r="M12317">
        <f t="shared" si="577"/>
        <v>8.5910652920962198E-4</v>
      </c>
      <c r="N12317" t="e">
        <f>INDEX(#REF!,13)</f>
        <v>#REF!</v>
      </c>
      <c r="O12317" t="e">
        <f>INDEX(#REF!,13)</f>
        <v>#REF!</v>
      </c>
      <c r="P12317" t="e">
        <f t="shared" si="578"/>
        <v>#REF!</v>
      </c>
      <c r="Q12317" t="e">
        <f>INDEX('[2]task6(AutoRecovered)'!#REF!,9)</f>
        <v>#REF!</v>
      </c>
    </row>
    <row r="12318" spans="1:17" x14ac:dyDescent="0.35">
      <c r="A12318">
        <v>1098</v>
      </c>
      <c r="B12318">
        <f t="shared" si="576"/>
        <v>3</v>
      </c>
      <c r="C12318">
        <v>42924</v>
      </c>
      <c r="D12318" t="b">
        <v>0</v>
      </c>
      <c r="E12318" t="s">
        <v>10598</v>
      </c>
      <c r="F12318" t="s">
        <v>10604</v>
      </c>
      <c r="G12318" t="s">
        <v>10600</v>
      </c>
      <c r="H12318" t="s">
        <v>10605</v>
      </c>
      <c r="I12318" t="s">
        <v>10601</v>
      </c>
      <c r="J12318">
        <v>1793.43</v>
      </c>
      <c r="K12318">
        <v>248.82</v>
      </c>
      <c r="L12318">
        <v>36361</v>
      </c>
      <c r="M12318">
        <f t="shared" si="577"/>
        <v>8.5910652920962198E-4</v>
      </c>
      <c r="N12318" t="e">
        <f>INDEX(#REF!,13)</f>
        <v>#REF!</v>
      </c>
      <c r="O12318" t="e">
        <f>INDEX(#REF!,13)</f>
        <v>#REF!</v>
      </c>
      <c r="P12318" t="e">
        <f t="shared" si="578"/>
        <v>#REF!</v>
      </c>
      <c r="Q12318" t="e">
        <f>INDEX('[2]task6(AutoRecovered)'!#REF!,9)</f>
        <v>#REF!</v>
      </c>
    </row>
    <row r="12319" spans="1:17" x14ac:dyDescent="0.35">
      <c r="A12319">
        <v>1636</v>
      </c>
      <c r="B12319">
        <f t="shared" si="576"/>
        <v>2</v>
      </c>
      <c r="C12319">
        <v>42756</v>
      </c>
      <c r="D12319" t="b">
        <v>1</v>
      </c>
      <c r="E12319" t="s">
        <v>10598</v>
      </c>
      <c r="F12319" t="s">
        <v>10602</v>
      </c>
      <c r="G12319" t="s">
        <v>10608</v>
      </c>
      <c r="H12319" t="s">
        <v>10601</v>
      </c>
      <c r="I12319" t="s">
        <v>10603</v>
      </c>
      <c r="J12319">
        <v>1894.19</v>
      </c>
      <c r="K12319">
        <v>598.76</v>
      </c>
      <c r="L12319">
        <v>42295</v>
      </c>
      <c r="M12319">
        <f t="shared" si="577"/>
        <v>5.7273768613974802E-4</v>
      </c>
      <c r="N12319" t="e">
        <f>INDEX(#REF!,13)</f>
        <v>#REF!</v>
      </c>
      <c r="O12319" t="e">
        <f>INDEX(#REF!,13)</f>
        <v>#REF!</v>
      </c>
      <c r="P12319" t="e">
        <f t="shared" si="578"/>
        <v>#REF!</v>
      </c>
      <c r="Q12319" t="e">
        <f>INDEX('[2]task6(AutoRecovered)'!#REF!,9)</f>
        <v>#REF!</v>
      </c>
    </row>
    <row r="12320" spans="1:17" x14ac:dyDescent="0.35">
      <c r="A12320">
        <v>917</v>
      </c>
      <c r="B12320">
        <f t="shared" si="576"/>
        <v>5</v>
      </c>
      <c r="C12320">
        <v>42973</v>
      </c>
      <c r="D12320" t="b">
        <v>0</v>
      </c>
      <c r="E12320" t="s">
        <v>10598</v>
      </c>
      <c r="F12320" t="s">
        <v>10609</v>
      </c>
      <c r="G12320" t="s">
        <v>10600</v>
      </c>
      <c r="H12320" t="s">
        <v>10601</v>
      </c>
      <c r="I12320" t="s">
        <v>10601</v>
      </c>
      <c r="J12320">
        <v>1292.8399999999999</v>
      </c>
      <c r="K12320">
        <v>13.44</v>
      </c>
      <c r="L12320">
        <v>39915</v>
      </c>
      <c r="M12320">
        <f t="shared" si="577"/>
        <v>1.4318442153493699E-3</v>
      </c>
      <c r="N12320" t="e">
        <f>INDEX(#REF!,13)</f>
        <v>#REF!</v>
      </c>
      <c r="O12320" t="e">
        <f>INDEX(#REF!,13)</f>
        <v>#REF!</v>
      </c>
      <c r="P12320" t="e">
        <f t="shared" si="578"/>
        <v>#REF!</v>
      </c>
      <c r="Q12320" t="e">
        <f>INDEX('[2]task6(AutoRecovered)'!#REF!,9)</f>
        <v>#REF!</v>
      </c>
    </row>
    <row r="12321" spans="1:17" x14ac:dyDescent="0.35">
      <c r="A12321">
        <v>1943</v>
      </c>
      <c r="B12321">
        <f t="shared" si="576"/>
        <v>2</v>
      </c>
      <c r="C12321">
        <v>42785</v>
      </c>
      <c r="D12321" t="b">
        <v>0</v>
      </c>
      <c r="E12321" t="s">
        <v>10598</v>
      </c>
      <c r="F12321" t="s">
        <v>10604</v>
      </c>
      <c r="G12321" t="s">
        <v>10612</v>
      </c>
      <c r="H12321" t="s">
        <v>10605</v>
      </c>
      <c r="I12321" t="s">
        <v>10601</v>
      </c>
      <c r="J12321">
        <v>1073.07</v>
      </c>
      <c r="K12321">
        <v>933.84</v>
      </c>
      <c r="L12321">
        <v>42226</v>
      </c>
      <c r="M12321">
        <f t="shared" si="577"/>
        <v>5.7273768613974802E-4</v>
      </c>
      <c r="N12321" t="e">
        <f>INDEX(#REF!,13)</f>
        <v>#REF!</v>
      </c>
      <c r="O12321" t="e">
        <f>INDEX(#REF!,13)</f>
        <v>#REF!</v>
      </c>
      <c r="P12321" t="e">
        <f t="shared" si="578"/>
        <v>#REF!</v>
      </c>
      <c r="Q12321" t="e">
        <f>INDEX('[2]task6(AutoRecovered)'!#REF!,9)</f>
        <v>#REF!</v>
      </c>
    </row>
    <row r="12322" spans="1:17" x14ac:dyDescent="0.35">
      <c r="A12322">
        <v>1471</v>
      </c>
      <c r="B12322">
        <f t="shared" si="576"/>
        <v>2</v>
      </c>
      <c r="C12322">
        <v>42996</v>
      </c>
      <c r="D12322" t="b">
        <v>1</v>
      </c>
      <c r="E12322" t="s">
        <v>10598</v>
      </c>
      <c r="F12322" t="s">
        <v>10599</v>
      </c>
      <c r="G12322" t="s">
        <v>10600</v>
      </c>
      <c r="H12322" t="s">
        <v>10605</v>
      </c>
      <c r="I12322" t="s">
        <v>10601</v>
      </c>
      <c r="J12322">
        <v>1289.8499999999999</v>
      </c>
      <c r="K12322">
        <v>74.510000000000005</v>
      </c>
      <c r="L12322">
        <v>39427</v>
      </c>
      <c r="M12322">
        <f t="shared" si="577"/>
        <v>5.7273768613974802E-4</v>
      </c>
      <c r="N12322" t="e">
        <f>INDEX(#REF!,13)</f>
        <v>#REF!</v>
      </c>
      <c r="O12322" t="e">
        <f>INDEX(#REF!,13)</f>
        <v>#REF!</v>
      </c>
      <c r="P12322" t="e">
        <f t="shared" si="578"/>
        <v>#REF!</v>
      </c>
      <c r="Q12322" t="e">
        <f>INDEX('[2]task6(AutoRecovered)'!#REF!,9)</f>
        <v>#REF!</v>
      </c>
    </row>
    <row r="12323" spans="1:17" x14ac:dyDescent="0.35">
      <c r="A12323">
        <v>2057</v>
      </c>
      <c r="B12323">
        <f t="shared" si="576"/>
        <v>2</v>
      </c>
      <c r="C12323">
        <v>42739</v>
      </c>
      <c r="D12323" t="b">
        <v>1</v>
      </c>
      <c r="E12323" t="s">
        <v>10598</v>
      </c>
      <c r="F12323" t="s">
        <v>10609</v>
      </c>
      <c r="G12323" t="s">
        <v>10600</v>
      </c>
      <c r="H12323" t="s">
        <v>10601</v>
      </c>
      <c r="I12323" t="s">
        <v>10601</v>
      </c>
      <c r="J12323">
        <v>1228.07</v>
      </c>
      <c r="K12323">
        <v>400.91</v>
      </c>
      <c r="L12323">
        <v>42226</v>
      </c>
      <c r="M12323">
        <f t="shared" si="577"/>
        <v>5.7273768613974802E-4</v>
      </c>
      <c r="N12323" t="e">
        <f>INDEX(#REF!,13)</f>
        <v>#REF!</v>
      </c>
      <c r="O12323" t="e">
        <f>INDEX(#REF!,13)</f>
        <v>#REF!</v>
      </c>
      <c r="P12323" t="e">
        <f t="shared" si="578"/>
        <v>#REF!</v>
      </c>
      <c r="Q12323" t="e">
        <f>INDEX('[2]task6(AutoRecovered)'!#REF!,9)</f>
        <v>#REF!</v>
      </c>
    </row>
    <row r="12324" spans="1:17" x14ac:dyDescent="0.35">
      <c r="A12324">
        <v>597</v>
      </c>
      <c r="B12324">
        <f t="shared" si="576"/>
        <v>2</v>
      </c>
      <c r="C12324">
        <v>43038</v>
      </c>
      <c r="D12324" t="b">
        <v>1</v>
      </c>
      <c r="E12324" t="s">
        <v>10598</v>
      </c>
      <c r="F12324" t="s">
        <v>10599</v>
      </c>
      <c r="G12324" t="s">
        <v>10600</v>
      </c>
      <c r="H12324" t="s">
        <v>10601</v>
      </c>
      <c r="I12324" t="s">
        <v>10601</v>
      </c>
      <c r="J12324">
        <v>1151.96</v>
      </c>
      <c r="K12324">
        <v>649.49</v>
      </c>
      <c r="L12324">
        <v>36498</v>
      </c>
      <c r="M12324">
        <f t="shared" si="577"/>
        <v>5.7273768613974802E-4</v>
      </c>
      <c r="N12324" t="e">
        <f>INDEX(#REF!,13)</f>
        <v>#REF!</v>
      </c>
      <c r="O12324" t="e">
        <f>INDEX(#REF!,13)</f>
        <v>#REF!</v>
      </c>
      <c r="P12324" t="e">
        <f t="shared" si="578"/>
        <v>#REF!</v>
      </c>
      <c r="Q12324" t="e">
        <f>INDEX('[2]task6(AutoRecovered)'!#REF!,9)</f>
        <v>#REF!</v>
      </c>
    </row>
    <row r="12325" spans="1:17" x14ac:dyDescent="0.35">
      <c r="A12325">
        <v>817</v>
      </c>
      <c r="B12325">
        <f t="shared" si="576"/>
        <v>3</v>
      </c>
      <c r="C12325">
        <v>43083</v>
      </c>
      <c r="D12325" t="b">
        <v>0</v>
      </c>
      <c r="E12325" t="s">
        <v>10598</v>
      </c>
      <c r="F12325" t="s">
        <v>10599</v>
      </c>
      <c r="G12325" t="s">
        <v>10600</v>
      </c>
      <c r="H12325" t="s">
        <v>10611</v>
      </c>
      <c r="I12325" t="s">
        <v>10601</v>
      </c>
      <c r="J12325">
        <v>748.17</v>
      </c>
      <c r="K12325">
        <v>448.9</v>
      </c>
      <c r="L12325">
        <v>39031</v>
      </c>
      <c r="M12325">
        <f t="shared" si="577"/>
        <v>8.5910652920962198E-4</v>
      </c>
      <c r="N12325" t="e">
        <f>INDEX(#REF!,13)</f>
        <v>#REF!</v>
      </c>
      <c r="O12325" t="e">
        <f>INDEX(#REF!,13)</f>
        <v>#REF!</v>
      </c>
      <c r="P12325" t="e">
        <f t="shared" si="578"/>
        <v>#REF!</v>
      </c>
      <c r="Q12325" t="e">
        <f>INDEX('[2]task6(AutoRecovered)'!#REF!,9)</f>
        <v>#REF!</v>
      </c>
    </row>
    <row r="12326" spans="1:17" x14ac:dyDescent="0.35">
      <c r="A12326">
        <v>261</v>
      </c>
      <c r="B12326">
        <f t="shared" si="576"/>
        <v>4</v>
      </c>
      <c r="C12326">
        <v>42793</v>
      </c>
      <c r="D12326" t="b">
        <v>1</v>
      </c>
      <c r="E12326" t="s">
        <v>10598</v>
      </c>
      <c r="F12326" t="s">
        <v>10602</v>
      </c>
      <c r="G12326" t="s">
        <v>10610</v>
      </c>
      <c r="H12326" t="s">
        <v>10605</v>
      </c>
      <c r="I12326" t="s">
        <v>10601</v>
      </c>
      <c r="J12326">
        <v>574.64</v>
      </c>
      <c r="K12326">
        <v>459.71</v>
      </c>
      <c r="L12326">
        <v>40784</v>
      </c>
      <c r="M12326">
        <f t="shared" si="577"/>
        <v>1.145475372279496E-3</v>
      </c>
      <c r="N12326" t="e">
        <f>INDEX(#REF!,13)</f>
        <v>#REF!</v>
      </c>
      <c r="O12326" t="e">
        <f>INDEX(#REF!,13)</f>
        <v>#REF!</v>
      </c>
      <c r="P12326" t="e">
        <f t="shared" si="578"/>
        <v>#REF!</v>
      </c>
      <c r="Q12326" t="e">
        <f>INDEX('[2]task6(AutoRecovered)'!#REF!,9)</f>
        <v>#REF!</v>
      </c>
    </row>
    <row r="12327" spans="1:17" x14ac:dyDescent="0.35">
      <c r="A12327">
        <v>3079</v>
      </c>
      <c r="B12327">
        <f t="shared" si="576"/>
        <v>1</v>
      </c>
      <c r="C12327">
        <v>42891</v>
      </c>
      <c r="D12327" t="b">
        <v>0</v>
      </c>
      <c r="E12327" t="s">
        <v>10598</v>
      </c>
      <c r="F12327" t="s">
        <v>10604</v>
      </c>
      <c r="G12327" t="s">
        <v>10600</v>
      </c>
      <c r="H12327" t="s">
        <v>10605</v>
      </c>
      <c r="I12327" t="s">
        <v>10601</v>
      </c>
      <c r="J12327">
        <v>71.16</v>
      </c>
      <c r="K12327">
        <v>56.93</v>
      </c>
      <c r="L12327">
        <v>42172</v>
      </c>
      <c r="M12327">
        <f t="shared" si="577"/>
        <v>2.8636884306987401E-4</v>
      </c>
      <c r="N12327" t="e">
        <f>INDEX(#REF!,13)</f>
        <v>#REF!</v>
      </c>
      <c r="O12327" t="e">
        <f>INDEX(#REF!,13)</f>
        <v>#REF!</v>
      </c>
      <c r="P12327" t="e">
        <f t="shared" si="578"/>
        <v>#REF!</v>
      </c>
      <c r="Q12327" t="e">
        <f>INDEX('[2]task6(AutoRecovered)'!#REF!,9)</f>
        <v>#REF!</v>
      </c>
    </row>
    <row r="12328" spans="1:17" x14ac:dyDescent="0.35">
      <c r="A12328">
        <v>693</v>
      </c>
      <c r="B12328">
        <f t="shared" si="576"/>
        <v>1</v>
      </c>
      <c r="C12328">
        <v>43058</v>
      </c>
      <c r="D12328" t="b">
        <v>0</v>
      </c>
      <c r="E12328" t="s">
        <v>10598</v>
      </c>
      <c r="F12328" t="s">
        <v>10607</v>
      </c>
      <c r="G12328" t="s">
        <v>10600</v>
      </c>
      <c r="H12328" t="s">
        <v>10601</v>
      </c>
      <c r="I12328" t="s">
        <v>10603</v>
      </c>
      <c r="J12328">
        <v>1635.3</v>
      </c>
      <c r="K12328">
        <v>993.66</v>
      </c>
      <c r="L12328">
        <v>42458</v>
      </c>
      <c r="M12328">
        <f t="shared" si="577"/>
        <v>2.8636884306987401E-4</v>
      </c>
      <c r="N12328" t="e">
        <f>INDEX(#REF!,13)</f>
        <v>#REF!</v>
      </c>
      <c r="O12328" t="e">
        <f>INDEX(#REF!,13)</f>
        <v>#REF!</v>
      </c>
      <c r="P12328" t="e">
        <f t="shared" si="578"/>
        <v>#REF!</v>
      </c>
      <c r="Q12328" t="e">
        <f>INDEX('[2]task6(AutoRecovered)'!#REF!,9)</f>
        <v>#REF!</v>
      </c>
    </row>
    <row r="12329" spans="1:17" x14ac:dyDescent="0.35">
      <c r="A12329">
        <v>1562</v>
      </c>
      <c r="B12329">
        <f t="shared" si="576"/>
        <v>1</v>
      </c>
      <c r="C12329">
        <v>42999</v>
      </c>
      <c r="D12329" t="b">
        <v>1</v>
      </c>
      <c r="E12329" t="s">
        <v>10598</v>
      </c>
      <c r="F12329" t="s">
        <v>10609</v>
      </c>
      <c r="G12329" t="s">
        <v>10600</v>
      </c>
      <c r="H12329" t="s">
        <v>10601</v>
      </c>
      <c r="I12329" t="s">
        <v>10601</v>
      </c>
      <c r="J12329">
        <v>1769.64</v>
      </c>
      <c r="K12329">
        <v>108.76</v>
      </c>
      <c r="L12329">
        <v>41064</v>
      </c>
      <c r="M12329">
        <f t="shared" si="577"/>
        <v>2.8636884306987401E-4</v>
      </c>
      <c r="N12329" t="e">
        <f>INDEX(#REF!,13)</f>
        <v>#REF!</v>
      </c>
      <c r="O12329" t="e">
        <f>INDEX(#REF!,13)</f>
        <v>#REF!</v>
      </c>
      <c r="P12329" t="e">
        <f t="shared" si="578"/>
        <v>#REF!</v>
      </c>
      <c r="Q12329" t="e">
        <f>INDEX('[2]task6(AutoRecovered)'!#REF!,9)</f>
        <v>#REF!</v>
      </c>
    </row>
    <row r="12330" spans="1:17" x14ac:dyDescent="0.35">
      <c r="A12330">
        <v>1913</v>
      </c>
      <c r="B12330">
        <f t="shared" si="576"/>
        <v>4</v>
      </c>
      <c r="C12330">
        <v>42990</v>
      </c>
      <c r="D12330" t="b">
        <v>0</v>
      </c>
      <c r="E12330" t="s">
        <v>10598</v>
      </c>
      <c r="F12330" t="s">
        <v>10606</v>
      </c>
      <c r="G12330" t="s">
        <v>10608</v>
      </c>
      <c r="H12330" t="s">
        <v>10611</v>
      </c>
      <c r="I12330" t="s">
        <v>10603</v>
      </c>
      <c r="J12330">
        <v>774.53</v>
      </c>
      <c r="K12330">
        <v>464.72</v>
      </c>
      <c r="L12330">
        <v>36361</v>
      </c>
      <c r="M12330">
        <f t="shared" si="577"/>
        <v>1.145475372279496E-3</v>
      </c>
      <c r="N12330" t="e">
        <f>INDEX(#REF!,13)</f>
        <v>#REF!</v>
      </c>
      <c r="O12330" t="e">
        <f>INDEX(#REF!,13)</f>
        <v>#REF!</v>
      </c>
      <c r="P12330" t="e">
        <f t="shared" si="578"/>
        <v>#REF!</v>
      </c>
      <c r="Q12330" t="e">
        <f>INDEX('[2]task6(AutoRecovered)'!#REF!,9)</f>
        <v>#REF!</v>
      </c>
    </row>
    <row r="12331" spans="1:17" x14ac:dyDescent="0.35">
      <c r="A12331">
        <v>3084</v>
      </c>
      <c r="B12331">
        <f t="shared" si="576"/>
        <v>1</v>
      </c>
      <c r="C12331">
        <v>42907</v>
      </c>
      <c r="D12331" t="b">
        <v>0</v>
      </c>
      <c r="E12331" t="s">
        <v>10598</v>
      </c>
      <c r="F12331" t="s">
        <v>10607</v>
      </c>
      <c r="G12331" t="s">
        <v>10600</v>
      </c>
      <c r="H12331" t="s">
        <v>10601</v>
      </c>
      <c r="I12331" t="s">
        <v>10603</v>
      </c>
      <c r="J12331">
        <v>1812.75</v>
      </c>
      <c r="K12331">
        <v>582.48</v>
      </c>
      <c r="L12331">
        <v>39526</v>
      </c>
      <c r="M12331">
        <f t="shared" si="577"/>
        <v>2.8636884306987401E-4</v>
      </c>
      <c r="N12331" t="e">
        <f>INDEX(#REF!,13)</f>
        <v>#REF!</v>
      </c>
      <c r="O12331" t="e">
        <f>INDEX(#REF!,13)</f>
        <v>#REF!</v>
      </c>
      <c r="P12331" t="e">
        <f t="shared" si="578"/>
        <v>#REF!</v>
      </c>
      <c r="Q12331" t="e">
        <f>INDEX('[2]task6(AutoRecovered)'!#REF!,9)</f>
        <v>#REF!</v>
      </c>
    </row>
    <row r="12332" spans="1:17" x14ac:dyDescent="0.35">
      <c r="A12332">
        <v>840</v>
      </c>
      <c r="B12332">
        <f t="shared" si="576"/>
        <v>4</v>
      </c>
      <c r="C12332">
        <v>42860</v>
      </c>
      <c r="D12332" t="b">
        <v>0</v>
      </c>
      <c r="E12332" t="s">
        <v>10598</v>
      </c>
      <c r="F12332" t="s">
        <v>10606</v>
      </c>
      <c r="G12332" t="s">
        <v>10608</v>
      </c>
      <c r="H12332" t="s">
        <v>10601</v>
      </c>
      <c r="I12332" t="s">
        <v>10601</v>
      </c>
      <c r="J12332">
        <v>544.04999999999995</v>
      </c>
      <c r="K12332">
        <v>376.84</v>
      </c>
      <c r="L12332">
        <v>36668</v>
      </c>
      <c r="M12332">
        <f t="shared" si="577"/>
        <v>1.145475372279496E-3</v>
      </c>
      <c r="N12332" t="e">
        <f>INDEX(#REF!,13)</f>
        <v>#REF!</v>
      </c>
      <c r="O12332" t="e">
        <f>INDEX(#REF!,13)</f>
        <v>#REF!</v>
      </c>
      <c r="P12332" t="e">
        <f t="shared" si="578"/>
        <v>#REF!</v>
      </c>
      <c r="Q12332" t="e">
        <f>INDEX('[2]task6(AutoRecovered)'!#REF!,9)</f>
        <v>#REF!</v>
      </c>
    </row>
    <row r="12333" spans="1:17" x14ac:dyDescent="0.35">
      <c r="A12333">
        <v>1064</v>
      </c>
      <c r="B12333">
        <f t="shared" si="576"/>
        <v>1</v>
      </c>
      <c r="C12333">
        <v>42877</v>
      </c>
      <c r="D12333" t="b">
        <v>1</v>
      </c>
      <c r="E12333" t="s">
        <v>10598</v>
      </c>
      <c r="F12333" t="s">
        <v>10602</v>
      </c>
      <c r="G12333" t="s">
        <v>10608</v>
      </c>
      <c r="H12333" t="s">
        <v>10605</v>
      </c>
      <c r="I12333" t="s">
        <v>562</v>
      </c>
      <c r="J12333">
        <v>1720.7</v>
      </c>
      <c r="K12333">
        <v>1531.42</v>
      </c>
      <c r="L12333">
        <v>35470</v>
      </c>
      <c r="M12333">
        <f t="shared" si="577"/>
        <v>2.8636884306987401E-4</v>
      </c>
      <c r="N12333" t="e">
        <f>INDEX(#REF!,13)</f>
        <v>#REF!</v>
      </c>
      <c r="O12333" t="e">
        <f>INDEX(#REF!,13)</f>
        <v>#REF!</v>
      </c>
      <c r="P12333" t="e">
        <f t="shared" si="578"/>
        <v>#REF!</v>
      </c>
      <c r="Q12333" t="e">
        <f>INDEX('[2]task6(AutoRecovered)'!#REF!,9)</f>
        <v>#REF!</v>
      </c>
    </row>
    <row r="12334" spans="1:17" x14ac:dyDescent="0.35">
      <c r="A12334">
        <v>464</v>
      </c>
      <c r="B12334">
        <f t="shared" si="576"/>
        <v>2</v>
      </c>
      <c r="C12334">
        <v>43090</v>
      </c>
      <c r="D12334" t="b">
        <v>1</v>
      </c>
      <c r="E12334" t="s">
        <v>10598</v>
      </c>
      <c r="F12334" t="s">
        <v>10607</v>
      </c>
      <c r="G12334" t="s">
        <v>10600</v>
      </c>
      <c r="H12334" t="s">
        <v>10601</v>
      </c>
      <c r="I12334" t="s">
        <v>562</v>
      </c>
      <c r="J12334">
        <v>1311.44</v>
      </c>
      <c r="K12334">
        <v>1167.18</v>
      </c>
      <c r="L12334">
        <v>40618</v>
      </c>
      <c r="M12334">
        <f t="shared" si="577"/>
        <v>5.7273768613974802E-4</v>
      </c>
      <c r="N12334" t="e">
        <f>INDEX(#REF!,13)</f>
        <v>#REF!</v>
      </c>
      <c r="O12334" t="e">
        <f>INDEX(#REF!,13)</f>
        <v>#REF!</v>
      </c>
      <c r="P12334" t="e">
        <f t="shared" si="578"/>
        <v>#REF!</v>
      </c>
      <c r="Q12334" t="e">
        <f>INDEX('[2]task6(AutoRecovered)'!#REF!,9)</f>
        <v>#REF!</v>
      </c>
    </row>
    <row r="12335" spans="1:17" x14ac:dyDescent="0.35">
      <c r="A12335">
        <v>2701</v>
      </c>
      <c r="B12335">
        <f t="shared" si="576"/>
        <v>3</v>
      </c>
      <c r="C12335">
        <v>42792</v>
      </c>
      <c r="D12335" t="b">
        <v>1</v>
      </c>
      <c r="E12335" t="s">
        <v>10598</v>
      </c>
      <c r="F12335" t="s">
        <v>10599</v>
      </c>
      <c r="G12335" t="s">
        <v>10600</v>
      </c>
      <c r="H12335" t="s">
        <v>10601</v>
      </c>
      <c r="I12335" t="s">
        <v>10603</v>
      </c>
      <c r="J12335">
        <v>1071.23</v>
      </c>
      <c r="K12335">
        <v>380.74</v>
      </c>
      <c r="L12335">
        <v>40670</v>
      </c>
      <c r="M12335">
        <f t="shared" si="577"/>
        <v>8.5910652920962198E-4</v>
      </c>
      <c r="N12335" t="e">
        <f>INDEX(#REF!,13)</f>
        <v>#REF!</v>
      </c>
      <c r="O12335" t="e">
        <f>INDEX(#REF!,13)</f>
        <v>#REF!</v>
      </c>
      <c r="P12335" t="e">
        <f t="shared" si="578"/>
        <v>#REF!</v>
      </c>
      <c r="Q12335" t="e">
        <f>INDEX('[2]task6(AutoRecovered)'!#REF!,9)</f>
        <v>#REF!</v>
      </c>
    </row>
    <row r="12336" spans="1:17" x14ac:dyDescent="0.35">
      <c r="A12336">
        <v>3482</v>
      </c>
      <c r="B12336">
        <f t="shared" si="576"/>
        <v>4</v>
      </c>
      <c r="C12336">
        <v>42926</v>
      </c>
      <c r="D12336" t="b">
        <v>0</v>
      </c>
      <c r="E12336" t="s">
        <v>10598</v>
      </c>
      <c r="F12336" t="s">
        <v>10602</v>
      </c>
      <c r="G12336" t="s">
        <v>10600</v>
      </c>
      <c r="H12336" t="s">
        <v>10601</v>
      </c>
      <c r="I12336" t="s">
        <v>10603</v>
      </c>
      <c r="J12336">
        <v>1469.44</v>
      </c>
      <c r="K12336">
        <v>596.54999999999995</v>
      </c>
      <c r="L12336">
        <v>40410</v>
      </c>
      <c r="M12336">
        <f t="shared" si="577"/>
        <v>1.145475372279496E-3</v>
      </c>
      <c r="N12336" t="e">
        <f>INDEX(#REF!,13)</f>
        <v>#REF!</v>
      </c>
      <c r="O12336" t="e">
        <f>INDEX(#REF!,13)</f>
        <v>#REF!</v>
      </c>
      <c r="P12336" t="e">
        <f t="shared" si="578"/>
        <v>#REF!</v>
      </c>
      <c r="Q12336" t="e">
        <f>INDEX('[2]task6(AutoRecovered)'!#REF!,9)</f>
        <v>#REF!</v>
      </c>
    </row>
    <row r="12337" spans="1:17" x14ac:dyDescent="0.35">
      <c r="A12337">
        <v>1594</v>
      </c>
      <c r="B12337">
        <f t="shared" si="576"/>
        <v>3</v>
      </c>
      <c r="C12337">
        <v>43099</v>
      </c>
      <c r="D12337" t="b">
        <v>1</v>
      </c>
      <c r="E12337" t="s">
        <v>10598</v>
      </c>
      <c r="F12337" t="s">
        <v>10609</v>
      </c>
      <c r="G12337" t="s">
        <v>10612</v>
      </c>
      <c r="H12337" t="s">
        <v>10601</v>
      </c>
      <c r="I12337" t="s">
        <v>10603</v>
      </c>
      <c r="J12337">
        <v>1362.99</v>
      </c>
      <c r="K12337">
        <v>57.74</v>
      </c>
      <c r="L12337">
        <v>42560</v>
      </c>
      <c r="M12337">
        <f t="shared" si="577"/>
        <v>8.5910652920962198E-4</v>
      </c>
      <c r="N12337" t="e">
        <f>INDEX(#REF!,13)</f>
        <v>#REF!</v>
      </c>
      <c r="O12337" t="e">
        <f>INDEX(#REF!,13)</f>
        <v>#REF!</v>
      </c>
      <c r="P12337" t="e">
        <f t="shared" si="578"/>
        <v>#REF!</v>
      </c>
      <c r="Q12337" t="e">
        <f>INDEX('[2]task6(AutoRecovered)'!#REF!,9)</f>
        <v>#REF!</v>
      </c>
    </row>
    <row r="12338" spans="1:17" x14ac:dyDescent="0.35">
      <c r="A12338">
        <v>3454</v>
      </c>
      <c r="B12338">
        <f t="shared" si="576"/>
        <v>3</v>
      </c>
      <c r="C12338">
        <v>42885</v>
      </c>
      <c r="D12338" t="b">
        <v>1</v>
      </c>
      <c r="E12338" t="s">
        <v>10598</v>
      </c>
      <c r="F12338" t="s">
        <v>10607</v>
      </c>
      <c r="G12338" t="s">
        <v>10600</v>
      </c>
      <c r="H12338" t="s">
        <v>10601</v>
      </c>
      <c r="I12338" t="s">
        <v>10603</v>
      </c>
      <c r="J12338">
        <v>569.55999999999995</v>
      </c>
      <c r="K12338">
        <v>528.42999999999995</v>
      </c>
      <c r="L12338">
        <v>37874</v>
      </c>
      <c r="M12338">
        <f t="shared" si="577"/>
        <v>8.5910652920962198E-4</v>
      </c>
      <c r="N12338" t="e">
        <f>INDEX(#REF!,13)</f>
        <v>#REF!</v>
      </c>
      <c r="O12338" t="e">
        <f>INDEX(#REF!,13)</f>
        <v>#REF!</v>
      </c>
      <c r="P12338" t="e">
        <f t="shared" si="578"/>
        <v>#REF!</v>
      </c>
      <c r="Q12338" t="e">
        <f>INDEX('[2]task6(AutoRecovered)'!#REF!,9)</f>
        <v>#REF!</v>
      </c>
    </row>
    <row r="12339" spans="1:17" x14ac:dyDescent="0.35">
      <c r="A12339">
        <v>2454</v>
      </c>
      <c r="B12339">
        <f t="shared" si="576"/>
        <v>2</v>
      </c>
      <c r="C12339">
        <v>43042</v>
      </c>
      <c r="D12339" t="b">
        <v>0</v>
      </c>
      <c r="E12339" t="s">
        <v>10598</v>
      </c>
      <c r="F12339" t="s">
        <v>10609</v>
      </c>
      <c r="G12339" t="s">
        <v>10612</v>
      </c>
      <c r="H12339" t="s">
        <v>10601</v>
      </c>
      <c r="I12339" t="s">
        <v>10603</v>
      </c>
      <c r="J12339">
        <v>1362.99</v>
      </c>
      <c r="K12339">
        <v>57.74</v>
      </c>
      <c r="L12339">
        <v>37539</v>
      </c>
      <c r="M12339">
        <f t="shared" si="577"/>
        <v>5.7273768613974802E-4</v>
      </c>
      <c r="N12339" t="e">
        <f>INDEX(#REF!,13)</f>
        <v>#REF!</v>
      </c>
      <c r="O12339" t="e">
        <f>INDEX(#REF!,13)</f>
        <v>#REF!</v>
      </c>
      <c r="P12339" t="e">
        <f t="shared" si="578"/>
        <v>#REF!</v>
      </c>
      <c r="Q12339" t="e">
        <f>INDEX('[2]task6(AutoRecovered)'!#REF!,9)</f>
        <v>#REF!</v>
      </c>
    </row>
    <row r="12340" spans="1:17" x14ac:dyDescent="0.35">
      <c r="A12340">
        <v>695</v>
      </c>
      <c r="B12340">
        <f t="shared" si="576"/>
        <v>2</v>
      </c>
      <c r="C12340">
        <v>42754</v>
      </c>
      <c r="D12340" t="b">
        <v>1</v>
      </c>
      <c r="E12340" t="s">
        <v>10598</v>
      </c>
      <c r="F12340" t="s">
        <v>10599</v>
      </c>
      <c r="G12340" t="s">
        <v>10600</v>
      </c>
      <c r="H12340" t="s">
        <v>10601</v>
      </c>
      <c r="I12340" t="s">
        <v>10601</v>
      </c>
      <c r="J12340">
        <v>1163.8900000000001</v>
      </c>
      <c r="K12340">
        <v>589.27</v>
      </c>
      <c r="L12340">
        <v>42560</v>
      </c>
      <c r="M12340">
        <f t="shared" si="577"/>
        <v>5.7273768613974802E-4</v>
      </c>
      <c r="N12340" t="e">
        <f>INDEX(#REF!,13)</f>
        <v>#REF!</v>
      </c>
      <c r="O12340" t="e">
        <f>INDEX(#REF!,13)</f>
        <v>#REF!</v>
      </c>
      <c r="P12340" t="e">
        <f t="shared" si="578"/>
        <v>#REF!</v>
      </c>
      <c r="Q12340" t="e">
        <f>INDEX('[2]task6(AutoRecovered)'!#REF!,9)</f>
        <v>#REF!</v>
      </c>
    </row>
    <row r="12341" spans="1:17" x14ac:dyDescent="0.35">
      <c r="A12341">
        <v>2337</v>
      </c>
      <c r="B12341">
        <f t="shared" si="576"/>
        <v>2</v>
      </c>
      <c r="C12341">
        <v>42783</v>
      </c>
      <c r="D12341" t="b">
        <v>0</v>
      </c>
      <c r="E12341" t="s">
        <v>10598</v>
      </c>
      <c r="F12341" t="s">
        <v>10607</v>
      </c>
      <c r="G12341" t="s">
        <v>10600</v>
      </c>
      <c r="H12341" t="s">
        <v>10601</v>
      </c>
      <c r="I12341" t="s">
        <v>562</v>
      </c>
      <c r="J12341">
        <v>1311.44</v>
      </c>
      <c r="K12341">
        <v>1167.18</v>
      </c>
      <c r="L12341">
        <v>33888</v>
      </c>
      <c r="M12341">
        <f t="shared" si="577"/>
        <v>5.7273768613974802E-4</v>
      </c>
      <c r="N12341" t="e">
        <f>INDEX(#REF!,13)</f>
        <v>#REF!</v>
      </c>
      <c r="O12341" t="e">
        <f>INDEX(#REF!,13)</f>
        <v>#REF!</v>
      </c>
      <c r="P12341" t="e">
        <f t="shared" si="578"/>
        <v>#REF!</v>
      </c>
      <c r="Q12341" t="e">
        <f>INDEX('[2]task6(AutoRecovered)'!#REF!,9)</f>
        <v>#REF!</v>
      </c>
    </row>
    <row r="12342" spans="1:17" x14ac:dyDescent="0.35">
      <c r="A12342">
        <v>2028</v>
      </c>
      <c r="B12342">
        <f t="shared" si="576"/>
        <v>3</v>
      </c>
      <c r="C12342">
        <v>42925</v>
      </c>
      <c r="D12342" t="b">
        <v>0</v>
      </c>
      <c r="E12342" t="s">
        <v>10598</v>
      </c>
      <c r="F12342" t="s">
        <v>10607</v>
      </c>
      <c r="G12342" t="s">
        <v>10600</v>
      </c>
      <c r="H12342" t="s">
        <v>10601</v>
      </c>
      <c r="I12342" t="s">
        <v>10601</v>
      </c>
      <c r="J12342">
        <v>230.91</v>
      </c>
      <c r="K12342">
        <v>173.18</v>
      </c>
      <c r="L12342">
        <v>37698</v>
      </c>
      <c r="M12342">
        <f t="shared" si="577"/>
        <v>8.5910652920962198E-4</v>
      </c>
      <c r="N12342" t="e">
        <f>INDEX(#REF!,13)</f>
        <v>#REF!</v>
      </c>
      <c r="O12342" t="e">
        <f>INDEX(#REF!,13)</f>
        <v>#REF!</v>
      </c>
      <c r="P12342" t="e">
        <f t="shared" si="578"/>
        <v>#REF!</v>
      </c>
      <c r="Q12342" t="e">
        <f>INDEX('[2]task6(AutoRecovered)'!#REF!,9)</f>
        <v>#REF!</v>
      </c>
    </row>
    <row r="12343" spans="1:17" x14ac:dyDescent="0.35">
      <c r="A12343">
        <v>3223</v>
      </c>
      <c r="B12343">
        <f t="shared" si="576"/>
        <v>4</v>
      </c>
      <c r="C12343">
        <v>42821</v>
      </c>
      <c r="D12343" t="b">
        <v>1</v>
      </c>
      <c r="E12343" t="s">
        <v>10598</v>
      </c>
      <c r="F12343" t="s">
        <v>10604</v>
      </c>
      <c r="G12343" t="s">
        <v>10600</v>
      </c>
      <c r="H12343" t="s">
        <v>10611</v>
      </c>
      <c r="I12343" t="s">
        <v>10601</v>
      </c>
      <c r="J12343">
        <v>2005.66</v>
      </c>
      <c r="K12343">
        <v>1203.4000000000001</v>
      </c>
      <c r="L12343">
        <v>34170</v>
      </c>
      <c r="M12343">
        <f t="shared" si="577"/>
        <v>1.145475372279496E-3</v>
      </c>
      <c r="N12343" t="e">
        <f>INDEX(#REF!,13)</f>
        <v>#REF!</v>
      </c>
      <c r="O12343" t="e">
        <f>INDEX(#REF!,13)</f>
        <v>#REF!</v>
      </c>
      <c r="P12343" t="e">
        <f t="shared" si="578"/>
        <v>#REF!</v>
      </c>
      <c r="Q12343" t="e">
        <f>INDEX('[2]task6(AutoRecovered)'!#REF!,9)</f>
        <v>#REF!</v>
      </c>
    </row>
    <row r="12344" spans="1:17" x14ac:dyDescent="0.35">
      <c r="A12344">
        <v>1849</v>
      </c>
      <c r="B12344">
        <f t="shared" si="576"/>
        <v>4</v>
      </c>
      <c r="C12344">
        <v>42949</v>
      </c>
      <c r="D12344" t="b">
        <v>1</v>
      </c>
      <c r="E12344" t="s">
        <v>10598</v>
      </c>
      <c r="F12344" t="s">
        <v>10604</v>
      </c>
      <c r="G12344" t="s">
        <v>10608</v>
      </c>
      <c r="H12344" t="s">
        <v>10601</v>
      </c>
      <c r="I12344" t="s">
        <v>10601</v>
      </c>
      <c r="J12344">
        <v>1280.28</v>
      </c>
      <c r="K12344">
        <v>829.51</v>
      </c>
      <c r="L12344">
        <v>40779</v>
      </c>
      <c r="M12344">
        <f t="shared" si="577"/>
        <v>1.145475372279496E-3</v>
      </c>
      <c r="N12344" t="e">
        <f>INDEX(#REF!,13)</f>
        <v>#REF!</v>
      </c>
      <c r="O12344" t="e">
        <f>INDEX(#REF!,13)</f>
        <v>#REF!</v>
      </c>
      <c r="P12344" t="e">
        <f t="shared" si="578"/>
        <v>#REF!</v>
      </c>
      <c r="Q12344" t="e">
        <f>INDEX('[2]task6(AutoRecovered)'!#REF!,9)</f>
        <v>#REF!</v>
      </c>
    </row>
    <row r="12345" spans="1:17" x14ac:dyDescent="0.35">
      <c r="A12345">
        <v>2031</v>
      </c>
      <c r="B12345">
        <f t="shared" si="576"/>
        <v>2</v>
      </c>
      <c r="C12345">
        <v>42857</v>
      </c>
      <c r="D12345" t="b">
        <v>0</v>
      </c>
      <c r="E12345" t="s">
        <v>10598</v>
      </c>
      <c r="F12345" t="s">
        <v>10609</v>
      </c>
      <c r="G12345" t="s">
        <v>10600</v>
      </c>
      <c r="H12345" t="s">
        <v>10601</v>
      </c>
      <c r="I12345" t="s">
        <v>10601</v>
      </c>
      <c r="J12345">
        <v>1228.07</v>
      </c>
      <c r="K12345">
        <v>400.91</v>
      </c>
      <c r="L12345">
        <v>36668</v>
      </c>
      <c r="M12345">
        <f t="shared" si="577"/>
        <v>5.7273768613974802E-4</v>
      </c>
      <c r="N12345" t="e">
        <f>INDEX(#REF!,13)</f>
        <v>#REF!</v>
      </c>
      <c r="O12345" t="e">
        <f>INDEX(#REF!,13)</f>
        <v>#REF!</v>
      </c>
      <c r="P12345" t="e">
        <f t="shared" si="578"/>
        <v>#REF!</v>
      </c>
      <c r="Q12345" t="e">
        <f>INDEX('[2]task6(AutoRecovered)'!#REF!,9)</f>
        <v>#REF!</v>
      </c>
    </row>
    <row r="12346" spans="1:17" x14ac:dyDescent="0.35">
      <c r="A12346">
        <v>382</v>
      </c>
      <c r="B12346">
        <f t="shared" si="576"/>
        <v>3</v>
      </c>
      <c r="C12346">
        <v>43003</v>
      </c>
      <c r="D12346" t="b">
        <v>0</v>
      </c>
      <c r="E12346" t="s">
        <v>10598</v>
      </c>
      <c r="F12346" t="s">
        <v>10609</v>
      </c>
      <c r="G12346" t="s">
        <v>10600</v>
      </c>
      <c r="H12346" t="s">
        <v>10601</v>
      </c>
      <c r="I12346" t="s">
        <v>10601</v>
      </c>
      <c r="J12346">
        <v>752.64</v>
      </c>
      <c r="K12346">
        <v>205.36</v>
      </c>
      <c r="L12346">
        <v>36367</v>
      </c>
      <c r="M12346">
        <f t="shared" si="577"/>
        <v>8.5910652920962198E-4</v>
      </c>
      <c r="N12346" t="e">
        <f>INDEX(#REF!,13)</f>
        <v>#REF!</v>
      </c>
      <c r="O12346" t="e">
        <f>INDEX(#REF!,13)</f>
        <v>#REF!</v>
      </c>
      <c r="P12346" t="e">
        <f t="shared" si="578"/>
        <v>#REF!</v>
      </c>
      <c r="Q12346" t="e">
        <f>INDEX('[2]task6(AutoRecovered)'!#REF!,9)</f>
        <v>#REF!</v>
      </c>
    </row>
    <row r="12347" spans="1:17" x14ac:dyDescent="0.35">
      <c r="A12347">
        <v>2811</v>
      </c>
      <c r="B12347">
        <f t="shared" si="576"/>
        <v>3</v>
      </c>
      <c r="C12347">
        <v>42830</v>
      </c>
      <c r="D12347" t="b">
        <v>1</v>
      </c>
      <c r="E12347" t="s">
        <v>10598</v>
      </c>
      <c r="F12347" t="s">
        <v>10609</v>
      </c>
      <c r="G12347" t="s">
        <v>10612</v>
      </c>
      <c r="H12347" t="s">
        <v>10601</v>
      </c>
      <c r="I12347" t="s">
        <v>10601</v>
      </c>
      <c r="J12347">
        <v>1466.68</v>
      </c>
      <c r="K12347">
        <v>363.25</v>
      </c>
      <c r="L12347">
        <v>41701</v>
      </c>
      <c r="M12347">
        <f t="shared" si="577"/>
        <v>8.5910652920962198E-4</v>
      </c>
      <c r="N12347" t="e">
        <f>INDEX(#REF!,13)</f>
        <v>#REF!</v>
      </c>
      <c r="O12347" t="e">
        <f>INDEX(#REF!,13)</f>
        <v>#REF!</v>
      </c>
      <c r="P12347" t="e">
        <f t="shared" si="578"/>
        <v>#REF!</v>
      </c>
      <c r="Q12347" t="e">
        <f>INDEX('[2]task6(AutoRecovered)'!#REF!,9)</f>
        <v>#REF!</v>
      </c>
    </row>
    <row r="12348" spans="1:17" x14ac:dyDescent="0.35">
      <c r="A12348">
        <v>799</v>
      </c>
      <c r="B12348">
        <f t="shared" si="576"/>
        <v>5</v>
      </c>
      <c r="C12348">
        <v>42772</v>
      </c>
      <c r="D12348" t="b">
        <v>0</v>
      </c>
      <c r="E12348" t="s">
        <v>10598</v>
      </c>
      <c r="F12348" t="s">
        <v>10609</v>
      </c>
      <c r="G12348" t="s">
        <v>10612</v>
      </c>
      <c r="H12348" t="s">
        <v>10601</v>
      </c>
      <c r="I12348" t="s">
        <v>10601</v>
      </c>
      <c r="J12348">
        <v>1466.68</v>
      </c>
      <c r="K12348">
        <v>363.25</v>
      </c>
      <c r="L12348">
        <v>34586</v>
      </c>
      <c r="M12348">
        <f t="shared" si="577"/>
        <v>1.4318442153493699E-3</v>
      </c>
      <c r="N12348" t="e">
        <f>INDEX(#REF!,13)</f>
        <v>#REF!</v>
      </c>
      <c r="O12348" t="e">
        <f>INDEX(#REF!,13)</f>
        <v>#REF!</v>
      </c>
      <c r="P12348" t="e">
        <f t="shared" si="578"/>
        <v>#REF!</v>
      </c>
      <c r="Q12348" t="e">
        <f>INDEX('[2]task6(AutoRecovered)'!#REF!,9)</f>
        <v>#REF!</v>
      </c>
    </row>
    <row r="12349" spans="1:17" x14ac:dyDescent="0.35">
      <c r="A12349">
        <v>766</v>
      </c>
      <c r="B12349">
        <f t="shared" si="576"/>
        <v>3</v>
      </c>
      <c r="C12349">
        <v>42906</v>
      </c>
      <c r="D12349" t="b">
        <v>0</v>
      </c>
      <c r="E12349" t="s">
        <v>10598</v>
      </c>
      <c r="F12349" t="s">
        <v>10606</v>
      </c>
      <c r="G12349" t="s">
        <v>10608</v>
      </c>
      <c r="H12349" t="s">
        <v>10611</v>
      </c>
      <c r="I12349" t="s">
        <v>10603</v>
      </c>
      <c r="J12349">
        <v>774.53</v>
      </c>
      <c r="K12349">
        <v>464.72</v>
      </c>
      <c r="L12349">
        <v>35052</v>
      </c>
      <c r="M12349">
        <f t="shared" si="577"/>
        <v>8.5910652920962198E-4</v>
      </c>
      <c r="N12349" t="e">
        <f>INDEX(#REF!,13)</f>
        <v>#REF!</v>
      </c>
      <c r="O12349" t="e">
        <f>INDEX(#REF!,13)</f>
        <v>#REF!</v>
      </c>
      <c r="P12349" t="e">
        <f t="shared" si="578"/>
        <v>#REF!</v>
      </c>
      <c r="Q12349" t="e">
        <f>INDEX('[2]task6(AutoRecovered)'!#REF!,9)</f>
        <v>#REF!</v>
      </c>
    </row>
    <row r="12350" spans="1:17" x14ac:dyDescent="0.35">
      <c r="A12350">
        <v>2360</v>
      </c>
      <c r="B12350">
        <f t="shared" si="576"/>
        <v>2</v>
      </c>
      <c r="C12350">
        <v>43072</v>
      </c>
      <c r="D12350" t="b">
        <v>0</v>
      </c>
      <c r="E12350" t="s">
        <v>10598</v>
      </c>
      <c r="F12350" t="s">
        <v>10609</v>
      </c>
      <c r="G12350" t="s">
        <v>10600</v>
      </c>
      <c r="H12350" t="s">
        <v>10601</v>
      </c>
      <c r="I12350" t="s">
        <v>10601</v>
      </c>
      <c r="J12350">
        <v>1065.03</v>
      </c>
      <c r="K12350">
        <v>230.09</v>
      </c>
      <c r="L12350">
        <v>41434</v>
      </c>
      <c r="M12350">
        <f t="shared" si="577"/>
        <v>5.7273768613974802E-4</v>
      </c>
      <c r="N12350" t="e">
        <f>INDEX(#REF!,13)</f>
        <v>#REF!</v>
      </c>
      <c r="O12350" t="e">
        <f>INDEX(#REF!,13)</f>
        <v>#REF!</v>
      </c>
      <c r="P12350" t="e">
        <f t="shared" si="578"/>
        <v>#REF!</v>
      </c>
      <c r="Q12350" t="e">
        <f>INDEX('[2]task6(AutoRecovered)'!#REF!,9)</f>
        <v>#REF!</v>
      </c>
    </row>
    <row r="12351" spans="1:17" x14ac:dyDescent="0.35">
      <c r="A12351">
        <v>1150</v>
      </c>
      <c r="B12351">
        <f t="shared" si="576"/>
        <v>3</v>
      </c>
      <c r="C12351">
        <v>42996</v>
      </c>
      <c r="D12351" t="b">
        <v>1</v>
      </c>
      <c r="E12351" t="s">
        <v>10598</v>
      </c>
      <c r="F12351" t="s">
        <v>10602</v>
      </c>
      <c r="G12351" t="s">
        <v>10600</v>
      </c>
      <c r="H12351" t="s">
        <v>10601</v>
      </c>
      <c r="I12351" t="s">
        <v>10603</v>
      </c>
      <c r="J12351">
        <v>2091.4699999999998</v>
      </c>
      <c r="K12351">
        <v>388.92</v>
      </c>
      <c r="L12351">
        <v>40553</v>
      </c>
      <c r="M12351">
        <f t="shared" si="577"/>
        <v>8.5910652920962198E-4</v>
      </c>
      <c r="N12351" t="e">
        <f>INDEX(#REF!,13)</f>
        <v>#REF!</v>
      </c>
      <c r="O12351" t="e">
        <f>INDEX(#REF!,13)</f>
        <v>#REF!</v>
      </c>
      <c r="P12351" t="e">
        <f t="shared" si="578"/>
        <v>#REF!</v>
      </c>
      <c r="Q12351" t="e">
        <f>INDEX('[2]task6(AutoRecovered)'!#REF!,9)</f>
        <v>#REF!</v>
      </c>
    </row>
    <row r="12352" spans="1:17" x14ac:dyDescent="0.35">
      <c r="A12352">
        <v>322</v>
      </c>
      <c r="B12352">
        <f t="shared" si="576"/>
        <v>5</v>
      </c>
      <c r="C12352">
        <v>42784</v>
      </c>
      <c r="D12352" t="b">
        <v>1</v>
      </c>
      <c r="E12352" t="s">
        <v>10598</v>
      </c>
      <c r="F12352" t="s">
        <v>10604</v>
      </c>
      <c r="G12352" t="s">
        <v>10600</v>
      </c>
      <c r="H12352" t="s">
        <v>10605</v>
      </c>
      <c r="I12352" t="s">
        <v>10601</v>
      </c>
      <c r="J12352">
        <v>1793.43</v>
      </c>
      <c r="K12352">
        <v>248.82</v>
      </c>
      <c r="L12352">
        <v>40672</v>
      </c>
      <c r="M12352">
        <f t="shared" si="577"/>
        <v>1.4318442153493699E-3</v>
      </c>
      <c r="N12352" t="e">
        <f>INDEX(#REF!,13)</f>
        <v>#REF!</v>
      </c>
      <c r="O12352" t="e">
        <f>INDEX(#REF!,13)</f>
        <v>#REF!</v>
      </c>
      <c r="P12352" t="e">
        <f t="shared" si="578"/>
        <v>#REF!</v>
      </c>
      <c r="Q12352" t="e">
        <f>INDEX('[2]task6(AutoRecovered)'!#REF!,9)</f>
        <v>#REF!</v>
      </c>
    </row>
    <row r="12353" spans="1:17" x14ac:dyDescent="0.35">
      <c r="A12353">
        <v>2821</v>
      </c>
      <c r="B12353">
        <f t="shared" si="576"/>
        <v>2</v>
      </c>
      <c r="C12353">
        <v>42776</v>
      </c>
      <c r="D12353" t="b">
        <v>1</v>
      </c>
      <c r="E12353" t="s">
        <v>10598</v>
      </c>
      <c r="F12353" t="s">
        <v>10602</v>
      </c>
      <c r="G12353" t="s">
        <v>10608</v>
      </c>
      <c r="H12353" t="s">
        <v>10601</v>
      </c>
      <c r="I12353" t="s">
        <v>10601</v>
      </c>
      <c r="J12353">
        <v>533.51</v>
      </c>
      <c r="K12353">
        <v>400.13</v>
      </c>
      <c r="L12353">
        <v>41064</v>
      </c>
      <c r="M12353">
        <f t="shared" si="577"/>
        <v>5.7273768613974802E-4</v>
      </c>
      <c r="N12353" t="e">
        <f>INDEX(#REF!,13)</f>
        <v>#REF!</v>
      </c>
      <c r="O12353" t="e">
        <f>INDEX(#REF!,13)</f>
        <v>#REF!</v>
      </c>
      <c r="P12353" t="e">
        <f t="shared" si="578"/>
        <v>#REF!</v>
      </c>
      <c r="Q12353" t="e">
        <f>INDEX('[2]task6(AutoRecovered)'!#REF!,9)</f>
        <v>#REF!</v>
      </c>
    </row>
    <row r="12354" spans="1:17" x14ac:dyDescent="0.35">
      <c r="A12354">
        <v>683</v>
      </c>
      <c r="B12354">
        <f t="shared" si="576"/>
        <v>1</v>
      </c>
      <c r="C12354">
        <v>42795</v>
      </c>
      <c r="D12354" t="b">
        <v>0</v>
      </c>
      <c r="E12354" t="s">
        <v>10598</v>
      </c>
      <c r="F12354" t="s">
        <v>10602</v>
      </c>
      <c r="G12354" t="s">
        <v>10600</v>
      </c>
      <c r="H12354" t="s">
        <v>10601</v>
      </c>
      <c r="I12354" t="s">
        <v>10601</v>
      </c>
      <c r="J12354">
        <v>499.53</v>
      </c>
      <c r="K12354">
        <v>388.72</v>
      </c>
      <c r="L12354">
        <v>42696</v>
      </c>
      <c r="M12354">
        <f t="shared" si="577"/>
        <v>2.8636884306987401E-4</v>
      </c>
      <c r="N12354" t="e">
        <f>INDEX(#REF!,13)</f>
        <v>#REF!</v>
      </c>
      <c r="O12354" t="e">
        <f>INDEX(#REF!,13)</f>
        <v>#REF!</v>
      </c>
      <c r="P12354" t="e">
        <f t="shared" si="578"/>
        <v>#REF!</v>
      </c>
      <c r="Q12354" t="e">
        <f>INDEX('[2]task6(AutoRecovered)'!#REF!,9)</f>
        <v>#REF!</v>
      </c>
    </row>
    <row r="12355" spans="1:17" x14ac:dyDescent="0.35">
      <c r="A12355">
        <v>486</v>
      </c>
      <c r="B12355">
        <f t="shared" ref="B12355:B12418" si="579">COUNTIF(A12355:A31799,A12355)</f>
        <v>1</v>
      </c>
      <c r="C12355">
        <v>42879</v>
      </c>
      <c r="D12355" t="b">
        <v>0</v>
      </c>
      <c r="E12355" t="s">
        <v>10598</v>
      </c>
      <c r="F12355" t="s">
        <v>10599</v>
      </c>
      <c r="G12355" t="s">
        <v>10600</v>
      </c>
      <c r="H12355" t="s">
        <v>10601</v>
      </c>
      <c r="I12355" t="s">
        <v>10601</v>
      </c>
      <c r="J12355">
        <v>1945.43</v>
      </c>
      <c r="K12355">
        <v>333.18</v>
      </c>
      <c r="L12355">
        <v>38859</v>
      </c>
      <c r="M12355">
        <f t="shared" ref="M12355:M12418" si="580">B12355/3492</f>
        <v>2.8636884306987401E-4</v>
      </c>
      <c r="N12355" t="e">
        <f>INDEX(#REF!,13)</f>
        <v>#REF!</v>
      </c>
      <c r="O12355" t="e">
        <f>INDEX(#REF!,13)</f>
        <v>#REF!</v>
      </c>
      <c r="P12355" t="e">
        <f t="shared" ref="P12355:P12418" si="581">J12355*M12355*O12355</f>
        <v>#REF!</v>
      </c>
      <c r="Q12355" t="e">
        <f>INDEX('[2]task6(AutoRecovered)'!#REF!,9)</f>
        <v>#REF!</v>
      </c>
    </row>
    <row r="12356" spans="1:17" x14ac:dyDescent="0.35">
      <c r="A12356">
        <v>3373</v>
      </c>
      <c r="B12356">
        <f t="shared" si="579"/>
        <v>2</v>
      </c>
      <c r="C12356">
        <v>42849</v>
      </c>
      <c r="D12356" t="b">
        <v>0</v>
      </c>
      <c r="E12356" t="s">
        <v>10598</v>
      </c>
      <c r="F12356" t="s">
        <v>10609</v>
      </c>
      <c r="G12356" t="s">
        <v>10612</v>
      </c>
      <c r="H12356" t="s">
        <v>10601</v>
      </c>
      <c r="I12356" t="s">
        <v>10603</v>
      </c>
      <c r="J12356">
        <v>1890.39</v>
      </c>
      <c r="K12356">
        <v>260.14</v>
      </c>
      <c r="L12356">
        <v>33259</v>
      </c>
      <c r="M12356">
        <f t="shared" si="580"/>
        <v>5.7273768613974802E-4</v>
      </c>
      <c r="N12356" t="e">
        <f>INDEX(#REF!,13)</f>
        <v>#REF!</v>
      </c>
      <c r="O12356" t="e">
        <f>INDEX(#REF!,13)</f>
        <v>#REF!</v>
      </c>
      <c r="P12356" t="e">
        <f t="shared" si="581"/>
        <v>#REF!</v>
      </c>
      <c r="Q12356" t="e">
        <f>INDEX('[2]task6(AutoRecovered)'!#REF!,9)</f>
        <v>#REF!</v>
      </c>
    </row>
    <row r="12357" spans="1:17" x14ac:dyDescent="0.35">
      <c r="A12357">
        <v>2797</v>
      </c>
      <c r="B12357">
        <f t="shared" si="579"/>
        <v>1</v>
      </c>
      <c r="C12357">
        <v>42770</v>
      </c>
      <c r="D12357" t="b">
        <v>0</v>
      </c>
      <c r="E12357" t="s">
        <v>10598</v>
      </c>
      <c r="F12357" t="s">
        <v>10607</v>
      </c>
      <c r="G12357" t="s">
        <v>10600</v>
      </c>
      <c r="H12357" t="s">
        <v>10601</v>
      </c>
      <c r="I12357" t="s">
        <v>10603</v>
      </c>
      <c r="J12357">
        <v>1635.3</v>
      </c>
      <c r="K12357">
        <v>993.66</v>
      </c>
      <c r="L12357">
        <v>34556</v>
      </c>
      <c r="M12357">
        <f t="shared" si="580"/>
        <v>2.8636884306987401E-4</v>
      </c>
      <c r="N12357" t="e">
        <f>INDEX(#REF!,13)</f>
        <v>#REF!</v>
      </c>
      <c r="O12357" t="e">
        <f>INDEX(#REF!,13)</f>
        <v>#REF!</v>
      </c>
      <c r="P12357" t="e">
        <f t="shared" si="581"/>
        <v>#REF!</v>
      </c>
      <c r="Q12357" t="e">
        <f>INDEX('[2]task6(AutoRecovered)'!#REF!,9)</f>
        <v>#REF!</v>
      </c>
    </row>
    <row r="12358" spans="1:17" x14ac:dyDescent="0.35">
      <c r="A12358">
        <v>389</v>
      </c>
      <c r="B12358">
        <f t="shared" si="579"/>
        <v>1</v>
      </c>
      <c r="C12358">
        <v>42812</v>
      </c>
      <c r="D12358" t="b">
        <v>0</v>
      </c>
      <c r="E12358" t="s">
        <v>10598</v>
      </c>
      <c r="F12358" t="s">
        <v>10599</v>
      </c>
      <c r="G12358" t="s">
        <v>10600</v>
      </c>
      <c r="H12358" t="s">
        <v>10601</v>
      </c>
      <c r="I12358" t="s">
        <v>10601</v>
      </c>
      <c r="J12358">
        <v>1163.8900000000001</v>
      </c>
      <c r="K12358">
        <v>589.27</v>
      </c>
      <c r="L12358">
        <v>35160</v>
      </c>
      <c r="M12358">
        <f t="shared" si="580"/>
        <v>2.8636884306987401E-4</v>
      </c>
      <c r="N12358" t="e">
        <f>INDEX(#REF!,13)</f>
        <v>#REF!</v>
      </c>
      <c r="O12358" t="e">
        <f>INDEX(#REF!,13)</f>
        <v>#REF!</v>
      </c>
      <c r="P12358" t="e">
        <f t="shared" si="581"/>
        <v>#REF!</v>
      </c>
      <c r="Q12358" t="e">
        <f>INDEX('[2]task6(AutoRecovered)'!#REF!,9)</f>
        <v>#REF!</v>
      </c>
    </row>
    <row r="12359" spans="1:17" x14ac:dyDescent="0.35">
      <c r="A12359">
        <v>820</v>
      </c>
      <c r="B12359">
        <f t="shared" si="579"/>
        <v>4</v>
      </c>
      <c r="C12359">
        <v>42769</v>
      </c>
      <c r="D12359" t="b">
        <v>1</v>
      </c>
      <c r="E12359" t="s">
        <v>10598</v>
      </c>
      <c r="F12359" t="s">
        <v>10607</v>
      </c>
      <c r="G12359" t="s">
        <v>10600</v>
      </c>
      <c r="H12359" t="s">
        <v>10601</v>
      </c>
      <c r="I12359" t="s">
        <v>10601</v>
      </c>
      <c r="J12359">
        <v>642.70000000000005</v>
      </c>
      <c r="K12359">
        <v>211.37</v>
      </c>
      <c r="L12359">
        <v>37337</v>
      </c>
      <c r="M12359">
        <f t="shared" si="580"/>
        <v>1.145475372279496E-3</v>
      </c>
      <c r="N12359" t="e">
        <f>INDEX(#REF!,13)</f>
        <v>#REF!</v>
      </c>
      <c r="O12359" t="e">
        <f>INDEX(#REF!,13)</f>
        <v>#REF!</v>
      </c>
      <c r="P12359" t="e">
        <f t="shared" si="581"/>
        <v>#REF!</v>
      </c>
      <c r="Q12359" t="e">
        <f>INDEX('[2]task6(AutoRecovered)'!#REF!,9)</f>
        <v>#REF!</v>
      </c>
    </row>
    <row r="12360" spans="1:17" x14ac:dyDescent="0.35">
      <c r="A12360">
        <v>1860</v>
      </c>
      <c r="B12360">
        <f t="shared" si="579"/>
        <v>2</v>
      </c>
      <c r="C12360">
        <v>42767</v>
      </c>
      <c r="D12360" t="b">
        <v>0</v>
      </c>
      <c r="E12360" t="s">
        <v>10598</v>
      </c>
      <c r="F12360" t="s">
        <v>10599</v>
      </c>
      <c r="G12360" t="s">
        <v>10600</v>
      </c>
      <c r="H12360" t="s">
        <v>10601</v>
      </c>
      <c r="I12360" t="s">
        <v>10601</v>
      </c>
      <c r="J12360">
        <v>575.27</v>
      </c>
      <c r="K12360">
        <v>431.45</v>
      </c>
      <c r="L12360">
        <v>34244</v>
      </c>
      <c r="M12360">
        <f t="shared" si="580"/>
        <v>5.7273768613974802E-4</v>
      </c>
      <c r="N12360" t="e">
        <f>INDEX(#REF!,13)</f>
        <v>#REF!</v>
      </c>
      <c r="O12360" t="e">
        <f>INDEX(#REF!,13)</f>
        <v>#REF!</v>
      </c>
      <c r="P12360" t="e">
        <f t="shared" si="581"/>
        <v>#REF!</v>
      </c>
      <c r="Q12360" t="e">
        <f>INDEX('[2]task6(AutoRecovered)'!#REF!,9)</f>
        <v>#REF!</v>
      </c>
    </row>
    <row r="12361" spans="1:17" x14ac:dyDescent="0.35">
      <c r="A12361">
        <v>778</v>
      </c>
      <c r="B12361">
        <f t="shared" si="579"/>
        <v>3</v>
      </c>
      <c r="C12361">
        <v>42768</v>
      </c>
      <c r="D12361" t="b">
        <v>1</v>
      </c>
      <c r="E12361" t="s">
        <v>10598</v>
      </c>
      <c r="F12361" t="s">
        <v>10602</v>
      </c>
      <c r="G12361" t="s">
        <v>10610</v>
      </c>
      <c r="H12361" t="s">
        <v>10605</v>
      </c>
      <c r="I12361" t="s">
        <v>10601</v>
      </c>
      <c r="J12361">
        <v>574.64</v>
      </c>
      <c r="K12361">
        <v>459.71</v>
      </c>
      <c r="L12361">
        <v>40784</v>
      </c>
      <c r="M12361">
        <f t="shared" si="580"/>
        <v>8.5910652920962198E-4</v>
      </c>
      <c r="N12361" t="e">
        <f>INDEX(#REF!,13)</f>
        <v>#REF!</v>
      </c>
      <c r="O12361" t="e">
        <f>INDEX(#REF!,13)</f>
        <v>#REF!</v>
      </c>
      <c r="P12361" t="e">
        <f t="shared" si="581"/>
        <v>#REF!</v>
      </c>
      <c r="Q12361" t="e">
        <f>INDEX('[2]task6(AutoRecovered)'!#REF!,9)</f>
        <v>#REF!</v>
      </c>
    </row>
    <row r="12362" spans="1:17" x14ac:dyDescent="0.35">
      <c r="A12362">
        <v>1550</v>
      </c>
      <c r="B12362">
        <f t="shared" si="579"/>
        <v>3</v>
      </c>
      <c r="C12362">
        <v>43057</v>
      </c>
      <c r="D12362" t="b">
        <v>0</v>
      </c>
      <c r="E12362" t="s">
        <v>10598</v>
      </c>
      <c r="F12362" t="s">
        <v>10609</v>
      </c>
      <c r="G12362" t="s">
        <v>10612</v>
      </c>
      <c r="H12362" t="s">
        <v>10601</v>
      </c>
      <c r="I12362" t="s">
        <v>10603</v>
      </c>
      <c r="J12362">
        <v>1362.99</v>
      </c>
      <c r="K12362">
        <v>57.74</v>
      </c>
      <c r="L12362">
        <v>42458</v>
      </c>
      <c r="M12362">
        <f t="shared" si="580"/>
        <v>8.5910652920962198E-4</v>
      </c>
      <c r="N12362" t="e">
        <f>INDEX(#REF!,13)</f>
        <v>#REF!</v>
      </c>
      <c r="O12362" t="e">
        <f>INDEX(#REF!,13)</f>
        <v>#REF!</v>
      </c>
      <c r="P12362" t="e">
        <f t="shared" si="581"/>
        <v>#REF!</v>
      </c>
      <c r="Q12362" t="e">
        <f>INDEX('[2]task6(AutoRecovered)'!#REF!,9)</f>
        <v>#REF!</v>
      </c>
    </row>
    <row r="12363" spans="1:17" x14ac:dyDescent="0.35">
      <c r="A12363">
        <v>1080</v>
      </c>
      <c r="B12363">
        <f t="shared" si="579"/>
        <v>2</v>
      </c>
      <c r="C12363">
        <v>42972</v>
      </c>
      <c r="D12363" t="b">
        <v>0</v>
      </c>
      <c r="E12363" t="s">
        <v>10598</v>
      </c>
      <c r="F12363" t="s">
        <v>10606</v>
      </c>
      <c r="G12363" t="s">
        <v>10610</v>
      </c>
      <c r="H12363" t="s">
        <v>10605</v>
      </c>
      <c r="I12363" t="s">
        <v>562</v>
      </c>
      <c r="J12363">
        <v>688.63</v>
      </c>
      <c r="K12363">
        <v>612.88</v>
      </c>
      <c r="L12363">
        <v>36334</v>
      </c>
      <c r="M12363">
        <f t="shared" si="580"/>
        <v>5.7273768613974802E-4</v>
      </c>
      <c r="N12363" t="e">
        <f>INDEX(#REF!,13)</f>
        <v>#REF!</v>
      </c>
      <c r="O12363" t="e">
        <f>INDEX(#REF!,13)</f>
        <v>#REF!</v>
      </c>
      <c r="P12363" t="e">
        <f t="shared" si="581"/>
        <v>#REF!</v>
      </c>
      <c r="Q12363" t="e">
        <f>INDEX('[2]task6(AutoRecovered)'!#REF!,9)</f>
        <v>#REF!</v>
      </c>
    </row>
    <row r="12364" spans="1:17" x14ac:dyDescent="0.35">
      <c r="A12364">
        <v>3043</v>
      </c>
      <c r="B12364">
        <f t="shared" si="579"/>
        <v>2</v>
      </c>
      <c r="C12364">
        <v>42985</v>
      </c>
      <c r="D12364" t="b">
        <v>1</v>
      </c>
      <c r="E12364" t="s">
        <v>10598</v>
      </c>
      <c r="F12364" t="s">
        <v>10609</v>
      </c>
      <c r="G12364" t="s">
        <v>10600</v>
      </c>
      <c r="H12364" t="s">
        <v>10601</v>
      </c>
      <c r="I12364" t="s">
        <v>562</v>
      </c>
      <c r="J12364">
        <v>175.89</v>
      </c>
      <c r="K12364">
        <v>131.91999999999999</v>
      </c>
      <c r="L12364">
        <v>41009</v>
      </c>
      <c r="M12364">
        <f t="shared" si="580"/>
        <v>5.7273768613974802E-4</v>
      </c>
      <c r="N12364" t="e">
        <f>INDEX(#REF!,13)</f>
        <v>#REF!</v>
      </c>
      <c r="O12364" t="e">
        <f>INDEX(#REF!,13)</f>
        <v>#REF!</v>
      </c>
      <c r="P12364" t="e">
        <f t="shared" si="581"/>
        <v>#REF!</v>
      </c>
      <c r="Q12364" t="e">
        <f>INDEX('[2]task6(AutoRecovered)'!#REF!,9)</f>
        <v>#REF!</v>
      </c>
    </row>
    <row r="12365" spans="1:17" x14ac:dyDescent="0.35">
      <c r="A12365">
        <v>558</v>
      </c>
      <c r="B12365">
        <f t="shared" si="579"/>
        <v>4</v>
      </c>
      <c r="C12365">
        <v>43035</v>
      </c>
      <c r="D12365" t="b">
        <v>0</v>
      </c>
      <c r="E12365" t="s">
        <v>10598</v>
      </c>
      <c r="F12365" t="s">
        <v>10607</v>
      </c>
      <c r="G12365" t="s">
        <v>10600</v>
      </c>
      <c r="H12365" t="s">
        <v>10601</v>
      </c>
      <c r="I12365" t="s">
        <v>10601</v>
      </c>
      <c r="J12365">
        <v>230.91</v>
      </c>
      <c r="K12365">
        <v>173.18</v>
      </c>
      <c r="L12365">
        <v>39031</v>
      </c>
      <c r="M12365">
        <f t="shared" si="580"/>
        <v>1.145475372279496E-3</v>
      </c>
      <c r="N12365" t="e">
        <f>INDEX(#REF!,13)</f>
        <v>#REF!</v>
      </c>
      <c r="O12365" t="e">
        <f>INDEX(#REF!,13)</f>
        <v>#REF!</v>
      </c>
      <c r="P12365" t="e">
        <f t="shared" si="581"/>
        <v>#REF!</v>
      </c>
      <c r="Q12365" t="e">
        <f>INDEX('[2]task6(AutoRecovered)'!#REF!,9)</f>
        <v>#REF!</v>
      </c>
    </row>
    <row r="12366" spans="1:17" x14ac:dyDescent="0.35">
      <c r="A12366">
        <v>1755</v>
      </c>
      <c r="B12366">
        <f t="shared" si="579"/>
        <v>2</v>
      </c>
      <c r="C12366">
        <v>42998</v>
      </c>
      <c r="D12366" t="b">
        <v>1</v>
      </c>
      <c r="E12366" t="s">
        <v>10598</v>
      </c>
      <c r="F12366" t="s">
        <v>10599</v>
      </c>
      <c r="G12366" t="s">
        <v>10600</v>
      </c>
      <c r="H12366" t="s">
        <v>10605</v>
      </c>
      <c r="I12366" t="s">
        <v>10601</v>
      </c>
      <c r="J12366">
        <v>945.04</v>
      </c>
      <c r="K12366">
        <v>507.58</v>
      </c>
      <c r="L12366">
        <v>35052</v>
      </c>
      <c r="M12366">
        <f t="shared" si="580"/>
        <v>5.7273768613974802E-4</v>
      </c>
      <c r="N12366" t="e">
        <f>INDEX(#REF!,13)</f>
        <v>#REF!</v>
      </c>
      <c r="O12366" t="e">
        <f>INDEX(#REF!,13)</f>
        <v>#REF!</v>
      </c>
      <c r="P12366" t="e">
        <f t="shared" si="581"/>
        <v>#REF!</v>
      </c>
      <c r="Q12366" t="e">
        <f>INDEX('[2]task6(AutoRecovered)'!#REF!,9)</f>
        <v>#REF!</v>
      </c>
    </row>
    <row r="12367" spans="1:17" x14ac:dyDescent="0.35">
      <c r="A12367">
        <v>333</v>
      </c>
      <c r="B12367">
        <f t="shared" si="579"/>
        <v>2</v>
      </c>
      <c r="C12367">
        <v>42912</v>
      </c>
      <c r="D12367" t="b">
        <v>1</v>
      </c>
      <c r="E12367" t="s">
        <v>10598</v>
      </c>
      <c r="F12367" t="s">
        <v>10606</v>
      </c>
      <c r="G12367" t="s">
        <v>10600</v>
      </c>
      <c r="H12367" t="s">
        <v>10611</v>
      </c>
      <c r="I12367" t="s">
        <v>10601</v>
      </c>
      <c r="J12367">
        <v>1148.6400000000001</v>
      </c>
      <c r="K12367">
        <v>689.18</v>
      </c>
      <c r="L12367">
        <v>35667</v>
      </c>
      <c r="M12367">
        <f t="shared" si="580"/>
        <v>5.7273768613974802E-4</v>
      </c>
      <c r="N12367" t="e">
        <f>INDEX(#REF!,13)</f>
        <v>#REF!</v>
      </c>
      <c r="O12367" t="e">
        <f>INDEX(#REF!,13)</f>
        <v>#REF!</v>
      </c>
      <c r="P12367" t="e">
        <f t="shared" si="581"/>
        <v>#REF!</v>
      </c>
      <c r="Q12367" t="e">
        <f>INDEX('[2]task6(AutoRecovered)'!#REF!,9)</f>
        <v>#REF!</v>
      </c>
    </row>
    <row r="12368" spans="1:17" x14ac:dyDescent="0.35">
      <c r="A12368">
        <v>2890</v>
      </c>
      <c r="B12368">
        <f t="shared" si="579"/>
        <v>5</v>
      </c>
      <c r="C12368">
        <v>43013</v>
      </c>
      <c r="D12368" t="b">
        <v>0</v>
      </c>
      <c r="E12368" t="s">
        <v>10598</v>
      </c>
      <c r="F12368" t="s">
        <v>10606</v>
      </c>
      <c r="G12368" t="s">
        <v>10608</v>
      </c>
      <c r="H12368" t="s">
        <v>10611</v>
      </c>
      <c r="I12368" t="s">
        <v>10603</v>
      </c>
      <c r="J12368">
        <v>774.53</v>
      </c>
      <c r="K12368">
        <v>464.72</v>
      </c>
      <c r="L12368">
        <v>34527</v>
      </c>
      <c r="M12368">
        <f t="shared" si="580"/>
        <v>1.4318442153493699E-3</v>
      </c>
      <c r="N12368" t="e">
        <f>INDEX(#REF!,13)</f>
        <v>#REF!</v>
      </c>
      <c r="O12368" t="e">
        <f>INDEX(#REF!,13)</f>
        <v>#REF!</v>
      </c>
      <c r="P12368" t="e">
        <f t="shared" si="581"/>
        <v>#REF!</v>
      </c>
      <c r="Q12368" t="e">
        <f>INDEX('[2]task6(AutoRecovered)'!#REF!,9)</f>
        <v>#REF!</v>
      </c>
    </row>
    <row r="12369" spans="1:17" x14ac:dyDescent="0.35">
      <c r="A12369">
        <v>1152</v>
      </c>
      <c r="B12369">
        <f t="shared" si="579"/>
        <v>4</v>
      </c>
      <c r="C12369">
        <v>42940</v>
      </c>
      <c r="D12369" t="b">
        <v>0</v>
      </c>
      <c r="E12369" t="s">
        <v>10598</v>
      </c>
      <c r="F12369" t="s">
        <v>10602</v>
      </c>
      <c r="G12369" t="s">
        <v>10600</v>
      </c>
      <c r="H12369" t="s">
        <v>10605</v>
      </c>
      <c r="I12369" t="s">
        <v>10601</v>
      </c>
      <c r="J12369">
        <v>1057.51</v>
      </c>
      <c r="K12369">
        <v>154.4</v>
      </c>
      <c r="L12369">
        <v>39526</v>
      </c>
      <c r="M12369">
        <f t="shared" si="580"/>
        <v>1.145475372279496E-3</v>
      </c>
      <c r="N12369" t="e">
        <f>INDEX(#REF!,13)</f>
        <v>#REF!</v>
      </c>
      <c r="O12369" t="e">
        <f>INDEX(#REF!,13)</f>
        <v>#REF!</v>
      </c>
      <c r="P12369" t="e">
        <f t="shared" si="581"/>
        <v>#REF!</v>
      </c>
      <c r="Q12369" t="e">
        <f>INDEX('[2]task6(AutoRecovered)'!#REF!,9)</f>
        <v>#REF!</v>
      </c>
    </row>
    <row r="12370" spans="1:17" x14ac:dyDescent="0.35">
      <c r="A12370">
        <v>2971</v>
      </c>
      <c r="B12370">
        <f t="shared" si="579"/>
        <v>1</v>
      </c>
      <c r="C12370">
        <v>43072</v>
      </c>
      <c r="D12370" t="b">
        <v>1</v>
      </c>
      <c r="E12370" t="s">
        <v>10598</v>
      </c>
      <c r="F12370" t="s">
        <v>10604</v>
      </c>
      <c r="G12370" t="s">
        <v>10600</v>
      </c>
      <c r="H12370" t="s">
        <v>10611</v>
      </c>
      <c r="I12370" t="s">
        <v>10601</v>
      </c>
      <c r="J12370">
        <v>227.88</v>
      </c>
      <c r="K12370">
        <v>136.72999999999999</v>
      </c>
      <c r="L12370">
        <v>38216</v>
      </c>
      <c r="M12370">
        <f t="shared" si="580"/>
        <v>2.8636884306987401E-4</v>
      </c>
      <c r="N12370" t="e">
        <f>INDEX(#REF!,13)</f>
        <v>#REF!</v>
      </c>
      <c r="O12370" t="e">
        <f>INDEX(#REF!,13)</f>
        <v>#REF!</v>
      </c>
      <c r="P12370" t="e">
        <f t="shared" si="581"/>
        <v>#REF!</v>
      </c>
      <c r="Q12370" t="e">
        <f>INDEX('[2]task6(AutoRecovered)'!#REF!,9)</f>
        <v>#REF!</v>
      </c>
    </row>
    <row r="12371" spans="1:17" x14ac:dyDescent="0.35">
      <c r="A12371">
        <v>368</v>
      </c>
      <c r="B12371">
        <f t="shared" si="579"/>
        <v>5</v>
      </c>
      <c r="C12371">
        <v>42768</v>
      </c>
      <c r="D12371" t="b">
        <v>1</v>
      </c>
      <c r="E12371" t="s">
        <v>10598</v>
      </c>
      <c r="F12371" t="s">
        <v>10609</v>
      </c>
      <c r="G12371" t="s">
        <v>10600</v>
      </c>
      <c r="H12371" t="s">
        <v>10601</v>
      </c>
      <c r="I12371" t="s">
        <v>10601</v>
      </c>
      <c r="J12371">
        <v>1807.45</v>
      </c>
      <c r="K12371">
        <v>778.69</v>
      </c>
      <c r="L12371">
        <v>42145</v>
      </c>
      <c r="M12371">
        <f t="shared" si="580"/>
        <v>1.4318442153493699E-3</v>
      </c>
      <c r="N12371" t="e">
        <f>INDEX(#REF!,13)</f>
        <v>#REF!</v>
      </c>
      <c r="O12371" t="e">
        <f>INDEX(#REF!,13)</f>
        <v>#REF!</v>
      </c>
      <c r="P12371" t="e">
        <f t="shared" si="581"/>
        <v>#REF!</v>
      </c>
      <c r="Q12371" t="e">
        <f>INDEX('[2]task6(AutoRecovered)'!#REF!,9)</f>
        <v>#REF!</v>
      </c>
    </row>
    <row r="12372" spans="1:17" x14ac:dyDescent="0.35">
      <c r="A12372">
        <v>2986</v>
      </c>
      <c r="B12372">
        <f t="shared" si="579"/>
        <v>3</v>
      </c>
      <c r="C12372">
        <v>43071</v>
      </c>
      <c r="D12372" t="b">
        <v>0</v>
      </c>
      <c r="E12372" t="s">
        <v>10598</v>
      </c>
      <c r="F12372" t="s">
        <v>10609</v>
      </c>
      <c r="G12372" t="s">
        <v>10612</v>
      </c>
      <c r="H12372" t="s">
        <v>10601</v>
      </c>
      <c r="I12372" t="s">
        <v>10603</v>
      </c>
      <c r="J12372">
        <v>1890.39</v>
      </c>
      <c r="K12372">
        <v>260.14</v>
      </c>
      <c r="L12372">
        <v>33259</v>
      </c>
      <c r="M12372">
        <f t="shared" si="580"/>
        <v>8.5910652920962198E-4</v>
      </c>
      <c r="N12372" t="e">
        <f>INDEX(#REF!,13)</f>
        <v>#REF!</v>
      </c>
      <c r="O12372" t="e">
        <f>INDEX(#REF!,13)</f>
        <v>#REF!</v>
      </c>
      <c r="P12372" t="e">
        <f t="shared" si="581"/>
        <v>#REF!</v>
      </c>
      <c r="Q12372" t="e">
        <f>INDEX('[2]task6(AutoRecovered)'!#REF!,9)</f>
        <v>#REF!</v>
      </c>
    </row>
    <row r="12373" spans="1:17" x14ac:dyDescent="0.35">
      <c r="A12373">
        <v>1415</v>
      </c>
      <c r="B12373">
        <f t="shared" si="579"/>
        <v>4</v>
      </c>
      <c r="C12373">
        <v>43042</v>
      </c>
      <c r="D12373" t="b">
        <v>1</v>
      </c>
      <c r="E12373" t="s">
        <v>10598</v>
      </c>
      <c r="F12373" t="s">
        <v>10599</v>
      </c>
      <c r="G12373" t="s">
        <v>10600</v>
      </c>
      <c r="H12373" t="s">
        <v>10601</v>
      </c>
      <c r="I12373" t="s">
        <v>10601</v>
      </c>
      <c r="J12373">
        <v>1483.2</v>
      </c>
      <c r="K12373">
        <v>99.59</v>
      </c>
      <c r="L12373">
        <v>34996</v>
      </c>
      <c r="M12373">
        <f t="shared" si="580"/>
        <v>1.145475372279496E-3</v>
      </c>
      <c r="N12373" t="e">
        <f>INDEX(#REF!,13)</f>
        <v>#REF!</v>
      </c>
      <c r="O12373" t="e">
        <f>INDEX(#REF!,13)</f>
        <v>#REF!</v>
      </c>
      <c r="P12373" t="e">
        <f t="shared" si="581"/>
        <v>#REF!</v>
      </c>
      <c r="Q12373" t="e">
        <f>INDEX('[2]task6(AutoRecovered)'!#REF!,9)</f>
        <v>#REF!</v>
      </c>
    </row>
    <row r="12374" spans="1:17" x14ac:dyDescent="0.35">
      <c r="A12374">
        <v>688</v>
      </c>
      <c r="B12374">
        <f t="shared" si="579"/>
        <v>3</v>
      </c>
      <c r="C12374">
        <v>42799</v>
      </c>
      <c r="D12374" t="b">
        <v>0</v>
      </c>
      <c r="E12374" t="s">
        <v>10598</v>
      </c>
      <c r="F12374" t="s">
        <v>10607</v>
      </c>
      <c r="G12374" t="s">
        <v>10600</v>
      </c>
      <c r="H12374" t="s">
        <v>10601</v>
      </c>
      <c r="I12374" t="s">
        <v>10601</v>
      </c>
      <c r="J12374">
        <v>1403.5</v>
      </c>
      <c r="K12374">
        <v>954.82</v>
      </c>
      <c r="L12374">
        <v>42688</v>
      </c>
      <c r="M12374">
        <f t="shared" si="580"/>
        <v>8.5910652920962198E-4</v>
      </c>
      <c r="N12374" t="e">
        <f>INDEX(#REF!,13)</f>
        <v>#REF!</v>
      </c>
      <c r="O12374" t="e">
        <f>INDEX(#REF!,13)</f>
        <v>#REF!</v>
      </c>
      <c r="P12374" t="e">
        <f t="shared" si="581"/>
        <v>#REF!</v>
      </c>
      <c r="Q12374" t="e">
        <f>INDEX('[2]task6(AutoRecovered)'!#REF!,9)</f>
        <v>#REF!</v>
      </c>
    </row>
    <row r="12375" spans="1:17" x14ac:dyDescent="0.35">
      <c r="A12375">
        <v>561</v>
      </c>
      <c r="B12375">
        <f t="shared" si="579"/>
        <v>4</v>
      </c>
      <c r="C12375">
        <v>43029</v>
      </c>
      <c r="D12375" t="b">
        <v>0</v>
      </c>
      <c r="E12375" t="s">
        <v>10598</v>
      </c>
      <c r="F12375" t="s">
        <v>10602</v>
      </c>
      <c r="G12375" t="s">
        <v>10600</v>
      </c>
      <c r="H12375" t="s">
        <v>10601</v>
      </c>
      <c r="I12375" t="s">
        <v>562</v>
      </c>
      <c r="J12375">
        <v>1386.84</v>
      </c>
      <c r="K12375">
        <v>1234.29</v>
      </c>
      <c r="L12375">
        <v>37838</v>
      </c>
      <c r="M12375">
        <f t="shared" si="580"/>
        <v>1.145475372279496E-3</v>
      </c>
      <c r="N12375" t="e">
        <f>INDEX(#REF!,13)</f>
        <v>#REF!</v>
      </c>
      <c r="O12375" t="e">
        <f>INDEX(#REF!,13)</f>
        <v>#REF!</v>
      </c>
      <c r="P12375" t="e">
        <f t="shared" si="581"/>
        <v>#REF!</v>
      </c>
      <c r="Q12375" t="e">
        <f>INDEX('[2]task6(AutoRecovered)'!#REF!,9)</f>
        <v>#REF!</v>
      </c>
    </row>
    <row r="12376" spans="1:17" x14ac:dyDescent="0.35">
      <c r="A12376">
        <v>357</v>
      </c>
      <c r="B12376">
        <f t="shared" si="579"/>
        <v>4</v>
      </c>
      <c r="C12376">
        <v>42856</v>
      </c>
      <c r="D12376" t="b">
        <v>1</v>
      </c>
      <c r="E12376" t="s">
        <v>10598</v>
      </c>
      <c r="F12376" t="s">
        <v>10607</v>
      </c>
      <c r="G12376" t="s">
        <v>10608</v>
      </c>
      <c r="H12376" t="s">
        <v>10601</v>
      </c>
      <c r="I12376" t="s">
        <v>10601</v>
      </c>
      <c r="J12376">
        <v>1538.99</v>
      </c>
      <c r="K12376">
        <v>829.65</v>
      </c>
      <c r="L12376">
        <v>42404</v>
      </c>
      <c r="M12376">
        <f t="shared" si="580"/>
        <v>1.145475372279496E-3</v>
      </c>
      <c r="N12376" t="e">
        <f>INDEX(#REF!,13)</f>
        <v>#REF!</v>
      </c>
      <c r="O12376" t="e">
        <f>INDEX(#REF!,13)</f>
        <v>#REF!</v>
      </c>
      <c r="P12376" t="e">
        <f t="shared" si="581"/>
        <v>#REF!</v>
      </c>
      <c r="Q12376" t="e">
        <f>INDEX('[2]task6(AutoRecovered)'!#REF!,9)</f>
        <v>#REF!</v>
      </c>
    </row>
    <row r="12377" spans="1:17" x14ac:dyDescent="0.35">
      <c r="A12377">
        <v>3246</v>
      </c>
      <c r="B12377">
        <f t="shared" si="579"/>
        <v>3</v>
      </c>
      <c r="C12377">
        <v>43000</v>
      </c>
      <c r="D12377" t="b">
        <v>1</v>
      </c>
      <c r="E12377" t="s">
        <v>10598</v>
      </c>
      <c r="F12377" t="s">
        <v>10609</v>
      </c>
      <c r="G12377" t="s">
        <v>10600</v>
      </c>
      <c r="H12377" t="s">
        <v>10601</v>
      </c>
      <c r="I12377" t="s">
        <v>10601</v>
      </c>
      <c r="J12377">
        <v>1231.1500000000001</v>
      </c>
      <c r="K12377">
        <v>161.6</v>
      </c>
      <c r="L12377">
        <v>35378</v>
      </c>
      <c r="M12377">
        <f t="shared" si="580"/>
        <v>8.5910652920962198E-4</v>
      </c>
      <c r="N12377" t="e">
        <f>INDEX(#REF!,13)</f>
        <v>#REF!</v>
      </c>
      <c r="O12377" t="e">
        <f>INDEX(#REF!,13)</f>
        <v>#REF!</v>
      </c>
      <c r="P12377" t="e">
        <f t="shared" si="581"/>
        <v>#REF!</v>
      </c>
      <c r="Q12377" t="e">
        <f>INDEX('[2]task6(AutoRecovered)'!#REF!,9)</f>
        <v>#REF!</v>
      </c>
    </row>
    <row r="12378" spans="1:17" x14ac:dyDescent="0.35">
      <c r="A12378">
        <v>729</v>
      </c>
      <c r="B12378">
        <f t="shared" si="579"/>
        <v>2</v>
      </c>
      <c r="C12378">
        <v>43007</v>
      </c>
      <c r="D12378" t="b">
        <v>0</v>
      </c>
      <c r="E12378" t="s">
        <v>10598</v>
      </c>
      <c r="F12378" t="s">
        <v>10609</v>
      </c>
      <c r="G12378" t="s">
        <v>10600</v>
      </c>
      <c r="H12378" t="s">
        <v>10601</v>
      </c>
      <c r="I12378" t="s">
        <v>10601</v>
      </c>
      <c r="J12378">
        <v>1292.8399999999999</v>
      </c>
      <c r="K12378">
        <v>13.44</v>
      </c>
      <c r="L12378">
        <v>42226</v>
      </c>
      <c r="M12378">
        <f t="shared" si="580"/>
        <v>5.7273768613974802E-4</v>
      </c>
      <c r="N12378" t="e">
        <f>INDEX(#REF!,13)</f>
        <v>#REF!</v>
      </c>
      <c r="O12378" t="e">
        <f>INDEX(#REF!,13)</f>
        <v>#REF!</v>
      </c>
      <c r="P12378" t="e">
        <f t="shared" si="581"/>
        <v>#REF!</v>
      </c>
      <c r="Q12378" t="e">
        <f>INDEX('[2]task6(AutoRecovered)'!#REF!,9)</f>
        <v>#REF!</v>
      </c>
    </row>
    <row r="12379" spans="1:17" x14ac:dyDescent="0.35">
      <c r="A12379">
        <v>250</v>
      </c>
      <c r="B12379">
        <f t="shared" si="579"/>
        <v>5</v>
      </c>
      <c r="C12379">
        <v>42991</v>
      </c>
      <c r="D12379" t="b">
        <v>1</v>
      </c>
      <c r="E12379" t="s">
        <v>10598</v>
      </c>
      <c r="F12379" t="s">
        <v>10599</v>
      </c>
      <c r="G12379" t="s">
        <v>10600</v>
      </c>
      <c r="H12379" t="s">
        <v>10611</v>
      </c>
      <c r="I12379" t="s">
        <v>10601</v>
      </c>
      <c r="J12379">
        <v>1024.6600000000001</v>
      </c>
      <c r="K12379">
        <v>614.79999999999995</v>
      </c>
      <c r="L12379">
        <v>41345</v>
      </c>
      <c r="M12379">
        <f t="shared" si="580"/>
        <v>1.4318442153493699E-3</v>
      </c>
      <c r="N12379" t="e">
        <f>INDEX(#REF!,13)</f>
        <v>#REF!</v>
      </c>
      <c r="O12379" t="e">
        <f>INDEX(#REF!,13)</f>
        <v>#REF!</v>
      </c>
      <c r="P12379" t="e">
        <f t="shared" si="581"/>
        <v>#REF!</v>
      </c>
      <c r="Q12379" t="e">
        <f>INDEX('[2]task6(AutoRecovered)'!#REF!,9)</f>
        <v>#REF!</v>
      </c>
    </row>
    <row r="12380" spans="1:17" x14ac:dyDescent="0.35">
      <c r="A12380">
        <v>1797</v>
      </c>
      <c r="B12380">
        <f t="shared" si="579"/>
        <v>6</v>
      </c>
      <c r="C12380">
        <v>42925</v>
      </c>
      <c r="D12380" t="b">
        <v>0</v>
      </c>
      <c r="E12380" t="s">
        <v>10598</v>
      </c>
      <c r="F12380" t="s">
        <v>10602</v>
      </c>
      <c r="G12380" t="s">
        <v>10600</v>
      </c>
      <c r="H12380" t="s">
        <v>10601</v>
      </c>
      <c r="I12380" t="s">
        <v>10603</v>
      </c>
      <c r="J12380">
        <v>2091.4699999999998</v>
      </c>
      <c r="K12380">
        <v>388.92</v>
      </c>
      <c r="L12380">
        <v>41167</v>
      </c>
      <c r="M12380">
        <f t="shared" si="580"/>
        <v>1.718213058419244E-3</v>
      </c>
      <c r="N12380" t="e">
        <f>INDEX(#REF!,13)</f>
        <v>#REF!</v>
      </c>
      <c r="O12380" t="e">
        <f>INDEX(#REF!,13)</f>
        <v>#REF!</v>
      </c>
      <c r="P12380" t="e">
        <f t="shared" si="581"/>
        <v>#REF!</v>
      </c>
      <c r="Q12380" t="e">
        <f>INDEX('[2]task6(AutoRecovered)'!#REF!,9)</f>
        <v>#REF!</v>
      </c>
    </row>
    <row r="12381" spans="1:17" x14ac:dyDescent="0.35">
      <c r="A12381">
        <v>999</v>
      </c>
      <c r="B12381">
        <f t="shared" si="579"/>
        <v>4</v>
      </c>
      <c r="C12381">
        <v>43023</v>
      </c>
      <c r="D12381" t="b">
        <v>0</v>
      </c>
      <c r="E12381" t="s">
        <v>10598</v>
      </c>
      <c r="F12381" t="s">
        <v>10609</v>
      </c>
      <c r="G12381" t="s">
        <v>10600</v>
      </c>
      <c r="H12381" t="s">
        <v>10601</v>
      </c>
      <c r="I12381" t="s">
        <v>10601</v>
      </c>
      <c r="J12381">
        <v>1992.93</v>
      </c>
      <c r="K12381">
        <v>762.63</v>
      </c>
      <c r="L12381">
        <v>38193</v>
      </c>
      <c r="M12381">
        <f t="shared" si="580"/>
        <v>1.145475372279496E-3</v>
      </c>
      <c r="N12381" t="e">
        <f>INDEX(#REF!,13)</f>
        <v>#REF!</v>
      </c>
      <c r="O12381" t="e">
        <f>INDEX(#REF!,13)</f>
        <v>#REF!</v>
      </c>
      <c r="P12381" t="e">
        <f t="shared" si="581"/>
        <v>#REF!</v>
      </c>
      <c r="Q12381" t="e">
        <f>INDEX('[2]task6(AutoRecovered)'!#REF!,9)</f>
        <v>#REF!</v>
      </c>
    </row>
    <row r="12382" spans="1:17" x14ac:dyDescent="0.35">
      <c r="A12382">
        <v>1717</v>
      </c>
      <c r="B12382">
        <f t="shared" si="579"/>
        <v>2</v>
      </c>
      <c r="C12382">
        <v>43053</v>
      </c>
      <c r="D12382" t="b">
        <v>0</v>
      </c>
      <c r="E12382" t="s">
        <v>10598</v>
      </c>
      <c r="F12382" t="s">
        <v>10606</v>
      </c>
      <c r="G12382" t="s">
        <v>10600</v>
      </c>
      <c r="H12382" t="s">
        <v>10601</v>
      </c>
      <c r="I12382" t="s">
        <v>562</v>
      </c>
      <c r="J12382">
        <v>586.45000000000005</v>
      </c>
      <c r="K12382">
        <v>521.94000000000005</v>
      </c>
      <c r="L12382">
        <v>33429</v>
      </c>
      <c r="M12382">
        <f t="shared" si="580"/>
        <v>5.7273768613974802E-4</v>
      </c>
      <c r="N12382" t="e">
        <f>INDEX(#REF!,13)</f>
        <v>#REF!</v>
      </c>
      <c r="O12382" t="e">
        <f>INDEX(#REF!,13)</f>
        <v>#REF!</v>
      </c>
      <c r="P12382" t="e">
        <f t="shared" si="581"/>
        <v>#REF!</v>
      </c>
      <c r="Q12382" t="e">
        <f>INDEX('[2]task6(AutoRecovered)'!#REF!,9)</f>
        <v>#REF!</v>
      </c>
    </row>
    <row r="12383" spans="1:17" x14ac:dyDescent="0.35">
      <c r="A12383">
        <v>440</v>
      </c>
      <c r="B12383">
        <f t="shared" si="579"/>
        <v>3</v>
      </c>
      <c r="C12383">
        <v>42765</v>
      </c>
      <c r="D12383" t="b">
        <v>0</v>
      </c>
      <c r="E12383" t="s">
        <v>10598</v>
      </c>
      <c r="F12383" t="s">
        <v>10607</v>
      </c>
      <c r="G12383" t="s">
        <v>10600</v>
      </c>
      <c r="H12383" t="s">
        <v>10601</v>
      </c>
      <c r="I12383" t="s">
        <v>10601</v>
      </c>
      <c r="J12383">
        <v>642.70000000000005</v>
      </c>
      <c r="K12383">
        <v>211.37</v>
      </c>
      <c r="L12383">
        <v>37337</v>
      </c>
      <c r="M12383">
        <f t="shared" si="580"/>
        <v>8.5910652920962198E-4</v>
      </c>
      <c r="N12383" t="e">
        <f>INDEX(#REF!,13)</f>
        <v>#REF!</v>
      </c>
      <c r="O12383" t="e">
        <f>INDEX(#REF!,13)</f>
        <v>#REF!</v>
      </c>
      <c r="P12383" t="e">
        <f t="shared" si="581"/>
        <v>#REF!</v>
      </c>
      <c r="Q12383" t="e">
        <f>INDEX('[2]task6(AutoRecovered)'!#REF!,9)</f>
        <v>#REF!</v>
      </c>
    </row>
    <row r="12384" spans="1:17" x14ac:dyDescent="0.35">
      <c r="A12384">
        <v>2516</v>
      </c>
      <c r="B12384">
        <f t="shared" si="579"/>
        <v>2</v>
      </c>
      <c r="C12384">
        <v>42766</v>
      </c>
      <c r="D12384" t="b">
        <v>1</v>
      </c>
      <c r="E12384" t="s">
        <v>10598</v>
      </c>
      <c r="F12384" t="s">
        <v>10606</v>
      </c>
      <c r="G12384" t="s">
        <v>10600</v>
      </c>
      <c r="H12384" t="s">
        <v>10605</v>
      </c>
      <c r="I12384" t="s">
        <v>10601</v>
      </c>
      <c r="J12384">
        <v>363.01</v>
      </c>
      <c r="K12384">
        <v>290.41000000000003</v>
      </c>
      <c r="L12384">
        <v>38482</v>
      </c>
      <c r="M12384">
        <f t="shared" si="580"/>
        <v>5.7273768613974802E-4</v>
      </c>
      <c r="N12384" t="e">
        <f>INDEX(#REF!,13)</f>
        <v>#REF!</v>
      </c>
      <c r="O12384" t="e">
        <f>INDEX(#REF!,13)</f>
        <v>#REF!</v>
      </c>
      <c r="P12384" t="e">
        <f t="shared" si="581"/>
        <v>#REF!</v>
      </c>
      <c r="Q12384" t="e">
        <f>INDEX('[2]task6(AutoRecovered)'!#REF!,9)</f>
        <v>#REF!</v>
      </c>
    </row>
    <row r="12385" spans="1:17" x14ac:dyDescent="0.35">
      <c r="A12385">
        <v>117</v>
      </c>
      <c r="B12385">
        <f t="shared" si="579"/>
        <v>4</v>
      </c>
      <c r="C12385">
        <v>42837</v>
      </c>
      <c r="D12385" t="b">
        <v>1</v>
      </c>
      <c r="E12385" t="s">
        <v>10598</v>
      </c>
      <c r="F12385" t="s">
        <v>10599</v>
      </c>
      <c r="G12385" t="s">
        <v>10600</v>
      </c>
      <c r="H12385" t="s">
        <v>10611</v>
      </c>
      <c r="I12385" t="s">
        <v>10601</v>
      </c>
      <c r="J12385">
        <v>748.17</v>
      </c>
      <c r="K12385">
        <v>448.9</v>
      </c>
      <c r="L12385">
        <v>42105</v>
      </c>
      <c r="M12385">
        <f t="shared" si="580"/>
        <v>1.145475372279496E-3</v>
      </c>
      <c r="N12385" t="e">
        <f>INDEX(#REF!,13)</f>
        <v>#REF!</v>
      </c>
      <c r="O12385" t="e">
        <f>INDEX(#REF!,13)</f>
        <v>#REF!</v>
      </c>
      <c r="P12385" t="e">
        <f t="shared" si="581"/>
        <v>#REF!</v>
      </c>
      <c r="Q12385" t="e">
        <f>INDEX('[2]task6(AutoRecovered)'!#REF!,9)</f>
        <v>#REF!</v>
      </c>
    </row>
    <row r="12386" spans="1:17" x14ac:dyDescent="0.35">
      <c r="A12386">
        <v>2184</v>
      </c>
      <c r="B12386">
        <f t="shared" si="579"/>
        <v>4</v>
      </c>
      <c r="C12386">
        <v>42815</v>
      </c>
      <c r="D12386" t="b">
        <v>0</v>
      </c>
      <c r="E12386" t="s">
        <v>10598</v>
      </c>
      <c r="F12386" t="s">
        <v>10599</v>
      </c>
      <c r="G12386" t="s">
        <v>10600</v>
      </c>
      <c r="H12386" t="s">
        <v>10611</v>
      </c>
      <c r="I12386" t="s">
        <v>10601</v>
      </c>
      <c r="J12386">
        <v>1024.6600000000001</v>
      </c>
      <c r="K12386">
        <v>614.79999999999995</v>
      </c>
      <c r="L12386">
        <v>35378</v>
      </c>
      <c r="M12386">
        <f t="shared" si="580"/>
        <v>1.145475372279496E-3</v>
      </c>
      <c r="N12386" t="e">
        <f>INDEX(#REF!,13)</f>
        <v>#REF!</v>
      </c>
      <c r="O12386" t="e">
        <f>INDEX(#REF!,13)</f>
        <v>#REF!</v>
      </c>
      <c r="P12386" t="e">
        <f t="shared" si="581"/>
        <v>#REF!</v>
      </c>
      <c r="Q12386" t="e">
        <f>INDEX('[2]task6(AutoRecovered)'!#REF!,9)</f>
        <v>#REF!</v>
      </c>
    </row>
    <row r="12387" spans="1:17" x14ac:dyDescent="0.35">
      <c r="A12387">
        <v>3130</v>
      </c>
      <c r="B12387">
        <f t="shared" si="579"/>
        <v>3</v>
      </c>
      <c r="C12387">
        <v>42997</v>
      </c>
      <c r="D12387" t="b">
        <v>1</v>
      </c>
      <c r="E12387" t="s">
        <v>10598</v>
      </c>
      <c r="F12387" t="s">
        <v>10604</v>
      </c>
      <c r="G12387" t="s">
        <v>10600</v>
      </c>
      <c r="H12387" t="s">
        <v>10605</v>
      </c>
      <c r="I12387" t="s">
        <v>10601</v>
      </c>
      <c r="J12387">
        <v>1793.43</v>
      </c>
      <c r="K12387">
        <v>248.82</v>
      </c>
      <c r="L12387">
        <v>36361</v>
      </c>
      <c r="M12387">
        <f t="shared" si="580"/>
        <v>8.5910652920962198E-4</v>
      </c>
      <c r="N12387" t="e">
        <f>INDEX(#REF!,13)</f>
        <v>#REF!</v>
      </c>
      <c r="O12387" t="e">
        <f>INDEX(#REF!,13)</f>
        <v>#REF!</v>
      </c>
      <c r="P12387" t="e">
        <f t="shared" si="581"/>
        <v>#REF!</v>
      </c>
      <c r="Q12387" t="e">
        <f>INDEX('[2]task6(AutoRecovered)'!#REF!,9)</f>
        <v>#REF!</v>
      </c>
    </row>
    <row r="12388" spans="1:17" x14ac:dyDescent="0.35">
      <c r="A12388">
        <v>1427</v>
      </c>
      <c r="B12388">
        <f t="shared" si="579"/>
        <v>2</v>
      </c>
      <c r="C12388">
        <v>42741</v>
      </c>
      <c r="D12388" t="b">
        <v>0</v>
      </c>
      <c r="E12388" t="s">
        <v>10598</v>
      </c>
      <c r="F12388" t="s">
        <v>10599</v>
      </c>
      <c r="G12388" t="s">
        <v>10600</v>
      </c>
      <c r="H12388" t="s">
        <v>10601</v>
      </c>
      <c r="I12388" t="s">
        <v>10601</v>
      </c>
      <c r="J12388">
        <v>1163.8900000000001</v>
      </c>
      <c r="K12388">
        <v>589.27</v>
      </c>
      <c r="L12388">
        <v>42560</v>
      </c>
      <c r="M12388">
        <f t="shared" si="580"/>
        <v>5.7273768613974802E-4</v>
      </c>
      <c r="N12388" t="e">
        <f>INDEX(#REF!,13)</f>
        <v>#REF!</v>
      </c>
      <c r="O12388" t="e">
        <f>INDEX(#REF!,13)</f>
        <v>#REF!</v>
      </c>
      <c r="P12388" t="e">
        <f t="shared" si="581"/>
        <v>#REF!</v>
      </c>
      <c r="Q12388" t="e">
        <f>INDEX('[2]task6(AutoRecovered)'!#REF!,9)</f>
        <v>#REF!</v>
      </c>
    </row>
    <row r="12389" spans="1:17" x14ac:dyDescent="0.35">
      <c r="A12389">
        <v>2153</v>
      </c>
      <c r="B12389">
        <f t="shared" si="579"/>
        <v>2</v>
      </c>
      <c r="C12389">
        <v>42960</v>
      </c>
      <c r="D12389" t="b">
        <v>1</v>
      </c>
      <c r="E12389" t="s">
        <v>10598</v>
      </c>
      <c r="F12389" t="s">
        <v>10602</v>
      </c>
      <c r="G12389" t="s">
        <v>10608</v>
      </c>
      <c r="H12389" t="s">
        <v>10605</v>
      </c>
      <c r="I12389" t="s">
        <v>10601</v>
      </c>
      <c r="J12389">
        <v>980.37</v>
      </c>
      <c r="K12389">
        <v>234.43</v>
      </c>
      <c r="L12389">
        <v>38258</v>
      </c>
      <c r="M12389">
        <f t="shared" si="580"/>
        <v>5.7273768613974802E-4</v>
      </c>
      <c r="N12389" t="e">
        <f>INDEX(#REF!,13)</f>
        <v>#REF!</v>
      </c>
      <c r="O12389" t="e">
        <f>INDEX(#REF!,13)</f>
        <v>#REF!</v>
      </c>
      <c r="P12389" t="e">
        <f t="shared" si="581"/>
        <v>#REF!</v>
      </c>
      <c r="Q12389" t="e">
        <f>INDEX('[2]task6(AutoRecovered)'!#REF!,9)</f>
        <v>#REF!</v>
      </c>
    </row>
    <row r="12390" spans="1:17" x14ac:dyDescent="0.35">
      <c r="A12390">
        <v>3293</v>
      </c>
      <c r="B12390">
        <f t="shared" si="579"/>
        <v>1</v>
      </c>
      <c r="C12390">
        <v>42911</v>
      </c>
      <c r="D12390" t="b">
        <v>1</v>
      </c>
      <c r="E12390" t="s">
        <v>10598</v>
      </c>
      <c r="F12390" t="s">
        <v>10604</v>
      </c>
      <c r="G12390" t="s">
        <v>10608</v>
      </c>
      <c r="H12390" t="s">
        <v>10611</v>
      </c>
      <c r="I12390" t="s">
        <v>10603</v>
      </c>
      <c r="J12390">
        <v>12.01</v>
      </c>
      <c r="K12390">
        <v>7.21</v>
      </c>
      <c r="L12390">
        <v>39880</v>
      </c>
      <c r="M12390">
        <f t="shared" si="580"/>
        <v>2.8636884306987401E-4</v>
      </c>
      <c r="N12390" t="e">
        <f>INDEX(#REF!,13)</f>
        <v>#REF!</v>
      </c>
      <c r="O12390" t="e">
        <f>INDEX(#REF!,13)</f>
        <v>#REF!</v>
      </c>
      <c r="P12390" t="e">
        <f t="shared" si="581"/>
        <v>#REF!</v>
      </c>
      <c r="Q12390" t="e">
        <f>INDEX('[2]task6(AutoRecovered)'!#REF!,9)</f>
        <v>#REF!</v>
      </c>
    </row>
    <row r="12391" spans="1:17" x14ac:dyDescent="0.35">
      <c r="A12391">
        <v>1060</v>
      </c>
      <c r="B12391">
        <f t="shared" si="579"/>
        <v>1</v>
      </c>
      <c r="C12391">
        <v>42887</v>
      </c>
      <c r="D12391" t="b">
        <v>0</v>
      </c>
      <c r="E12391" t="s">
        <v>10598</v>
      </c>
      <c r="F12391" t="s">
        <v>10609</v>
      </c>
      <c r="G12391" t="s">
        <v>10600</v>
      </c>
      <c r="H12391" t="s">
        <v>10601</v>
      </c>
      <c r="I12391" t="s">
        <v>10601</v>
      </c>
      <c r="J12391">
        <v>1807.45</v>
      </c>
      <c r="K12391">
        <v>778.69</v>
      </c>
      <c r="L12391">
        <v>42105</v>
      </c>
      <c r="M12391">
        <f t="shared" si="580"/>
        <v>2.8636884306987401E-4</v>
      </c>
      <c r="N12391" t="e">
        <f>INDEX(#REF!,13)</f>
        <v>#REF!</v>
      </c>
      <c r="O12391" t="e">
        <f>INDEX(#REF!,13)</f>
        <v>#REF!</v>
      </c>
      <c r="P12391" t="e">
        <f t="shared" si="581"/>
        <v>#REF!</v>
      </c>
      <c r="Q12391" t="e">
        <f>INDEX('[2]task6(AutoRecovered)'!#REF!,9)</f>
        <v>#REF!</v>
      </c>
    </row>
    <row r="12392" spans="1:17" x14ac:dyDescent="0.35">
      <c r="A12392">
        <v>378</v>
      </c>
      <c r="B12392">
        <f t="shared" si="579"/>
        <v>3</v>
      </c>
      <c r="C12392">
        <v>42959</v>
      </c>
      <c r="D12392" t="b">
        <v>1</v>
      </c>
      <c r="E12392" t="s">
        <v>10598</v>
      </c>
      <c r="F12392" t="s">
        <v>10599</v>
      </c>
      <c r="G12392" t="s">
        <v>10600</v>
      </c>
      <c r="H12392" t="s">
        <v>10601</v>
      </c>
      <c r="I12392" t="s">
        <v>10601</v>
      </c>
      <c r="J12392">
        <v>71.489999999999995</v>
      </c>
      <c r="K12392">
        <v>53.62</v>
      </c>
      <c r="L12392">
        <v>41245</v>
      </c>
      <c r="M12392">
        <f t="shared" si="580"/>
        <v>8.5910652920962198E-4</v>
      </c>
      <c r="N12392" t="e">
        <f>INDEX(#REF!,13)</f>
        <v>#REF!</v>
      </c>
      <c r="O12392" t="e">
        <f>INDEX(#REF!,13)</f>
        <v>#REF!</v>
      </c>
      <c r="P12392" t="e">
        <f t="shared" si="581"/>
        <v>#REF!</v>
      </c>
      <c r="Q12392" t="e">
        <f>INDEX('[2]task6(AutoRecovered)'!#REF!,9)</f>
        <v>#REF!</v>
      </c>
    </row>
    <row r="12393" spans="1:17" x14ac:dyDescent="0.35">
      <c r="A12393">
        <v>74</v>
      </c>
      <c r="B12393">
        <f t="shared" si="579"/>
        <v>2</v>
      </c>
      <c r="C12393">
        <v>43071</v>
      </c>
      <c r="D12393" t="b">
        <v>0</v>
      </c>
      <c r="E12393" t="s">
        <v>10598</v>
      </c>
      <c r="F12393" t="s">
        <v>10602</v>
      </c>
      <c r="G12393" t="s">
        <v>10608</v>
      </c>
      <c r="H12393" t="s">
        <v>10605</v>
      </c>
      <c r="I12393" t="s">
        <v>10601</v>
      </c>
      <c r="J12393">
        <v>980.37</v>
      </c>
      <c r="K12393">
        <v>234.43</v>
      </c>
      <c r="L12393">
        <v>41701</v>
      </c>
      <c r="M12393">
        <f t="shared" si="580"/>
        <v>5.7273768613974802E-4</v>
      </c>
      <c r="N12393" t="e">
        <f>INDEX(#REF!,13)</f>
        <v>#REF!</v>
      </c>
      <c r="O12393" t="e">
        <f>INDEX(#REF!,13)</f>
        <v>#REF!</v>
      </c>
      <c r="P12393" t="e">
        <f t="shared" si="581"/>
        <v>#REF!</v>
      </c>
      <c r="Q12393" t="e">
        <f>INDEX('[2]task6(AutoRecovered)'!#REF!,9)</f>
        <v>#REF!</v>
      </c>
    </row>
    <row r="12394" spans="1:17" x14ac:dyDescent="0.35">
      <c r="A12394">
        <v>2113</v>
      </c>
      <c r="B12394">
        <f t="shared" si="579"/>
        <v>3</v>
      </c>
      <c r="C12394">
        <v>43066</v>
      </c>
      <c r="D12394" t="b">
        <v>1</v>
      </c>
      <c r="E12394" t="s">
        <v>10598</v>
      </c>
      <c r="F12394" t="s">
        <v>10599</v>
      </c>
      <c r="G12394" t="s">
        <v>10600</v>
      </c>
      <c r="H12394" t="s">
        <v>10601</v>
      </c>
      <c r="I12394" t="s">
        <v>10601</v>
      </c>
      <c r="J12394">
        <v>1945.43</v>
      </c>
      <c r="K12394">
        <v>333.18</v>
      </c>
      <c r="L12394">
        <v>37499</v>
      </c>
      <c r="M12394">
        <f t="shared" si="580"/>
        <v>8.5910652920962198E-4</v>
      </c>
      <c r="N12394" t="e">
        <f>INDEX(#REF!,13)</f>
        <v>#REF!</v>
      </c>
      <c r="O12394" t="e">
        <f>INDEX(#REF!,13)</f>
        <v>#REF!</v>
      </c>
      <c r="P12394" t="e">
        <f t="shared" si="581"/>
        <v>#REF!</v>
      </c>
      <c r="Q12394" t="e">
        <f>INDEX('[2]task6(AutoRecovered)'!#REF!,9)</f>
        <v>#REF!</v>
      </c>
    </row>
    <row r="12395" spans="1:17" x14ac:dyDescent="0.35">
      <c r="A12395">
        <v>3403</v>
      </c>
      <c r="B12395">
        <f t="shared" si="579"/>
        <v>1</v>
      </c>
      <c r="C12395">
        <v>42966</v>
      </c>
      <c r="D12395" t="b">
        <v>1</v>
      </c>
      <c r="E12395" t="s">
        <v>10598</v>
      </c>
      <c r="F12395" t="s">
        <v>10607</v>
      </c>
      <c r="G12395" t="s">
        <v>10600</v>
      </c>
      <c r="H12395" t="s">
        <v>10601</v>
      </c>
      <c r="I12395" t="s">
        <v>10603</v>
      </c>
      <c r="J12395">
        <v>1635.3</v>
      </c>
      <c r="K12395">
        <v>993.66</v>
      </c>
      <c r="L12395">
        <v>41434</v>
      </c>
      <c r="M12395">
        <f t="shared" si="580"/>
        <v>2.8636884306987401E-4</v>
      </c>
      <c r="N12395" t="e">
        <f>INDEX(#REF!,13)</f>
        <v>#REF!</v>
      </c>
      <c r="O12395" t="e">
        <f>INDEX(#REF!,13)</f>
        <v>#REF!</v>
      </c>
      <c r="P12395" t="e">
        <f t="shared" si="581"/>
        <v>#REF!</v>
      </c>
      <c r="Q12395" t="e">
        <f>INDEX('[2]task6(AutoRecovered)'!#REF!,9)</f>
        <v>#REF!</v>
      </c>
    </row>
    <row r="12396" spans="1:17" x14ac:dyDescent="0.35">
      <c r="A12396">
        <v>647</v>
      </c>
      <c r="B12396">
        <f t="shared" si="579"/>
        <v>5</v>
      </c>
      <c r="C12396">
        <v>43057</v>
      </c>
      <c r="D12396" t="b">
        <v>1</v>
      </c>
      <c r="E12396" t="s">
        <v>10598</v>
      </c>
      <c r="F12396" t="s">
        <v>10604</v>
      </c>
      <c r="G12396" t="s">
        <v>10608</v>
      </c>
      <c r="H12396" t="s">
        <v>10601</v>
      </c>
      <c r="I12396" t="s">
        <v>10601</v>
      </c>
      <c r="J12396">
        <v>1280.28</v>
      </c>
      <c r="K12396">
        <v>829.51</v>
      </c>
      <c r="L12396">
        <v>42218</v>
      </c>
      <c r="M12396">
        <f t="shared" si="580"/>
        <v>1.4318442153493699E-3</v>
      </c>
      <c r="N12396" t="e">
        <f>INDEX(#REF!,13)</f>
        <v>#REF!</v>
      </c>
      <c r="O12396" t="e">
        <f>INDEX(#REF!,13)</f>
        <v>#REF!</v>
      </c>
      <c r="P12396" t="e">
        <f t="shared" si="581"/>
        <v>#REF!</v>
      </c>
      <c r="Q12396" t="e">
        <f>INDEX('[2]task6(AutoRecovered)'!#REF!,9)</f>
        <v>#REF!</v>
      </c>
    </row>
    <row r="12397" spans="1:17" x14ac:dyDescent="0.35">
      <c r="A12397">
        <v>115</v>
      </c>
      <c r="B12397">
        <f t="shared" si="579"/>
        <v>3</v>
      </c>
      <c r="C12397">
        <v>42781</v>
      </c>
      <c r="D12397" t="b">
        <v>1</v>
      </c>
      <c r="E12397" t="s">
        <v>10598</v>
      </c>
      <c r="F12397" t="s">
        <v>10607</v>
      </c>
      <c r="G12397" t="s">
        <v>10600</v>
      </c>
      <c r="H12397" t="s">
        <v>10611</v>
      </c>
      <c r="I12397" t="s">
        <v>10601</v>
      </c>
      <c r="J12397">
        <v>1129.1300000000001</v>
      </c>
      <c r="K12397">
        <v>677.48</v>
      </c>
      <c r="L12397">
        <v>38573</v>
      </c>
      <c r="M12397">
        <f t="shared" si="580"/>
        <v>8.5910652920962198E-4</v>
      </c>
      <c r="N12397" t="e">
        <f>INDEX(#REF!,13)</f>
        <v>#REF!</v>
      </c>
      <c r="O12397" t="e">
        <f>INDEX(#REF!,13)</f>
        <v>#REF!</v>
      </c>
      <c r="P12397" t="e">
        <f t="shared" si="581"/>
        <v>#REF!</v>
      </c>
      <c r="Q12397" t="e">
        <f>INDEX('[2]task6(AutoRecovered)'!#REF!,9)</f>
        <v>#REF!</v>
      </c>
    </row>
    <row r="12398" spans="1:17" x14ac:dyDescent="0.35">
      <c r="A12398">
        <v>2561</v>
      </c>
      <c r="B12398">
        <f t="shared" si="579"/>
        <v>3</v>
      </c>
      <c r="C12398">
        <v>43032</v>
      </c>
      <c r="D12398" t="b">
        <v>0</v>
      </c>
      <c r="E12398" t="s">
        <v>10598</v>
      </c>
      <c r="F12398" t="s">
        <v>10607</v>
      </c>
      <c r="G12398" t="s">
        <v>10600</v>
      </c>
      <c r="H12398" t="s">
        <v>10611</v>
      </c>
      <c r="I12398" t="s">
        <v>562</v>
      </c>
      <c r="J12398">
        <v>1977.36</v>
      </c>
      <c r="K12398">
        <v>1759.85</v>
      </c>
      <c r="L12398">
        <v>40779</v>
      </c>
      <c r="M12398">
        <f t="shared" si="580"/>
        <v>8.5910652920962198E-4</v>
      </c>
      <c r="N12398" t="e">
        <f>INDEX(#REF!,13)</f>
        <v>#REF!</v>
      </c>
      <c r="O12398" t="e">
        <f>INDEX(#REF!,13)</f>
        <v>#REF!</v>
      </c>
      <c r="P12398" t="e">
        <f t="shared" si="581"/>
        <v>#REF!</v>
      </c>
      <c r="Q12398" t="e">
        <f>INDEX('[2]task6(AutoRecovered)'!#REF!,9)</f>
        <v>#REF!</v>
      </c>
    </row>
    <row r="12399" spans="1:17" x14ac:dyDescent="0.35">
      <c r="A12399">
        <v>2289</v>
      </c>
      <c r="B12399">
        <f t="shared" si="579"/>
        <v>4</v>
      </c>
      <c r="C12399">
        <v>42886</v>
      </c>
      <c r="D12399" t="b">
        <v>1</v>
      </c>
      <c r="E12399" t="s">
        <v>10598</v>
      </c>
      <c r="F12399" t="s">
        <v>10599</v>
      </c>
      <c r="G12399" t="s">
        <v>10600</v>
      </c>
      <c r="H12399" t="s">
        <v>10611</v>
      </c>
      <c r="I12399" t="s">
        <v>10603</v>
      </c>
      <c r="J12399">
        <v>1842.92</v>
      </c>
      <c r="K12399">
        <v>1105.75</v>
      </c>
      <c r="L12399">
        <v>41922</v>
      </c>
      <c r="M12399">
        <f t="shared" si="580"/>
        <v>1.145475372279496E-3</v>
      </c>
      <c r="N12399" t="e">
        <f>INDEX(#REF!,13)</f>
        <v>#REF!</v>
      </c>
      <c r="O12399" t="e">
        <f>INDEX(#REF!,13)</f>
        <v>#REF!</v>
      </c>
      <c r="P12399" t="e">
        <f t="shared" si="581"/>
        <v>#REF!</v>
      </c>
      <c r="Q12399" t="e">
        <f>INDEX('[2]task6(AutoRecovered)'!#REF!,9)</f>
        <v>#REF!</v>
      </c>
    </row>
    <row r="12400" spans="1:17" x14ac:dyDescent="0.35">
      <c r="A12400">
        <v>756</v>
      </c>
      <c r="B12400">
        <f t="shared" si="579"/>
        <v>2</v>
      </c>
      <c r="C12400">
        <v>42840</v>
      </c>
      <c r="D12400" t="b">
        <v>0</v>
      </c>
      <c r="E12400" t="s">
        <v>10598</v>
      </c>
      <c r="F12400" t="s">
        <v>10606</v>
      </c>
      <c r="G12400" t="s">
        <v>10610</v>
      </c>
      <c r="H12400" t="s">
        <v>10605</v>
      </c>
      <c r="I12400" t="s">
        <v>562</v>
      </c>
      <c r="J12400">
        <v>688.63</v>
      </c>
      <c r="K12400">
        <v>612.88</v>
      </c>
      <c r="L12400">
        <v>40670</v>
      </c>
      <c r="M12400">
        <f t="shared" si="580"/>
        <v>5.7273768613974802E-4</v>
      </c>
      <c r="N12400" t="e">
        <f>INDEX(#REF!,13)</f>
        <v>#REF!</v>
      </c>
      <c r="O12400" t="e">
        <f>INDEX(#REF!,13)</f>
        <v>#REF!</v>
      </c>
      <c r="P12400" t="e">
        <f t="shared" si="581"/>
        <v>#REF!</v>
      </c>
      <c r="Q12400" t="e">
        <f>INDEX('[2]task6(AutoRecovered)'!#REF!,9)</f>
        <v>#REF!</v>
      </c>
    </row>
    <row r="12401" spans="1:17" x14ac:dyDescent="0.35">
      <c r="A12401">
        <v>3141</v>
      </c>
      <c r="B12401">
        <f t="shared" si="579"/>
        <v>2</v>
      </c>
      <c r="C12401">
        <v>42803</v>
      </c>
      <c r="D12401" t="b">
        <v>1</v>
      </c>
      <c r="E12401" t="s">
        <v>10598</v>
      </c>
      <c r="F12401" t="s">
        <v>10604</v>
      </c>
      <c r="G12401" t="s">
        <v>10600</v>
      </c>
      <c r="H12401" t="s">
        <v>10601</v>
      </c>
      <c r="I12401" t="s">
        <v>10601</v>
      </c>
      <c r="J12401">
        <v>912.52</v>
      </c>
      <c r="K12401">
        <v>141.4</v>
      </c>
      <c r="L12401">
        <v>40779</v>
      </c>
      <c r="M12401">
        <f t="shared" si="580"/>
        <v>5.7273768613974802E-4</v>
      </c>
      <c r="N12401" t="e">
        <f>INDEX(#REF!,13)</f>
        <v>#REF!</v>
      </c>
      <c r="O12401" t="e">
        <f>INDEX(#REF!,13)</f>
        <v>#REF!</v>
      </c>
      <c r="P12401" t="e">
        <f t="shared" si="581"/>
        <v>#REF!</v>
      </c>
      <c r="Q12401" t="e">
        <f>INDEX('[2]task6(AutoRecovered)'!#REF!,9)</f>
        <v>#REF!</v>
      </c>
    </row>
    <row r="12402" spans="1:17" x14ac:dyDescent="0.35">
      <c r="A12402">
        <v>742</v>
      </c>
      <c r="B12402">
        <f t="shared" si="579"/>
        <v>1</v>
      </c>
      <c r="C12402">
        <v>43089</v>
      </c>
      <c r="D12402" t="b">
        <v>1</v>
      </c>
      <c r="E12402" t="s">
        <v>10598</v>
      </c>
      <c r="F12402" t="s">
        <v>10599</v>
      </c>
      <c r="G12402" t="s">
        <v>10600</v>
      </c>
      <c r="H12402" t="s">
        <v>10601</v>
      </c>
      <c r="I12402" t="s">
        <v>10601</v>
      </c>
      <c r="J12402">
        <v>441.49</v>
      </c>
      <c r="K12402">
        <v>84.99</v>
      </c>
      <c r="L12402">
        <v>34071</v>
      </c>
      <c r="M12402">
        <f t="shared" si="580"/>
        <v>2.8636884306987401E-4</v>
      </c>
      <c r="N12402" t="e">
        <f>INDEX(#REF!,13)</f>
        <v>#REF!</v>
      </c>
      <c r="O12402" t="e">
        <f>INDEX(#REF!,13)</f>
        <v>#REF!</v>
      </c>
      <c r="P12402" t="e">
        <f t="shared" si="581"/>
        <v>#REF!</v>
      </c>
      <c r="Q12402" t="e">
        <f>INDEX('[2]task6(AutoRecovered)'!#REF!,9)</f>
        <v>#REF!</v>
      </c>
    </row>
    <row r="12403" spans="1:17" x14ac:dyDescent="0.35">
      <c r="A12403">
        <v>1936</v>
      </c>
      <c r="B12403">
        <f t="shared" si="579"/>
        <v>3</v>
      </c>
      <c r="C12403">
        <v>42738</v>
      </c>
      <c r="D12403" t="b">
        <v>1</v>
      </c>
      <c r="E12403" t="s">
        <v>10598</v>
      </c>
      <c r="F12403" t="s">
        <v>10604</v>
      </c>
      <c r="G12403" t="s">
        <v>10608</v>
      </c>
      <c r="H12403" t="s">
        <v>10601</v>
      </c>
      <c r="I12403" t="s">
        <v>10601</v>
      </c>
      <c r="J12403">
        <v>742.54</v>
      </c>
      <c r="K12403">
        <v>667.4</v>
      </c>
      <c r="L12403">
        <v>38216</v>
      </c>
      <c r="M12403">
        <f t="shared" si="580"/>
        <v>8.5910652920962198E-4</v>
      </c>
      <c r="N12403" t="e">
        <f>INDEX(#REF!,13)</f>
        <v>#REF!</v>
      </c>
      <c r="O12403" t="e">
        <f>INDEX(#REF!,13)</f>
        <v>#REF!</v>
      </c>
      <c r="P12403" t="e">
        <f t="shared" si="581"/>
        <v>#REF!</v>
      </c>
      <c r="Q12403" t="e">
        <f>INDEX('[2]task6(AutoRecovered)'!#REF!,9)</f>
        <v>#REF!</v>
      </c>
    </row>
    <row r="12404" spans="1:17" x14ac:dyDescent="0.35">
      <c r="A12404">
        <v>3173</v>
      </c>
      <c r="B12404">
        <f t="shared" si="579"/>
        <v>2</v>
      </c>
      <c r="C12404">
        <v>43025</v>
      </c>
      <c r="D12404" t="b">
        <v>0</v>
      </c>
      <c r="E12404" t="s">
        <v>10598</v>
      </c>
      <c r="F12404" t="s">
        <v>10606</v>
      </c>
      <c r="G12404" t="s">
        <v>10600</v>
      </c>
      <c r="H12404" t="s">
        <v>10601</v>
      </c>
      <c r="I12404" t="s">
        <v>10601</v>
      </c>
      <c r="J12404">
        <v>1198.46</v>
      </c>
      <c r="K12404">
        <v>381.1</v>
      </c>
      <c r="L12404">
        <v>36833</v>
      </c>
      <c r="M12404">
        <f t="shared" si="580"/>
        <v>5.7273768613974802E-4</v>
      </c>
      <c r="N12404" t="e">
        <f>INDEX(#REF!,13)</f>
        <v>#REF!</v>
      </c>
      <c r="O12404" t="e">
        <f>INDEX(#REF!,13)</f>
        <v>#REF!</v>
      </c>
      <c r="P12404" t="e">
        <f t="shared" si="581"/>
        <v>#REF!</v>
      </c>
      <c r="Q12404" t="e">
        <f>INDEX('[2]task6(AutoRecovered)'!#REF!,9)</f>
        <v>#REF!</v>
      </c>
    </row>
    <row r="12405" spans="1:17" x14ac:dyDescent="0.35">
      <c r="A12405">
        <v>2701</v>
      </c>
      <c r="B12405">
        <f t="shared" si="579"/>
        <v>2</v>
      </c>
      <c r="C12405">
        <v>43047</v>
      </c>
      <c r="D12405" t="b">
        <v>0</v>
      </c>
      <c r="E12405" t="s">
        <v>10598</v>
      </c>
      <c r="F12405" t="s">
        <v>10602</v>
      </c>
      <c r="G12405" t="s">
        <v>10608</v>
      </c>
      <c r="H12405" t="s">
        <v>10605</v>
      </c>
      <c r="I12405" t="s">
        <v>562</v>
      </c>
      <c r="J12405">
        <v>1720.7</v>
      </c>
      <c r="K12405">
        <v>1531.42</v>
      </c>
      <c r="L12405">
        <v>37220</v>
      </c>
      <c r="M12405">
        <f t="shared" si="580"/>
        <v>5.7273768613974802E-4</v>
      </c>
      <c r="N12405" t="e">
        <f>INDEX(#REF!,13)</f>
        <v>#REF!</v>
      </c>
      <c r="O12405" t="e">
        <f>INDEX(#REF!,13)</f>
        <v>#REF!</v>
      </c>
      <c r="P12405" t="e">
        <f t="shared" si="581"/>
        <v>#REF!</v>
      </c>
      <c r="Q12405" t="e">
        <f>INDEX('[2]task6(AutoRecovered)'!#REF!,9)</f>
        <v>#REF!</v>
      </c>
    </row>
    <row r="12406" spans="1:17" x14ac:dyDescent="0.35">
      <c r="A12406">
        <v>1070</v>
      </c>
      <c r="B12406">
        <f t="shared" si="579"/>
        <v>1</v>
      </c>
      <c r="C12406">
        <v>43040</v>
      </c>
      <c r="D12406" t="b">
        <v>1</v>
      </c>
      <c r="E12406" t="s">
        <v>10598</v>
      </c>
      <c r="F12406" t="s">
        <v>10606</v>
      </c>
      <c r="G12406" t="s">
        <v>10608</v>
      </c>
      <c r="H12406" t="s">
        <v>10601</v>
      </c>
      <c r="I12406" t="s">
        <v>10601</v>
      </c>
      <c r="J12406">
        <v>543.39</v>
      </c>
      <c r="K12406">
        <v>407.54</v>
      </c>
      <c r="L12406">
        <v>42696</v>
      </c>
      <c r="M12406">
        <f t="shared" si="580"/>
        <v>2.8636884306987401E-4</v>
      </c>
      <c r="N12406" t="e">
        <f>INDEX(#REF!,13)</f>
        <v>#REF!</v>
      </c>
      <c r="O12406" t="e">
        <f>INDEX(#REF!,13)</f>
        <v>#REF!</v>
      </c>
      <c r="P12406" t="e">
        <f t="shared" si="581"/>
        <v>#REF!</v>
      </c>
      <c r="Q12406" t="e">
        <f>INDEX('[2]task6(AutoRecovered)'!#REF!,9)</f>
        <v>#REF!</v>
      </c>
    </row>
    <row r="12407" spans="1:17" x14ac:dyDescent="0.35">
      <c r="A12407">
        <v>714</v>
      </c>
      <c r="B12407">
        <f t="shared" si="579"/>
        <v>5</v>
      </c>
      <c r="C12407">
        <v>42744</v>
      </c>
      <c r="D12407" t="b">
        <v>0</v>
      </c>
      <c r="E12407" t="s">
        <v>10598</v>
      </c>
      <c r="F12407" t="s">
        <v>10607</v>
      </c>
      <c r="G12407" t="s">
        <v>10600</v>
      </c>
      <c r="H12407" t="s">
        <v>10601</v>
      </c>
      <c r="I12407" t="s">
        <v>562</v>
      </c>
      <c r="J12407">
        <v>1311.44</v>
      </c>
      <c r="K12407">
        <v>1167.18</v>
      </c>
      <c r="L12407">
        <v>40618</v>
      </c>
      <c r="M12407">
        <f t="shared" si="580"/>
        <v>1.4318442153493699E-3</v>
      </c>
      <c r="N12407" t="e">
        <f>INDEX(#REF!,13)</f>
        <v>#REF!</v>
      </c>
      <c r="O12407" t="e">
        <f>INDEX(#REF!,13)</f>
        <v>#REF!</v>
      </c>
      <c r="P12407" t="e">
        <f t="shared" si="581"/>
        <v>#REF!</v>
      </c>
      <c r="Q12407" t="e">
        <f>INDEX('[2]task6(AutoRecovered)'!#REF!,9)</f>
        <v>#REF!</v>
      </c>
    </row>
    <row r="12408" spans="1:17" x14ac:dyDescent="0.35">
      <c r="A12408">
        <v>615</v>
      </c>
      <c r="B12408">
        <f t="shared" si="579"/>
        <v>3</v>
      </c>
      <c r="C12408">
        <v>43033</v>
      </c>
      <c r="D12408" t="b">
        <v>1</v>
      </c>
      <c r="E12408" t="s">
        <v>10598</v>
      </c>
      <c r="F12408" t="s">
        <v>10599</v>
      </c>
      <c r="G12408" t="s">
        <v>10600</v>
      </c>
      <c r="H12408" t="s">
        <v>10605</v>
      </c>
      <c r="I12408" t="s">
        <v>10601</v>
      </c>
      <c r="J12408">
        <v>945.04</v>
      </c>
      <c r="K12408">
        <v>507.58</v>
      </c>
      <c r="L12408">
        <v>35052</v>
      </c>
      <c r="M12408">
        <f t="shared" si="580"/>
        <v>8.5910652920962198E-4</v>
      </c>
      <c r="N12408" t="e">
        <f>INDEX(#REF!,13)</f>
        <v>#REF!</v>
      </c>
      <c r="O12408" t="e">
        <f>INDEX(#REF!,13)</f>
        <v>#REF!</v>
      </c>
      <c r="P12408" t="e">
        <f t="shared" si="581"/>
        <v>#REF!</v>
      </c>
      <c r="Q12408" t="e">
        <f>INDEX('[2]task6(AutoRecovered)'!#REF!,9)</f>
        <v>#REF!</v>
      </c>
    </row>
    <row r="12409" spans="1:17" x14ac:dyDescent="0.35">
      <c r="A12409">
        <v>195</v>
      </c>
      <c r="B12409">
        <f t="shared" si="579"/>
        <v>5</v>
      </c>
      <c r="C12409">
        <v>43057</v>
      </c>
      <c r="D12409" t="b">
        <v>1</v>
      </c>
      <c r="E12409" t="s">
        <v>10598</v>
      </c>
      <c r="F12409" t="s">
        <v>10609</v>
      </c>
      <c r="G12409" t="s">
        <v>10612</v>
      </c>
      <c r="H12409" t="s">
        <v>10601</v>
      </c>
      <c r="I12409" t="s">
        <v>10603</v>
      </c>
      <c r="J12409">
        <v>1890.39</v>
      </c>
      <c r="K12409">
        <v>260.14</v>
      </c>
      <c r="L12409">
        <v>34586</v>
      </c>
      <c r="M12409">
        <f t="shared" si="580"/>
        <v>1.4318442153493699E-3</v>
      </c>
      <c r="N12409" t="e">
        <f>INDEX(#REF!,13)</f>
        <v>#REF!</v>
      </c>
      <c r="O12409" t="e">
        <f>INDEX(#REF!,13)</f>
        <v>#REF!</v>
      </c>
      <c r="P12409" t="e">
        <f t="shared" si="581"/>
        <v>#REF!</v>
      </c>
      <c r="Q12409" t="e">
        <f>INDEX('[2]task6(AutoRecovered)'!#REF!,9)</f>
        <v>#REF!</v>
      </c>
    </row>
    <row r="12410" spans="1:17" x14ac:dyDescent="0.35">
      <c r="A12410">
        <v>1861</v>
      </c>
      <c r="B12410">
        <f t="shared" si="579"/>
        <v>2</v>
      </c>
      <c r="C12410">
        <v>42998</v>
      </c>
      <c r="D12410" t="b">
        <v>0</v>
      </c>
      <c r="E12410" t="s">
        <v>10598</v>
      </c>
      <c r="F12410" t="s">
        <v>10599</v>
      </c>
      <c r="G12410" t="s">
        <v>10600</v>
      </c>
      <c r="H12410" t="s">
        <v>10611</v>
      </c>
      <c r="I12410" t="s">
        <v>10601</v>
      </c>
      <c r="J12410">
        <v>748.17</v>
      </c>
      <c r="K12410">
        <v>448.9</v>
      </c>
      <c r="L12410">
        <v>35052</v>
      </c>
      <c r="M12410">
        <f t="shared" si="580"/>
        <v>5.7273768613974802E-4</v>
      </c>
      <c r="N12410" t="e">
        <f>INDEX(#REF!,13)</f>
        <v>#REF!</v>
      </c>
      <c r="O12410" t="e">
        <f>INDEX(#REF!,13)</f>
        <v>#REF!</v>
      </c>
      <c r="P12410" t="e">
        <f t="shared" si="581"/>
        <v>#REF!</v>
      </c>
      <c r="Q12410" t="e">
        <f>INDEX('[2]task6(AutoRecovered)'!#REF!,9)</f>
        <v>#REF!</v>
      </c>
    </row>
    <row r="12411" spans="1:17" x14ac:dyDescent="0.35">
      <c r="A12411">
        <v>3319</v>
      </c>
      <c r="B12411">
        <f t="shared" si="579"/>
        <v>2</v>
      </c>
      <c r="C12411">
        <v>42862</v>
      </c>
      <c r="D12411" t="b">
        <v>1</v>
      </c>
      <c r="E12411" t="s">
        <v>10598</v>
      </c>
      <c r="F12411" t="s">
        <v>10606</v>
      </c>
      <c r="G12411" t="s">
        <v>10600</v>
      </c>
      <c r="H12411" t="s">
        <v>10611</v>
      </c>
      <c r="I12411" t="s">
        <v>562</v>
      </c>
      <c r="J12411">
        <v>1661.92</v>
      </c>
      <c r="K12411">
        <v>1479.11</v>
      </c>
      <c r="L12411">
        <v>41345</v>
      </c>
      <c r="M12411">
        <f t="shared" si="580"/>
        <v>5.7273768613974802E-4</v>
      </c>
      <c r="N12411" t="e">
        <f>INDEX(#REF!,13)</f>
        <v>#REF!</v>
      </c>
      <c r="O12411" t="e">
        <f>INDEX(#REF!,13)</f>
        <v>#REF!</v>
      </c>
      <c r="P12411" t="e">
        <f t="shared" si="581"/>
        <v>#REF!</v>
      </c>
      <c r="Q12411" t="e">
        <f>INDEX('[2]task6(AutoRecovered)'!#REF!,9)</f>
        <v>#REF!</v>
      </c>
    </row>
    <row r="12412" spans="1:17" x14ac:dyDescent="0.35">
      <c r="A12412">
        <v>2144</v>
      </c>
      <c r="B12412">
        <f t="shared" si="579"/>
        <v>4</v>
      </c>
      <c r="C12412">
        <v>42812</v>
      </c>
      <c r="D12412" t="b">
        <v>0</v>
      </c>
      <c r="E12412" t="s">
        <v>10598</v>
      </c>
      <c r="F12412" t="s">
        <v>10609</v>
      </c>
      <c r="G12412" t="s">
        <v>10612</v>
      </c>
      <c r="H12412" t="s">
        <v>10601</v>
      </c>
      <c r="I12412" t="s">
        <v>10603</v>
      </c>
      <c r="J12412">
        <v>1890.39</v>
      </c>
      <c r="K12412">
        <v>260.14</v>
      </c>
      <c r="L12412">
        <v>41047</v>
      </c>
      <c r="M12412">
        <f t="shared" si="580"/>
        <v>1.145475372279496E-3</v>
      </c>
      <c r="N12412" t="e">
        <f>INDEX(#REF!,13)</f>
        <v>#REF!</v>
      </c>
      <c r="O12412" t="e">
        <f>INDEX(#REF!,13)</f>
        <v>#REF!</v>
      </c>
      <c r="P12412" t="e">
        <f t="shared" si="581"/>
        <v>#REF!</v>
      </c>
      <c r="Q12412" t="e">
        <f>INDEX('[2]task6(AutoRecovered)'!#REF!,9)</f>
        <v>#REF!</v>
      </c>
    </row>
    <row r="12413" spans="1:17" x14ac:dyDescent="0.35">
      <c r="A12413">
        <v>124</v>
      </c>
      <c r="B12413">
        <f t="shared" si="579"/>
        <v>2</v>
      </c>
      <c r="C12413">
        <v>42916</v>
      </c>
      <c r="D12413" t="b">
        <v>0</v>
      </c>
      <c r="E12413" t="s">
        <v>10598</v>
      </c>
      <c r="F12413" t="s">
        <v>10604</v>
      </c>
      <c r="G12413" t="s">
        <v>10600</v>
      </c>
      <c r="H12413" t="s">
        <v>10611</v>
      </c>
      <c r="I12413" t="s">
        <v>10601</v>
      </c>
      <c r="J12413">
        <v>2005.66</v>
      </c>
      <c r="K12413">
        <v>1203.4000000000001</v>
      </c>
      <c r="L12413">
        <v>34170</v>
      </c>
      <c r="M12413">
        <f t="shared" si="580"/>
        <v>5.7273768613974802E-4</v>
      </c>
      <c r="N12413" t="e">
        <f>INDEX(#REF!,13)</f>
        <v>#REF!</v>
      </c>
      <c r="O12413" t="e">
        <f>INDEX(#REF!,13)</f>
        <v>#REF!</v>
      </c>
      <c r="P12413" t="e">
        <f t="shared" si="581"/>
        <v>#REF!</v>
      </c>
      <c r="Q12413" t="e">
        <f>INDEX('[2]task6(AutoRecovered)'!#REF!,9)</f>
        <v>#REF!</v>
      </c>
    </row>
    <row r="12414" spans="1:17" x14ac:dyDescent="0.35">
      <c r="A12414">
        <v>17</v>
      </c>
      <c r="B12414">
        <f t="shared" si="579"/>
        <v>2</v>
      </c>
      <c r="C12414">
        <v>43019</v>
      </c>
      <c r="D12414" t="b">
        <v>1</v>
      </c>
      <c r="E12414" t="s">
        <v>10598</v>
      </c>
      <c r="F12414" t="s">
        <v>10602</v>
      </c>
      <c r="G12414" t="s">
        <v>10600</v>
      </c>
      <c r="H12414" t="s">
        <v>10611</v>
      </c>
      <c r="I12414" t="s">
        <v>10601</v>
      </c>
      <c r="J12414">
        <v>495.72</v>
      </c>
      <c r="K12414">
        <v>297.43</v>
      </c>
      <c r="L12414">
        <v>36668</v>
      </c>
      <c r="M12414">
        <f t="shared" si="580"/>
        <v>5.7273768613974802E-4</v>
      </c>
      <c r="N12414" t="e">
        <f>INDEX(#REF!,13)</f>
        <v>#REF!</v>
      </c>
      <c r="O12414" t="e">
        <f>INDEX(#REF!,13)</f>
        <v>#REF!</v>
      </c>
      <c r="P12414" t="e">
        <f t="shared" si="581"/>
        <v>#REF!</v>
      </c>
      <c r="Q12414" t="e">
        <f>INDEX('[2]task6(AutoRecovered)'!#REF!,9)</f>
        <v>#REF!</v>
      </c>
    </row>
    <row r="12415" spans="1:17" x14ac:dyDescent="0.35">
      <c r="A12415">
        <v>81</v>
      </c>
      <c r="B12415">
        <f t="shared" si="579"/>
        <v>3</v>
      </c>
      <c r="C12415">
        <v>42982</v>
      </c>
      <c r="D12415" t="b">
        <v>1</v>
      </c>
      <c r="E12415" t="s">
        <v>10598</v>
      </c>
      <c r="F12415" t="s">
        <v>10604</v>
      </c>
      <c r="G12415" t="s">
        <v>10600</v>
      </c>
      <c r="H12415" t="s">
        <v>10605</v>
      </c>
      <c r="I12415" t="s">
        <v>10601</v>
      </c>
      <c r="J12415">
        <v>1793.43</v>
      </c>
      <c r="K12415">
        <v>248.82</v>
      </c>
      <c r="L12415">
        <v>36361</v>
      </c>
      <c r="M12415">
        <f t="shared" si="580"/>
        <v>8.5910652920962198E-4</v>
      </c>
      <c r="N12415" t="e">
        <f>INDEX(#REF!,13)</f>
        <v>#REF!</v>
      </c>
      <c r="O12415" t="e">
        <f>INDEX(#REF!,13)</f>
        <v>#REF!</v>
      </c>
      <c r="P12415" t="e">
        <f t="shared" si="581"/>
        <v>#REF!</v>
      </c>
      <c r="Q12415" t="e">
        <f>INDEX('[2]task6(AutoRecovered)'!#REF!,9)</f>
        <v>#REF!</v>
      </c>
    </row>
    <row r="12416" spans="1:17" x14ac:dyDescent="0.35">
      <c r="A12416">
        <v>2597</v>
      </c>
      <c r="B12416">
        <f t="shared" si="579"/>
        <v>3</v>
      </c>
      <c r="C12416">
        <v>42741</v>
      </c>
      <c r="D12416" t="b">
        <v>0</v>
      </c>
      <c r="E12416" t="s">
        <v>10598</v>
      </c>
      <c r="F12416" t="s">
        <v>10606</v>
      </c>
      <c r="G12416" t="s">
        <v>10600</v>
      </c>
      <c r="H12416" t="s">
        <v>10611</v>
      </c>
      <c r="I12416" t="s">
        <v>10601</v>
      </c>
      <c r="J12416">
        <v>1148.6400000000001</v>
      </c>
      <c r="K12416">
        <v>689.18</v>
      </c>
      <c r="L12416">
        <v>38339</v>
      </c>
      <c r="M12416">
        <f t="shared" si="580"/>
        <v>8.5910652920962198E-4</v>
      </c>
      <c r="N12416" t="e">
        <f>INDEX(#REF!,13)</f>
        <v>#REF!</v>
      </c>
      <c r="O12416" t="e">
        <f>INDEX(#REF!,13)</f>
        <v>#REF!</v>
      </c>
      <c r="P12416" t="e">
        <f t="shared" si="581"/>
        <v>#REF!</v>
      </c>
      <c r="Q12416" t="e">
        <f>INDEX('[2]task6(AutoRecovered)'!#REF!,9)</f>
        <v>#REF!</v>
      </c>
    </row>
    <row r="12417" spans="1:17" x14ac:dyDescent="0.35">
      <c r="A12417">
        <v>318</v>
      </c>
      <c r="B12417">
        <f t="shared" si="579"/>
        <v>3</v>
      </c>
      <c r="C12417">
        <v>43090</v>
      </c>
      <c r="D12417" t="b">
        <v>0</v>
      </c>
      <c r="E12417" t="s">
        <v>10598</v>
      </c>
      <c r="F12417" t="s">
        <v>10607</v>
      </c>
      <c r="G12417" t="s">
        <v>10600</v>
      </c>
      <c r="H12417" t="s">
        <v>10601</v>
      </c>
      <c r="I12417" t="s">
        <v>10601</v>
      </c>
      <c r="J12417">
        <v>1403.5</v>
      </c>
      <c r="K12417">
        <v>954.82</v>
      </c>
      <c r="L12417">
        <v>42688</v>
      </c>
      <c r="M12417">
        <f t="shared" si="580"/>
        <v>8.5910652920962198E-4</v>
      </c>
      <c r="N12417" t="e">
        <f>INDEX(#REF!,13)</f>
        <v>#REF!</v>
      </c>
      <c r="O12417" t="e">
        <f>INDEX(#REF!,13)</f>
        <v>#REF!</v>
      </c>
      <c r="P12417" t="e">
        <f t="shared" si="581"/>
        <v>#REF!</v>
      </c>
      <c r="Q12417" t="e">
        <f>INDEX('[2]task6(AutoRecovered)'!#REF!,9)</f>
        <v>#REF!</v>
      </c>
    </row>
    <row r="12418" spans="1:17" x14ac:dyDescent="0.35">
      <c r="A12418">
        <v>310</v>
      </c>
      <c r="B12418">
        <f t="shared" si="579"/>
        <v>3</v>
      </c>
      <c r="C12418">
        <v>42954</v>
      </c>
      <c r="D12418" t="b">
        <v>1</v>
      </c>
      <c r="E12418" t="s">
        <v>10598</v>
      </c>
      <c r="F12418" t="s">
        <v>10609</v>
      </c>
      <c r="G12418" t="s">
        <v>10612</v>
      </c>
      <c r="H12418" t="s">
        <v>10601</v>
      </c>
      <c r="I12418" t="s">
        <v>10603</v>
      </c>
      <c r="J12418">
        <v>1890.39</v>
      </c>
      <c r="K12418">
        <v>260.14</v>
      </c>
      <c r="L12418">
        <v>40779</v>
      </c>
      <c r="M12418">
        <f t="shared" si="580"/>
        <v>8.5910652920962198E-4</v>
      </c>
      <c r="N12418" t="e">
        <f>INDEX(#REF!,13)</f>
        <v>#REF!</v>
      </c>
      <c r="O12418" t="e">
        <f>INDEX(#REF!,13)</f>
        <v>#REF!</v>
      </c>
      <c r="P12418" t="e">
        <f t="shared" si="581"/>
        <v>#REF!</v>
      </c>
      <c r="Q12418" t="e">
        <f>INDEX('[2]task6(AutoRecovered)'!#REF!,9)</f>
        <v>#REF!</v>
      </c>
    </row>
    <row r="12419" spans="1:17" x14ac:dyDescent="0.35">
      <c r="A12419">
        <v>3057</v>
      </c>
      <c r="B12419">
        <f t="shared" ref="B12419:B12482" si="582">COUNTIF(A12419:A31863,A12419)</f>
        <v>6</v>
      </c>
      <c r="C12419">
        <v>42891</v>
      </c>
      <c r="D12419" t="b">
        <v>1</v>
      </c>
      <c r="E12419" t="s">
        <v>10598</v>
      </c>
      <c r="F12419" t="s">
        <v>10607</v>
      </c>
      <c r="G12419" t="s">
        <v>10600</v>
      </c>
      <c r="H12419" t="s">
        <v>10601</v>
      </c>
      <c r="I12419" t="s">
        <v>10603</v>
      </c>
      <c r="J12419">
        <v>1635.3</v>
      </c>
      <c r="K12419">
        <v>993.66</v>
      </c>
      <c r="L12419">
        <v>41434</v>
      </c>
      <c r="M12419">
        <f t="shared" ref="M12419:M12482" si="583">B12419/3492</f>
        <v>1.718213058419244E-3</v>
      </c>
      <c r="N12419" t="e">
        <f>INDEX(#REF!,13)</f>
        <v>#REF!</v>
      </c>
      <c r="O12419" t="e">
        <f>INDEX(#REF!,13)</f>
        <v>#REF!</v>
      </c>
      <c r="P12419" t="e">
        <f t="shared" ref="P12419:P12482" si="584">J12419*M12419*O12419</f>
        <v>#REF!</v>
      </c>
      <c r="Q12419" t="e">
        <f>INDEX('[2]task6(AutoRecovered)'!#REF!,9)</f>
        <v>#REF!</v>
      </c>
    </row>
    <row r="12420" spans="1:17" x14ac:dyDescent="0.35">
      <c r="A12420">
        <v>1345</v>
      </c>
      <c r="B12420">
        <f t="shared" si="582"/>
        <v>2</v>
      </c>
      <c r="C12420">
        <v>43003</v>
      </c>
      <c r="D12420" t="b">
        <v>0</v>
      </c>
      <c r="E12420" t="s">
        <v>10598</v>
      </c>
      <c r="F12420" t="s">
        <v>10609</v>
      </c>
      <c r="G12420" t="s">
        <v>10600</v>
      </c>
      <c r="H12420" t="s">
        <v>10601</v>
      </c>
      <c r="I12420" t="s">
        <v>10601</v>
      </c>
      <c r="J12420">
        <v>1292.8399999999999</v>
      </c>
      <c r="K12420">
        <v>13.44</v>
      </c>
      <c r="L12420">
        <v>39915</v>
      </c>
      <c r="M12420">
        <f t="shared" si="583"/>
        <v>5.7273768613974802E-4</v>
      </c>
      <c r="N12420" t="e">
        <f>INDEX(#REF!,13)</f>
        <v>#REF!</v>
      </c>
      <c r="O12420" t="e">
        <f>INDEX(#REF!,13)</f>
        <v>#REF!</v>
      </c>
      <c r="P12420" t="e">
        <f t="shared" si="584"/>
        <v>#REF!</v>
      </c>
      <c r="Q12420" t="e">
        <f>INDEX('[2]task6(AutoRecovered)'!#REF!,9)</f>
        <v>#REF!</v>
      </c>
    </row>
    <row r="12421" spans="1:17" x14ac:dyDescent="0.35">
      <c r="A12421">
        <v>2240</v>
      </c>
      <c r="B12421">
        <f t="shared" si="582"/>
        <v>4</v>
      </c>
      <c r="C12421">
        <v>42987</v>
      </c>
      <c r="D12421" t="b">
        <v>0</v>
      </c>
      <c r="E12421" t="s">
        <v>10598</v>
      </c>
      <c r="F12421" t="s">
        <v>10599</v>
      </c>
      <c r="G12421" t="s">
        <v>10600</v>
      </c>
      <c r="H12421" t="s">
        <v>10605</v>
      </c>
      <c r="I12421" t="s">
        <v>10601</v>
      </c>
      <c r="J12421">
        <v>1289.8499999999999</v>
      </c>
      <c r="K12421">
        <v>74.510000000000005</v>
      </c>
      <c r="L12421">
        <v>41064</v>
      </c>
      <c r="M12421">
        <f t="shared" si="583"/>
        <v>1.145475372279496E-3</v>
      </c>
      <c r="N12421" t="e">
        <f>INDEX(#REF!,13)</f>
        <v>#REF!</v>
      </c>
      <c r="O12421" t="e">
        <f>INDEX(#REF!,13)</f>
        <v>#REF!</v>
      </c>
      <c r="P12421" t="e">
        <f t="shared" si="584"/>
        <v>#REF!</v>
      </c>
      <c r="Q12421" t="e">
        <f>INDEX('[2]task6(AutoRecovered)'!#REF!,9)</f>
        <v>#REF!</v>
      </c>
    </row>
    <row r="12422" spans="1:17" x14ac:dyDescent="0.35">
      <c r="A12422">
        <v>512</v>
      </c>
      <c r="B12422">
        <f t="shared" si="582"/>
        <v>3</v>
      </c>
      <c r="C12422">
        <v>42761</v>
      </c>
      <c r="D12422" t="b">
        <v>1</v>
      </c>
      <c r="E12422" t="s">
        <v>10598</v>
      </c>
      <c r="F12422" t="s">
        <v>10606</v>
      </c>
      <c r="G12422" t="s">
        <v>10600</v>
      </c>
      <c r="H12422" t="s">
        <v>10611</v>
      </c>
      <c r="I12422" t="s">
        <v>562</v>
      </c>
      <c r="J12422">
        <v>1661.92</v>
      </c>
      <c r="K12422">
        <v>1479.11</v>
      </c>
      <c r="L12422">
        <v>34586</v>
      </c>
      <c r="M12422">
        <f t="shared" si="583"/>
        <v>8.5910652920962198E-4</v>
      </c>
      <c r="N12422" t="e">
        <f>INDEX(#REF!,13)</f>
        <v>#REF!</v>
      </c>
      <c r="O12422" t="e">
        <f>INDEX(#REF!,13)</f>
        <v>#REF!</v>
      </c>
      <c r="P12422" t="e">
        <f t="shared" si="584"/>
        <v>#REF!</v>
      </c>
      <c r="Q12422" t="e">
        <f>INDEX('[2]task6(AutoRecovered)'!#REF!,9)</f>
        <v>#REF!</v>
      </c>
    </row>
    <row r="12423" spans="1:17" x14ac:dyDescent="0.35">
      <c r="A12423">
        <v>2590</v>
      </c>
      <c r="B12423">
        <f t="shared" si="582"/>
        <v>3</v>
      </c>
      <c r="C12423">
        <v>42867</v>
      </c>
      <c r="D12423" t="b">
        <v>0</v>
      </c>
      <c r="E12423" t="s">
        <v>10598</v>
      </c>
      <c r="F12423" t="s">
        <v>10607</v>
      </c>
      <c r="G12423" t="s">
        <v>10600</v>
      </c>
      <c r="H12423" t="s">
        <v>10601</v>
      </c>
      <c r="I12423" t="s">
        <v>10601</v>
      </c>
      <c r="J12423">
        <v>1403.5</v>
      </c>
      <c r="K12423">
        <v>954.82</v>
      </c>
      <c r="L12423">
        <v>35667</v>
      </c>
      <c r="M12423">
        <f t="shared" si="583"/>
        <v>8.5910652920962198E-4</v>
      </c>
      <c r="N12423" t="e">
        <f>INDEX(#REF!,13)</f>
        <v>#REF!</v>
      </c>
      <c r="O12423" t="e">
        <f>INDEX(#REF!,13)</f>
        <v>#REF!</v>
      </c>
      <c r="P12423" t="e">
        <f t="shared" si="584"/>
        <v>#REF!</v>
      </c>
      <c r="Q12423" t="e">
        <f>INDEX('[2]task6(AutoRecovered)'!#REF!,9)</f>
        <v>#REF!</v>
      </c>
    </row>
    <row r="12424" spans="1:17" x14ac:dyDescent="0.35">
      <c r="A12424">
        <v>913</v>
      </c>
      <c r="B12424">
        <f t="shared" si="582"/>
        <v>2</v>
      </c>
      <c r="C12424">
        <v>42846</v>
      </c>
      <c r="D12424" t="b">
        <v>1</v>
      </c>
      <c r="E12424" t="s">
        <v>10598</v>
      </c>
      <c r="F12424" t="s">
        <v>10599</v>
      </c>
      <c r="G12424" t="s">
        <v>10600</v>
      </c>
      <c r="H12424" t="s">
        <v>10601</v>
      </c>
      <c r="I12424" t="s">
        <v>10603</v>
      </c>
      <c r="J12424">
        <v>1071.23</v>
      </c>
      <c r="K12424">
        <v>380.74</v>
      </c>
      <c r="L12424">
        <v>35160</v>
      </c>
      <c r="M12424">
        <f t="shared" si="583"/>
        <v>5.7273768613974802E-4</v>
      </c>
      <c r="N12424" t="e">
        <f>INDEX(#REF!,13)</f>
        <v>#REF!</v>
      </c>
      <c r="O12424" t="e">
        <f>INDEX(#REF!,13)</f>
        <v>#REF!</v>
      </c>
      <c r="P12424" t="e">
        <f t="shared" si="584"/>
        <v>#REF!</v>
      </c>
      <c r="Q12424" t="e">
        <f>INDEX('[2]task6(AutoRecovered)'!#REF!,9)</f>
        <v>#REF!</v>
      </c>
    </row>
    <row r="12425" spans="1:17" x14ac:dyDescent="0.35">
      <c r="A12425">
        <v>105</v>
      </c>
      <c r="B12425">
        <f t="shared" si="582"/>
        <v>3</v>
      </c>
      <c r="C12425">
        <v>43010</v>
      </c>
      <c r="D12425" t="b">
        <v>0</v>
      </c>
      <c r="E12425" t="s">
        <v>10598</v>
      </c>
      <c r="F12425" t="s">
        <v>10602</v>
      </c>
      <c r="G12425" t="s">
        <v>10600</v>
      </c>
      <c r="H12425" t="s">
        <v>10601</v>
      </c>
      <c r="I12425" t="s">
        <v>10603</v>
      </c>
      <c r="J12425">
        <v>2091.4699999999998</v>
      </c>
      <c r="K12425">
        <v>388.92</v>
      </c>
      <c r="L12425">
        <v>37823</v>
      </c>
      <c r="M12425">
        <f t="shared" si="583"/>
        <v>8.5910652920962198E-4</v>
      </c>
      <c r="N12425" t="e">
        <f>INDEX(#REF!,13)</f>
        <v>#REF!</v>
      </c>
      <c r="O12425" t="e">
        <f>INDEX(#REF!,13)</f>
        <v>#REF!</v>
      </c>
      <c r="P12425" t="e">
        <f t="shared" si="584"/>
        <v>#REF!</v>
      </c>
      <c r="Q12425" t="e">
        <f>INDEX('[2]task6(AutoRecovered)'!#REF!,9)</f>
        <v>#REF!</v>
      </c>
    </row>
    <row r="12426" spans="1:17" x14ac:dyDescent="0.35">
      <c r="A12426">
        <v>3303</v>
      </c>
      <c r="B12426">
        <f t="shared" si="582"/>
        <v>3</v>
      </c>
      <c r="C12426">
        <v>43079</v>
      </c>
      <c r="D12426" t="b">
        <v>0</v>
      </c>
      <c r="E12426" t="s">
        <v>10598</v>
      </c>
      <c r="F12426" t="s">
        <v>10599</v>
      </c>
      <c r="G12426" t="s">
        <v>10600</v>
      </c>
      <c r="H12426" t="s">
        <v>10601</v>
      </c>
      <c r="I12426" t="s">
        <v>10603</v>
      </c>
      <c r="J12426">
        <v>1071.23</v>
      </c>
      <c r="K12426">
        <v>380.74</v>
      </c>
      <c r="L12426">
        <v>34165</v>
      </c>
      <c r="M12426">
        <f t="shared" si="583"/>
        <v>8.5910652920962198E-4</v>
      </c>
      <c r="N12426" t="e">
        <f>INDEX(#REF!,13)</f>
        <v>#REF!</v>
      </c>
      <c r="O12426" t="e">
        <f>INDEX(#REF!,13)</f>
        <v>#REF!</v>
      </c>
      <c r="P12426" t="e">
        <f t="shared" si="584"/>
        <v>#REF!</v>
      </c>
      <c r="Q12426" t="e">
        <f>INDEX('[2]task6(AutoRecovered)'!#REF!,9)</f>
        <v>#REF!</v>
      </c>
    </row>
    <row r="12427" spans="1:17" x14ac:dyDescent="0.35">
      <c r="A12427">
        <v>2019</v>
      </c>
      <c r="B12427">
        <f t="shared" si="582"/>
        <v>4</v>
      </c>
      <c r="C12427">
        <v>42862</v>
      </c>
      <c r="D12427" t="b">
        <v>1</v>
      </c>
      <c r="E12427" t="s">
        <v>10598</v>
      </c>
      <c r="F12427" t="s">
        <v>10606</v>
      </c>
      <c r="G12427" t="s">
        <v>10608</v>
      </c>
      <c r="H12427" t="s">
        <v>10601</v>
      </c>
      <c r="I12427" t="s">
        <v>10601</v>
      </c>
      <c r="J12427">
        <v>1036.5899999999999</v>
      </c>
      <c r="K12427">
        <v>206.35</v>
      </c>
      <c r="L12427">
        <v>33364</v>
      </c>
      <c r="M12427">
        <f t="shared" si="583"/>
        <v>1.145475372279496E-3</v>
      </c>
      <c r="N12427" t="e">
        <f>INDEX(#REF!,13)</f>
        <v>#REF!</v>
      </c>
      <c r="O12427" t="e">
        <f>INDEX(#REF!,13)</f>
        <v>#REF!</v>
      </c>
      <c r="P12427" t="e">
        <f t="shared" si="584"/>
        <v>#REF!</v>
      </c>
      <c r="Q12427" t="e">
        <f>INDEX('[2]task6(AutoRecovered)'!#REF!,9)</f>
        <v>#REF!</v>
      </c>
    </row>
    <row r="12428" spans="1:17" x14ac:dyDescent="0.35">
      <c r="A12428">
        <v>2081</v>
      </c>
      <c r="B12428">
        <f t="shared" si="582"/>
        <v>2</v>
      </c>
      <c r="C12428">
        <v>42972</v>
      </c>
      <c r="D12428" t="b">
        <v>0</v>
      </c>
      <c r="E12428" t="s">
        <v>10598</v>
      </c>
      <c r="F12428" t="s">
        <v>10607</v>
      </c>
      <c r="G12428" t="s">
        <v>10600</v>
      </c>
      <c r="H12428" t="s">
        <v>10601</v>
      </c>
      <c r="I12428" t="s">
        <v>10603</v>
      </c>
      <c r="J12428">
        <v>1765.3</v>
      </c>
      <c r="K12428">
        <v>709.48</v>
      </c>
      <c r="L12428">
        <v>38193</v>
      </c>
      <c r="M12428">
        <f t="shared" si="583"/>
        <v>5.7273768613974802E-4</v>
      </c>
      <c r="N12428" t="e">
        <f>INDEX(#REF!,13)</f>
        <v>#REF!</v>
      </c>
      <c r="O12428" t="e">
        <f>INDEX(#REF!,13)</f>
        <v>#REF!</v>
      </c>
      <c r="P12428" t="e">
        <f t="shared" si="584"/>
        <v>#REF!</v>
      </c>
      <c r="Q12428" t="e">
        <f>INDEX('[2]task6(AutoRecovered)'!#REF!,9)</f>
        <v>#REF!</v>
      </c>
    </row>
    <row r="12429" spans="1:17" x14ac:dyDescent="0.35">
      <c r="A12429">
        <v>3013</v>
      </c>
      <c r="B12429">
        <f t="shared" si="582"/>
        <v>3</v>
      </c>
      <c r="C12429">
        <v>42746</v>
      </c>
      <c r="D12429" t="b">
        <v>0</v>
      </c>
      <c r="E12429" t="s">
        <v>10598</v>
      </c>
      <c r="F12429" t="s">
        <v>10606</v>
      </c>
      <c r="G12429" t="s">
        <v>10600</v>
      </c>
      <c r="H12429" t="s">
        <v>10601</v>
      </c>
      <c r="I12429" t="s">
        <v>562</v>
      </c>
      <c r="J12429">
        <v>586.45000000000005</v>
      </c>
      <c r="K12429">
        <v>521.94000000000005</v>
      </c>
      <c r="L12429">
        <v>33429</v>
      </c>
      <c r="M12429">
        <f t="shared" si="583"/>
        <v>8.5910652920962198E-4</v>
      </c>
      <c r="N12429" t="e">
        <f>INDEX(#REF!,13)</f>
        <v>#REF!</v>
      </c>
      <c r="O12429" t="e">
        <f>INDEX(#REF!,13)</f>
        <v>#REF!</v>
      </c>
      <c r="P12429" t="e">
        <f t="shared" si="584"/>
        <v>#REF!</v>
      </c>
      <c r="Q12429" t="e">
        <f>INDEX('[2]task6(AutoRecovered)'!#REF!,9)</f>
        <v>#REF!</v>
      </c>
    </row>
    <row r="12430" spans="1:17" x14ac:dyDescent="0.35">
      <c r="A12430">
        <v>2171</v>
      </c>
      <c r="B12430">
        <f t="shared" si="582"/>
        <v>5</v>
      </c>
      <c r="C12430">
        <v>43065</v>
      </c>
      <c r="D12430" t="b">
        <v>0</v>
      </c>
      <c r="E12430" t="s">
        <v>10598</v>
      </c>
      <c r="F12430" t="s">
        <v>10607</v>
      </c>
      <c r="G12430" t="s">
        <v>10600</v>
      </c>
      <c r="H12430" t="s">
        <v>10601</v>
      </c>
      <c r="I12430" t="s">
        <v>10603</v>
      </c>
      <c r="J12430">
        <v>569.55999999999995</v>
      </c>
      <c r="K12430">
        <v>528.42999999999995</v>
      </c>
      <c r="L12430">
        <v>37874</v>
      </c>
      <c r="M12430">
        <f t="shared" si="583"/>
        <v>1.4318442153493699E-3</v>
      </c>
      <c r="N12430" t="e">
        <f>INDEX(#REF!,13)</f>
        <v>#REF!</v>
      </c>
      <c r="O12430" t="e">
        <f>INDEX(#REF!,13)</f>
        <v>#REF!</v>
      </c>
      <c r="P12430" t="e">
        <f t="shared" si="584"/>
        <v>#REF!</v>
      </c>
      <c r="Q12430" t="e">
        <f>INDEX('[2]task6(AutoRecovered)'!#REF!,9)</f>
        <v>#REF!</v>
      </c>
    </row>
    <row r="12431" spans="1:17" x14ac:dyDescent="0.35">
      <c r="A12431">
        <v>2015</v>
      </c>
      <c r="B12431">
        <f t="shared" si="582"/>
        <v>3</v>
      </c>
      <c r="C12431">
        <v>43010</v>
      </c>
      <c r="D12431" t="b">
        <v>0</v>
      </c>
      <c r="E12431" t="s">
        <v>10598</v>
      </c>
      <c r="F12431" t="s">
        <v>10609</v>
      </c>
      <c r="G12431" t="s">
        <v>10600</v>
      </c>
      <c r="H12431" t="s">
        <v>10601</v>
      </c>
      <c r="I12431" t="s">
        <v>10601</v>
      </c>
      <c r="J12431">
        <v>1992.93</v>
      </c>
      <c r="K12431">
        <v>762.63</v>
      </c>
      <c r="L12431">
        <v>34115</v>
      </c>
      <c r="M12431">
        <f t="shared" si="583"/>
        <v>8.5910652920962198E-4</v>
      </c>
      <c r="N12431" t="e">
        <f>INDEX(#REF!,13)</f>
        <v>#REF!</v>
      </c>
      <c r="O12431" t="e">
        <f>INDEX(#REF!,13)</f>
        <v>#REF!</v>
      </c>
      <c r="P12431" t="e">
        <f t="shared" si="584"/>
        <v>#REF!</v>
      </c>
      <c r="Q12431" t="e">
        <f>INDEX('[2]task6(AutoRecovered)'!#REF!,9)</f>
        <v>#REF!</v>
      </c>
    </row>
    <row r="12432" spans="1:17" x14ac:dyDescent="0.35">
      <c r="A12432">
        <v>2517</v>
      </c>
      <c r="B12432">
        <f t="shared" si="582"/>
        <v>1</v>
      </c>
      <c r="C12432">
        <v>42943</v>
      </c>
      <c r="D12432" t="b">
        <v>1</v>
      </c>
      <c r="E12432" t="s">
        <v>10598</v>
      </c>
      <c r="F12432" t="s">
        <v>10602</v>
      </c>
      <c r="G12432" t="s">
        <v>10600</v>
      </c>
      <c r="H12432" t="s">
        <v>10605</v>
      </c>
      <c r="I12432" t="s">
        <v>10601</v>
      </c>
      <c r="J12432">
        <v>1057.51</v>
      </c>
      <c r="K12432">
        <v>154.4</v>
      </c>
      <c r="L12432">
        <v>38750</v>
      </c>
      <c r="M12432">
        <f t="shared" si="583"/>
        <v>2.8636884306987401E-4</v>
      </c>
      <c r="N12432" t="e">
        <f>INDEX(#REF!,13)</f>
        <v>#REF!</v>
      </c>
      <c r="O12432" t="e">
        <f>INDEX(#REF!,13)</f>
        <v>#REF!</v>
      </c>
      <c r="P12432" t="e">
        <f t="shared" si="584"/>
        <v>#REF!</v>
      </c>
      <c r="Q12432" t="e">
        <f>INDEX('[2]task6(AutoRecovered)'!#REF!,9)</f>
        <v>#REF!</v>
      </c>
    </row>
    <row r="12433" spans="1:17" x14ac:dyDescent="0.35">
      <c r="A12433">
        <v>1660</v>
      </c>
      <c r="B12433">
        <f t="shared" si="582"/>
        <v>1</v>
      </c>
      <c r="C12433">
        <v>42998</v>
      </c>
      <c r="D12433" t="b">
        <v>0</v>
      </c>
      <c r="E12433" t="s">
        <v>10598</v>
      </c>
      <c r="F12433" t="s">
        <v>10604</v>
      </c>
      <c r="G12433" t="s">
        <v>10600</v>
      </c>
      <c r="H12433" t="s">
        <v>10611</v>
      </c>
      <c r="I12433" t="s">
        <v>10601</v>
      </c>
      <c r="J12433">
        <v>227.88</v>
      </c>
      <c r="K12433">
        <v>136.72999999999999</v>
      </c>
      <c r="L12433">
        <v>37659</v>
      </c>
      <c r="M12433">
        <f t="shared" si="583"/>
        <v>2.8636884306987401E-4</v>
      </c>
      <c r="N12433" t="e">
        <f>INDEX(#REF!,13)</f>
        <v>#REF!</v>
      </c>
      <c r="O12433" t="e">
        <f>INDEX(#REF!,13)</f>
        <v>#REF!</v>
      </c>
      <c r="P12433" t="e">
        <f t="shared" si="584"/>
        <v>#REF!</v>
      </c>
      <c r="Q12433" t="e">
        <f>INDEX('[2]task6(AutoRecovered)'!#REF!,9)</f>
        <v>#REF!</v>
      </c>
    </row>
    <row r="12434" spans="1:17" x14ac:dyDescent="0.35">
      <c r="A12434">
        <v>54</v>
      </c>
      <c r="B12434">
        <f t="shared" si="582"/>
        <v>3</v>
      </c>
      <c r="C12434">
        <v>42856</v>
      </c>
      <c r="D12434" t="b">
        <v>1</v>
      </c>
      <c r="E12434" t="s">
        <v>10598</v>
      </c>
      <c r="F12434" t="s">
        <v>10606</v>
      </c>
      <c r="G12434" t="s">
        <v>10600</v>
      </c>
      <c r="H12434" t="s">
        <v>10605</v>
      </c>
      <c r="I12434" t="s">
        <v>10601</v>
      </c>
      <c r="J12434">
        <v>958.74</v>
      </c>
      <c r="K12434">
        <v>748.9</v>
      </c>
      <c r="L12434">
        <v>40303</v>
      </c>
      <c r="M12434">
        <f t="shared" si="583"/>
        <v>8.5910652920962198E-4</v>
      </c>
      <c r="N12434" t="e">
        <f>INDEX(#REF!,13)</f>
        <v>#REF!</v>
      </c>
      <c r="O12434" t="e">
        <f>INDEX(#REF!,13)</f>
        <v>#REF!</v>
      </c>
      <c r="P12434" t="e">
        <f t="shared" si="584"/>
        <v>#REF!</v>
      </c>
      <c r="Q12434" t="e">
        <f>INDEX('[2]task6(AutoRecovered)'!#REF!,9)</f>
        <v>#REF!</v>
      </c>
    </row>
    <row r="12435" spans="1:17" x14ac:dyDescent="0.35">
      <c r="A12435">
        <v>273</v>
      </c>
      <c r="B12435">
        <f t="shared" si="582"/>
        <v>5</v>
      </c>
      <c r="C12435">
        <v>42837</v>
      </c>
      <c r="D12435" t="b">
        <v>1</v>
      </c>
      <c r="E12435" t="s">
        <v>10598</v>
      </c>
      <c r="F12435" t="s">
        <v>10599</v>
      </c>
      <c r="G12435" t="s">
        <v>10600</v>
      </c>
      <c r="H12435" t="s">
        <v>10601</v>
      </c>
      <c r="I12435" t="s">
        <v>10601</v>
      </c>
      <c r="J12435">
        <v>100.35</v>
      </c>
      <c r="K12435">
        <v>75.260000000000005</v>
      </c>
      <c r="L12435">
        <v>36367</v>
      </c>
      <c r="M12435">
        <f t="shared" si="583"/>
        <v>1.4318442153493699E-3</v>
      </c>
      <c r="N12435" t="e">
        <f>INDEX(#REF!,13)</f>
        <v>#REF!</v>
      </c>
      <c r="O12435" t="e">
        <f>INDEX(#REF!,13)</f>
        <v>#REF!</v>
      </c>
      <c r="P12435" t="e">
        <f t="shared" si="584"/>
        <v>#REF!</v>
      </c>
      <c r="Q12435" t="e">
        <f>INDEX('[2]task6(AutoRecovered)'!#REF!,9)</f>
        <v>#REF!</v>
      </c>
    </row>
    <row r="12436" spans="1:17" x14ac:dyDescent="0.35">
      <c r="A12436">
        <v>368</v>
      </c>
      <c r="B12436">
        <f t="shared" si="582"/>
        <v>4</v>
      </c>
      <c r="C12436">
        <v>43082</v>
      </c>
      <c r="D12436" t="b">
        <v>1</v>
      </c>
      <c r="E12436" t="s">
        <v>10598</v>
      </c>
      <c r="F12436" t="s">
        <v>10607</v>
      </c>
      <c r="G12436" t="s">
        <v>10600</v>
      </c>
      <c r="H12436" t="s">
        <v>10601</v>
      </c>
      <c r="I12436" t="s">
        <v>10601</v>
      </c>
      <c r="J12436">
        <v>1403.5</v>
      </c>
      <c r="K12436">
        <v>954.82</v>
      </c>
      <c r="L12436">
        <v>42688</v>
      </c>
      <c r="M12436">
        <f t="shared" si="583"/>
        <v>1.145475372279496E-3</v>
      </c>
      <c r="N12436" t="e">
        <f>INDEX(#REF!,13)</f>
        <v>#REF!</v>
      </c>
      <c r="O12436" t="e">
        <f>INDEX(#REF!,13)</f>
        <v>#REF!</v>
      </c>
      <c r="P12436" t="e">
        <f t="shared" si="584"/>
        <v>#REF!</v>
      </c>
      <c r="Q12436" t="e">
        <f>INDEX('[2]task6(AutoRecovered)'!#REF!,9)</f>
        <v>#REF!</v>
      </c>
    </row>
    <row r="12437" spans="1:17" x14ac:dyDescent="0.35">
      <c r="A12437">
        <v>1980</v>
      </c>
      <c r="B12437">
        <f t="shared" si="582"/>
        <v>1</v>
      </c>
      <c r="C12437">
        <v>42899</v>
      </c>
      <c r="D12437" t="b">
        <v>0</v>
      </c>
      <c r="E12437" t="s">
        <v>10598</v>
      </c>
      <c r="F12437" t="s">
        <v>10599</v>
      </c>
      <c r="G12437" t="s">
        <v>10600</v>
      </c>
      <c r="H12437" t="s">
        <v>10611</v>
      </c>
      <c r="I12437" t="s">
        <v>10603</v>
      </c>
      <c r="J12437">
        <v>1842.92</v>
      </c>
      <c r="K12437">
        <v>1105.75</v>
      </c>
      <c r="L12437">
        <v>40553</v>
      </c>
      <c r="M12437">
        <f t="shared" si="583"/>
        <v>2.8636884306987401E-4</v>
      </c>
      <c r="N12437" t="e">
        <f>INDEX(#REF!,13)</f>
        <v>#REF!</v>
      </c>
      <c r="O12437" t="e">
        <f>INDEX(#REF!,13)</f>
        <v>#REF!</v>
      </c>
      <c r="P12437" t="e">
        <f t="shared" si="584"/>
        <v>#REF!</v>
      </c>
      <c r="Q12437" t="e">
        <f>INDEX('[2]task6(AutoRecovered)'!#REF!,9)</f>
        <v>#REF!</v>
      </c>
    </row>
    <row r="12438" spans="1:17" x14ac:dyDescent="0.35">
      <c r="A12438">
        <v>1480</v>
      </c>
      <c r="B12438">
        <f t="shared" si="582"/>
        <v>4</v>
      </c>
      <c r="C12438">
        <v>42965</v>
      </c>
      <c r="D12438" t="b">
        <v>0</v>
      </c>
      <c r="E12438" t="s">
        <v>10598</v>
      </c>
      <c r="F12438" t="s">
        <v>10607</v>
      </c>
      <c r="G12438" t="s">
        <v>10600</v>
      </c>
      <c r="H12438" t="s">
        <v>10601</v>
      </c>
      <c r="I12438" t="s">
        <v>10601</v>
      </c>
      <c r="J12438">
        <v>642.70000000000005</v>
      </c>
      <c r="K12438">
        <v>211.37</v>
      </c>
      <c r="L12438">
        <v>37337</v>
      </c>
      <c r="M12438">
        <f t="shared" si="583"/>
        <v>1.145475372279496E-3</v>
      </c>
      <c r="N12438" t="e">
        <f>INDEX(#REF!,13)</f>
        <v>#REF!</v>
      </c>
      <c r="O12438" t="e">
        <f>INDEX(#REF!,13)</f>
        <v>#REF!</v>
      </c>
      <c r="P12438" t="e">
        <f t="shared" si="584"/>
        <v>#REF!</v>
      </c>
      <c r="Q12438" t="e">
        <f>INDEX('[2]task6(AutoRecovered)'!#REF!,9)</f>
        <v>#REF!</v>
      </c>
    </row>
    <row r="12439" spans="1:17" x14ac:dyDescent="0.35">
      <c r="A12439">
        <v>479</v>
      </c>
      <c r="B12439">
        <f t="shared" si="582"/>
        <v>2</v>
      </c>
      <c r="C12439">
        <v>42977</v>
      </c>
      <c r="D12439" t="b">
        <v>0</v>
      </c>
      <c r="E12439" t="s">
        <v>10598</v>
      </c>
      <c r="F12439" t="s">
        <v>10607</v>
      </c>
      <c r="G12439" t="s">
        <v>10608</v>
      </c>
      <c r="H12439" t="s">
        <v>10601</v>
      </c>
      <c r="I12439" t="s">
        <v>10601</v>
      </c>
      <c r="J12439">
        <v>792.9</v>
      </c>
      <c r="K12439">
        <v>594.67999999999995</v>
      </c>
      <c r="L12439">
        <v>42105</v>
      </c>
      <c r="M12439">
        <f t="shared" si="583"/>
        <v>5.7273768613974802E-4</v>
      </c>
      <c r="N12439" t="e">
        <f>INDEX(#REF!,13)</f>
        <v>#REF!</v>
      </c>
      <c r="O12439" t="e">
        <f>INDEX(#REF!,13)</f>
        <v>#REF!</v>
      </c>
      <c r="P12439" t="e">
        <f t="shared" si="584"/>
        <v>#REF!</v>
      </c>
      <c r="Q12439" t="e">
        <f>INDEX('[2]task6(AutoRecovered)'!#REF!,9)</f>
        <v>#REF!</v>
      </c>
    </row>
    <row r="12440" spans="1:17" x14ac:dyDescent="0.35">
      <c r="A12440">
        <v>2505</v>
      </c>
      <c r="B12440">
        <f t="shared" si="582"/>
        <v>4</v>
      </c>
      <c r="C12440">
        <v>42746</v>
      </c>
      <c r="D12440" t="b">
        <v>0</v>
      </c>
      <c r="E12440" t="s">
        <v>10598</v>
      </c>
      <c r="F12440" t="s">
        <v>10604</v>
      </c>
      <c r="G12440" t="s">
        <v>10608</v>
      </c>
      <c r="H12440" t="s">
        <v>10601</v>
      </c>
      <c r="I12440" t="s">
        <v>562</v>
      </c>
      <c r="J12440">
        <v>1810</v>
      </c>
      <c r="K12440">
        <v>1610.9</v>
      </c>
      <c r="L12440">
        <v>39526</v>
      </c>
      <c r="M12440">
        <f t="shared" si="583"/>
        <v>1.145475372279496E-3</v>
      </c>
      <c r="N12440" t="e">
        <f>INDEX(#REF!,13)</f>
        <v>#REF!</v>
      </c>
      <c r="O12440" t="e">
        <f>INDEX(#REF!,13)</f>
        <v>#REF!</v>
      </c>
      <c r="P12440" t="e">
        <f t="shared" si="584"/>
        <v>#REF!</v>
      </c>
      <c r="Q12440" t="e">
        <f>INDEX('[2]task6(AutoRecovered)'!#REF!,9)</f>
        <v>#REF!</v>
      </c>
    </row>
    <row r="12441" spans="1:17" x14ac:dyDescent="0.35">
      <c r="A12441">
        <v>2466</v>
      </c>
      <c r="B12441">
        <f t="shared" si="582"/>
        <v>2</v>
      </c>
      <c r="C12441">
        <v>42854</v>
      </c>
      <c r="D12441" t="b">
        <v>0</v>
      </c>
      <c r="E12441" t="s">
        <v>10598</v>
      </c>
      <c r="F12441" t="s">
        <v>10606</v>
      </c>
      <c r="G12441" t="s">
        <v>10600</v>
      </c>
      <c r="H12441" t="s">
        <v>10601</v>
      </c>
      <c r="I12441" t="s">
        <v>562</v>
      </c>
      <c r="J12441">
        <v>1216.1400000000001</v>
      </c>
      <c r="K12441">
        <v>1082.3599999999999</v>
      </c>
      <c r="L12441">
        <v>33455</v>
      </c>
      <c r="M12441">
        <f t="shared" si="583"/>
        <v>5.7273768613974802E-4</v>
      </c>
      <c r="N12441" t="e">
        <f>INDEX(#REF!,13)</f>
        <v>#REF!</v>
      </c>
      <c r="O12441" t="e">
        <f>INDEX(#REF!,13)</f>
        <v>#REF!</v>
      </c>
      <c r="P12441" t="e">
        <f t="shared" si="584"/>
        <v>#REF!</v>
      </c>
      <c r="Q12441" t="e">
        <f>INDEX('[2]task6(AutoRecovered)'!#REF!,9)</f>
        <v>#REF!</v>
      </c>
    </row>
    <row r="12442" spans="1:17" x14ac:dyDescent="0.35">
      <c r="A12442">
        <v>1856</v>
      </c>
      <c r="B12442">
        <f t="shared" si="582"/>
        <v>1</v>
      </c>
      <c r="C12442">
        <v>42916</v>
      </c>
      <c r="D12442" t="b">
        <v>1</v>
      </c>
      <c r="E12442" t="s">
        <v>10598</v>
      </c>
      <c r="F12442" t="s">
        <v>10609</v>
      </c>
      <c r="G12442" t="s">
        <v>10600</v>
      </c>
      <c r="H12442" t="s">
        <v>10601</v>
      </c>
      <c r="I12442" t="s">
        <v>562</v>
      </c>
      <c r="J12442">
        <v>175.89</v>
      </c>
      <c r="K12442">
        <v>131.91999999999999</v>
      </c>
      <c r="L12442">
        <v>37668</v>
      </c>
      <c r="M12442">
        <f t="shared" si="583"/>
        <v>2.8636884306987401E-4</v>
      </c>
      <c r="N12442" t="e">
        <f>INDEX(#REF!,13)</f>
        <v>#REF!</v>
      </c>
      <c r="O12442" t="e">
        <f>INDEX(#REF!,13)</f>
        <v>#REF!</v>
      </c>
      <c r="P12442" t="e">
        <f t="shared" si="584"/>
        <v>#REF!</v>
      </c>
      <c r="Q12442" t="e">
        <f>INDEX('[2]task6(AutoRecovered)'!#REF!,9)</f>
        <v>#REF!</v>
      </c>
    </row>
    <row r="12443" spans="1:17" x14ac:dyDescent="0.35">
      <c r="A12443">
        <v>1699</v>
      </c>
      <c r="B12443">
        <f t="shared" si="582"/>
        <v>1</v>
      </c>
      <c r="C12443">
        <v>42969</v>
      </c>
      <c r="D12443" t="b">
        <v>0</v>
      </c>
      <c r="E12443" t="s">
        <v>10598</v>
      </c>
      <c r="F12443" t="s">
        <v>10604</v>
      </c>
      <c r="G12443" t="s">
        <v>10600</v>
      </c>
      <c r="H12443" t="s">
        <v>10601</v>
      </c>
      <c r="I12443" t="s">
        <v>10601</v>
      </c>
      <c r="J12443">
        <v>912.52</v>
      </c>
      <c r="K12443">
        <v>141.4</v>
      </c>
      <c r="L12443">
        <v>36146</v>
      </c>
      <c r="M12443">
        <f t="shared" si="583"/>
        <v>2.8636884306987401E-4</v>
      </c>
      <c r="N12443" t="e">
        <f>INDEX(#REF!,13)</f>
        <v>#REF!</v>
      </c>
      <c r="O12443" t="e">
        <f>INDEX(#REF!,13)</f>
        <v>#REF!</v>
      </c>
      <c r="P12443" t="e">
        <f t="shared" si="584"/>
        <v>#REF!</v>
      </c>
      <c r="Q12443" t="e">
        <f>INDEX('[2]task6(AutoRecovered)'!#REF!,9)</f>
        <v>#REF!</v>
      </c>
    </row>
    <row r="12444" spans="1:17" x14ac:dyDescent="0.35">
      <c r="A12444">
        <v>162</v>
      </c>
      <c r="B12444">
        <f t="shared" si="582"/>
        <v>1</v>
      </c>
      <c r="C12444">
        <v>42894</v>
      </c>
      <c r="D12444" t="b">
        <v>0</v>
      </c>
      <c r="E12444" t="s">
        <v>10598</v>
      </c>
      <c r="F12444" t="s">
        <v>10607</v>
      </c>
      <c r="G12444" t="s">
        <v>10600</v>
      </c>
      <c r="H12444" t="s">
        <v>10601</v>
      </c>
      <c r="I12444" t="s">
        <v>10601</v>
      </c>
      <c r="J12444">
        <v>1403.5</v>
      </c>
      <c r="K12444">
        <v>954.82</v>
      </c>
      <c r="L12444">
        <v>42688</v>
      </c>
      <c r="M12444">
        <f t="shared" si="583"/>
        <v>2.8636884306987401E-4</v>
      </c>
      <c r="N12444" t="e">
        <f>INDEX(#REF!,13)</f>
        <v>#REF!</v>
      </c>
      <c r="O12444" t="e">
        <f>INDEX(#REF!,13)</f>
        <v>#REF!</v>
      </c>
      <c r="P12444" t="e">
        <f t="shared" si="584"/>
        <v>#REF!</v>
      </c>
      <c r="Q12444" t="e">
        <f>INDEX('[2]task6(AutoRecovered)'!#REF!,9)</f>
        <v>#REF!</v>
      </c>
    </row>
    <row r="12445" spans="1:17" x14ac:dyDescent="0.35">
      <c r="A12445">
        <v>1429</v>
      </c>
      <c r="B12445">
        <f t="shared" si="582"/>
        <v>2</v>
      </c>
      <c r="C12445">
        <v>42739</v>
      </c>
      <c r="D12445" t="b">
        <v>1</v>
      </c>
      <c r="E12445" t="s">
        <v>10598</v>
      </c>
      <c r="F12445" t="s">
        <v>10602</v>
      </c>
      <c r="G12445" t="s">
        <v>10600</v>
      </c>
      <c r="H12445" t="s">
        <v>10611</v>
      </c>
      <c r="I12445" t="s">
        <v>10601</v>
      </c>
      <c r="J12445">
        <v>358.39</v>
      </c>
      <c r="K12445">
        <v>215.03</v>
      </c>
      <c r="L12445">
        <v>34556</v>
      </c>
      <c r="M12445">
        <f t="shared" si="583"/>
        <v>5.7273768613974802E-4</v>
      </c>
      <c r="N12445" t="e">
        <f>INDEX(#REF!,13)</f>
        <v>#REF!</v>
      </c>
      <c r="O12445" t="e">
        <f>INDEX(#REF!,13)</f>
        <v>#REF!</v>
      </c>
      <c r="P12445" t="e">
        <f t="shared" si="584"/>
        <v>#REF!</v>
      </c>
      <c r="Q12445" t="e">
        <f>INDEX('[2]task6(AutoRecovered)'!#REF!,9)</f>
        <v>#REF!</v>
      </c>
    </row>
    <row r="12446" spans="1:17" x14ac:dyDescent="0.35">
      <c r="A12446">
        <v>1762</v>
      </c>
      <c r="B12446">
        <f t="shared" si="582"/>
        <v>6</v>
      </c>
      <c r="C12446">
        <v>42736</v>
      </c>
      <c r="D12446" t="b">
        <v>0</v>
      </c>
      <c r="E12446" t="s">
        <v>10598</v>
      </c>
      <c r="F12446" t="s">
        <v>10599</v>
      </c>
      <c r="G12446" t="s">
        <v>10600</v>
      </c>
      <c r="H12446" t="s">
        <v>10611</v>
      </c>
      <c r="I12446" t="s">
        <v>10603</v>
      </c>
      <c r="J12446">
        <v>1842.92</v>
      </c>
      <c r="K12446">
        <v>1105.75</v>
      </c>
      <c r="L12446">
        <v>40553</v>
      </c>
      <c r="M12446">
        <f t="shared" si="583"/>
        <v>1.718213058419244E-3</v>
      </c>
      <c r="N12446" t="e">
        <f>INDEX(#REF!,13)</f>
        <v>#REF!</v>
      </c>
      <c r="O12446" t="e">
        <f>INDEX(#REF!,13)</f>
        <v>#REF!</v>
      </c>
      <c r="P12446" t="e">
        <f t="shared" si="584"/>
        <v>#REF!</v>
      </c>
      <c r="Q12446" t="e">
        <f>INDEX('[2]task6(AutoRecovered)'!#REF!,9)</f>
        <v>#REF!</v>
      </c>
    </row>
    <row r="12447" spans="1:17" x14ac:dyDescent="0.35">
      <c r="A12447">
        <v>1340</v>
      </c>
      <c r="B12447">
        <f t="shared" si="582"/>
        <v>4</v>
      </c>
      <c r="C12447">
        <v>42877</v>
      </c>
      <c r="D12447" t="b">
        <v>0</v>
      </c>
      <c r="E12447" t="s">
        <v>10598</v>
      </c>
      <c r="F12447" t="s">
        <v>10604</v>
      </c>
      <c r="G12447" t="s">
        <v>10608</v>
      </c>
      <c r="H12447" t="s">
        <v>10611</v>
      </c>
      <c r="I12447" t="s">
        <v>10603</v>
      </c>
      <c r="J12447">
        <v>12.01</v>
      </c>
      <c r="K12447">
        <v>7.21</v>
      </c>
      <c r="L12447">
        <v>39880</v>
      </c>
      <c r="M12447">
        <f t="shared" si="583"/>
        <v>1.145475372279496E-3</v>
      </c>
      <c r="N12447" t="e">
        <f>INDEX(#REF!,13)</f>
        <v>#REF!</v>
      </c>
      <c r="O12447" t="e">
        <f>INDEX(#REF!,13)</f>
        <v>#REF!</v>
      </c>
      <c r="P12447" t="e">
        <f t="shared" si="584"/>
        <v>#REF!</v>
      </c>
      <c r="Q12447" t="e">
        <f>INDEX('[2]task6(AutoRecovered)'!#REF!,9)</f>
        <v>#REF!</v>
      </c>
    </row>
    <row r="12448" spans="1:17" x14ac:dyDescent="0.35">
      <c r="A12448">
        <v>3330</v>
      </c>
      <c r="B12448">
        <f t="shared" si="582"/>
        <v>3</v>
      </c>
      <c r="C12448">
        <v>42775</v>
      </c>
      <c r="D12448" t="b">
        <v>0</v>
      </c>
      <c r="E12448" t="s">
        <v>10598</v>
      </c>
      <c r="F12448" t="s">
        <v>10607</v>
      </c>
      <c r="G12448" t="s">
        <v>10600</v>
      </c>
      <c r="H12448" t="s">
        <v>10601</v>
      </c>
      <c r="I12448" t="s">
        <v>10603</v>
      </c>
      <c r="J12448">
        <v>1765.3</v>
      </c>
      <c r="K12448">
        <v>709.48</v>
      </c>
      <c r="L12448">
        <v>38206</v>
      </c>
      <c r="M12448">
        <f t="shared" si="583"/>
        <v>8.5910652920962198E-4</v>
      </c>
      <c r="N12448" t="e">
        <f>INDEX(#REF!,13)</f>
        <v>#REF!</v>
      </c>
      <c r="O12448" t="e">
        <f>INDEX(#REF!,13)</f>
        <v>#REF!</v>
      </c>
      <c r="P12448" t="e">
        <f t="shared" si="584"/>
        <v>#REF!</v>
      </c>
      <c r="Q12448" t="e">
        <f>INDEX('[2]task6(AutoRecovered)'!#REF!,9)</f>
        <v>#REF!</v>
      </c>
    </row>
    <row r="12449" spans="1:17" x14ac:dyDescent="0.35">
      <c r="A12449">
        <v>537</v>
      </c>
      <c r="B12449">
        <f t="shared" si="582"/>
        <v>2</v>
      </c>
      <c r="C12449">
        <v>42868</v>
      </c>
      <c r="D12449" t="b">
        <v>1</v>
      </c>
      <c r="E12449" t="s">
        <v>10598</v>
      </c>
      <c r="F12449" t="s">
        <v>10607</v>
      </c>
      <c r="G12449" t="s">
        <v>10600</v>
      </c>
      <c r="H12449" t="s">
        <v>10601</v>
      </c>
      <c r="I12449" t="s">
        <v>10601</v>
      </c>
      <c r="J12449">
        <v>1403.5</v>
      </c>
      <c r="K12449">
        <v>954.82</v>
      </c>
      <c r="L12449">
        <v>42688</v>
      </c>
      <c r="M12449">
        <f t="shared" si="583"/>
        <v>5.7273768613974802E-4</v>
      </c>
      <c r="N12449" t="e">
        <f>INDEX(#REF!,13)</f>
        <v>#REF!</v>
      </c>
      <c r="O12449" t="e">
        <f>INDEX(#REF!,13)</f>
        <v>#REF!</v>
      </c>
      <c r="P12449" t="e">
        <f t="shared" si="584"/>
        <v>#REF!</v>
      </c>
      <c r="Q12449" t="e">
        <f>INDEX('[2]task6(AutoRecovered)'!#REF!,9)</f>
        <v>#REF!</v>
      </c>
    </row>
    <row r="12450" spans="1:17" x14ac:dyDescent="0.35">
      <c r="A12450">
        <v>2367</v>
      </c>
      <c r="B12450">
        <f t="shared" si="582"/>
        <v>3</v>
      </c>
      <c r="C12450">
        <v>42761</v>
      </c>
      <c r="D12450" t="b">
        <v>1</v>
      </c>
      <c r="E12450" t="s">
        <v>10598</v>
      </c>
      <c r="F12450" t="s">
        <v>10599</v>
      </c>
      <c r="G12450" t="s">
        <v>10608</v>
      </c>
      <c r="H12450" t="s">
        <v>10601</v>
      </c>
      <c r="I12450" t="s">
        <v>10603</v>
      </c>
      <c r="J12450">
        <v>1777.8</v>
      </c>
      <c r="K12450">
        <v>820.78</v>
      </c>
      <c r="L12450">
        <v>37337</v>
      </c>
      <c r="M12450">
        <f t="shared" si="583"/>
        <v>8.5910652920962198E-4</v>
      </c>
      <c r="N12450" t="e">
        <f>INDEX(#REF!,13)</f>
        <v>#REF!</v>
      </c>
      <c r="O12450" t="e">
        <f>INDEX(#REF!,13)</f>
        <v>#REF!</v>
      </c>
      <c r="P12450" t="e">
        <f t="shared" si="584"/>
        <v>#REF!</v>
      </c>
      <c r="Q12450" t="e">
        <f>INDEX('[2]task6(AutoRecovered)'!#REF!,9)</f>
        <v>#REF!</v>
      </c>
    </row>
    <row r="12451" spans="1:17" x14ac:dyDescent="0.35">
      <c r="A12451">
        <v>1378</v>
      </c>
      <c r="B12451">
        <f t="shared" si="582"/>
        <v>3</v>
      </c>
      <c r="C12451">
        <v>43087</v>
      </c>
      <c r="D12451" t="b">
        <v>1</v>
      </c>
      <c r="E12451" t="s">
        <v>10598</v>
      </c>
      <c r="F12451" t="s">
        <v>10602</v>
      </c>
      <c r="G12451" t="s">
        <v>10600</v>
      </c>
      <c r="H12451" t="s">
        <v>10601</v>
      </c>
      <c r="I12451" t="s">
        <v>10603</v>
      </c>
      <c r="J12451">
        <v>1469.44</v>
      </c>
      <c r="K12451">
        <v>596.54999999999995</v>
      </c>
      <c r="L12451">
        <v>40410</v>
      </c>
      <c r="M12451">
        <f t="shared" si="583"/>
        <v>8.5910652920962198E-4</v>
      </c>
      <c r="N12451" t="e">
        <f>INDEX(#REF!,13)</f>
        <v>#REF!</v>
      </c>
      <c r="O12451" t="e">
        <f>INDEX(#REF!,13)</f>
        <v>#REF!</v>
      </c>
      <c r="P12451" t="e">
        <f t="shared" si="584"/>
        <v>#REF!</v>
      </c>
      <c r="Q12451" t="e">
        <f>INDEX('[2]task6(AutoRecovered)'!#REF!,9)</f>
        <v>#REF!</v>
      </c>
    </row>
    <row r="12452" spans="1:17" x14ac:dyDescent="0.35">
      <c r="A12452">
        <v>799</v>
      </c>
      <c r="B12452">
        <f t="shared" si="582"/>
        <v>4</v>
      </c>
      <c r="C12452">
        <v>42959</v>
      </c>
      <c r="D12452" t="b">
        <v>0</v>
      </c>
      <c r="E12452" t="s">
        <v>10598</v>
      </c>
      <c r="F12452" t="s">
        <v>10604</v>
      </c>
      <c r="G12452" t="s">
        <v>10600</v>
      </c>
      <c r="H12452" t="s">
        <v>10605</v>
      </c>
      <c r="I12452" t="s">
        <v>10601</v>
      </c>
      <c r="J12452">
        <v>1793.43</v>
      </c>
      <c r="K12452">
        <v>248.82</v>
      </c>
      <c r="L12452">
        <v>40672</v>
      </c>
      <c r="M12452">
        <f t="shared" si="583"/>
        <v>1.145475372279496E-3</v>
      </c>
      <c r="N12452" t="e">
        <f>INDEX(#REF!,13)</f>
        <v>#REF!</v>
      </c>
      <c r="O12452" t="e">
        <f>INDEX(#REF!,13)</f>
        <v>#REF!</v>
      </c>
      <c r="P12452" t="e">
        <f t="shared" si="584"/>
        <v>#REF!</v>
      </c>
      <c r="Q12452" t="e">
        <f>INDEX('[2]task6(AutoRecovered)'!#REF!,9)</f>
        <v>#REF!</v>
      </c>
    </row>
    <row r="12453" spans="1:17" x14ac:dyDescent="0.35">
      <c r="A12453">
        <v>1454</v>
      </c>
      <c r="B12453">
        <f t="shared" si="582"/>
        <v>1</v>
      </c>
      <c r="C12453">
        <v>43043</v>
      </c>
      <c r="D12453" t="b">
        <v>1</v>
      </c>
      <c r="E12453" t="s">
        <v>10598</v>
      </c>
      <c r="F12453" t="s">
        <v>10604</v>
      </c>
      <c r="G12453" t="s">
        <v>10600</v>
      </c>
      <c r="H12453" t="s">
        <v>10611</v>
      </c>
      <c r="I12453" t="s">
        <v>10601</v>
      </c>
      <c r="J12453">
        <v>227.88</v>
      </c>
      <c r="K12453">
        <v>136.72999999999999</v>
      </c>
      <c r="L12453">
        <v>42560</v>
      </c>
      <c r="M12453">
        <f t="shared" si="583"/>
        <v>2.8636884306987401E-4</v>
      </c>
      <c r="N12453" t="e">
        <f>INDEX(#REF!,13)</f>
        <v>#REF!</v>
      </c>
      <c r="O12453" t="e">
        <f>INDEX(#REF!,13)</f>
        <v>#REF!</v>
      </c>
      <c r="P12453" t="e">
        <f t="shared" si="584"/>
        <v>#REF!</v>
      </c>
      <c r="Q12453" t="e">
        <f>INDEX('[2]task6(AutoRecovered)'!#REF!,9)</f>
        <v>#REF!</v>
      </c>
    </row>
    <row r="12454" spans="1:17" x14ac:dyDescent="0.35">
      <c r="A12454">
        <v>1132</v>
      </c>
      <c r="B12454">
        <f t="shared" si="582"/>
        <v>5</v>
      </c>
      <c r="C12454">
        <v>42770</v>
      </c>
      <c r="D12454" t="b">
        <v>1</v>
      </c>
      <c r="E12454" t="s">
        <v>10598</v>
      </c>
      <c r="F12454" t="s">
        <v>10602</v>
      </c>
      <c r="G12454" t="s">
        <v>10600</v>
      </c>
      <c r="H12454" t="s">
        <v>10601</v>
      </c>
      <c r="I12454" t="s">
        <v>10601</v>
      </c>
      <c r="J12454">
        <v>499.53</v>
      </c>
      <c r="K12454">
        <v>388.72</v>
      </c>
      <c r="L12454">
        <v>37337</v>
      </c>
      <c r="M12454">
        <f t="shared" si="583"/>
        <v>1.4318442153493699E-3</v>
      </c>
      <c r="N12454" t="e">
        <f>INDEX(#REF!,13)</f>
        <v>#REF!</v>
      </c>
      <c r="O12454" t="e">
        <f>INDEX(#REF!,13)</f>
        <v>#REF!</v>
      </c>
      <c r="P12454" t="e">
        <f t="shared" si="584"/>
        <v>#REF!</v>
      </c>
      <c r="Q12454" t="e">
        <f>INDEX('[2]task6(AutoRecovered)'!#REF!,9)</f>
        <v>#REF!</v>
      </c>
    </row>
    <row r="12455" spans="1:17" x14ac:dyDescent="0.35">
      <c r="A12455">
        <v>556</v>
      </c>
      <c r="B12455">
        <f t="shared" si="582"/>
        <v>2</v>
      </c>
      <c r="C12455">
        <v>42952</v>
      </c>
      <c r="D12455" t="b">
        <v>1</v>
      </c>
      <c r="E12455" t="s">
        <v>10598</v>
      </c>
      <c r="F12455" t="s">
        <v>10599</v>
      </c>
      <c r="G12455" t="s">
        <v>10612</v>
      </c>
      <c r="H12455" t="s">
        <v>10601</v>
      </c>
      <c r="I12455" t="s">
        <v>10603</v>
      </c>
      <c r="J12455">
        <v>2083.94</v>
      </c>
      <c r="K12455">
        <v>675.03</v>
      </c>
      <c r="L12455">
        <v>41533</v>
      </c>
      <c r="M12455">
        <f t="shared" si="583"/>
        <v>5.7273768613974802E-4</v>
      </c>
      <c r="N12455" t="e">
        <f>INDEX(#REF!,13)</f>
        <v>#REF!</v>
      </c>
      <c r="O12455" t="e">
        <f>INDEX(#REF!,13)</f>
        <v>#REF!</v>
      </c>
      <c r="P12455" t="e">
        <f t="shared" si="584"/>
        <v>#REF!</v>
      </c>
      <c r="Q12455" t="e">
        <f>INDEX('[2]task6(AutoRecovered)'!#REF!,9)</f>
        <v>#REF!</v>
      </c>
    </row>
    <row r="12456" spans="1:17" x14ac:dyDescent="0.35">
      <c r="A12456">
        <v>516</v>
      </c>
      <c r="B12456">
        <f t="shared" si="582"/>
        <v>3</v>
      </c>
      <c r="C12456">
        <v>42742</v>
      </c>
      <c r="D12456" t="b">
        <v>0</v>
      </c>
      <c r="E12456" t="s">
        <v>10598</v>
      </c>
      <c r="F12456" t="s">
        <v>10602</v>
      </c>
      <c r="G12456" t="s">
        <v>10600</v>
      </c>
      <c r="H12456" t="s">
        <v>10601</v>
      </c>
      <c r="I12456" t="s">
        <v>10603</v>
      </c>
      <c r="J12456">
        <v>1469.44</v>
      </c>
      <c r="K12456">
        <v>596.54999999999995</v>
      </c>
      <c r="L12456">
        <v>41047</v>
      </c>
      <c r="M12456">
        <f t="shared" si="583"/>
        <v>8.5910652920962198E-4</v>
      </c>
      <c r="N12456" t="e">
        <f>INDEX(#REF!,13)</f>
        <v>#REF!</v>
      </c>
      <c r="O12456" t="e">
        <f>INDEX(#REF!,13)</f>
        <v>#REF!</v>
      </c>
      <c r="P12456" t="e">
        <f t="shared" si="584"/>
        <v>#REF!</v>
      </c>
      <c r="Q12456" t="e">
        <f>INDEX('[2]task6(AutoRecovered)'!#REF!,9)</f>
        <v>#REF!</v>
      </c>
    </row>
    <row r="12457" spans="1:17" x14ac:dyDescent="0.35">
      <c r="A12457">
        <v>1483</v>
      </c>
      <c r="B12457">
        <f t="shared" si="582"/>
        <v>3</v>
      </c>
      <c r="C12457">
        <v>42876</v>
      </c>
      <c r="D12457" t="b">
        <v>0</v>
      </c>
      <c r="E12457" t="s">
        <v>10598</v>
      </c>
      <c r="F12457" t="s">
        <v>10602</v>
      </c>
      <c r="G12457" t="s">
        <v>10608</v>
      </c>
      <c r="H12457" t="s">
        <v>10605</v>
      </c>
      <c r="I12457" t="s">
        <v>10601</v>
      </c>
      <c r="J12457">
        <v>980.37</v>
      </c>
      <c r="K12457">
        <v>234.43</v>
      </c>
      <c r="L12457">
        <v>40649</v>
      </c>
      <c r="M12457">
        <f t="shared" si="583"/>
        <v>8.5910652920962198E-4</v>
      </c>
      <c r="N12457" t="e">
        <f>INDEX(#REF!,13)</f>
        <v>#REF!</v>
      </c>
      <c r="O12457" t="e">
        <f>INDEX(#REF!,13)</f>
        <v>#REF!</v>
      </c>
      <c r="P12457" t="e">
        <f t="shared" si="584"/>
        <v>#REF!</v>
      </c>
      <c r="Q12457" t="e">
        <f>INDEX('[2]task6(AutoRecovered)'!#REF!,9)</f>
        <v>#REF!</v>
      </c>
    </row>
    <row r="12458" spans="1:17" x14ac:dyDescent="0.35">
      <c r="A12458">
        <v>2704</v>
      </c>
      <c r="B12458">
        <f t="shared" si="582"/>
        <v>1</v>
      </c>
      <c r="C12458">
        <v>42864</v>
      </c>
      <c r="D12458" t="b">
        <v>0</v>
      </c>
      <c r="E12458" t="s">
        <v>10598</v>
      </c>
      <c r="F12458" t="s">
        <v>10602</v>
      </c>
      <c r="G12458" t="s">
        <v>10600</v>
      </c>
      <c r="H12458" t="s">
        <v>10611</v>
      </c>
      <c r="I12458" t="s">
        <v>10601</v>
      </c>
      <c r="J12458">
        <v>495.72</v>
      </c>
      <c r="K12458">
        <v>297.43</v>
      </c>
      <c r="L12458">
        <v>36668</v>
      </c>
      <c r="M12458">
        <f t="shared" si="583"/>
        <v>2.8636884306987401E-4</v>
      </c>
      <c r="N12458" t="e">
        <f>INDEX(#REF!,13)</f>
        <v>#REF!</v>
      </c>
      <c r="O12458" t="e">
        <f>INDEX(#REF!,13)</f>
        <v>#REF!</v>
      </c>
      <c r="P12458" t="e">
        <f t="shared" si="584"/>
        <v>#REF!</v>
      </c>
      <c r="Q12458" t="e">
        <f>INDEX('[2]task6(AutoRecovered)'!#REF!,9)</f>
        <v>#REF!</v>
      </c>
    </row>
    <row r="12459" spans="1:17" x14ac:dyDescent="0.35">
      <c r="A12459">
        <v>1515</v>
      </c>
      <c r="B12459">
        <f t="shared" si="582"/>
        <v>3</v>
      </c>
      <c r="C12459">
        <v>42817</v>
      </c>
      <c r="D12459" t="b">
        <v>0</v>
      </c>
      <c r="E12459" t="s">
        <v>10598</v>
      </c>
      <c r="F12459" t="s">
        <v>10609</v>
      </c>
      <c r="G12459" t="s">
        <v>10600</v>
      </c>
      <c r="H12459" t="s">
        <v>10601</v>
      </c>
      <c r="I12459" t="s">
        <v>10601</v>
      </c>
      <c r="J12459">
        <v>752.64</v>
      </c>
      <c r="K12459">
        <v>205.36</v>
      </c>
      <c r="L12459">
        <v>38206</v>
      </c>
      <c r="M12459">
        <f t="shared" si="583"/>
        <v>8.5910652920962198E-4</v>
      </c>
      <c r="N12459" t="e">
        <f>INDEX(#REF!,13)</f>
        <v>#REF!</v>
      </c>
      <c r="O12459" t="e">
        <f>INDEX(#REF!,13)</f>
        <v>#REF!</v>
      </c>
      <c r="P12459" t="e">
        <f t="shared" si="584"/>
        <v>#REF!</v>
      </c>
      <c r="Q12459" t="e">
        <f>INDEX('[2]task6(AutoRecovered)'!#REF!,9)</f>
        <v>#REF!</v>
      </c>
    </row>
    <row r="12460" spans="1:17" x14ac:dyDescent="0.35">
      <c r="A12460">
        <v>1106</v>
      </c>
      <c r="B12460">
        <f t="shared" si="582"/>
        <v>3</v>
      </c>
      <c r="C12460">
        <v>42946</v>
      </c>
      <c r="D12460" t="b">
        <v>1</v>
      </c>
      <c r="E12460" t="s">
        <v>10598</v>
      </c>
      <c r="F12460" t="s">
        <v>10602</v>
      </c>
      <c r="G12460" t="s">
        <v>10608</v>
      </c>
      <c r="H12460" t="s">
        <v>10601</v>
      </c>
      <c r="I12460" t="s">
        <v>10601</v>
      </c>
      <c r="J12460">
        <v>290.62</v>
      </c>
      <c r="K12460">
        <v>215.14</v>
      </c>
      <c r="L12460">
        <v>38339</v>
      </c>
      <c r="M12460">
        <f t="shared" si="583"/>
        <v>8.5910652920962198E-4</v>
      </c>
      <c r="N12460" t="e">
        <f>INDEX(#REF!,13)</f>
        <v>#REF!</v>
      </c>
      <c r="O12460" t="e">
        <f>INDEX(#REF!,13)</f>
        <v>#REF!</v>
      </c>
      <c r="P12460" t="e">
        <f t="shared" si="584"/>
        <v>#REF!</v>
      </c>
      <c r="Q12460" t="e">
        <f>INDEX('[2]task6(AutoRecovered)'!#REF!,9)</f>
        <v>#REF!</v>
      </c>
    </row>
    <row r="12461" spans="1:17" x14ac:dyDescent="0.35">
      <c r="A12461">
        <v>66</v>
      </c>
      <c r="B12461">
        <f t="shared" si="582"/>
        <v>1</v>
      </c>
      <c r="C12461">
        <v>42785</v>
      </c>
      <c r="D12461" t="b">
        <v>1</v>
      </c>
      <c r="E12461" t="s">
        <v>10598</v>
      </c>
      <c r="F12461" t="s">
        <v>10607</v>
      </c>
      <c r="G12461" t="s">
        <v>10600</v>
      </c>
      <c r="H12461" t="s">
        <v>10601</v>
      </c>
      <c r="I12461" t="s">
        <v>10601</v>
      </c>
      <c r="J12461">
        <v>1403.5</v>
      </c>
      <c r="K12461">
        <v>954.82</v>
      </c>
      <c r="L12461">
        <v>42688</v>
      </c>
      <c r="M12461">
        <f t="shared" si="583"/>
        <v>2.8636884306987401E-4</v>
      </c>
      <c r="N12461" t="e">
        <f>INDEX(#REF!,13)</f>
        <v>#REF!</v>
      </c>
      <c r="O12461" t="e">
        <f>INDEX(#REF!,13)</f>
        <v>#REF!</v>
      </c>
      <c r="P12461" t="e">
        <f t="shared" si="584"/>
        <v>#REF!</v>
      </c>
      <c r="Q12461" t="e">
        <f>INDEX('[2]task6(AutoRecovered)'!#REF!,9)</f>
        <v>#REF!</v>
      </c>
    </row>
    <row r="12462" spans="1:17" x14ac:dyDescent="0.35">
      <c r="A12462">
        <v>3296</v>
      </c>
      <c r="B12462">
        <f t="shared" si="582"/>
        <v>4</v>
      </c>
      <c r="C12462">
        <v>43035</v>
      </c>
      <c r="D12462" t="b">
        <v>0</v>
      </c>
      <c r="E12462" t="s">
        <v>10598</v>
      </c>
      <c r="F12462" t="s">
        <v>10607</v>
      </c>
      <c r="G12462" t="s">
        <v>10600</v>
      </c>
      <c r="H12462" t="s">
        <v>10601</v>
      </c>
      <c r="I12462" t="s">
        <v>10603</v>
      </c>
      <c r="J12462">
        <v>1765.3</v>
      </c>
      <c r="K12462">
        <v>709.48</v>
      </c>
      <c r="L12462">
        <v>38206</v>
      </c>
      <c r="M12462">
        <f t="shared" si="583"/>
        <v>1.145475372279496E-3</v>
      </c>
      <c r="N12462" t="e">
        <f>INDEX(#REF!,13)</f>
        <v>#REF!</v>
      </c>
      <c r="O12462" t="e">
        <f>INDEX(#REF!,13)</f>
        <v>#REF!</v>
      </c>
      <c r="P12462" t="e">
        <f t="shared" si="584"/>
        <v>#REF!</v>
      </c>
      <c r="Q12462" t="e">
        <f>INDEX('[2]task6(AutoRecovered)'!#REF!,9)</f>
        <v>#REF!</v>
      </c>
    </row>
    <row r="12463" spans="1:17" x14ac:dyDescent="0.35">
      <c r="A12463">
        <v>983</v>
      </c>
      <c r="B12463">
        <f t="shared" si="582"/>
        <v>4</v>
      </c>
      <c r="C12463">
        <v>42921</v>
      </c>
      <c r="D12463" t="b">
        <v>1</v>
      </c>
      <c r="E12463" t="s">
        <v>10598</v>
      </c>
      <c r="F12463" t="s">
        <v>10609</v>
      </c>
      <c r="G12463" t="s">
        <v>10612</v>
      </c>
      <c r="H12463" t="s">
        <v>10601</v>
      </c>
      <c r="I12463" t="s">
        <v>10603</v>
      </c>
      <c r="J12463">
        <v>1362.99</v>
      </c>
      <c r="K12463">
        <v>57.74</v>
      </c>
      <c r="L12463">
        <v>34079</v>
      </c>
      <c r="M12463">
        <f t="shared" si="583"/>
        <v>1.145475372279496E-3</v>
      </c>
      <c r="N12463" t="e">
        <f>INDEX(#REF!,13)</f>
        <v>#REF!</v>
      </c>
      <c r="O12463" t="e">
        <f>INDEX(#REF!,13)</f>
        <v>#REF!</v>
      </c>
      <c r="P12463" t="e">
        <f t="shared" si="584"/>
        <v>#REF!</v>
      </c>
      <c r="Q12463" t="e">
        <f>INDEX('[2]task6(AutoRecovered)'!#REF!,9)</f>
        <v>#REF!</v>
      </c>
    </row>
    <row r="12464" spans="1:17" x14ac:dyDescent="0.35">
      <c r="A12464">
        <v>2198</v>
      </c>
      <c r="B12464">
        <f t="shared" si="582"/>
        <v>1</v>
      </c>
      <c r="C12464">
        <v>42904</v>
      </c>
      <c r="D12464" t="b">
        <v>0</v>
      </c>
      <c r="E12464" t="s">
        <v>10598</v>
      </c>
      <c r="F12464" t="s">
        <v>10604</v>
      </c>
      <c r="G12464" t="s">
        <v>10600</v>
      </c>
      <c r="H12464" t="s">
        <v>10601</v>
      </c>
      <c r="I12464" t="s">
        <v>10601</v>
      </c>
      <c r="J12464">
        <v>235.63</v>
      </c>
      <c r="K12464">
        <v>125.07</v>
      </c>
      <c r="L12464">
        <v>36367</v>
      </c>
      <c r="M12464">
        <f t="shared" si="583"/>
        <v>2.8636884306987401E-4</v>
      </c>
      <c r="N12464" t="e">
        <f>INDEX(#REF!,13)</f>
        <v>#REF!</v>
      </c>
      <c r="O12464" t="e">
        <f>INDEX(#REF!,13)</f>
        <v>#REF!</v>
      </c>
      <c r="P12464" t="e">
        <f t="shared" si="584"/>
        <v>#REF!</v>
      </c>
      <c r="Q12464" t="e">
        <f>INDEX('[2]task6(AutoRecovered)'!#REF!,9)</f>
        <v>#REF!</v>
      </c>
    </row>
    <row r="12465" spans="1:17" x14ac:dyDescent="0.35">
      <c r="A12465">
        <v>2469</v>
      </c>
      <c r="B12465">
        <f t="shared" si="582"/>
        <v>4</v>
      </c>
      <c r="C12465">
        <v>42892</v>
      </c>
      <c r="D12465" t="b">
        <v>1</v>
      </c>
      <c r="E12465" t="s">
        <v>10598</v>
      </c>
      <c r="F12465" t="s">
        <v>10607</v>
      </c>
      <c r="G12465" t="s">
        <v>10600</v>
      </c>
      <c r="H12465" t="s">
        <v>10601</v>
      </c>
      <c r="I12465" t="s">
        <v>562</v>
      </c>
      <c r="J12465">
        <v>1311.44</v>
      </c>
      <c r="K12465">
        <v>1167.18</v>
      </c>
      <c r="L12465">
        <v>35052</v>
      </c>
      <c r="M12465">
        <f t="shared" si="583"/>
        <v>1.145475372279496E-3</v>
      </c>
      <c r="N12465" t="e">
        <f>INDEX(#REF!,13)</f>
        <v>#REF!</v>
      </c>
      <c r="O12465" t="e">
        <f>INDEX(#REF!,13)</f>
        <v>#REF!</v>
      </c>
      <c r="P12465" t="e">
        <f t="shared" si="584"/>
        <v>#REF!</v>
      </c>
      <c r="Q12465" t="e">
        <f>INDEX('[2]task6(AutoRecovered)'!#REF!,9)</f>
        <v>#REF!</v>
      </c>
    </row>
    <row r="12466" spans="1:17" x14ac:dyDescent="0.35">
      <c r="A12466">
        <v>730</v>
      </c>
      <c r="B12466">
        <f t="shared" si="582"/>
        <v>4</v>
      </c>
      <c r="C12466">
        <v>43026</v>
      </c>
      <c r="D12466" t="b">
        <v>0</v>
      </c>
      <c r="E12466" t="s">
        <v>10598</v>
      </c>
      <c r="F12466" t="s">
        <v>10602</v>
      </c>
      <c r="G12466" t="s">
        <v>10600</v>
      </c>
      <c r="H12466" t="s">
        <v>10601</v>
      </c>
      <c r="I12466" t="s">
        <v>562</v>
      </c>
      <c r="J12466">
        <v>1386.84</v>
      </c>
      <c r="K12466">
        <v>1234.29</v>
      </c>
      <c r="L12466">
        <v>37838</v>
      </c>
      <c r="M12466">
        <f t="shared" si="583"/>
        <v>1.145475372279496E-3</v>
      </c>
      <c r="N12466" t="e">
        <f>INDEX(#REF!,13)</f>
        <v>#REF!</v>
      </c>
      <c r="O12466" t="e">
        <f>INDEX(#REF!,13)</f>
        <v>#REF!</v>
      </c>
      <c r="P12466" t="e">
        <f t="shared" si="584"/>
        <v>#REF!</v>
      </c>
      <c r="Q12466" t="e">
        <f>INDEX('[2]task6(AutoRecovered)'!#REF!,9)</f>
        <v>#REF!</v>
      </c>
    </row>
    <row r="12467" spans="1:17" x14ac:dyDescent="0.35">
      <c r="A12467">
        <v>2997</v>
      </c>
      <c r="B12467">
        <f t="shared" si="582"/>
        <v>4</v>
      </c>
      <c r="C12467">
        <v>43005</v>
      </c>
      <c r="D12467" t="b">
        <v>0</v>
      </c>
      <c r="E12467" t="s">
        <v>10598</v>
      </c>
      <c r="F12467" t="s">
        <v>10609</v>
      </c>
      <c r="G12467" t="s">
        <v>10608</v>
      </c>
      <c r="H12467" t="s">
        <v>10605</v>
      </c>
      <c r="I12467" t="s">
        <v>562</v>
      </c>
      <c r="J12467">
        <v>1172.78</v>
      </c>
      <c r="K12467">
        <v>1043.77</v>
      </c>
      <c r="L12467">
        <v>37539</v>
      </c>
      <c r="M12467">
        <f t="shared" si="583"/>
        <v>1.145475372279496E-3</v>
      </c>
      <c r="N12467" t="e">
        <f>INDEX(#REF!,13)</f>
        <v>#REF!</v>
      </c>
      <c r="O12467" t="e">
        <f>INDEX(#REF!,13)</f>
        <v>#REF!</v>
      </c>
      <c r="P12467" t="e">
        <f t="shared" si="584"/>
        <v>#REF!</v>
      </c>
      <c r="Q12467" t="e">
        <f>INDEX('[2]task6(AutoRecovered)'!#REF!,9)</f>
        <v>#REF!</v>
      </c>
    </row>
    <row r="12468" spans="1:17" x14ac:dyDescent="0.35">
      <c r="A12468">
        <v>2898</v>
      </c>
      <c r="B12468">
        <f t="shared" si="582"/>
        <v>2</v>
      </c>
      <c r="C12468">
        <v>43021</v>
      </c>
      <c r="D12468" t="b">
        <v>0</v>
      </c>
      <c r="E12468" t="s">
        <v>10598</v>
      </c>
      <c r="F12468" t="s">
        <v>10609</v>
      </c>
      <c r="G12468" t="s">
        <v>10600</v>
      </c>
      <c r="H12468" t="s">
        <v>10601</v>
      </c>
      <c r="I12468" t="s">
        <v>10601</v>
      </c>
      <c r="J12468">
        <v>1231.1500000000001</v>
      </c>
      <c r="K12468">
        <v>161.6</v>
      </c>
      <c r="L12468">
        <v>38216</v>
      </c>
      <c r="M12468">
        <f t="shared" si="583"/>
        <v>5.7273768613974802E-4</v>
      </c>
      <c r="N12468" t="e">
        <f>INDEX(#REF!,13)</f>
        <v>#REF!</v>
      </c>
      <c r="O12468" t="e">
        <f>INDEX(#REF!,13)</f>
        <v>#REF!</v>
      </c>
      <c r="P12468" t="e">
        <f t="shared" si="584"/>
        <v>#REF!</v>
      </c>
      <c r="Q12468" t="e">
        <f>INDEX('[2]task6(AutoRecovered)'!#REF!,9)</f>
        <v>#REF!</v>
      </c>
    </row>
    <row r="12469" spans="1:17" x14ac:dyDescent="0.35">
      <c r="A12469">
        <v>2744</v>
      </c>
      <c r="B12469">
        <f t="shared" si="582"/>
        <v>1</v>
      </c>
      <c r="C12469">
        <v>42890</v>
      </c>
      <c r="D12469" t="b">
        <v>0</v>
      </c>
      <c r="E12469" t="s">
        <v>10598</v>
      </c>
      <c r="F12469" t="s">
        <v>10599</v>
      </c>
      <c r="G12469" t="s">
        <v>10600</v>
      </c>
      <c r="H12469" t="s">
        <v>10611</v>
      </c>
      <c r="I12469" t="s">
        <v>10603</v>
      </c>
      <c r="J12469">
        <v>1842.92</v>
      </c>
      <c r="K12469">
        <v>1105.75</v>
      </c>
      <c r="L12469">
        <v>34996</v>
      </c>
      <c r="M12469">
        <f t="shared" si="583"/>
        <v>2.8636884306987401E-4</v>
      </c>
      <c r="N12469" t="e">
        <f>INDEX(#REF!,13)</f>
        <v>#REF!</v>
      </c>
      <c r="O12469" t="e">
        <f>INDEX(#REF!,13)</f>
        <v>#REF!</v>
      </c>
      <c r="P12469" t="e">
        <f t="shared" si="584"/>
        <v>#REF!</v>
      </c>
      <c r="Q12469" t="e">
        <f>INDEX('[2]task6(AutoRecovered)'!#REF!,9)</f>
        <v>#REF!</v>
      </c>
    </row>
    <row r="12470" spans="1:17" x14ac:dyDescent="0.35">
      <c r="A12470">
        <v>828</v>
      </c>
      <c r="B12470">
        <f t="shared" si="582"/>
        <v>3</v>
      </c>
      <c r="C12470">
        <v>43020</v>
      </c>
      <c r="D12470" t="b">
        <v>0</v>
      </c>
      <c r="E12470" t="s">
        <v>10598</v>
      </c>
      <c r="F12470" t="s">
        <v>10604</v>
      </c>
      <c r="G12470" t="s">
        <v>10600</v>
      </c>
      <c r="H12470" t="s">
        <v>10601</v>
      </c>
      <c r="I12470" t="s">
        <v>10601</v>
      </c>
      <c r="J12470">
        <v>235.63</v>
      </c>
      <c r="K12470">
        <v>125.07</v>
      </c>
      <c r="L12470">
        <v>36145</v>
      </c>
      <c r="M12470">
        <f t="shared" si="583"/>
        <v>8.5910652920962198E-4</v>
      </c>
      <c r="N12470" t="e">
        <f>INDEX(#REF!,13)</f>
        <v>#REF!</v>
      </c>
      <c r="O12470" t="e">
        <f>INDEX(#REF!,13)</f>
        <v>#REF!</v>
      </c>
      <c r="P12470" t="e">
        <f t="shared" si="584"/>
        <v>#REF!</v>
      </c>
      <c r="Q12470" t="e">
        <f>INDEX('[2]task6(AutoRecovered)'!#REF!,9)</f>
        <v>#REF!</v>
      </c>
    </row>
    <row r="12471" spans="1:17" x14ac:dyDescent="0.35">
      <c r="A12471">
        <v>1436</v>
      </c>
      <c r="B12471">
        <f t="shared" si="582"/>
        <v>2</v>
      </c>
      <c r="C12471">
        <v>43027</v>
      </c>
      <c r="D12471" t="b">
        <v>0</v>
      </c>
      <c r="E12471" t="s">
        <v>10598</v>
      </c>
      <c r="F12471" t="s">
        <v>10606</v>
      </c>
      <c r="G12471" t="s">
        <v>10608</v>
      </c>
      <c r="H12471" t="s">
        <v>10601</v>
      </c>
      <c r="I12471" t="s">
        <v>10601</v>
      </c>
      <c r="J12471">
        <v>1036.5899999999999</v>
      </c>
      <c r="K12471">
        <v>206.35</v>
      </c>
      <c r="L12471">
        <v>41922</v>
      </c>
      <c r="M12471">
        <f t="shared" si="583"/>
        <v>5.7273768613974802E-4</v>
      </c>
      <c r="N12471" t="e">
        <f>INDEX(#REF!,13)</f>
        <v>#REF!</v>
      </c>
      <c r="O12471" t="e">
        <f>INDEX(#REF!,13)</f>
        <v>#REF!</v>
      </c>
      <c r="P12471" t="e">
        <f t="shared" si="584"/>
        <v>#REF!</v>
      </c>
      <c r="Q12471" t="e">
        <f>INDEX('[2]task6(AutoRecovered)'!#REF!,9)</f>
        <v>#REF!</v>
      </c>
    </row>
    <row r="12472" spans="1:17" x14ac:dyDescent="0.35">
      <c r="A12472">
        <v>2647</v>
      </c>
      <c r="B12472">
        <f t="shared" si="582"/>
        <v>5</v>
      </c>
      <c r="C12472">
        <v>42956</v>
      </c>
      <c r="D12472" t="b">
        <v>1</v>
      </c>
      <c r="E12472" t="s">
        <v>10598</v>
      </c>
      <c r="F12472" t="s">
        <v>10606</v>
      </c>
      <c r="G12472" t="s">
        <v>10600</v>
      </c>
      <c r="H12472" t="s">
        <v>10605</v>
      </c>
      <c r="I12472" t="s">
        <v>10601</v>
      </c>
      <c r="J12472">
        <v>363.01</v>
      </c>
      <c r="K12472">
        <v>290.41000000000003</v>
      </c>
      <c r="L12472">
        <v>38482</v>
      </c>
      <c r="M12472">
        <f t="shared" si="583"/>
        <v>1.4318442153493699E-3</v>
      </c>
      <c r="N12472" t="e">
        <f>INDEX(#REF!,13)</f>
        <v>#REF!</v>
      </c>
      <c r="O12472" t="e">
        <f>INDEX(#REF!,13)</f>
        <v>#REF!</v>
      </c>
      <c r="P12472" t="e">
        <f t="shared" si="584"/>
        <v>#REF!</v>
      </c>
      <c r="Q12472" t="e">
        <f>INDEX('[2]task6(AutoRecovered)'!#REF!,9)</f>
        <v>#REF!</v>
      </c>
    </row>
    <row r="12473" spans="1:17" x14ac:dyDescent="0.35">
      <c r="A12473">
        <v>2644</v>
      </c>
      <c r="B12473">
        <f t="shared" si="582"/>
        <v>1</v>
      </c>
      <c r="C12473">
        <v>42997</v>
      </c>
      <c r="D12473" t="b">
        <v>1</v>
      </c>
      <c r="E12473" t="s">
        <v>10598</v>
      </c>
      <c r="F12473" t="s">
        <v>10609</v>
      </c>
      <c r="G12473" t="s">
        <v>10600</v>
      </c>
      <c r="H12473" t="s">
        <v>10601</v>
      </c>
      <c r="I12473" t="s">
        <v>10601</v>
      </c>
      <c r="J12473">
        <v>60.34</v>
      </c>
      <c r="K12473">
        <v>45.26</v>
      </c>
      <c r="L12473">
        <v>34165</v>
      </c>
      <c r="M12473">
        <f t="shared" si="583"/>
        <v>2.8636884306987401E-4</v>
      </c>
      <c r="N12473" t="e">
        <f>INDEX(#REF!,13)</f>
        <v>#REF!</v>
      </c>
      <c r="O12473" t="e">
        <f>INDEX(#REF!,13)</f>
        <v>#REF!</v>
      </c>
      <c r="P12473" t="e">
        <f t="shared" si="584"/>
        <v>#REF!</v>
      </c>
      <c r="Q12473" t="e">
        <f>INDEX('[2]task6(AutoRecovered)'!#REF!,9)</f>
        <v>#REF!</v>
      </c>
    </row>
    <row r="12474" spans="1:17" x14ac:dyDescent="0.35">
      <c r="A12474">
        <v>2190</v>
      </c>
      <c r="B12474">
        <f t="shared" si="582"/>
        <v>5</v>
      </c>
      <c r="C12474">
        <v>42966</v>
      </c>
      <c r="D12474" t="b">
        <v>0</v>
      </c>
      <c r="E12474" t="s">
        <v>10598</v>
      </c>
      <c r="F12474" t="s">
        <v>10602</v>
      </c>
      <c r="G12474" t="s">
        <v>10608</v>
      </c>
      <c r="H12474" t="s">
        <v>10605</v>
      </c>
      <c r="I12474" t="s">
        <v>562</v>
      </c>
      <c r="J12474">
        <v>1720.7</v>
      </c>
      <c r="K12474">
        <v>1531.42</v>
      </c>
      <c r="L12474">
        <v>38991</v>
      </c>
      <c r="M12474">
        <f t="shared" si="583"/>
        <v>1.4318442153493699E-3</v>
      </c>
      <c r="N12474" t="e">
        <f>INDEX(#REF!,13)</f>
        <v>#REF!</v>
      </c>
      <c r="O12474" t="e">
        <f>INDEX(#REF!,13)</f>
        <v>#REF!</v>
      </c>
      <c r="P12474" t="e">
        <f t="shared" si="584"/>
        <v>#REF!</v>
      </c>
      <c r="Q12474" t="e">
        <f>INDEX('[2]task6(AutoRecovered)'!#REF!,9)</f>
        <v>#REF!</v>
      </c>
    </row>
    <row r="12475" spans="1:17" x14ac:dyDescent="0.35">
      <c r="A12475">
        <v>2299</v>
      </c>
      <c r="B12475">
        <f t="shared" si="582"/>
        <v>4</v>
      </c>
      <c r="C12475">
        <v>42791</v>
      </c>
      <c r="D12475" t="b">
        <v>1</v>
      </c>
      <c r="E12475" t="s">
        <v>10598</v>
      </c>
      <c r="F12475" t="s">
        <v>10604</v>
      </c>
      <c r="G12475" t="s">
        <v>10600</v>
      </c>
      <c r="H12475" t="s">
        <v>10601</v>
      </c>
      <c r="I12475" t="s">
        <v>10601</v>
      </c>
      <c r="J12475">
        <v>235.63</v>
      </c>
      <c r="K12475">
        <v>125.07</v>
      </c>
      <c r="L12475">
        <v>41434</v>
      </c>
      <c r="M12475">
        <f t="shared" si="583"/>
        <v>1.145475372279496E-3</v>
      </c>
      <c r="N12475" t="e">
        <f>INDEX(#REF!,13)</f>
        <v>#REF!</v>
      </c>
      <c r="O12475" t="e">
        <f>INDEX(#REF!,13)</f>
        <v>#REF!</v>
      </c>
      <c r="P12475" t="e">
        <f t="shared" si="584"/>
        <v>#REF!</v>
      </c>
      <c r="Q12475" t="e">
        <f>INDEX('[2]task6(AutoRecovered)'!#REF!,9)</f>
        <v>#REF!</v>
      </c>
    </row>
    <row r="12476" spans="1:17" x14ac:dyDescent="0.35">
      <c r="A12476">
        <v>2409</v>
      </c>
      <c r="B12476">
        <f t="shared" si="582"/>
        <v>3</v>
      </c>
      <c r="C12476">
        <v>42755</v>
      </c>
      <c r="D12476" t="b">
        <v>1</v>
      </c>
      <c r="E12476" t="s">
        <v>10598</v>
      </c>
      <c r="F12476" t="s">
        <v>10606</v>
      </c>
      <c r="G12476" t="s">
        <v>10608</v>
      </c>
      <c r="H12476" t="s">
        <v>10601</v>
      </c>
      <c r="I12476" t="s">
        <v>10603</v>
      </c>
      <c r="J12476">
        <v>1240.31</v>
      </c>
      <c r="K12476">
        <v>795.1</v>
      </c>
      <c r="L12476">
        <v>40553</v>
      </c>
      <c r="M12476">
        <f t="shared" si="583"/>
        <v>8.5910652920962198E-4</v>
      </c>
      <c r="N12476" t="e">
        <f>INDEX(#REF!,13)</f>
        <v>#REF!</v>
      </c>
      <c r="O12476" t="e">
        <f>INDEX(#REF!,13)</f>
        <v>#REF!</v>
      </c>
      <c r="P12476" t="e">
        <f t="shared" si="584"/>
        <v>#REF!</v>
      </c>
      <c r="Q12476" t="e">
        <f>INDEX('[2]task6(AutoRecovered)'!#REF!,9)</f>
        <v>#REF!</v>
      </c>
    </row>
    <row r="12477" spans="1:17" x14ac:dyDescent="0.35">
      <c r="A12477">
        <v>3150</v>
      </c>
      <c r="B12477">
        <f t="shared" si="582"/>
        <v>3</v>
      </c>
      <c r="C12477">
        <v>42850</v>
      </c>
      <c r="D12477" t="b">
        <v>1</v>
      </c>
      <c r="E12477" t="s">
        <v>10598</v>
      </c>
      <c r="F12477" t="s">
        <v>10607</v>
      </c>
      <c r="G12477" t="s">
        <v>10600</v>
      </c>
      <c r="H12477" t="s">
        <v>10601</v>
      </c>
      <c r="I12477" t="s">
        <v>10601</v>
      </c>
      <c r="J12477">
        <v>230.91</v>
      </c>
      <c r="K12477">
        <v>173.18</v>
      </c>
      <c r="L12477">
        <v>39031</v>
      </c>
      <c r="M12477">
        <f t="shared" si="583"/>
        <v>8.5910652920962198E-4</v>
      </c>
      <c r="N12477" t="e">
        <f>INDEX(#REF!,13)</f>
        <v>#REF!</v>
      </c>
      <c r="O12477" t="e">
        <f>INDEX(#REF!,13)</f>
        <v>#REF!</v>
      </c>
      <c r="P12477" t="e">
        <f t="shared" si="584"/>
        <v>#REF!</v>
      </c>
      <c r="Q12477" t="e">
        <f>INDEX('[2]task6(AutoRecovered)'!#REF!,9)</f>
        <v>#REF!</v>
      </c>
    </row>
    <row r="12478" spans="1:17" x14ac:dyDescent="0.35">
      <c r="A12478">
        <v>3475</v>
      </c>
      <c r="B12478">
        <f t="shared" si="582"/>
        <v>1</v>
      </c>
      <c r="C12478">
        <v>42777</v>
      </c>
      <c r="D12478" t="b">
        <v>0</v>
      </c>
      <c r="E12478" t="s">
        <v>10598</v>
      </c>
      <c r="F12478" t="s">
        <v>10604</v>
      </c>
      <c r="G12478" t="s">
        <v>10600</v>
      </c>
      <c r="H12478" t="s">
        <v>10601</v>
      </c>
      <c r="I12478" t="s">
        <v>10601</v>
      </c>
      <c r="J12478">
        <v>912.52</v>
      </c>
      <c r="K12478">
        <v>141.4</v>
      </c>
      <c r="L12478">
        <v>42295</v>
      </c>
      <c r="M12478">
        <f t="shared" si="583"/>
        <v>2.8636884306987401E-4</v>
      </c>
      <c r="N12478" t="e">
        <f>INDEX(#REF!,13)</f>
        <v>#REF!</v>
      </c>
      <c r="O12478" t="e">
        <f>INDEX(#REF!,13)</f>
        <v>#REF!</v>
      </c>
      <c r="P12478" t="e">
        <f t="shared" si="584"/>
        <v>#REF!</v>
      </c>
      <c r="Q12478" t="e">
        <f>INDEX('[2]task6(AutoRecovered)'!#REF!,9)</f>
        <v>#REF!</v>
      </c>
    </row>
    <row r="12479" spans="1:17" x14ac:dyDescent="0.35">
      <c r="A12479">
        <v>2736</v>
      </c>
      <c r="B12479">
        <f t="shared" si="582"/>
        <v>1</v>
      </c>
      <c r="C12479">
        <v>43040</v>
      </c>
      <c r="D12479" t="b">
        <v>1</v>
      </c>
      <c r="E12479" t="s">
        <v>10598</v>
      </c>
      <c r="F12479" t="s">
        <v>10609</v>
      </c>
      <c r="G12479" t="s">
        <v>10600</v>
      </c>
      <c r="H12479" t="s">
        <v>10601</v>
      </c>
      <c r="I12479" t="s">
        <v>10601</v>
      </c>
      <c r="J12479">
        <v>752.64</v>
      </c>
      <c r="K12479">
        <v>205.36</v>
      </c>
      <c r="L12479">
        <v>38206</v>
      </c>
      <c r="M12479">
        <f t="shared" si="583"/>
        <v>2.8636884306987401E-4</v>
      </c>
      <c r="N12479" t="e">
        <f>INDEX(#REF!,13)</f>
        <v>#REF!</v>
      </c>
      <c r="O12479" t="e">
        <f>INDEX(#REF!,13)</f>
        <v>#REF!</v>
      </c>
      <c r="P12479" t="e">
        <f t="shared" si="584"/>
        <v>#REF!</v>
      </c>
      <c r="Q12479" t="e">
        <f>INDEX('[2]task6(AutoRecovered)'!#REF!,9)</f>
        <v>#REF!</v>
      </c>
    </row>
    <row r="12480" spans="1:17" x14ac:dyDescent="0.35">
      <c r="A12480">
        <v>1004</v>
      </c>
      <c r="B12480">
        <f t="shared" si="582"/>
        <v>2</v>
      </c>
      <c r="C12480">
        <v>42817</v>
      </c>
      <c r="D12480" t="b">
        <v>0</v>
      </c>
      <c r="E12480" t="s">
        <v>10598</v>
      </c>
      <c r="F12480" t="s">
        <v>10602</v>
      </c>
      <c r="G12480" t="s">
        <v>10608</v>
      </c>
      <c r="H12480" t="s">
        <v>10605</v>
      </c>
      <c r="I12480" t="s">
        <v>562</v>
      </c>
      <c r="J12480">
        <v>1720.7</v>
      </c>
      <c r="K12480">
        <v>1531.42</v>
      </c>
      <c r="L12480">
        <v>38991</v>
      </c>
      <c r="M12480">
        <f t="shared" si="583"/>
        <v>5.7273768613974802E-4</v>
      </c>
      <c r="N12480" t="e">
        <f>INDEX(#REF!,13)</f>
        <v>#REF!</v>
      </c>
      <c r="O12480" t="e">
        <f>INDEX(#REF!,13)</f>
        <v>#REF!</v>
      </c>
      <c r="P12480" t="e">
        <f t="shared" si="584"/>
        <v>#REF!</v>
      </c>
      <c r="Q12480" t="e">
        <f>INDEX('[2]task6(AutoRecovered)'!#REF!,9)</f>
        <v>#REF!</v>
      </c>
    </row>
    <row r="12481" spans="1:17" x14ac:dyDescent="0.35">
      <c r="A12481">
        <v>1574</v>
      </c>
      <c r="B12481">
        <f t="shared" si="582"/>
        <v>4</v>
      </c>
      <c r="C12481">
        <v>42786</v>
      </c>
      <c r="D12481" t="b">
        <v>1</v>
      </c>
      <c r="E12481" t="s">
        <v>10598</v>
      </c>
      <c r="F12481" t="s">
        <v>10599</v>
      </c>
      <c r="G12481" t="s">
        <v>10600</v>
      </c>
      <c r="H12481" t="s">
        <v>10605</v>
      </c>
      <c r="I12481" t="s">
        <v>10601</v>
      </c>
      <c r="J12481">
        <v>945.04</v>
      </c>
      <c r="K12481">
        <v>507.58</v>
      </c>
      <c r="L12481">
        <v>38750</v>
      </c>
      <c r="M12481">
        <f t="shared" si="583"/>
        <v>1.145475372279496E-3</v>
      </c>
      <c r="N12481" t="e">
        <f>INDEX(#REF!,13)</f>
        <v>#REF!</v>
      </c>
      <c r="O12481" t="e">
        <f>INDEX(#REF!,13)</f>
        <v>#REF!</v>
      </c>
      <c r="P12481" t="e">
        <f t="shared" si="584"/>
        <v>#REF!</v>
      </c>
      <c r="Q12481" t="e">
        <f>INDEX('[2]task6(AutoRecovered)'!#REF!,9)</f>
        <v>#REF!</v>
      </c>
    </row>
    <row r="12482" spans="1:17" x14ac:dyDescent="0.35">
      <c r="A12482">
        <v>2887</v>
      </c>
      <c r="B12482">
        <f t="shared" si="582"/>
        <v>5</v>
      </c>
      <c r="C12482">
        <v>42830</v>
      </c>
      <c r="D12482" t="b">
        <v>1</v>
      </c>
      <c r="E12482" t="s">
        <v>10598</v>
      </c>
      <c r="F12482" t="s">
        <v>10602</v>
      </c>
      <c r="G12482" t="s">
        <v>10608</v>
      </c>
      <c r="H12482" t="s">
        <v>10601</v>
      </c>
      <c r="I12482" t="s">
        <v>10601</v>
      </c>
      <c r="J12482">
        <v>533.51</v>
      </c>
      <c r="K12482">
        <v>400.13</v>
      </c>
      <c r="L12482">
        <v>41009</v>
      </c>
      <c r="M12482">
        <f t="shared" si="583"/>
        <v>1.4318442153493699E-3</v>
      </c>
      <c r="N12482" t="e">
        <f>INDEX(#REF!,13)</f>
        <v>#REF!</v>
      </c>
      <c r="O12482" t="e">
        <f>INDEX(#REF!,13)</f>
        <v>#REF!</v>
      </c>
      <c r="P12482" t="e">
        <f t="shared" si="584"/>
        <v>#REF!</v>
      </c>
      <c r="Q12482" t="e">
        <f>INDEX('[2]task6(AutoRecovered)'!#REF!,9)</f>
        <v>#REF!</v>
      </c>
    </row>
    <row r="12483" spans="1:17" x14ac:dyDescent="0.35">
      <c r="A12483">
        <v>891</v>
      </c>
      <c r="B12483">
        <f t="shared" ref="B12483:B12546" si="585">COUNTIF(A12483:A31927,A12483)</f>
        <v>3</v>
      </c>
      <c r="C12483">
        <v>43087</v>
      </c>
      <c r="D12483" t="b">
        <v>1</v>
      </c>
      <c r="E12483" t="s">
        <v>10598</v>
      </c>
      <c r="F12483" t="s">
        <v>10609</v>
      </c>
      <c r="G12483" t="s">
        <v>10600</v>
      </c>
      <c r="H12483" t="s">
        <v>10601</v>
      </c>
      <c r="I12483" t="s">
        <v>10601</v>
      </c>
      <c r="J12483">
        <v>1762.96</v>
      </c>
      <c r="K12483">
        <v>950.52</v>
      </c>
      <c r="L12483">
        <v>37668</v>
      </c>
      <c r="M12483">
        <f t="shared" ref="M12483:M12546" si="586">B12483/3492</f>
        <v>8.5910652920962198E-4</v>
      </c>
      <c r="N12483" t="e">
        <f>INDEX(#REF!,13)</f>
        <v>#REF!</v>
      </c>
      <c r="O12483" t="e">
        <f>INDEX(#REF!,13)</f>
        <v>#REF!</v>
      </c>
      <c r="P12483" t="e">
        <f t="shared" ref="P12483:P12546" si="587">J12483*M12483*O12483</f>
        <v>#REF!</v>
      </c>
      <c r="Q12483" t="e">
        <f>INDEX('[2]task6(AutoRecovered)'!#REF!,9)</f>
        <v>#REF!</v>
      </c>
    </row>
    <row r="12484" spans="1:17" x14ac:dyDescent="0.35">
      <c r="A12484">
        <v>1480</v>
      </c>
      <c r="B12484">
        <f t="shared" si="585"/>
        <v>3</v>
      </c>
      <c r="C12484">
        <v>43005</v>
      </c>
      <c r="D12484" t="b">
        <v>1</v>
      </c>
      <c r="E12484" t="s">
        <v>10598</v>
      </c>
      <c r="F12484" t="s">
        <v>10599</v>
      </c>
      <c r="G12484" t="s">
        <v>10608</v>
      </c>
      <c r="H12484" t="s">
        <v>10601</v>
      </c>
      <c r="I12484" t="s">
        <v>10601</v>
      </c>
      <c r="J12484">
        <v>416.98</v>
      </c>
      <c r="K12484">
        <v>312.74</v>
      </c>
      <c r="L12484">
        <v>34071</v>
      </c>
      <c r="M12484">
        <f t="shared" si="586"/>
        <v>8.5910652920962198E-4</v>
      </c>
      <c r="N12484" t="e">
        <f>INDEX(#REF!,13)</f>
        <v>#REF!</v>
      </c>
      <c r="O12484" t="e">
        <f>INDEX(#REF!,13)</f>
        <v>#REF!</v>
      </c>
      <c r="P12484" t="e">
        <f t="shared" si="587"/>
        <v>#REF!</v>
      </c>
      <c r="Q12484" t="e">
        <f>INDEX('[2]task6(AutoRecovered)'!#REF!,9)</f>
        <v>#REF!</v>
      </c>
    </row>
    <row r="12485" spans="1:17" x14ac:dyDescent="0.35">
      <c r="A12485">
        <v>516</v>
      </c>
      <c r="B12485">
        <f t="shared" si="585"/>
        <v>2</v>
      </c>
      <c r="C12485">
        <v>42894</v>
      </c>
      <c r="D12485" t="b">
        <v>0</v>
      </c>
      <c r="E12485" t="s">
        <v>10598</v>
      </c>
      <c r="F12485" t="s">
        <v>10607</v>
      </c>
      <c r="G12485" t="s">
        <v>10600</v>
      </c>
      <c r="H12485" t="s">
        <v>10601</v>
      </c>
      <c r="I12485" t="s">
        <v>10603</v>
      </c>
      <c r="J12485">
        <v>569.55999999999995</v>
      </c>
      <c r="K12485">
        <v>528.42999999999995</v>
      </c>
      <c r="L12485">
        <v>37874</v>
      </c>
      <c r="M12485">
        <f t="shared" si="586"/>
        <v>5.7273768613974802E-4</v>
      </c>
      <c r="N12485" t="e">
        <f>INDEX(#REF!,13)</f>
        <v>#REF!</v>
      </c>
      <c r="O12485" t="e">
        <f>INDEX(#REF!,13)</f>
        <v>#REF!</v>
      </c>
      <c r="P12485" t="e">
        <f t="shared" si="587"/>
        <v>#REF!</v>
      </c>
      <c r="Q12485" t="e">
        <f>INDEX('[2]task6(AutoRecovered)'!#REF!,9)</f>
        <v>#REF!</v>
      </c>
    </row>
    <row r="12486" spans="1:17" x14ac:dyDescent="0.35">
      <c r="A12486">
        <v>273</v>
      </c>
      <c r="B12486">
        <f t="shared" si="585"/>
        <v>4</v>
      </c>
      <c r="C12486">
        <v>42952</v>
      </c>
      <c r="D12486" t="b">
        <v>0</v>
      </c>
      <c r="E12486" t="s">
        <v>10598</v>
      </c>
      <c r="F12486" t="s">
        <v>10599</v>
      </c>
      <c r="G12486" t="s">
        <v>10608</v>
      </c>
      <c r="H12486" t="s">
        <v>10601</v>
      </c>
      <c r="I12486" t="s">
        <v>10601</v>
      </c>
      <c r="J12486">
        <v>416.98</v>
      </c>
      <c r="K12486">
        <v>312.74</v>
      </c>
      <c r="L12486">
        <v>35560</v>
      </c>
      <c r="M12486">
        <f t="shared" si="586"/>
        <v>1.145475372279496E-3</v>
      </c>
      <c r="N12486" t="e">
        <f>INDEX(#REF!,13)</f>
        <v>#REF!</v>
      </c>
      <c r="O12486" t="e">
        <f>INDEX(#REF!,13)</f>
        <v>#REF!</v>
      </c>
      <c r="P12486" t="e">
        <f t="shared" si="587"/>
        <v>#REF!</v>
      </c>
      <c r="Q12486" t="e">
        <f>INDEX('[2]task6(AutoRecovered)'!#REF!,9)</f>
        <v>#REF!</v>
      </c>
    </row>
    <row r="12487" spans="1:17" x14ac:dyDescent="0.35">
      <c r="A12487">
        <v>1989</v>
      </c>
      <c r="B12487">
        <f t="shared" si="585"/>
        <v>1</v>
      </c>
      <c r="C12487">
        <v>42925</v>
      </c>
      <c r="D12487" t="b">
        <v>1</v>
      </c>
      <c r="E12487" t="s">
        <v>10598</v>
      </c>
      <c r="F12487" t="s">
        <v>10604</v>
      </c>
      <c r="G12487" t="s">
        <v>10600</v>
      </c>
      <c r="H12487" t="s">
        <v>10611</v>
      </c>
      <c r="I12487" t="s">
        <v>10601</v>
      </c>
      <c r="J12487">
        <v>227.88</v>
      </c>
      <c r="K12487">
        <v>136.72999999999999</v>
      </c>
      <c r="L12487">
        <v>42560</v>
      </c>
      <c r="M12487">
        <f t="shared" si="586"/>
        <v>2.8636884306987401E-4</v>
      </c>
      <c r="N12487" t="e">
        <f>INDEX(#REF!,13)</f>
        <v>#REF!</v>
      </c>
      <c r="O12487" t="e">
        <f>INDEX(#REF!,13)</f>
        <v>#REF!</v>
      </c>
      <c r="P12487" t="e">
        <f t="shared" si="587"/>
        <v>#REF!</v>
      </c>
      <c r="Q12487" t="e">
        <f>INDEX('[2]task6(AutoRecovered)'!#REF!,9)</f>
        <v>#REF!</v>
      </c>
    </row>
    <row r="12488" spans="1:17" x14ac:dyDescent="0.35">
      <c r="A12488">
        <v>3016</v>
      </c>
      <c r="B12488">
        <f t="shared" si="585"/>
        <v>2</v>
      </c>
      <c r="C12488">
        <v>43099</v>
      </c>
      <c r="D12488" t="b">
        <v>1</v>
      </c>
      <c r="E12488" t="s">
        <v>10598</v>
      </c>
      <c r="F12488" t="s">
        <v>10602</v>
      </c>
      <c r="G12488" t="s">
        <v>10600</v>
      </c>
      <c r="H12488" t="s">
        <v>10601</v>
      </c>
      <c r="I12488" t="s">
        <v>562</v>
      </c>
      <c r="J12488">
        <v>1775.81</v>
      </c>
      <c r="K12488">
        <v>1580.47</v>
      </c>
      <c r="L12488">
        <v>41701</v>
      </c>
      <c r="M12488">
        <f t="shared" si="586"/>
        <v>5.7273768613974802E-4</v>
      </c>
      <c r="N12488" t="e">
        <f>INDEX(#REF!,13)</f>
        <v>#REF!</v>
      </c>
      <c r="O12488" t="e">
        <f>INDEX(#REF!,13)</f>
        <v>#REF!</v>
      </c>
      <c r="P12488" t="e">
        <f t="shared" si="587"/>
        <v>#REF!</v>
      </c>
      <c r="Q12488" t="e">
        <f>INDEX('[2]task6(AutoRecovered)'!#REF!,9)</f>
        <v>#REF!</v>
      </c>
    </row>
    <row r="12489" spans="1:17" x14ac:dyDescent="0.35">
      <c r="A12489">
        <v>1384</v>
      </c>
      <c r="B12489">
        <f t="shared" si="585"/>
        <v>4</v>
      </c>
      <c r="C12489">
        <v>42964</v>
      </c>
      <c r="D12489" t="b">
        <v>0</v>
      </c>
      <c r="E12489" t="s">
        <v>10598</v>
      </c>
      <c r="F12489" t="s">
        <v>10602</v>
      </c>
      <c r="G12489" t="s">
        <v>10600</v>
      </c>
      <c r="H12489" t="s">
        <v>10611</v>
      </c>
      <c r="I12489" t="s">
        <v>10601</v>
      </c>
      <c r="J12489">
        <v>358.39</v>
      </c>
      <c r="K12489">
        <v>215.03</v>
      </c>
      <c r="L12489">
        <v>38002</v>
      </c>
      <c r="M12489">
        <f t="shared" si="586"/>
        <v>1.145475372279496E-3</v>
      </c>
      <c r="N12489" t="e">
        <f>INDEX(#REF!,13)</f>
        <v>#REF!</v>
      </c>
      <c r="O12489" t="e">
        <f>INDEX(#REF!,13)</f>
        <v>#REF!</v>
      </c>
      <c r="P12489" t="e">
        <f t="shared" si="587"/>
        <v>#REF!</v>
      </c>
      <c r="Q12489" t="e">
        <f>INDEX('[2]task6(AutoRecovered)'!#REF!,9)</f>
        <v>#REF!</v>
      </c>
    </row>
    <row r="12490" spans="1:17" x14ac:dyDescent="0.35">
      <c r="A12490">
        <v>381</v>
      </c>
      <c r="B12490">
        <f t="shared" si="585"/>
        <v>4</v>
      </c>
      <c r="C12490">
        <v>43097</v>
      </c>
      <c r="D12490" t="b">
        <v>1</v>
      </c>
      <c r="E12490" t="s">
        <v>10598</v>
      </c>
      <c r="F12490" t="s">
        <v>10599</v>
      </c>
      <c r="G12490" t="s">
        <v>10600</v>
      </c>
      <c r="H12490" t="s">
        <v>10601</v>
      </c>
      <c r="I12490" t="s">
        <v>10601</v>
      </c>
      <c r="J12490">
        <v>1163.8900000000001</v>
      </c>
      <c r="K12490">
        <v>589.27</v>
      </c>
      <c r="L12490">
        <v>42560</v>
      </c>
      <c r="M12490">
        <f t="shared" si="586"/>
        <v>1.145475372279496E-3</v>
      </c>
      <c r="N12490" t="e">
        <f>INDEX(#REF!,13)</f>
        <v>#REF!</v>
      </c>
      <c r="O12490" t="e">
        <f>INDEX(#REF!,13)</f>
        <v>#REF!</v>
      </c>
      <c r="P12490" t="e">
        <f t="shared" si="587"/>
        <v>#REF!</v>
      </c>
      <c r="Q12490" t="e">
        <f>INDEX('[2]task6(AutoRecovered)'!#REF!,9)</f>
        <v>#REF!</v>
      </c>
    </row>
    <row r="12491" spans="1:17" x14ac:dyDescent="0.35">
      <c r="A12491">
        <v>2874</v>
      </c>
      <c r="B12491">
        <f t="shared" si="585"/>
        <v>5</v>
      </c>
      <c r="C12491">
        <v>42755</v>
      </c>
      <c r="D12491" t="b">
        <v>0</v>
      </c>
      <c r="E12491" t="s">
        <v>10598</v>
      </c>
      <c r="F12491" t="s">
        <v>10609</v>
      </c>
      <c r="G12491" t="s">
        <v>10600</v>
      </c>
      <c r="H12491" t="s">
        <v>10601</v>
      </c>
      <c r="I12491" t="s">
        <v>10601</v>
      </c>
      <c r="J12491">
        <v>1992.93</v>
      </c>
      <c r="K12491">
        <v>762.63</v>
      </c>
      <c r="L12491">
        <v>34115</v>
      </c>
      <c r="M12491">
        <f t="shared" si="586"/>
        <v>1.4318442153493699E-3</v>
      </c>
      <c r="N12491" t="e">
        <f>INDEX(#REF!,13)</f>
        <v>#REF!</v>
      </c>
      <c r="O12491" t="e">
        <f>INDEX(#REF!,13)</f>
        <v>#REF!</v>
      </c>
      <c r="P12491" t="e">
        <f t="shared" si="587"/>
        <v>#REF!</v>
      </c>
      <c r="Q12491" t="e">
        <f>INDEX('[2]task6(AutoRecovered)'!#REF!,9)</f>
        <v>#REF!</v>
      </c>
    </row>
    <row r="12492" spans="1:17" x14ac:dyDescent="0.35">
      <c r="A12492">
        <v>619</v>
      </c>
      <c r="B12492">
        <f t="shared" si="585"/>
        <v>3</v>
      </c>
      <c r="C12492">
        <v>42918</v>
      </c>
      <c r="D12492" t="b">
        <v>1</v>
      </c>
      <c r="E12492" t="s">
        <v>10598</v>
      </c>
      <c r="F12492" t="s">
        <v>10607</v>
      </c>
      <c r="G12492" t="s">
        <v>10600</v>
      </c>
      <c r="H12492" t="s">
        <v>10601</v>
      </c>
      <c r="I12492" t="s">
        <v>10601</v>
      </c>
      <c r="J12492">
        <v>642.70000000000005</v>
      </c>
      <c r="K12492">
        <v>211.37</v>
      </c>
      <c r="L12492">
        <v>37337</v>
      </c>
      <c r="M12492">
        <f t="shared" si="586"/>
        <v>8.5910652920962198E-4</v>
      </c>
      <c r="N12492" t="e">
        <f>INDEX(#REF!,13)</f>
        <v>#REF!</v>
      </c>
      <c r="O12492" t="e">
        <f>INDEX(#REF!,13)</f>
        <v>#REF!</v>
      </c>
      <c r="P12492" t="e">
        <f t="shared" si="587"/>
        <v>#REF!</v>
      </c>
      <c r="Q12492" t="e">
        <f>INDEX('[2]task6(AutoRecovered)'!#REF!,9)</f>
        <v>#REF!</v>
      </c>
    </row>
    <row r="12493" spans="1:17" x14ac:dyDescent="0.35">
      <c r="A12493">
        <v>3314</v>
      </c>
      <c r="B12493">
        <f t="shared" si="585"/>
        <v>1</v>
      </c>
      <c r="C12493">
        <v>43028</v>
      </c>
      <c r="D12493" t="b">
        <v>0</v>
      </c>
      <c r="E12493" t="s">
        <v>10598</v>
      </c>
      <c r="F12493" t="s">
        <v>10604</v>
      </c>
      <c r="G12493" t="s">
        <v>10600</v>
      </c>
      <c r="H12493" t="s">
        <v>10601</v>
      </c>
      <c r="I12493" t="s">
        <v>10601</v>
      </c>
      <c r="J12493">
        <v>912.52</v>
      </c>
      <c r="K12493">
        <v>141.4</v>
      </c>
      <c r="L12493">
        <v>41047</v>
      </c>
      <c r="M12493">
        <f t="shared" si="586"/>
        <v>2.8636884306987401E-4</v>
      </c>
      <c r="N12493" t="e">
        <f>INDEX(#REF!,13)</f>
        <v>#REF!</v>
      </c>
      <c r="O12493" t="e">
        <f>INDEX(#REF!,13)</f>
        <v>#REF!</v>
      </c>
      <c r="P12493" t="e">
        <f t="shared" si="587"/>
        <v>#REF!</v>
      </c>
      <c r="Q12493" t="e">
        <f>INDEX('[2]task6(AutoRecovered)'!#REF!,9)</f>
        <v>#REF!</v>
      </c>
    </row>
    <row r="12494" spans="1:17" x14ac:dyDescent="0.35">
      <c r="A12494">
        <v>3463</v>
      </c>
      <c r="B12494">
        <f t="shared" si="585"/>
        <v>2</v>
      </c>
      <c r="C12494">
        <v>43042</v>
      </c>
      <c r="D12494" t="b">
        <v>1</v>
      </c>
      <c r="E12494" t="s">
        <v>10598</v>
      </c>
      <c r="F12494" t="s">
        <v>10604</v>
      </c>
      <c r="G12494" t="s">
        <v>10600</v>
      </c>
      <c r="H12494" t="s">
        <v>10611</v>
      </c>
      <c r="I12494" t="s">
        <v>10601</v>
      </c>
      <c r="J12494">
        <v>1458.17</v>
      </c>
      <c r="K12494">
        <v>874.9</v>
      </c>
      <c r="L12494">
        <v>38750</v>
      </c>
      <c r="M12494">
        <f t="shared" si="586"/>
        <v>5.7273768613974802E-4</v>
      </c>
      <c r="N12494" t="e">
        <f>INDEX(#REF!,13)</f>
        <v>#REF!</v>
      </c>
      <c r="O12494" t="e">
        <f>INDEX(#REF!,13)</f>
        <v>#REF!</v>
      </c>
      <c r="P12494" t="e">
        <f t="shared" si="587"/>
        <v>#REF!</v>
      </c>
      <c r="Q12494" t="e">
        <f>INDEX('[2]task6(AutoRecovered)'!#REF!,9)</f>
        <v>#REF!</v>
      </c>
    </row>
    <row r="12495" spans="1:17" x14ac:dyDescent="0.35">
      <c r="A12495">
        <v>3035</v>
      </c>
      <c r="B12495">
        <f t="shared" si="585"/>
        <v>1</v>
      </c>
      <c r="C12495">
        <v>42748</v>
      </c>
      <c r="D12495" t="b">
        <v>0</v>
      </c>
      <c r="E12495" t="s">
        <v>10598</v>
      </c>
      <c r="F12495" t="s">
        <v>10609</v>
      </c>
      <c r="G12495" t="s">
        <v>10600</v>
      </c>
      <c r="H12495" t="s">
        <v>10601</v>
      </c>
      <c r="I12495" t="s">
        <v>10601</v>
      </c>
      <c r="J12495">
        <v>1762.96</v>
      </c>
      <c r="K12495">
        <v>950.52</v>
      </c>
      <c r="L12495">
        <v>41848</v>
      </c>
      <c r="M12495">
        <f t="shared" si="586"/>
        <v>2.8636884306987401E-4</v>
      </c>
      <c r="N12495" t="e">
        <f>INDEX(#REF!,13)</f>
        <v>#REF!</v>
      </c>
      <c r="O12495" t="e">
        <f>INDEX(#REF!,13)</f>
        <v>#REF!</v>
      </c>
      <c r="P12495" t="e">
        <f t="shared" si="587"/>
        <v>#REF!</v>
      </c>
      <c r="Q12495" t="e">
        <f>INDEX('[2]task6(AutoRecovered)'!#REF!,9)</f>
        <v>#REF!</v>
      </c>
    </row>
    <row r="12496" spans="1:17" x14ac:dyDescent="0.35">
      <c r="A12496">
        <v>902</v>
      </c>
      <c r="B12496">
        <f t="shared" si="585"/>
        <v>2</v>
      </c>
      <c r="C12496">
        <v>42991</v>
      </c>
      <c r="D12496" t="b">
        <v>1</v>
      </c>
      <c r="E12496" t="s">
        <v>10598</v>
      </c>
      <c r="F12496" t="s">
        <v>10602</v>
      </c>
      <c r="G12496" t="s">
        <v>10600</v>
      </c>
      <c r="H12496" t="s">
        <v>10611</v>
      </c>
      <c r="I12496" t="s">
        <v>10601</v>
      </c>
      <c r="J12496">
        <v>358.39</v>
      </c>
      <c r="K12496">
        <v>215.03</v>
      </c>
      <c r="L12496">
        <v>38002</v>
      </c>
      <c r="M12496">
        <f t="shared" si="586"/>
        <v>5.7273768613974802E-4</v>
      </c>
      <c r="N12496" t="e">
        <f>INDEX(#REF!,13)</f>
        <v>#REF!</v>
      </c>
      <c r="O12496" t="e">
        <f>INDEX(#REF!,13)</f>
        <v>#REF!</v>
      </c>
      <c r="P12496" t="e">
        <f t="shared" si="587"/>
        <v>#REF!</v>
      </c>
      <c r="Q12496" t="e">
        <f>INDEX('[2]task6(AutoRecovered)'!#REF!,9)</f>
        <v>#REF!</v>
      </c>
    </row>
    <row r="12497" spans="1:17" x14ac:dyDescent="0.35">
      <c r="A12497">
        <v>2599</v>
      </c>
      <c r="B12497">
        <f t="shared" si="585"/>
        <v>3</v>
      </c>
      <c r="C12497">
        <v>42906</v>
      </c>
      <c r="D12497" t="b">
        <v>0</v>
      </c>
      <c r="E12497" t="s">
        <v>10598</v>
      </c>
      <c r="F12497" t="s">
        <v>10607</v>
      </c>
      <c r="G12497" t="s">
        <v>10600</v>
      </c>
      <c r="H12497" t="s">
        <v>10601</v>
      </c>
      <c r="I12497" t="s">
        <v>10601</v>
      </c>
      <c r="J12497">
        <v>230.91</v>
      </c>
      <c r="K12497">
        <v>173.18</v>
      </c>
      <c r="L12497">
        <v>39031</v>
      </c>
      <c r="M12497">
        <f t="shared" si="586"/>
        <v>8.5910652920962198E-4</v>
      </c>
      <c r="N12497" t="e">
        <f>INDEX(#REF!,13)</f>
        <v>#REF!</v>
      </c>
      <c r="O12497" t="e">
        <f>INDEX(#REF!,13)</f>
        <v>#REF!</v>
      </c>
      <c r="P12497" t="e">
        <f t="shared" si="587"/>
        <v>#REF!</v>
      </c>
      <c r="Q12497" t="e">
        <f>INDEX('[2]task6(AutoRecovered)'!#REF!,9)</f>
        <v>#REF!</v>
      </c>
    </row>
    <row r="12498" spans="1:17" x14ac:dyDescent="0.35">
      <c r="A12498">
        <v>502</v>
      </c>
      <c r="B12498">
        <f t="shared" si="585"/>
        <v>2</v>
      </c>
      <c r="C12498">
        <v>42933</v>
      </c>
      <c r="D12498" t="b">
        <v>0</v>
      </c>
      <c r="E12498" t="s">
        <v>10598</v>
      </c>
      <c r="F12498" t="s">
        <v>10604</v>
      </c>
      <c r="G12498" t="s">
        <v>10600</v>
      </c>
      <c r="H12498" t="s">
        <v>10601</v>
      </c>
      <c r="I12498" t="s">
        <v>10601</v>
      </c>
      <c r="J12498">
        <v>795.34</v>
      </c>
      <c r="K12498">
        <v>101.58</v>
      </c>
      <c r="L12498">
        <v>35470</v>
      </c>
      <c r="M12498">
        <f t="shared" si="586"/>
        <v>5.7273768613974802E-4</v>
      </c>
      <c r="N12498" t="e">
        <f>INDEX(#REF!,13)</f>
        <v>#REF!</v>
      </c>
      <c r="O12498" t="e">
        <f>INDEX(#REF!,13)</f>
        <v>#REF!</v>
      </c>
      <c r="P12498" t="e">
        <f t="shared" si="587"/>
        <v>#REF!</v>
      </c>
      <c r="Q12498" t="e">
        <f>INDEX('[2]task6(AutoRecovered)'!#REF!,9)</f>
        <v>#REF!</v>
      </c>
    </row>
    <row r="12499" spans="1:17" x14ac:dyDescent="0.35">
      <c r="A12499">
        <v>1005</v>
      </c>
      <c r="B12499">
        <f t="shared" si="585"/>
        <v>3</v>
      </c>
      <c r="C12499">
        <v>42923</v>
      </c>
      <c r="D12499" t="b">
        <v>1</v>
      </c>
      <c r="E12499" t="s">
        <v>10598</v>
      </c>
      <c r="F12499" t="s">
        <v>10599</v>
      </c>
      <c r="G12499" t="s">
        <v>10612</v>
      </c>
      <c r="H12499" t="s">
        <v>10601</v>
      </c>
      <c r="I12499" t="s">
        <v>10603</v>
      </c>
      <c r="J12499">
        <v>2083.94</v>
      </c>
      <c r="K12499">
        <v>675.03</v>
      </c>
      <c r="L12499">
        <v>34079</v>
      </c>
      <c r="M12499">
        <f t="shared" si="586"/>
        <v>8.5910652920962198E-4</v>
      </c>
      <c r="N12499" t="e">
        <f>INDEX(#REF!,13)</f>
        <v>#REF!</v>
      </c>
      <c r="O12499" t="e">
        <f>INDEX(#REF!,13)</f>
        <v>#REF!</v>
      </c>
      <c r="P12499" t="e">
        <f t="shared" si="587"/>
        <v>#REF!</v>
      </c>
      <c r="Q12499" t="e">
        <f>INDEX('[2]task6(AutoRecovered)'!#REF!,9)</f>
        <v>#REF!</v>
      </c>
    </row>
    <row r="12500" spans="1:17" x14ac:dyDescent="0.35">
      <c r="A12500">
        <v>2606</v>
      </c>
      <c r="B12500">
        <f t="shared" si="585"/>
        <v>8</v>
      </c>
      <c r="C12500">
        <v>43094</v>
      </c>
      <c r="D12500" t="b">
        <v>0</v>
      </c>
      <c r="E12500" t="s">
        <v>10598</v>
      </c>
      <c r="F12500" t="s">
        <v>10599</v>
      </c>
      <c r="G12500" t="s">
        <v>10600</v>
      </c>
      <c r="H12500" t="s">
        <v>10601</v>
      </c>
      <c r="I12500" t="s">
        <v>10603</v>
      </c>
      <c r="J12500">
        <v>1071.23</v>
      </c>
      <c r="K12500">
        <v>380.74</v>
      </c>
      <c r="L12500">
        <v>35160</v>
      </c>
      <c r="M12500">
        <f t="shared" si="586"/>
        <v>2.2909507445589921E-3</v>
      </c>
      <c r="N12500" t="e">
        <f>INDEX(#REF!,13)</f>
        <v>#REF!</v>
      </c>
      <c r="O12500" t="e">
        <f>INDEX(#REF!,13)</f>
        <v>#REF!</v>
      </c>
      <c r="P12500" t="e">
        <f t="shared" si="587"/>
        <v>#REF!</v>
      </c>
      <c r="Q12500" t="e">
        <f>INDEX('[2]task6(AutoRecovered)'!#REF!,9)</f>
        <v>#REF!</v>
      </c>
    </row>
    <row r="12501" spans="1:17" x14ac:dyDescent="0.35">
      <c r="A12501">
        <v>397</v>
      </c>
      <c r="B12501">
        <f t="shared" si="585"/>
        <v>1</v>
      </c>
      <c r="C12501">
        <v>42959</v>
      </c>
      <c r="D12501" t="b">
        <v>0</v>
      </c>
      <c r="E12501" t="s">
        <v>10598</v>
      </c>
      <c r="F12501" t="s">
        <v>10609</v>
      </c>
      <c r="G12501" t="s">
        <v>10600</v>
      </c>
      <c r="H12501" t="s">
        <v>10601</v>
      </c>
      <c r="I12501" t="s">
        <v>10601</v>
      </c>
      <c r="J12501">
        <v>1065.03</v>
      </c>
      <c r="K12501">
        <v>230.09</v>
      </c>
      <c r="L12501">
        <v>36833</v>
      </c>
      <c r="M12501">
        <f t="shared" si="586"/>
        <v>2.8636884306987401E-4</v>
      </c>
      <c r="N12501" t="e">
        <f>INDEX(#REF!,13)</f>
        <v>#REF!</v>
      </c>
      <c r="O12501" t="e">
        <f>INDEX(#REF!,13)</f>
        <v>#REF!</v>
      </c>
      <c r="P12501" t="e">
        <f t="shared" si="587"/>
        <v>#REF!</v>
      </c>
      <c r="Q12501" t="e">
        <f>INDEX('[2]task6(AutoRecovered)'!#REF!,9)</f>
        <v>#REF!</v>
      </c>
    </row>
    <row r="12502" spans="1:17" x14ac:dyDescent="0.35">
      <c r="A12502">
        <v>3068</v>
      </c>
      <c r="B12502">
        <f t="shared" si="585"/>
        <v>2</v>
      </c>
      <c r="C12502">
        <v>42898</v>
      </c>
      <c r="D12502" t="b">
        <v>1</v>
      </c>
      <c r="E12502" t="s">
        <v>10598</v>
      </c>
      <c r="F12502" t="s">
        <v>10602</v>
      </c>
      <c r="G12502" t="s">
        <v>10608</v>
      </c>
      <c r="H12502" t="s">
        <v>10601</v>
      </c>
      <c r="I12502" t="s">
        <v>10603</v>
      </c>
      <c r="J12502">
        <v>1894.19</v>
      </c>
      <c r="K12502">
        <v>598.76</v>
      </c>
      <c r="L12502">
        <v>37823</v>
      </c>
      <c r="M12502">
        <f t="shared" si="586"/>
        <v>5.7273768613974802E-4</v>
      </c>
      <c r="N12502" t="e">
        <f>INDEX(#REF!,13)</f>
        <v>#REF!</v>
      </c>
      <c r="O12502" t="e">
        <f>INDEX(#REF!,13)</f>
        <v>#REF!</v>
      </c>
      <c r="P12502" t="e">
        <f t="shared" si="587"/>
        <v>#REF!</v>
      </c>
      <c r="Q12502" t="e">
        <f>INDEX('[2]task6(AutoRecovered)'!#REF!,9)</f>
        <v>#REF!</v>
      </c>
    </row>
    <row r="12503" spans="1:17" x14ac:dyDescent="0.35">
      <c r="A12503">
        <v>1299</v>
      </c>
      <c r="B12503">
        <f t="shared" si="585"/>
        <v>1</v>
      </c>
      <c r="C12503">
        <v>43046</v>
      </c>
      <c r="D12503" t="b">
        <v>1</v>
      </c>
      <c r="E12503" t="s">
        <v>10598</v>
      </c>
      <c r="F12503" t="s">
        <v>10606</v>
      </c>
      <c r="G12503" t="s">
        <v>10608</v>
      </c>
      <c r="H12503" t="s">
        <v>10601</v>
      </c>
      <c r="I12503" t="s">
        <v>10601</v>
      </c>
      <c r="J12503">
        <v>543.39</v>
      </c>
      <c r="K12503">
        <v>407.54</v>
      </c>
      <c r="L12503">
        <v>42458</v>
      </c>
      <c r="M12503">
        <f t="shared" si="586"/>
        <v>2.8636884306987401E-4</v>
      </c>
      <c r="N12503" t="e">
        <f>INDEX(#REF!,13)</f>
        <v>#REF!</v>
      </c>
      <c r="O12503" t="e">
        <f>INDEX(#REF!,13)</f>
        <v>#REF!</v>
      </c>
      <c r="P12503" t="e">
        <f t="shared" si="587"/>
        <v>#REF!</v>
      </c>
      <c r="Q12503" t="e">
        <f>INDEX('[2]task6(AutoRecovered)'!#REF!,9)</f>
        <v>#REF!</v>
      </c>
    </row>
    <row r="12504" spans="1:17" x14ac:dyDescent="0.35">
      <c r="A12504">
        <v>1803</v>
      </c>
      <c r="B12504">
        <f t="shared" si="585"/>
        <v>3</v>
      </c>
      <c r="C12504">
        <v>42921</v>
      </c>
      <c r="D12504" t="b">
        <v>0</v>
      </c>
      <c r="E12504" t="s">
        <v>10598</v>
      </c>
      <c r="F12504" t="s">
        <v>10604</v>
      </c>
      <c r="G12504" t="s">
        <v>10600</v>
      </c>
      <c r="H12504" t="s">
        <v>10601</v>
      </c>
      <c r="I12504" t="s">
        <v>10601</v>
      </c>
      <c r="J12504">
        <v>795.34</v>
      </c>
      <c r="K12504">
        <v>101.58</v>
      </c>
      <c r="L12504">
        <v>35470</v>
      </c>
      <c r="M12504">
        <f t="shared" si="586"/>
        <v>8.5910652920962198E-4</v>
      </c>
      <c r="N12504" t="e">
        <f>INDEX(#REF!,13)</f>
        <v>#REF!</v>
      </c>
      <c r="O12504" t="e">
        <f>INDEX(#REF!,13)</f>
        <v>#REF!</v>
      </c>
      <c r="P12504" t="e">
        <f t="shared" si="587"/>
        <v>#REF!</v>
      </c>
      <c r="Q12504" t="e">
        <f>INDEX('[2]task6(AutoRecovered)'!#REF!,9)</f>
        <v>#REF!</v>
      </c>
    </row>
    <row r="12505" spans="1:17" x14ac:dyDescent="0.35">
      <c r="A12505">
        <v>2403</v>
      </c>
      <c r="B12505">
        <f t="shared" si="585"/>
        <v>2</v>
      </c>
      <c r="C12505">
        <v>42791</v>
      </c>
      <c r="D12505" t="b">
        <v>1</v>
      </c>
      <c r="E12505" t="s">
        <v>10598</v>
      </c>
      <c r="F12505" t="s">
        <v>10599</v>
      </c>
      <c r="G12505" t="s">
        <v>10600</v>
      </c>
      <c r="H12505" t="s">
        <v>10605</v>
      </c>
      <c r="I12505" t="s">
        <v>10601</v>
      </c>
      <c r="J12505">
        <v>945.04</v>
      </c>
      <c r="K12505">
        <v>507.58</v>
      </c>
      <c r="L12505">
        <v>35052</v>
      </c>
      <c r="M12505">
        <f t="shared" si="586"/>
        <v>5.7273768613974802E-4</v>
      </c>
      <c r="N12505" t="e">
        <f>INDEX(#REF!,13)</f>
        <v>#REF!</v>
      </c>
      <c r="O12505" t="e">
        <f>INDEX(#REF!,13)</f>
        <v>#REF!</v>
      </c>
      <c r="P12505" t="e">
        <f t="shared" si="587"/>
        <v>#REF!</v>
      </c>
      <c r="Q12505" t="e">
        <f>INDEX('[2]task6(AutoRecovered)'!#REF!,9)</f>
        <v>#REF!</v>
      </c>
    </row>
    <row r="12506" spans="1:17" x14ac:dyDescent="0.35">
      <c r="A12506">
        <v>2941</v>
      </c>
      <c r="B12506">
        <f t="shared" si="585"/>
        <v>1</v>
      </c>
      <c r="C12506">
        <v>42778</v>
      </c>
      <c r="D12506" t="b">
        <v>0</v>
      </c>
      <c r="E12506" t="s">
        <v>10598</v>
      </c>
      <c r="F12506" t="s">
        <v>10609</v>
      </c>
      <c r="G12506" t="s">
        <v>10600</v>
      </c>
      <c r="H12506" t="s">
        <v>10601</v>
      </c>
      <c r="I12506" t="s">
        <v>10601</v>
      </c>
      <c r="J12506">
        <v>60.34</v>
      </c>
      <c r="K12506">
        <v>45.26</v>
      </c>
      <c r="L12506">
        <v>34165</v>
      </c>
      <c r="M12506">
        <f t="shared" si="586"/>
        <v>2.8636884306987401E-4</v>
      </c>
      <c r="N12506" t="e">
        <f>INDEX(#REF!,13)</f>
        <v>#REF!</v>
      </c>
      <c r="O12506" t="e">
        <f>INDEX(#REF!,13)</f>
        <v>#REF!</v>
      </c>
      <c r="P12506" t="e">
        <f t="shared" si="587"/>
        <v>#REF!</v>
      </c>
      <c r="Q12506" t="e">
        <f>INDEX('[2]task6(AutoRecovered)'!#REF!,9)</f>
        <v>#REF!</v>
      </c>
    </row>
    <row r="12507" spans="1:17" x14ac:dyDescent="0.35">
      <c r="A12507">
        <v>1472</v>
      </c>
      <c r="B12507">
        <f t="shared" si="585"/>
        <v>3</v>
      </c>
      <c r="C12507">
        <v>42783</v>
      </c>
      <c r="D12507" t="b">
        <v>1</v>
      </c>
      <c r="E12507" t="s">
        <v>10598</v>
      </c>
      <c r="F12507" t="s">
        <v>10607</v>
      </c>
      <c r="G12507" t="s">
        <v>10608</v>
      </c>
      <c r="H12507" t="s">
        <v>10601</v>
      </c>
      <c r="I12507" t="s">
        <v>10601</v>
      </c>
      <c r="J12507">
        <v>1538.99</v>
      </c>
      <c r="K12507">
        <v>829.65</v>
      </c>
      <c r="L12507">
        <v>42404</v>
      </c>
      <c r="M12507">
        <f t="shared" si="586"/>
        <v>8.5910652920962198E-4</v>
      </c>
      <c r="N12507" t="e">
        <f>INDEX(#REF!,13)</f>
        <v>#REF!</v>
      </c>
      <c r="O12507" t="e">
        <f>INDEX(#REF!,13)</f>
        <v>#REF!</v>
      </c>
      <c r="P12507" t="e">
        <f t="shared" si="587"/>
        <v>#REF!</v>
      </c>
      <c r="Q12507" t="e">
        <f>INDEX('[2]task6(AutoRecovered)'!#REF!,9)</f>
        <v>#REF!</v>
      </c>
    </row>
    <row r="12508" spans="1:17" x14ac:dyDescent="0.35">
      <c r="A12508">
        <v>174</v>
      </c>
      <c r="B12508">
        <f t="shared" si="585"/>
        <v>7</v>
      </c>
      <c r="C12508">
        <v>42816</v>
      </c>
      <c r="D12508" t="b">
        <v>0</v>
      </c>
      <c r="E12508" t="s">
        <v>10598</v>
      </c>
      <c r="F12508" t="s">
        <v>10609</v>
      </c>
      <c r="G12508" t="s">
        <v>10600</v>
      </c>
      <c r="H12508" t="s">
        <v>10601</v>
      </c>
      <c r="I12508" t="s">
        <v>10601</v>
      </c>
      <c r="J12508">
        <v>1292.8399999999999</v>
      </c>
      <c r="K12508">
        <v>13.44</v>
      </c>
      <c r="L12508">
        <v>39915</v>
      </c>
      <c r="M12508">
        <f t="shared" si="586"/>
        <v>2.0045819014891178E-3</v>
      </c>
      <c r="N12508" t="e">
        <f>INDEX(#REF!,13)</f>
        <v>#REF!</v>
      </c>
      <c r="O12508" t="e">
        <f>INDEX(#REF!,13)</f>
        <v>#REF!</v>
      </c>
      <c r="P12508" t="e">
        <f t="shared" si="587"/>
        <v>#REF!</v>
      </c>
      <c r="Q12508" t="e">
        <f>INDEX('[2]task6(AutoRecovered)'!#REF!,9)</f>
        <v>#REF!</v>
      </c>
    </row>
    <row r="12509" spans="1:17" x14ac:dyDescent="0.35">
      <c r="A12509">
        <v>61</v>
      </c>
      <c r="B12509">
        <f t="shared" si="585"/>
        <v>3</v>
      </c>
      <c r="C12509">
        <v>42997</v>
      </c>
      <c r="D12509" t="b">
        <v>0</v>
      </c>
      <c r="E12509" t="s">
        <v>10598</v>
      </c>
      <c r="F12509" t="s">
        <v>10604</v>
      </c>
      <c r="G12509" t="s">
        <v>10600</v>
      </c>
      <c r="H12509" t="s">
        <v>10611</v>
      </c>
      <c r="I12509" t="s">
        <v>10601</v>
      </c>
      <c r="J12509">
        <v>1458.17</v>
      </c>
      <c r="K12509">
        <v>874.9</v>
      </c>
      <c r="L12509">
        <v>38750</v>
      </c>
      <c r="M12509">
        <f t="shared" si="586"/>
        <v>8.5910652920962198E-4</v>
      </c>
      <c r="N12509" t="e">
        <f>INDEX(#REF!,13)</f>
        <v>#REF!</v>
      </c>
      <c r="O12509" t="e">
        <f>INDEX(#REF!,13)</f>
        <v>#REF!</v>
      </c>
      <c r="P12509" t="e">
        <f t="shared" si="587"/>
        <v>#REF!</v>
      </c>
      <c r="Q12509" t="e">
        <f>INDEX('[2]task6(AutoRecovered)'!#REF!,9)</f>
        <v>#REF!</v>
      </c>
    </row>
    <row r="12510" spans="1:17" x14ac:dyDescent="0.35">
      <c r="A12510">
        <v>1112</v>
      </c>
      <c r="B12510">
        <f t="shared" si="585"/>
        <v>1</v>
      </c>
      <c r="C12510">
        <v>42941</v>
      </c>
      <c r="D12510" t="b">
        <v>0</v>
      </c>
      <c r="E12510" t="s">
        <v>10598</v>
      </c>
      <c r="F12510" t="s">
        <v>10607</v>
      </c>
      <c r="G12510" t="s">
        <v>10600</v>
      </c>
      <c r="H12510" t="s">
        <v>10601</v>
      </c>
      <c r="I12510" t="s">
        <v>10603</v>
      </c>
      <c r="J12510">
        <v>1635.3</v>
      </c>
      <c r="K12510">
        <v>993.66</v>
      </c>
      <c r="L12510">
        <v>42458</v>
      </c>
      <c r="M12510">
        <f t="shared" si="586"/>
        <v>2.8636884306987401E-4</v>
      </c>
      <c r="N12510" t="e">
        <f>INDEX(#REF!,13)</f>
        <v>#REF!</v>
      </c>
      <c r="O12510" t="e">
        <f>INDEX(#REF!,13)</f>
        <v>#REF!</v>
      </c>
      <c r="P12510" t="e">
        <f t="shared" si="587"/>
        <v>#REF!</v>
      </c>
      <c r="Q12510" t="e">
        <f>INDEX('[2]task6(AutoRecovered)'!#REF!,9)</f>
        <v>#REF!</v>
      </c>
    </row>
    <row r="12511" spans="1:17" x14ac:dyDescent="0.35">
      <c r="A12511">
        <v>185</v>
      </c>
      <c r="B12511">
        <f t="shared" si="585"/>
        <v>3</v>
      </c>
      <c r="C12511">
        <v>42997</v>
      </c>
      <c r="D12511" t="b">
        <v>1</v>
      </c>
      <c r="E12511" t="s">
        <v>10598</v>
      </c>
      <c r="F12511" t="s">
        <v>10609</v>
      </c>
      <c r="G12511" t="s">
        <v>10600</v>
      </c>
      <c r="H12511" t="s">
        <v>10601</v>
      </c>
      <c r="I12511" t="s">
        <v>10601</v>
      </c>
      <c r="J12511">
        <v>1762.96</v>
      </c>
      <c r="K12511">
        <v>950.52</v>
      </c>
      <c r="L12511">
        <v>37823</v>
      </c>
      <c r="M12511">
        <f t="shared" si="586"/>
        <v>8.5910652920962198E-4</v>
      </c>
      <c r="N12511" t="e">
        <f>INDEX(#REF!,13)</f>
        <v>#REF!</v>
      </c>
      <c r="O12511" t="e">
        <f>INDEX(#REF!,13)</f>
        <v>#REF!</v>
      </c>
      <c r="P12511" t="e">
        <f t="shared" si="587"/>
        <v>#REF!</v>
      </c>
      <c r="Q12511" t="e">
        <f>INDEX('[2]task6(AutoRecovered)'!#REF!,9)</f>
        <v>#REF!</v>
      </c>
    </row>
    <row r="12512" spans="1:17" x14ac:dyDescent="0.35">
      <c r="A12512">
        <v>1184</v>
      </c>
      <c r="B12512">
        <f t="shared" si="585"/>
        <v>2</v>
      </c>
      <c r="C12512">
        <v>42818</v>
      </c>
      <c r="D12512" t="b">
        <v>1</v>
      </c>
      <c r="E12512" t="s">
        <v>10598</v>
      </c>
      <c r="F12512" t="s">
        <v>10606</v>
      </c>
      <c r="G12512" t="s">
        <v>10600</v>
      </c>
      <c r="H12512" t="s">
        <v>10601</v>
      </c>
      <c r="I12512" t="s">
        <v>10601</v>
      </c>
      <c r="J12512">
        <v>1198.46</v>
      </c>
      <c r="K12512">
        <v>381.1</v>
      </c>
      <c r="L12512">
        <v>36145</v>
      </c>
      <c r="M12512">
        <f t="shared" si="586"/>
        <v>5.7273768613974802E-4</v>
      </c>
      <c r="N12512" t="e">
        <f>INDEX(#REF!,13)</f>
        <v>#REF!</v>
      </c>
      <c r="O12512" t="e">
        <f>INDEX(#REF!,13)</f>
        <v>#REF!</v>
      </c>
      <c r="P12512" t="e">
        <f t="shared" si="587"/>
        <v>#REF!</v>
      </c>
      <c r="Q12512" t="e">
        <f>INDEX('[2]task6(AutoRecovered)'!#REF!,9)</f>
        <v>#REF!</v>
      </c>
    </row>
    <row r="12513" spans="1:17" x14ac:dyDescent="0.35">
      <c r="A12513">
        <v>2564</v>
      </c>
      <c r="B12513">
        <f t="shared" si="585"/>
        <v>3</v>
      </c>
      <c r="C12513">
        <v>42955</v>
      </c>
      <c r="D12513" t="b">
        <v>1</v>
      </c>
      <c r="E12513" t="s">
        <v>10598</v>
      </c>
      <c r="F12513" t="s">
        <v>10604</v>
      </c>
      <c r="G12513" t="s">
        <v>10600</v>
      </c>
      <c r="H12513" t="s">
        <v>10601</v>
      </c>
      <c r="I12513" t="s">
        <v>10601</v>
      </c>
      <c r="J12513">
        <v>912.52</v>
      </c>
      <c r="K12513">
        <v>141.4</v>
      </c>
      <c r="L12513">
        <v>42295</v>
      </c>
      <c r="M12513">
        <f t="shared" si="586"/>
        <v>8.5910652920962198E-4</v>
      </c>
      <c r="N12513" t="e">
        <f>INDEX(#REF!,13)</f>
        <v>#REF!</v>
      </c>
      <c r="O12513" t="e">
        <f>INDEX(#REF!,13)</f>
        <v>#REF!</v>
      </c>
      <c r="P12513" t="e">
        <f t="shared" si="587"/>
        <v>#REF!</v>
      </c>
      <c r="Q12513" t="e">
        <f>INDEX('[2]task6(AutoRecovered)'!#REF!,9)</f>
        <v>#REF!</v>
      </c>
    </row>
    <row r="12514" spans="1:17" x14ac:dyDescent="0.35">
      <c r="A12514">
        <v>290</v>
      </c>
      <c r="B12514">
        <f t="shared" si="585"/>
        <v>3</v>
      </c>
      <c r="C12514">
        <v>42947</v>
      </c>
      <c r="D12514" t="b">
        <v>0</v>
      </c>
      <c r="E12514" t="s">
        <v>10598</v>
      </c>
      <c r="F12514" t="s">
        <v>10609</v>
      </c>
      <c r="G12514" t="s">
        <v>10600</v>
      </c>
      <c r="H12514" t="s">
        <v>10601</v>
      </c>
      <c r="I12514" t="s">
        <v>562</v>
      </c>
      <c r="J12514">
        <v>175.89</v>
      </c>
      <c r="K12514">
        <v>131.91999999999999</v>
      </c>
      <c r="L12514">
        <v>37668</v>
      </c>
      <c r="M12514">
        <f t="shared" si="586"/>
        <v>8.5910652920962198E-4</v>
      </c>
      <c r="N12514" t="e">
        <f>INDEX(#REF!,13)</f>
        <v>#REF!</v>
      </c>
      <c r="O12514" t="e">
        <f>INDEX(#REF!,13)</f>
        <v>#REF!</v>
      </c>
      <c r="P12514" t="e">
        <f t="shared" si="587"/>
        <v>#REF!</v>
      </c>
      <c r="Q12514" t="e">
        <f>INDEX('[2]task6(AutoRecovered)'!#REF!,9)</f>
        <v>#REF!</v>
      </c>
    </row>
    <row r="12515" spans="1:17" x14ac:dyDescent="0.35">
      <c r="A12515">
        <v>3187</v>
      </c>
      <c r="B12515">
        <f t="shared" si="585"/>
        <v>2</v>
      </c>
      <c r="C12515">
        <v>42743</v>
      </c>
      <c r="D12515" t="b">
        <v>0</v>
      </c>
      <c r="E12515" t="s">
        <v>10598</v>
      </c>
      <c r="F12515" t="s">
        <v>10607</v>
      </c>
      <c r="G12515" t="s">
        <v>10600</v>
      </c>
      <c r="H12515" t="s">
        <v>10611</v>
      </c>
      <c r="I12515" t="s">
        <v>562</v>
      </c>
      <c r="J12515">
        <v>1977.36</v>
      </c>
      <c r="K12515">
        <v>1759.85</v>
      </c>
      <c r="L12515">
        <v>40779</v>
      </c>
      <c r="M12515">
        <f t="shared" si="586"/>
        <v>5.7273768613974802E-4</v>
      </c>
      <c r="N12515" t="e">
        <f>INDEX(#REF!,13)</f>
        <v>#REF!</v>
      </c>
      <c r="O12515" t="e">
        <f>INDEX(#REF!,13)</f>
        <v>#REF!</v>
      </c>
      <c r="P12515" t="e">
        <f t="shared" si="587"/>
        <v>#REF!</v>
      </c>
      <c r="Q12515" t="e">
        <f>INDEX('[2]task6(AutoRecovered)'!#REF!,9)</f>
        <v>#REF!</v>
      </c>
    </row>
    <row r="12516" spans="1:17" x14ac:dyDescent="0.35">
      <c r="A12516">
        <v>1036</v>
      </c>
      <c r="B12516">
        <f t="shared" si="585"/>
        <v>2</v>
      </c>
      <c r="C12516">
        <v>42778</v>
      </c>
      <c r="D12516" t="b">
        <v>1</v>
      </c>
      <c r="E12516" t="s">
        <v>10598</v>
      </c>
      <c r="F12516" t="s">
        <v>10607</v>
      </c>
      <c r="G12516" t="s">
        <v>10600</v>
      </c>
      <c r="H12516" t="s">
        <v>10611</v>
      </c>
      <c r="I12516" t="s">
        <v>10601</v>
      </c>
      <c r="J12516">
        <v>1274.93</v>
      </c>
      <c r="K12516">
        <v>764.96</v>
      </c>
      <c r="L12516">
        <v>39298</v>
      </c>
      <c r="M12516">
        <f t="shared" si="586"/>
        <v>5.7273768613974802E-4</v>
      </c>
      <c r="N12516" t="e">
        <f>INDEX(#REF!,13)</f>
        <v>#REF!</v>
      </c>
      <c r="O12516" t="e">
        <f>INDEX(#REF!,13)</f>
        <v>#REF!</v>
      </c>
      <c r="P12516" t="e">
        <f t="shared" si="587"/>
        <v>#REF!</v>
      </c>
      <c r="Q12516" t="e">
        <f>INDEX('[2]task6(AutoRecovered)'!#REF!,9)</f>
        <v>#REF!</v>
      </c>
    </row>
    <row r="12517" spans="1:17" x14ac:dyDescent="0.35">
      <c r="A12517">
        <v>1514</v>
      </c>
      <c r="B12517">
        <f t="shared" si="585"/>
        <v>5</v>
      </c>
      <c r="C12517">
        <v>42873</v>
      </c>
      <c r="D12517" t="b">
        <v>1</v>
      </c>
      <c r="E12517" t="s">
        <v>10598</v>
      </c>
      <c r="F12517" t="s">
        <v>10606</v>
      </c>
      <c r="G12517" t="s">
        <v>10610</v>
      </c>
      <c r="H12517" t="s">
        <v>10605</v>
      </c>
      <c r="I12517" t="s">
        <v>562</v>
      </c>
      <c r="J12517">
        <v>688.63</v>
      </c>
      <c r="K12517">
        <v>612.88</v>
      </c>
      <c r="L12517">
        <v>34244</v>
      </c>
      <c r="M12517">
        <f t="shared" si="586"/>
        <v>1.4318442153493699E-3</v>
      </c>
      <c r="N12517" t="e">
        <f>INDEX(#REF!,13)</f>
        <v>#REF!</v>
      </c>
      <c r="O12517" t="e">
        <f>INDEX(#REF!,13)</f>
        <v>#REF!</v>
      </c>
      <c r="P12517" t="e">
        <f t="shared" si="587"/>
        <v>#REF!</v>
      </c>
      <c r="Q12517" t="e">
        <f>INDEX('[2]task6(AutoRecovered)'!#REF!,9)</f>
        <v>#REF!</v>
      </c>
    </row>
    <row r="12518" spans="1:17" x14ac:dyDescent="0.35">
      <c r="A12518">
        <v>1719</v>
      </c>
      <c r="B12518">
        <f t="shared" si="585"/>
        <v>2</v>
      </c>
      <c r="C12518">
        <v>42915</v>
      </c>
      <c r="D12518" t="b">
        <v>0</v>
      </c>
      <c r="E12518" t="s">
        <v>10598</v>
      </c>
      <c r="F12518" t="s">
        <v>10602</v>
      </c>
      <c r="G12518" t="s">
        <v>10600</v>
      </c>
      <c r="H12518" t="s">
        <v>10601</v>
      </c>
      <c r="I12518" t="s">
        <v>562</v>
      </c>
      <c r="J12518">
        <v>1775.81</v>
      </c>
      <c r="K12518">
        <v>1580.47</v>
      </c>
      <c r="L12518">
        <v>41701</v>
      </c>
      <c r="M12518">
        <f t="shared" si="586"/>
        <v>5.7273768613974802E-4</v>
      </c>
      <c r="N12518" t="e">
        <f>INDEX(#REF!,13)</f>
        <v>#REF!</v>
      </c>
      <c r="O12518" t="e">
        <f>INDEX(#REF!,13)</f>
        <v>#REF!</v>
      </c>
      <c r="P12518" t="e">
        <f t="shared" si="587"/>
        <v>#REF!</v>
      </c>
      <c r="Q12518" t="e">
        <f>INDEX('[2]task6(AutoRecovered)'!#REF!,9)</f>
        <v>#REF!</v>
      </c>
    </row>
    <row r="12519" spans="1:17" x14ac:dyDescent="0.35">
      <c r="A12519">
        <v>2377</v>
      </c>
      <c r="B12519">
        <f t="shared" si="585"/>
        <v>1</v>
      </c>
      <c r="C12519">
        <v>42977</v>
      </c>
      <c r="D12519" t="b">
        <v>0</v>
      </c>
      <c r="E12519" t="s">
        <v>10598</v>
      </c>
      <c r="F12519" t="s">
        <v>10609</v>
      </c>
      <c r="G12519" t="s">
        <v>10600</v>
      </c>
      <c r="H12519" t="s">
        <v>10601</v>
      </c>
      <c r="I12519" t="s">
        <v>562</v>
      </c>
      <c r="J12519">
        <v>1415.01</v>
      </c>
      <c r="K12519">
        <v>1259.3599999999999</v>
      </c>
      <c r="L12519">
        <v>36145</v>
      </c>
      <c r="M12519">
        <f t="shared" si="586"/>
        <v>2.8636884306987401E-4</v>
      </c>
      <c r="N12519" t="e">
        <f>INDEX(#REF!,13)</f>
        <v>#REF!</v>
      </c>
      <c r="O12519" t="e">
        <f>INDEX(#REF!,13)</f>
        <v>#REF!</v>
      </c>
      <c r="P12519" t="e">
        <f t="shared" si="587"/>
        <v>#REF!</v>
      </c>
      <c r="Q12519" t="e">
        <f>INDEX('[2]task6(AutoRecovered)'!#REF!,9)</f>
        <v>#REF!</v>
      </c>
    </row>
    <row r="12520" spans="1:17" x14ac:dyDescent="0.35">
      <c r="A12520">
        <v>1021</v>
      </c>
      <c r="B12520">
        <f t="shared" si="585"/>
        <v>3</v>
      </c>
      <c r="C12520">
        <v>43016</v>
      </c>
      <c r="D12520" t="b">
        <v>1</v>
      </c>
      <c r="E12520" t="s">
        <v>10598</v>
      </c>
      <c r="F12520" t="s">
        <v>10599</v>
      </c>
      <c r="G12520" t="s">
        <v>10600</v>
      </c>
      <c r="H12520" t="s">
        <v>10605</v>
      </c>
      <c r="I12520" t="s">
        <v>10601</v>
      </c>
      <c r="J12520">
        <v>945.04</v>
      </c>
      <c r="K12520">
        <v>507.58</v>
      </c>
      <c r="L12520">
        <v>35052</v>
      </c>
      <c r="M12520">
        <f t="shared" si="586"/>
        <v>8.5910652920962198E-4</v>
      </c>
      <c r="N12520" t="e">
        <f>INDEX(#REF!,13)</f>
        <v>#REF!</v>
      </c>
      <c r="O12520" t="e">
        <f>INDEX(#REF!,13)</f>
        <v>#REF!</v>
      </c>
      <c r="P12520" t="e">
        <f t="shared" si="587"/>
        <v>#REF!</v>
      </c>
      <c r="Q12520" t="e">
        <f>INDEX('[2]task6(AutoRecovered)'!#REF!,9)</f>
        <v>#REF!</v>
      </c>
    </row>
    <row r="12521" spans="1:17" x14ac:dyDescent="0.35">
      <c r="A12521">
        <v>1783</v>
      </c>
      <c r="B12521">
        <f t="shared" si="585"/>
        <v>4</v>
      </c>
      <c r="C12521">
        <v>42779</v>
      </c>
      <c r="D12521" t="b">
        <v>0</v>
      </c>
      <c r="E12521" t="s">
        <v>10598</v>
      </c>
      <c r="F12521" t="s">
        <v>10599</v>
      </c>
      <c r="G12521" t="s">
        <v>10600</v>
      </c>
      <c r="H12521" t="s">
        <v>10601</v>
      </c>
      <c r="I12521" t="s">
        <v>10601</v>
      </c>
      <c r="J12521">
        <v>478.16</v>
      </c>
      <c r="K12521">
        <v>298.72000000000003</v>
      </c>
      <c r="L12521">
        <v>42105</v>
      </c>
      <c r="M12521">
        <f t="shared" si="586"/>
        <v>1.145475372279496E-3</v>
      </c>
      <c r="N12521" t="e">
        <f>INDEX(#REF!,13)</f>
        <v>#REF!</v>
      </c>
      <c r="O12521" t="e">
        <f>INDEX(#REF!,13)</f>
        <v>#REF!</v>
      </c>
      <c r="P12521" t="e">
        <f t="shared" si="587"/>
        <v>#REF!</v>
      </c>
      <c r="Q12521" t="e">
        <f>INDEX('[2]task6(AutoRecovered)'!#REF!,9)</f>
        <v>#REF!</v>
      </c>
    </row>
    <row r="12522" spans="1:17" x14ac:dyDescent="0.35">
      <c r="A12522">
        <v>2121</v>
      </c>
      <c r="B12522">
        <f t="shared" si="585"/>
        <v>5</v>
      </c>
      <c r="C12522">
        <v>42939</v>
      </c>
      <c r="D12522" t="b">
        <v>1</v>
      </c>
      <c r="E12522" t="s">
        <v>10598</v>
      </c>
      <c r="F12522" t="s">
        <v>10599</v>
      </c>
      <c r="G12522" t="s">
        <v>10612</v>
      </c>
      <c r="H12522" t="s">
        <v>10601</v>
      </c>
      <c r="I12522" t="s">
        <v>10603</v>
      </c>
      <c r="J12522">
        <v>2083.94</v>
      </c>
      <c r="K12522">
        <v>675.03</v>
      </c>
      <c r="L12522">
        <v>36145</v>
      </c>
      <c r="M12522">
        <f t="shared" si="586"/>
        <v>1.4318442153493699E-3</v>
      </c>
      <c r="N12522" t="e">
        <f>INDEX(#REF!,13)</f>
        <v>#REF!</v>
      </c>
      <c r="O12522" t="e">
        <f>INDEX(#REF!,13)</f>
        <v>#REF!</v>
      </c>
      <c r="P12522" t="e">
        <f t="shared" si="587"/>
        <v>#REF!</v>
      </c>
      <c r="Q12522" t="e">
        <f>INDEX('[2]task6(AutoRecovered)'!#REF!,9)</f>
        <v>#REF!</v>
      </c>
    </row>
    <row r="12523" spans="1:17" x14ac:dyDescent="0.35">
      <c r="A12523">
        <v>1487</v>
      </c>
      <c r="B12523">
        <f t="shared" si="585"/>
        <v>1</v>
      </c>
      <c r="C12523">
        <v>42934</v>
      </c>
      <c r="D12523" t="b">
        <v>0</v>
      </c>
      <c r="E12523" t="s">
        <v>10598</v>
      </c>
      <c r="F12523" t="s">
        <v>10609</v>
      </c>
      <c r="G12523" t="s">
        <v>10600</v>
      </c>
      <c r="H12523" t="s">
        <v>10601</v>
      </c>
      <c r="I12523" t="s">
        <v>562</v>
      </c>
      <c r="J12523">
        <v>175.89</v>
      </c>
      <c r="K12523">
        <v>131.91999999999999</v>
      </c>
      <c r="L12523">
        <v>35707</v>
      </c>
      <c r="M12523">
        <f t="shared" si="586"/>
        <v>2.8636884306987401E-4</v>
      </c>
      <c r="N12523" t="e">
        <f>INDEX(#REF!,13)</f>
        <v>#REF!</v>
      </c>
      <c r="O12523" t="e">
        <f>INDEX(#REF!,13)</f>
        <v>#REF!</v>
      </c>
      <c r="P12523" t="e">
        <f t="shared" si="587"/>
        <v>#REF!</v>
      </c>
      <c r="Q12523" t="e">
        <f>INDEX('[2]task6(AutoRecovered)'!#REF!,9)</f>
        <v>#REF!</v>
      </c>
    </row>
    <row r="12524" spans="1:17" x14ac:dyDescent="0.35">
      <c r="A12524">
        <v>2776</v>
      </c>
      <c r="B12524">
        <f t="shared" si="585"/>
        <v>1</v>
      </c>
      <c r="C12524">
        <v>42794</v>
      </c>
      <c r="D12524" t="b">
        <v>0</v>
      </c>
      <c r="E12524" t="s">
        <v>10598</v>
      </c>
      <c r="F12524" t="s">
        <v>10606</v>
      </c>
      <c r="G12524" t="s">
        <v>10608</v>
      </c>
      <c r="H12524" t="s">
        <v>10601</v>
      </c>
      <c r="I12524" t="s">
        <v>10601</v>
      </c>
      <c r="J12524">
        <v>544.04999999999995</v>
      </c>
      <c r="K12524">
        <v>376.84</v>
      </c>
      <c r="L12524">
        <v>38647</v>
      </c>
      <c r="M12524">
        <f t="shared" si="586"/>
        <v>2.8636884306987401E-4</v>
      </c>
      <c r="N12524" t="e">
        <f>INDEX(#REF!,13)</f>
        <v>#REF!</v>
      </c>
      <c r="O12524" t="e">
        <f>INDEX(#REF!,13)</f>
        <v>#REF!</v>
      </c>
      <c r="P12524" t="e">
        <f t="shared" si="587"/>
        <v>#REF!</v>
      </c>
      <c r="Q12524" t="e">
        <f>INDEX('[2]task6(AutoRecovered)'!#REF!,9)</f>
        <v>#REF!</v>
      </c>
    </row>
    <row r="12525" spans="1:17" x14ac:dyDescent="0.35">
      <c r="A12525">
        <v>900</v>
      </c>
      <c r="B12525">
        <f t="shared" si="585"/>
        <v>3</v>
      </c>
      <c r="C12525">
        <v>42763</v>
      </c>
      <c r="D12525" t="b">
        <v>1</v>
      </c>
      <c r="E12525" t="s">
        <v>10598</v>
      </c>
      <c r="F12525" t="s">
        <v>10606</v>
      </c>
      <c r="G12525" t="s">
        <v>10600</v>
      </c>
      <c r="H12525" t="s">
        <v>10605</v>
      </c>
      <c r="I12525" t="s">
        <v>10601</v>
      </c>
      <c r="J12525">
        <v>363.01</v>
      </c>
      <c r="K12525">
        <v>290.41000000000003</v>
      </c>
      <c r="L12525">
        <v>36367</v>
      </c>
      <c r="M12525">
        <f t="shared" si="586"/>
        <v>8.5910652920962198E-4</v>
      </c>
      <c r="N12525" t="e">
        <f>INDEX(#REF!,13)</f>
        <v>#REF!</v>
      </c>
      <c r="O12525" t="e">
        <f>INDEX(#REF!,13)</f>
        <v>#REF!</v>
      </c>
      <c r="P12525" t="e">
        <f t="shared" si="587"/>
        <v>#REF!</v>
      </c>
      <c r="Q12525" t="e">
        <f>INDEX('[2]task6(AutoRecovered)'!#REF!,9)</f>
        <v>#REF!</v>
      </c>
    </row>
    <row r="12526" spans="1:17" x14ac:dyDescent="0.35">
      <c r="A12526">
        <v>1988</v>
      </c>
      <c r="B12526">
        <f t="shared" si="585"/>
        <v>3</v>
      </c>
      <c r="C12526">
        <v>42873</v>
      </c>
      <c r="D12526" t="b">
        <v>1</v>
      </c>
      <c r="E12526" t="s">
        <v>10598</v>
      </c>
      <c r="F12526" t="s">
        <v>10607</v>
      </c>
      <c r="G12526" t="s">
        <v>10600</v>
      </c>
      <c r="H12526" t="s">
        <v>10611</v>
      </c>
      <c r="I12526" t="s">
        <v>10601</v>
      </c>
      <c r="J12526">
        <v>1274.93</v>
      </c>
      <c r="K12526">
        <v>764.96</v>
      </c>
      <c r="L12526">
        <v>35160</v>
      </c>
      <c r="M12526">
        <f t="shared" si="586"/>
        <v>8.5910652920962198E-4</v>
      </c>
      <c r="N12526" t="e">
        <f>INDEX(#REF!,13)</f>
        <v>#REF!</v>
      </c>
      <c r="O12526" t="e">
        <f>INDEX(#REF!,13)</f>
        <v>#REF!</v>
      </c>
      <c r="P12526" t="e">
        <f t="shared" si="587"/>
        <v>#REF!</v>
      </c>
      <c r="Q12526" t="e">
        <f>INDEX('[2]task6(AutoRecovered)'!#REF!,9)</f>
        <v>#REF!</v>
      </c>
    </row>
    <row r="12527" spans="1:17" x14ac:dyDescent="0.35">
      <c r="A12527">
        <v>603</v>
      </c>
      <c r="B12527">
        <f t="shared" si="585"/>
        <v>2</v>
      </c>
      <c r="C12527">
        <v>43007</v>
      </c>
      <c r="D12527" t="b">
        <v>1</v>
      </c>
      <c r="E12527" t="s">
        <v>10598</v>
      </c>
      <c r="F12527" t="s">
        <v>10609</v>
      </c>
      <c r="G12527" t="s">
        <v>10600</v>
      </c>
      <c r="H12527" t="s">
        <v>10601</v>
      </c>
      <c r="I12527" t="s">
        <v>10601</v>
      </c>
      <c r="J12527">
        <v>752.64</v>
      </c>
      <c r="K12527">
        <v>205.36</v>
      </c>
      <c r="L12527">
        <v>42218</v>
      </c>
      <c r="M12527">
        <f t="shared" si="586"/>
        <v>5.7273768613974802E-4</v>
      </c>
      <c r="N12527" t="e">
        <f>INDEX(#REF!,13)</f>
        <v>#REF!</v>
      </c>
      <c r="O12527" t="e">
        <f>INDEX(#REF!,13)</f>
        <v>#REF!</v>
      </c>
      <c r="P12527" t="e">
        <f t="shared" si="587"/>
        <v>#REF!</v>
      </c>
      <c r="Q12527" t="e">
        <f>INDEX('[2]task6(AutoRecovered)'!#REF!,9)</f>
        <v>#REF!</v>
      </c>
    </row>
    <row r="12528" spans="1:17" x14ac:dyDescent="0.35">
      <c r="A12528">
        <v>2646</v>
      </c>
      <c r="B12528">
        <f t="shared" si="585"/>
        <v>3</v>
      </c>
      <c r="C12528">
        <v>42817</v>
      </c>
      <c r="D12528" t="b">
        <v>1</v>
      </c>
      <c r="E12528" t="s">
        <v>10598</v>
      </c>
      <c r="F12528" t="s">
        <v>10606</v>
      </c>
      <c r="G12528" t="s">
        <v>10600</v>
      </c>
      <c r="H12528" t="s">
        <v>10605</v>
      </c>
      <c r="I12528" t="s">
        <v>10601</v>
      </c>
      <c r="J12528">
        <v>363.01</v>
      </c>
      <c r="K12528">
        <v>290.41000000000003</v>
      </c>
      <c r="L12528">
        <v>37626</v>
      </c>
      <c r="M12528">
        <f t="shared" si="586"/>
        <v>8.5910652920962198E-4</v>
      </c>
      <c r="N12528" t="e">
        <f>INDEX(#REF!,13)</f>
        <v>#REF!</v>
      </c>
      <c r="O12528" t="e">
        <f>INDEX(#REF!,13)</f>
        <v>#REF!</v>
      </c>
      <c r="P12528" t="e">
        <f t="shared" si="587"/>
        <v>#REF!</v>
      </c>
      <c r="Q12528" t="e">
        <f>INDEX('[2]task6(AutoRecovered)'!#REF!,9)</f>
        <v>#REF!</v>
      </c>
    </row>
    <row r="12529" spans="1:17" x14ac:dyDescent="0.35">
      <c r="A12529">
        <v>2970</v>
      </c>
      <c r="B12529">
        <f t="shared" si="585"/>
        <v>2</v>
      </c>
      <c r="C12529">
        <v>42994</v>
      </c>
      <c r="D12529" t="b">
        <v>0</v>
      </c>
      <c r="E12529" t="s">
        <v>10598</v>
      </c>
      <c r="F12529" t="s">
        <v>10604</v>
      </c>
      <c r="G12529" t="s">
        <v>10600</v>
      </c>
      <c r="H12529" t="s">
        <v>10601</v>
      </c>
      <c r="I12529" t="s">
        <v>10601</v>
      </c>
      <c r="J12529">
        <v>235.63</v>
      </c>
      <c r="K12529">
        <v>125.07</v>
      </c>
      <c r="L12529">
        <v>38206</v>
      </c>
      <c r="M12529">
        <f t="shared" si="586"/>
        <v>5.7273768613974802E-4</v>
      </c>
      <c r="N12529" t="e">
        <f>INDEX(#REF!,13)</f>
        <v>#REF!</v>
      </c>
      <c r="O12529" t="e">
        <f>INDEX(#REF!,13)</f>
        <v>#REF!</v>
      </c>
      <c r="P12529" t="e">
        <f t="shared" si="587"/>
        <v>#REF!</v>
      </c>
      <c r="Q12529" t="e">
        <f>INDEX('[2]task6(AutoRecovered)'!#REF!,9)</f>
        <v>#REF!</v>
      </c>
    </row>
    <row r="12530" spans="1:17" x14ac:dyDescent="0.35">
      <c r="A12530">
        <v>3225</v>
      </c>
      <c r="B12530">
        <f t="shared" si="585"/>
        <v>3</v>
      </c>
      <c r="C12530">
        <v>42848</v>
      </c>
      <c r="D12530" t="b">
        <v>0</v>
      </c>
      <c r="E12530" t="s">
        <v>10598</v>
      </c>
      <c r="F12530" t="s">
        <v>10609</v>
      </c>
      <c r="G12530" t="s">
        <v>10600</v>
      </c>
      <c r="H12530" t="s">
        <v>10601</v>
      </c>
      <c r="I12530" t="s">
        <v>10601</v>
      </c>
      <c r="J12530">
        <v>1769.64</v>
      </c>
      <c r="K12530">
        <v>108.76</v>
      </c>
      <c r="L12530">
        <v>41009</v>
      </c>
      <c r="M12530">
        <f t="shared" si="586"/>
        <v>8.5910652920962198E-4</v>
      </c>
      <c r="N12530" t="e">
        <f>INDEX(#REF!,13)</f>
        <v>#REF!</v>
      </c>
      <c r="O12530" t="e">
        <f>INDEX(#REF!,13)</f>
        <v>#REF!</v>
      </c>
      <c r="P12530" t="e">
        <f t="shared" si="587"/>
        <v>#REF!</v>
      </c>
      <c r="Q12530" t="e">
        <f>INDEX('[2]task6(AutoRecovered)'!#REF!,9)</f>
        <v>#REF!</v>
      </c>
    </row>
    <row r="12531" spans="1:17" x14ac:dyDescent="0.35">
      <c r="A12531">
        <v>159</v>
      </c>
      <c r="B12531">
        <f t="shared" si="585"/>
        <v>1</v>
      </c>
      <c r="C12531">
        <v>42855</v>
      </c>
      <c r="D12531" t="b">
        <v>1</v>
      </c>
      <c r="E12531" t="s">
        <v>10598</v>
      </c>
      <c r="F12531" t="s">
        <v>10604</v>
      </c>
      <c r="G12531" t="s">
        <v>10600</v>
      </c>
      <c r="H12531" t="s">
        <v>10611</v>
      </c>
      <c r="I12531" t="s">
        <v>10601</v>
      </c>
      <c r="J12531">
        <v>1458.17</v>
      </c>
      <c r="K12531">
        <v>874.9</v>
      </c>
      <c r="L12531">
        <v>38750</v>
      </c>
      <c r="M12531">
        <f t="shared" si="586"/>
        <v>2.8636884306987401E-4</v>
      </c>
      <c r="N12531" t="e">
        <f>INDEX(#REF!,13)</f>
        <v>#REF!</v>
      </c>
      <c r="O12531" t="e">
        <f>INDEX(#REF!,13)</f>
        <v>#REF!</v>
      </c>
      <c r="P12531" t="e">
        <f t="shared" si="587"/>
        <v>#REF!</v>
      </c>
      <c r="Q12531" t="e">
        <f>INDEX('[2]task6(AutoRecovered)'!#REF!,9)</f>
        <v>#REF!</v>
      </c>
    </row>
    <row r="12532" spans="1:17" x14ac:dyDescent="0.35">
      <c r="A12532">
        <v>2492</v>
      </c>
      <c r="B12532">
        <f t="shared" si="585"/>
        <v>5</v>
      </c>
      <c r="C12532">
        <v>42801</v>
      </c>
      <c r="D12532" t="b">
        <v>0</v>
      </c>
      <c r="E12532" t="s">
        <v>10598</v>
      </c>
      <c r="F12532" t="s">
        <v>10607</v>
      </c>
      <c r="G12532" t="s">
        <v>10600</v>
      </c>
      <c r="H12532" t="s">
        <v>10611</v>
      </c>
      <c r="I12532" t="s">
        <v>10601</v>
      </c>
      <c r="J12532">
        <v>1179</v>
      </c>
      <c r="K12532">
        <v>707.4</v>
      </c>
      <c r="L12532">
        <v>35667</v>
      </c>
      <c r="M12532">
        <f t="shared" si="586"/>
        <v>1.4318442153493699E-3</v>
      </c>
      <c r="N12532" t="e">
        <f>INDEX(#REF!,13)</f>
        <v>#REF!</v>
      </c>
      <c r="O12532" t="e">
        <f>INDEX(#REF!,13)</f>
        <v>#REF!</v>
      </c>
      <c r="P12532" t="e">
        <f t="shared" si="587"/>
        <v>#REF!</v>
      </c>
      <c r="Q12532" t="e">
        <f>INDEX('[2]task6(AutoRecovered)'!#REF!,9)</f>
        <v>#REF!</v>
      </c>
    </row>
    <row r="12533" spans="1:17" x14ac:dyDescent="0.35">
      <c r="A12533">
        <v>1588</v>
      </c>
      <c r="B12533">
        <f t="shared" si="585"/>
        <v>4</v>
      </c>
      <c r="C12533">
        <v>42968</v>
      </c>
      <c r="D12533" t="b">
        <v>0</v>
      </c>
      <c r="E12533" t="s">
        <v>10598</v>
      </c>
      <c r="F12533" t="s">
        <v>10599</v>
      </c>
      <c r="G12533" t="s">
        <v>10600</v>
      </c>
      <c r="H12533" t="s">
        <v>10611</v>
      </c>
      <c r="I12533" t="s">
        <v>10601</v>
      </c>
      <c r="J12533">
        <v>748.17</v>
      </c>
      <c r="K12533">
        <v>448.9</v>
      </c>
      <c r="L12533">
        <v>36361</v>
      </c>
      <c r="M12533">
        <f t="shared" si="586"/>
        <v>1.145475372279496E-3</v>
      </c>
      <c r="N12533" t="e">
        <f>INDEX(#REF!,13)</f>
        <v>#REF!</v>
      </c>
      <c r="O12533" t="e">
        <f>INDEX(#REF!,13)</f>
        <v>#REF!</v>
      </c>
      <c r="P12533" t="e">
        <f t="shared" si="587"/>
        <v>#REF!</v>
      </c>
      <c r="Q12533" t="e">
        <f>INDEX('[2]task6(AutoRecovered)'!#REF!,9)</f>
        <v>#REF!</v>
      </c>
    </row>
    <row r="12534" spans="1:17" x14ac:dyDescent="0.35">
      <c r="A12534">
        <v>2062</v>
      </c>
      <c r="B12534">
        <f t="shared" si="585"/>
        <v>2</v>
      </c>
      <c r="C12534">
        <v>42880</v>
      </c>
      <c r="D12534" t="b">
        <v>0</v>
      </c>
      <c r="E12534" t="s">
        <v>10598</v>
      </c>
      <c r="F12534" t="s">
        <v>10599</v>
      </c>
      <c r="G12534" t="s">
        <v>10600</v>
      </c>
      <c r="H12534" t="s">
        <v>10601</v>
      </c>
      <c r="I12534" t="s">
        <v>10601</v>
      </c>
      <c r="J12534">
        <v>100.35</v>
      </c>
      <c r="K12534">
        <v>75.260000000000005</v>
      </c>
      <c r="L12534">
        <v>36367</v>
      </c>
      <c r="M12534">
        <f t="shared" si="586"/>
        <v>5.7273768613974802E-4</v>
      </c>
      <c r="N12534" t="e">
        <f>INDEX(#REF!,13)</f>
        <v>#REF!</v>
      </c>
      <c r="O12534" t="e">
        <f>INDEX(#REF!,13)</f>
        <v>#REF!</v>
      </c>
      <c r="P12534" t="e">
        <f t="shared" si="587"/>
        <v>#REF!</v>
      </c>
      <c r="Q12534" t="e">
        <f>INDEX('[2]task6(AutoRecovered)'!#REF!,9)</f>
        <v>#REF!</v>
      </c>
    </row>
    <row r="12535" spans="1:17" x14ac:dyDescent="0.35">
      <c r="A12535">
        <v>1090</v>
      </c>
      <c r="B12535">
        <f t="shared" si="585"/>
        <v>4</v>
      </c>
      <c r="C12535">
        <v>42750</v>
      </c>
      <c r="D12535" t="b">
        <v>0</v>
      </c>
      <c r="E12535" t="s">
        <v>10598</v>
      </c>
      <c r="F12535" t="s">
        <v>10609</v>
      </c>
      <c r="G12535" t="s">
        <v>10600</v>
      </c>
      <c r="H12535" t="s">
        <v>10601</v>
      </c>
      <c r="I12535" t="s">
        <v>562</v>
      </c>
      <c r="J12535">
        <v>175.89</v>
      </c>
      <c r="K12535">
        <v>131.91999999999999</v>
      </c>
      <c r="L12535">
        <v>37668</v>
      </c>
      <c r="M12535">
        <f t="shared" si="586"/>
        <v>1.145475372279496E-3</v>
      </c>
      <c r="N12535" t="e">
        <f>INDEX(#REF!,13)</f>
        <v>#REF!</v>
      </c>
      <c r="O12535" t="e">
        <f>INDEX(#REF!,13)</f>
        <v>#REF!</v>
      </c>
      <c r="P12535" t="e">
        <f t="shared" si="587"/>
        <v>#REF!</v>
      </c>
      <c r="Q12535" t="e">
        <f>INDEX('[2]task6(AutoRecovered)'!#REF!,9)</f>
        <v>#REF!</v>
      </c>
    </row>
    <row r="12536" spans="1:17" x14ac:dyDescent="0.35">
      <c r="A12536">
        <v>2790</v>
      </c>
      <c r="B12536">
        <f t="shared" si="585"/>
        <v>1</v>
      </c>
      <c r="C12536">
        <v>42919</v>
      </c>
      <c r="D12536" t="b">
        <v>1</v>
      </c>
      <c r="E12536" t="s">
        <v>10598</v>
      </c>
      <c r="F12536" t="s">
        <v>10606</v>
      </c>
      <c r="G12536" t="s">
        <v>10608</v>
      </c>
      <c r="H12536" t="s">
        <v>10601</v>
      </c>
      <c r="I12536" t="s">
        <v>10601</v>
      </c>
      <c r="J12536">
        <v>544.04999999999995</v>
      </c>
      <c r="K12536">
        <v>376.84</v>
      </c>
      <c r="L12536">
        <v>37499</v>
      </c>
      <c r="M12536">
        <f t="shared" si="586"/>
        <v>2.8636884306987401E-4</v>
      </c>
      <c r="N12536" t="e">
        <f>INDEX(#REF!,13)</f>
        <v>#REF!</v>
      </c>
      <c r="O12536" t="e">
        <f>INDEX(#REF!,13)</f>
        <v>#REF!</v>
      </c>
      <c r="P12536" t="e">
        <f t="shared" si="587"/>
        <v>#REF!</v>
      </c>
      <c r="Q12536" t="e">
        <f>INDEX('[2]task6(AutoRecovered)'!#REF!,9)</f>
        <v>#REF!</v>
      </c>
    </row>
    <row r="12537" spans="1:17" x14ac:dyDescent="0.35">
      <c r="A12537">
        <v>1399</v>
      </c>
      <c r="B12537">
        <f t="shared" si="585"/>
        <v>2</v>
      </c>
      <c r="C12537">
        <v>42894</v>
      </c>
      <c r="D12537" t="b">
        <v>0</v>
      </c>
      <c r="E12537" t="s">
        <v>10598</v>
      </c>
      <c r="F12537" t="s">
        <v>10599</v>
      </c>
      <c r="G12537" t="s">
        <v>10600</v>
      </c>
      <c r="H12537" t="s">
        <v>10611</v>
      </c>
      <c r="I12537" t="s">
        <v>10601</v>
      </c>
      <c r="J12537">
        <v>1024.6600000000001</v>
      </c>
      <c r="K12537">
        <v>614.79999999999995</v>
      </c>
      <c r="L12537">
        <v>35378</v>
      </c>
      <c r="M12537">
        <f t="shared" si="586"/>
        <v>5.7273768613974802E-4</v>
      </c>
      <c r="N12537" t="e">
        <f>INDEX(#REF!,13)</f>
        <v>#REF!</v>
      </c>
      <c r="O12537" t="e">
        <f>INDEX(#REF!,13)</f>
        <v>#REF!</v>
      </c>
      <c r="P12537" t="e">
        <f t="shared" si="587"/>
        <v>#REF!</v>
      </c>
      <c r="Q12537" t="e">
        <f>INDEX('[2]task6(AutoRecovered)'!#REF!,9)</f>
        <v>#REF!</v>
      </c>
    </row>
    <row r="12538" spans="1:17" x14ac:dyDescent="0.35">
      <c r="A12538">
        <v>3232</v>
      </c>
      <c r="B12538">
        <f t="shared" si="585"/>
        <v>5</v>
      </c>
      <c r="C12538">
        <v>42921</v>
      </c>
      <c r="D12538" t="b">
        <v>1</v>
      </c>
      <c r="E12538" t="s">
        <v>10598</v>
      </c>
      <c r="F12538" t="s">
        <v>10607</v>
      </c>
      <c r="G12538" t="s">
        <v>10600</v>
      </c>
      <c r="H12538" t="s">
        <v>10601</v>
      </c>
      <c r="I12538" t="s">
        <v>10603</v>
      </c>
      <c r="J12538">
        <v>569.55999999999995</v>
      </c>
      <c r="K12538">
        <v>528.42999999999995</v>
      </c>
      <c r="L12538">
        <v>37874</v>
      </c>
      <c r="M12538">
        <f t="shared" si="586"/>
        <v>1.4318442153493699E-3</v>
      </c>
      <c r="N12538" t="e">
        <f>INDEX(#REF!,13)</f>
        <v>#REF!</v>
      </c>
      <c r="O12538" t="e">
        <f>INDEX(#REF!,13)</f>
        <v>#REF!</v>
      </c>
      <c r="P12538" t="e">
        <f t="shared" si="587"/>
        <v>#REF!</v>
      </c>
      <c r="Q12538" t="e">
        <f>INDEX('[2]task6(AutoRecovered)'!#REF!,9)</f>
        <v>#REF!</v>
      </c>
    </row>
    <row r="12539" spans="1:17" x14ac:dyDescent="0.35">
      <c r="A12539">
        <v>410</v>
      </c>
      <c r="B12539">
        <f t="shared" si="585"/>
        <v>2</v>
      </c>
      <c r="C12539">
        <v>42916</v>
      </c>
      <c r="D12539" t="b">
        <v>0</v>
      </c>
      <c r="E12539" t="s">
        <v>10598</v>
      </c>
      <c r="F12539" t="s">
        <v>10606</v>
      </c>
      <c r="G12539" t="s">
        <v>10610</v>
      </c>
      <c r="H12539" t="s">
        <v>10605</v>
      </c>
      <c r="I12539" t="s">
        <v>562</v>
      </c>
      <c r="J12539">
        <v>688.63</v>
      </c>
      <c r="K12539">
        <v>612.88</v>
      </c>
      <c r="L12539">
        <v>33552</v>
      </c>
      <c r="M12539">
        <f t="shared" si="586"/>
        <v>5.7273768613974802E-4</v>
      </c>
      <c r="N12539" t="e">
        <f>INDEX(#REF!,13)</f>
        <v>#REF!</v>
      </c>
      <c r="O12539" t="e">
        <f>INDEX(#REF!,13)</f>
        <v>#REF!</v>
      </c>
      <c r="P12539" t="e">
        <f t="shared" si="587"/>
        <v>#REF!</v>
      </c>
      <c r="Q12539" t="e">
        <f>INDEX('[2]task6(AutoRecovered)'!#REF!,9)</f>
        <v>#REF!</v>
      </c>
    </row>
    <row r="12540" spans="1:17" x14ac:dyDescent="0.35">
      <c r="A12540">
        <v>3280</v>
      </c>
      <c r="B12540">
        <f t="shared" si="585"/>
        <v>4</v>
      </c>
      <c r="C12540">
        <v>42837</v>
      </c>
      <c r="D12540" t="b">
        <v>0</v>
      </c>
      <c r="E12540" t="s">
        <v>10598</v>
      </c>
      <c r="F12540" t="s">
        <v>10604</v>
      </c>
      <c r="G12540" t="s">
        <v>10600</v>
      </c>
      <c r="H12540" t="s">
        <v>10601</v>
      </c>
      <c r="I12540" t="s">
        <v>10601</v>
      </c>
      <c r="J12540">
        <v>912.52</v>
      </c>
      <c r="K12540">
        <v>141.4</v>
      </c>
      <c r="L12540">
        <v>42458</v>
      </c>
      <c r="M12540">
        <f t="shared" si="586"/>
        <v>1.145475372279496E-3</v>
      </c>
      <c r="N12540" t="e">
        <f>INDEX(#REF!,13)</f>
        <v>#REF!</v>
      </c>
      <c r="O12540" t="e">
        <f>INDEX(#REF!,13)</f>
        <v>#REF!</v>
      </c>
      <c r="P12540" t="e">
        <f t="shared" si="587"/>
        <v>#REF!</v>
      </c>
      <c r="Q12540" t="e">
        <f>INDEX('[2]task6(AutoRecovered)'!#REF!,9)</f>
        <v>#REF!</v>
      </c>
    </row>
    <row r="12541" spans="1:17" x14ac:dyDescent="0.35">
      <c r="A12541">
        <v>234</v>
      </c>
      <c r="B12541">
        <f t="shared" si="585"/>
        <v>4</v>
      </c>
      <c r="C12541">
        <v>42955</v>
      </c>
      <c r="D12541" t="b">
        <v>1</v>
      </c>
      <c r="E12541" t="s">
        <v>10598</v>
      </c>
      <c r="F12541" t="s">
        <v>10607</v>
      </c>
      <c r="G12541" t="s">
        <v>10600</v>
      </c>
      <c r="H12541" t="s">
        <v>10601</v>
      </c>
      <c r="I12541" t="s">
        <v>10601</v>
      </c>
      <c r="J12541">
        <v>1403.5</v>
      </c>
      <c r="K12541">
        <v>954.82</v>
      </c>
      <c r="L12541">
        <v>42688</v>
      </c>
      <c r="M12541">
        <f t="shared" si="586"/>
        <v>1.145475372279496E-3</v>
      </c>
      <c r="N12541" t="e">
        <f>INDEX(#REF!,13)</f>
        <v>#REF!</v>
      </c>
      <c r="O12541" t="e">
        <f>INDEX(#REF!,13)</f>
        <v>#REF!</v>
      </c>
      <c r="P12541" t="e">
        <f t="shared" si="587"/>
        <v>#REF!</v>
      </c>
      <c r="Q12541" t="e">
        <f>INDEX('[2]task6(AutoRecovered)'!#REF!,9)</f>
        <v>#REF!</v>
      </c>
    </row>
    <row r="12542" spans="1:17" x14ac:dyDescent="0.35">
      <c r="A12542">
        <v>1297</v>
      </c>
      <c r="B12542">
        <f t="shared" si="585"/>
        <v>4</v>
      </c>
      <c r="C12542">
        <v>42844</v>
      </c>
      <c r="D12542" t="b">
        <v>0</v>
      </c>
      <c r="E12542" t="s">
        <v>10598</v>
      </c>
      <c r="F12542" t="s">
        <v>10606</v>
      </c>
      <c r="G12542" t="s">
        <v>10600</v>
      </c>
      <c r="H12542" t="s">
        <v>10611</v>
      </c>
      <c r="I12542" t="s">
        <v>10601</v>
      </c>
      <c r="J12542">
        <v>1148.6400000000001</v>
      </c>
      <c r="K12542">
        <v>689.18</v>
      </c>
      <c r="L12542">
        <v>42226</v>
      </c>
      <c r="M12542">
        <f t="shared" si="586"/>
        <v>1.145475372279496E-3</v>
      </c>
      <c r="N12542" t="e">
        <f>INDEX(#REF!,13)</f>
        <v>#REF!</v>
      </c>
      <c r="O12542" t="e">
        <f>INDEX(#REF!,13)</f>
        <v>#REF!</v>
      </c>
      <c r="P12542" t="e">
        <f t="shared" si="587"/>
        <v>#REF!</v>
      </c>
      <c r="Q12542" t="e">
        <f>INDEX('[2]task6(AutoRecovered)'!#REF!,9)</f>
        <v>#REF!</v>
      </c>
    </row>
    <row r="12543" spans="1:17" x14ac:dyDescent="0.35">
      <c r="A12543">
        <v>3013</v>
      </c>
      <c r="B12543">
        <f t="shared" si="585"/>
        <v>2</v>
      </c>
      <c r="C12543">
        <v>42961</v>
      </c>
      <c r="D12543" t="b">
        <v>1</v>
      </c>
      <c r="E12543" t="s">
        <v>10598</v>
      </c>
      <c r="F12543" t="s">
        <v>10602</v>
      </c>
      <c r="G12543" t="s">
        <v>10608</v>
      </c>
      <c r="H12543" t="s">
        <v>10605</v>
      </c>
      <c r="I12543" t="s">
        <v>10601</v>
      </c>
      <c r="J12543">
        <v>980.37</v>
      </c>
      <c r="K12543">
        <v>234.43</v>
      </c>
      <c r="L12543">
        <v>38258</v>
      </c>
      <c r="M12543">
        <f t="shared" si="586"/>
        <v>5.7273768613974802E-4</v>
      </c>
      <c r="N12543" t="e">
        <f>INDEX(#REF!,13)</f>
        <v>#REF!</v>
      </c>
      <c r="O12543" t="e">
        <f>INDEX(#REF!,13)</f>
        <v>#REF!</v>
      </c>
      <c r="P12543" t="e">
        <f t="shared" si="587"/>
        <v>#REF!</v>
      </c>
      <c r="Q12543" t="e">
        <f>INDEX('[2]task6(AutoRecovered)'!#REF!,9)</f>
        <v>#REF!</v>
      </c>
    </row>
    <row r="12544" spans="1:17" x14ac:dyDescent="0.35">
      <c r="A12544">
        <v>2015</v>
      </c>
      <c r="B12544">
        <f t="shared" si="585"/>
        <v>2</v>
      </c>
      <c r="C12544">
        <v>42881</v>
      </c>
      <c r="D12544" t="b">
        <v>1</v>
      </c>
      <c r="E12544" t="s">
        <v>10598</v>
      </c>
      <c r="F12544" t="s">
        <v>10609</v>
      </c>
      <c r="G12544" t="s">
        <v>10600</v>
      </c>
      <c r="H12544" t="s">
        <v>10601</v>
      </c>
      <c r="I12544" t="s">
        <v>10601</v>
      </c>
      <c r="J12544">
        <v>752.64</v>
      </c>
      <c r="K12544">
        <v>205.36</v>
      </c>
      <c r="L12544">
        <v>42218</v>
      </c>
      <c r="M12544">
        <f t="shared" si="586"/>
        <v>5.7273768613974802E-4</v>
      </c>
      <c r="N12544" t="e">
        <f>INDEX(#REF!,13)</f>
        <v>#REF!</v>
      </c>
      <c r="O12544" t="e">
        <f>INDEX(#REF!,13)</f>
        <v>#REF!</v>
      </c>
      <c r="P12544" t="e">
        <f t="shared" si="587"/>
        <v>#REF!</v>
      </c>
      <c r="Q12544" t="e">
        <f>INDEX('[2]task6(AutoRecovered)'!#REF!,9)</f>
        <v>#REF!</v>
      </c>
    </row>
    <row r="12545" spans="1:17" x14ac:dyDescent="0.35">
      <c r="A12545">
        <v>304</v>
      </c>
      <c r="B12545">
        <f t="shared" si="585"/>
        <v>2</v>
      </c>
      <c r="C12545">
        <v>42892</v>
      </c>
      <c r="D12545" t="b">
        <v>1</v>
      </c>
      <c r="E12545" t="s">
        <v>10598</v>
      </c>
      <c r="F12545" t="s">
        <v>10599</v>
      </c>
      <c r="G12545" t="s">
        <v>10600</v>
      </c>
      <c r="H12545" t="s">
        <v>10611</v>
      </c>
      <c r="I12545" t="s">
        <v>10601</v>
      </c>
      <c r="J12545">
        <v>1024.6600000000001</v>
      </c>
      <c r="K12545">
        <v>614.79999999999995</v>
      </c>
      <c r="L12545">
        <v>39880</v>
      </c>
      <c r="M12545">
        <f t="shared" si="586"/>
        <v>5.7273768613974802E-4</v>
      </c>
      <c r="N12545" t="e">
        <f>INDEX(#REF!,13)</f>
        <v>#REF!</v>
      </c>
      <c r="O12545" t="e">
        <f>INDEX(#REF!,13)</f>
        <v>#REF!</v>
      </c>
      <c r="P12545" t="e">
        <f t="shared" si="587"/>
        <v>#REF!</v>
      </c>
      <c r="Q12545" t="e">
        <f>INDEX('[2]task6(AutoRecovered)'!#REF!,9)</f>
        <v>#REF!</v>
      </c>
    </row>
    <row r="12546" spans="1:17" x14ac:dyDescent="0.35">
      <c r="A12546">
        <v>695</v>
      </c>
      <c r="B12546">
        <f t="shared" si="585"/>
        <v>1</v>
      </c>
      <c r="C12546">
        <v>42778</v>
      </c>
      <c r="D12546" t="b">
        <v>1</v>
      </c>
      <c r="E12546" t="s">
        <v>10598</v>
      </c>
      <c r="F12546" t="s">
        <v>10606</v>
      </c>
      <c r="G12546" t="s">
        <v>10600</v>
      </c>
      <c r="H12546" t="s">
        <v>10605</v>
      </c>
      <c r="I12546" t="s">
        <v>10601</v>
      </c>
      <c r="J12546">
        <v>363.01</v>
      </c>
      <c r="K12546">
        <v>290.41000000000003</v>
      </c>
      <c r="L12546">
        <v>38482</v>
      </c>
      <c r="M12546">
        <f t="shared" si="586"/>
        <v>2.8636884306987401E-4</v>
      </c>
      <c r="N12546" t="e">
        <f>INDEX(#REF!,13)</f>
        <v>#REF!</v>
      </c>
      <c r="O12546" t="e">
        <f>INDEX(#REF!,13)</f>
        <v>#REF!</v>
      </c>
      <c r="P12546" t="e">
        <f t="shared" si="587"/>
        <v>#REF!</v>
      </c>
      <c r="Q12546" t="e">
        <f>INDEX('[2]task6(AutoRecovered)'!#REF!,9)</f>
        <v>#REF!</v>
      </c>
    </row>
    <row r="12547" spans="1:17" x14ac:dyDescent="0.35">
      <c r="A12547">
        <v>2769</v>
      </c>
      <c r="B12547">
        <f t="shared" ref="B12547:B12610" si="588">COUNTIF(A12547:A31991,A12547)</f>
        <v>4</v>
      </c>
      <c r="C12547">
        <v>42839</v>
      </c>
      <c r="D12547" t="b">
        <v>1</v>
      </c>
      <c r="E12547" t="s">
        <v>10598</v>
      </c>
      <c r="F12547" t="s">
        <v>10607</v>
      </c>
      <c r="G12547" t="s">
        <v>10600</v>
      </c>
      <c r="H12547" t="s">
        <v>10601</v>
      </c>
      <c r="I12547" t="s">
        <v>10603</v>
      </c>
      <c r="J12547">
        <v>1765.3</v>
      </c>
      <c r="K12547">
        <v>709.48</v>
      </c>
      <c r="L12547">
        <v>37873</v>
      </c>
      <c r="M12547">
        <f t="shared" ref="M12547:M12610" si="589">B12547/3492</f>
        <v>1.145475372279496E-3</v>
      </c>
      <c r="N12547" t="e">
        <f>INDEX(#REF!,13)</f>
        <v>#REF!</v>
      </c>
      <c r="O12547" t="e">
        <f>INDEX(#REF!,13)</f>
        <v>#REF!</v>
      </c>
      <c r="P12547" t="e">
        <f t="shared" ref="P12547:P12610" si="590">J12547*M12547*O12547</f>
        <v>#REF!</v>
      </c>
      <c r="Q12547" t="e">
        <f>INDEX('[2]task6(AutoRecovered)'!#REF!,9)</f>
        <v>#REF!</v>
      </c>
    </row>
    <row r="12548" spans="1:17" x14ac:dyDescent="0.35">
      <c r="A12548">
        <v>1163</v>
      </c>
      <c r="B12548">
        <f t="shared" si="588"/>
        <v>2</v>
      </c>
      <c r="C12548">
        <v>42843</v>
      </c>
      <c r="D12548" t="b">
        <v>0</v>
      </c>
      <c r="E12548" t="s">
        <v>10598</v>
      </c>
      <c r="F12548" t="s">
        <v>10604</v>
      </c>
      <c r="G12548" t="s">
        <v>10600</v>
      </c>
      <c r="H12548" t="s">
        <v>10601</v>
      </c>
      <c r="I12548" t="s">
        <v>10601</v>
      </c>
      <c r="J12548">
        <v>183.86</v>
      </c>
      <c r="K12548">
        <v>137.9</v>
      </c>
      <c r="L12548">
        <v>34170</v>
      </c>
      <c r="M12548">
        <f t="shared" si="589"/>
        <v>5.7273768613974802E-4</v>
      </c>
      <c r="N12548" t="e">
        <f>INDEX(#REF!,13)</f>
        <v>#REF!</v>
      </c>
      <c r="O12548" t="e">
        <f>INDEX(#REF!,13)</f>
        <v>#REF!</v>
      </c>
      <c r="P12548" t="e">
        <f t="shared" si="590"/>
        <v>#REF!</v>
      </c>
      <c r="Q12548" t="e">
        <f>INDEX('[2]task6(AutoRecovered)'!#REF!,9)</f>
        <v>#REF!</v>
      </c>
    </row>
    <row r="12549" spans="1:17" x14ac:dyDescent="0.35">
      <c r="A12549">
        <v>1698</v>
      </c>
      <c r="B12549">
        <f t="shared" si="588"/>
        <v>6</v>
      </c>
      <c r="C12549">
        <v>42754</v>
      </c>
      <c r="D12549" t="b">
        <v>0</v>
      </c>
      <c r="E12549" t="s">
        <v>10598</v>
      </c>
      <c r="F12549" t="s">
        <v>10604</v>
      </c>
      <c r="G12549" t="s">
        <v>10600</v>
      </c>
      <c r="H12549" t="s">
        <v>10605</v>
      </c>
      <c r="I12549" t="s">
        <v>10601</v>
      </c>
      <c r="J12549">
        <v>71.16</v>
      </c>
      <c r="K12549">
        <v>56.93</v>
      </c>
      <c r="L12549">
        <v>33879</v>
      </c>
      <c r="M12549">
        <f t="shared" si="589"/>
        <v>1.718213058419244E-3</v>
      </c>
      <c r="N12549" t="e">
        <f>INDEX(#REF!,13)</f>
        <v>#REF!</v>
      </c>
      <c r="O12549" t="e">
        <f>INDEX(#REF!,13)</f>
        <v>#REF!</v>
      </c>
      <c r="P12549" t="e">
        <f t="shared" si="590"/>
        <v>#REF!</v>
      </c>
      <c r="Q12549" t="e">
        <f>INDEX('[2]task6(AutoRecovered)'!#REF!,9)</f>
        <v>#REF!</v>
      </c>
    </row>
    <row r="12550" spans="1:17" x14ac:dyDescent="0.35">
      <c r="A12550">
        <v>2245</v>
      </c>
      <c r="B12550">
        <f t="shared" si="588"/>
        <v>3</v>
      </c>
      <c r="C12550">
        <v>42898</v>
      </c>
      <c r="D12550" t="b">
        <v>0</v>
      </c>
      <c r="E12550" t="s">
        <v>10598</v>
      </c>
      <c r="F12550" t="s">
        <v>10599</v>
      </c>
      <c r="G12550" t="s">
        <v>10608</v>
      </c>
      <c r="H12550" t="s">
        <v>10601</v>
      </c>
      <c r="I12550" t="s">
        <v>562</v>
      </c>
      <c r="J12550">
        <v>1703.52</v>
      </c>
      <c r="K12550">
        <v>1516.13</v>
      </c>
      <c r="L12550">
        <v>34079</v>
      </c>
      <c r="M12550">
        <f t="shared" si="589"/>
        <v>8.5910652920962198E-4</v>
      </c>
      <c r="N12550" t="e">
        <f>INDEX(#REF!,13)</f>
        <v>#REF!</v>
      </c>
      <c r="O12550" t="e">
        <f>INDEX(#REF!,13)</f>
        <v>#REF!</v>
      </c>
      <c r="P12550" t="e">
        <f t="shared" si="590"/>
        <v>#REF!</v>
      </c>
      <c r="Q12550" t="e">
        <f>INDEX('[2]task6(AutoRecovered)'!#REF!,9)</f>
        <v>#REF!</v>
      </c>
    </row>
    <row r="12551" spans="1:17" x14ac:dyDescent="0.35">
      <c r="A12551">
        <v>1912</v>
      </c>
      <c r="B12551">
        <f t="shared" si="588"/>
        <v>3</v>
      </c>
      <c r="C12551">
        <v>43050</v>
      </c>
      <c r="D12551" t="b">
        <v>1</v>
      </c>
      <c r="E12551" t="s">
        <v>10598</v>
      </c>
      <c r="F12551" t="s">
        <v>10607</v>
      </c>
      <c r="G12551" t="s">
        <v>10600</v>
      </c>
      <c r="H12551" t="s">
        <v>10611</v>
      </c>
      <c r="I12551" t="s">
        <v>10601</v>
      </c>
      <c r="J12551">
        <v>1274.93</v>
      </c>
      <c r="K12551">
        <v>764.96</v>
      </c>
      <c r="L12551">
        <v>39298</v>
      </c>
      <c r="M12551">
        <f t="shared" si="589"/>
        <v>8.5910652920962198E-4</v>
      </c>
      <c r="N12551" t="e">
        <f>INDEX(#REF!,13)</f>
        <v>#REF!</v>
      </c>
      <c r="O12551" t="e">
        <f>INDEX(#REF!,13)</f>
        <v>#REF!</v>
      </c>
      <c r="P12551" t="e">
        <f t="shared" si="590"/>
        <v>#REF!</v>
      </c>
      <c r="Q12551" t="e">
        <f>INDEX('[2]task6(AutoRecovered)'!#REF!,9)</f>
        <v>#REF!</v>
      </c>
    </row>
    <row r="12552" spans="1:17" x14ac:dyDescent="0.35">
      <c r="A12552">
        <v>1498</v>
      </c>
      <c r="B12552">
        <f t="shared" si="588"/>
        <v>2</v>
      </c>
      <c r="C12552">
        <v>43059</v>
      </c>
      <c r="D12552" t="b">
        <v>1</v>
      </c>
      <c r="E12552" t="s">
        <v>10598</v>
      </c>
      <c r="F12552" t="s">
        <v>10604</v>
      </c>
      <c r="G12552" t="s">
        <v>10600</v>
      </c>
      <c r="H12552" t="s">
        <v>10611</v>
      </c>
      <c r="I12552" t="s">
        <v>10601</v>
      </c>
      <c r="J12552">
        <v>1458.17</v>
      </c>
      <c r="K12552">
        <v>874.9</v>
      </c>
      <c r="L12552">
        <v>39427</v>
      </c>
      <c r="M12552">
        <f t="shared" si="589"/>
        <v>5.7273768613974802E-4</v>
      </c>
      <c r="N12552" t="e">
        <f>INDEX(#REF!,13)</f>
        <v>#REF!</v>
      </c>
      <c r="O12552" t="e">
        <f>INDEX(#REF!,13)</f>
        <v>#REF!</v>
      </c>
      <c r="P12552" t="e">
        <f t="shared" si="590"/>
        <v>#REF!</v>
      </c>
      <c r="Q12552" t="e">
        <f>INDEX('[2]task6(AutoRecovered)'!#REF!,9)</f>
        <v>#REF!</v>
      </c>
    </row>
    <row r="12553" spans="1:17" x14ac:dyDescent="0.35">
      <c r="A12553">
        <v>1285</v>
      </c>
      <c r="B12553">
        <f t="shared" si="588"/>
        <v>5</v>
      </c>
      <c r="C12553">
        <v>42765</v>
      </c>
      <c r="D12553" t="b">
        <v>0</v>
      </c>
      <c r="E12553" t="s">
        <v>10598</v>
      </c>
      <c r="F12553" t="s">
        <v>10602</v>
      </c>
      <c r="G12553" t="s">
        <v>10600</v>
      </c>
      <c r="H12553" t="s">
        <v>10601</v>
      </c>
      <c r="I12553" t="s">
        <v>10603</v>
      </c>
      <c r="J12553">
        <v>2091.4699999999998</v>
      </c>
      <c r="K12553">
        <v>388.92</v>
      </c>
      <c r="L12553">
        <v>33549</v>
      </c>
      <c r="M12553">
        <f t="shared" si="589"/>
        <v>1.4318442153493699E-3</v>
      </c>
      <c r="N12553" t="e">
        <f>INDEX(#REF!,13)</f>
        <v>#REF!</v>
      </c>
      <c r="O12553" t="e">
        <f>INDEX(#REF!,13)</f>
        <v>#REF!</v>
      </c>
      <c r="P12553" t="e">
        <f t="shared" si="590"/>
        <v>#REF!</v>
      </c>
      <c r="Q12553" t="e">
        <f>INDEX('[2]task6(AutoRecovered)'!#REF!,9)</f>
        <v>#REF!</v>
      </c>
    </row>
    <row r="12554" spans="1:17" x14ac:dyDescent="0.35">
      <c r="A12554">
        <v>3154</v>
      </c>
      <c r="B12554">
        <f t="shared" si="588"/>
        <v>3</v>
      </c>
      <c r="C12554">
        <v>43002</v>
      </c>
      <c r="D12554" t="b">
        <v>0</v>
      </c>
      <c r="E12554" t="s">
        <v>10598</v>
      </c>
      <c r="F12554" t="s">
        <v>10599</v>
      </c>
      <c r="G12554" t="s">
        <v>10600</v>
      </c>
      <c r="H12554" t="s">
        <v>10601</v>
      </c>
      <c r="I12554" t="s">
        <v>10601</v>
      </c>
      <c r="J12554">
        <v>1163.8900000000001</v>
      </c>
      <c r="K12554">
        <v>589.27</v>
      </c>
      <c r="L12554">
        <v>42560</v>
      </c>
      <c r="M12554">
        <f t="shared" si="589"/>
        <v>8.5910652920962198E-4</v>
      </c>
      <c r="N12554" t="e">
        <f>INDEX(#REF!,13)</f>
        <v>#REF!</v>
      </c>
      <c r="O12554" t="e">
        <f>INDEX(#REF!,13)</f>
        <v>#REF!</v>
      </c>
      <c r="P12554" t="e">
        <f t="shared" si="590"/>
        <v>#REF!</v>
      </c>
      <c r="Q12554" t="e">
        <f>INDEX('[2]task6(AutoRecovered)'!#REF!,9)</f>
        <v>#REF!</v>
      </c>
    </row>
    <row r="12555" spans="1:17" x14ac:dyDescent="0.35">
      <c r="A12555">
        <v>1646</v>
      </c>
      <c r="B12555">
        <f t="shared" si="588"/>
        <v>3</v>
      </c>
      <c r="C12555">
        <v>42795</v>
      </c>
      <c r="D12555" t="b">
        <v>1</v>
      </c>
      <c r="E12555" t="s">
        <v>10598</v>
      </c>
      <c r="F12555" t="s">
        <v>10599</v>
      </c>
      <c r="G12555" t="s">
        <v>10600</v>
      </c>
      <c r="H12555" t="s">
        <v>10601</v>
      </c>
      <c r="I12555" t="s">
        <v>10601</v>
      </c>
      <c r="J12555">
        <v>1151.96</v>
      </c>
      <c r="K12555">
        <v>649.49</v>
      </c>
      <c r="L12555">
        <v>38991</v>
      </c>
      <c r="M12555">
        <f t="shared" si="589"/>
        <v>8.5910652920962198E-4</v>
      </c>
      <c r="N12555" t="e">
        <f>INDEX(#REF!,13)</f>
        <v>#REF!</v>
      </c>
      <c r="O12555" t="e">
        <f>INDEX(#REF!,13)</f>
        <v>#REF!</v>
      </c>
      <c r="P12555" t="e">
        <f t="shared" si="590"/>
        <v>#REF!</v>
      </c>
      <c r="Q12555" t="e">
        <f>INDEX('[2]task6(AutoRecovered)'!#REF!,9)</f>
        <v>#REF!</v>
      </c>
    </row>
    <row r="12556" spans="1:17" x14ac:dyDescent="0.35">
      <c r="A12556">
        <v>1759</v>
      </c>
      <c r="B12556">
        <f t="shared" si="588"/>
        <v>4</v>
      </c>
      <c r="C12556">
        <v>42768</v>
      </c>
      <c r="D12556" t="b">
        <v>1</v>
      </c>
      <c r="E12556" t="s">
        <v>10598</v>
      </c>
      <c r="F12556" t="s">
        <v>10607</v>
      </c>
      <c r="G12556" t="s">
        <v>10600</v>
      </c>
      <c r="H12556" t="s">
        <v>10601</v>
      </c>
      <c r="I12556" t="s">
        <v>562</v>
      </c>
      <c r="J12556">
        <v>1311.44</v>
      </c>
      <c r="K12556">
        <v>1167.18</v>
      </c>
      <c r="L12556">
        <v>33888</v>
      </c>
      <c r="M12556">
        <f t="shared" si="589"/>
        <v>1.145475372279496E-3</v>
      </c>
      <c r="N12556" t="e">
        <f>INDEX(#REF!,13)</f>
        <v>#REF!</v>
      </c>
      <c r="O12556" t="e">
        <f>INDEX(#REF!,13)</f>
        <v>#REF!</v>
      </c>
      <c r="P12556" t="e">
        <f t="shared" si="590"/>
        <v>#REF!</v>
      </c>
      <c r="Q12556" t="e">
        <f>INDEX('[2]task6(AutoRecovered)'!#REF!,9)</f>
        <v>#REF!</v>
      </c>
    </row>
    <row r="12557" spans="1:17" x14ac:dyDescent="0.35">
      <c r="A12557">
        <v>2886</v>
      </c>
      <c r="B12557">
        <f t="shared" si="588"/>
        <v>4</v>
      </c>
      <c r="C12557">
        <v>43036</v>
      </c>
      <c r="D12557" t="b">
        <v>0</v>
      </c>
      <c r="E12557" t="s">
        <v>10598</v>
      </c>
      <c r="F12557" t="s">
        <v>10606</v>
      </c>
      <c r="G12557" t="s">
        <v>10600</v>
      </c>
      <c r="H12557" t="s">
        <v>10605</v>
      </c>
      <c r="I12557" t="s">
        <v>10601</v>
      </c>
      <c r="J12557">
        <v>958.74</v>
      </c>
      <c r="K12557">
        <v>748.9</v>
      </c>
      <c r="L12557">
        <v>38693</v>
      </c>
      <c r="M12557">
        <f t="shared" si="589"/>
        <v>1.145475372279496E-3</v>
      </c>
      <c r="N12557" t="e">
        <f>INDEX(#REF!,13)</f>
        <v>#REF!</v>
      </c>
      <c r="O12557" t="e">
        <f>INDEX(#REF!,13)</f>
        <v>#REF!</v>
      </c>
      <c r="P12557" t="e">
        <f t="shared" si="590"/>
        <v>#REF!</v>
      </c>
      <c r="Q12557" t="e">
        <f>INDEX('[2]task6(AutoRecovered)'!#REF!,9)</f>
        <v>#REF!</v>
      </c>
    </row>
    <row r="12558" spans="1:17" x14ac:dyDescent="0.35">
      <c r="A12558">
        <v>2951</v>
      </c>
      <c r="B12558">
        <f t="shared" si="588"/>
        <v>5</v>
      </c>
      <c r="C12558">
        <v>42892</v>
      </c>
      <c r="D12558" t="b">
        <v>0</v>
      </c>
      <c r="E12558" t="s">
        <v>10598</v>
      </c>
      <c r="F12558" t="s">
        <v>10599</v>
      </c>
      <c r="G12558" t="s">
        <v>10600</v>
      </c>
      <c r="H12558" t="s">
        <v>10611</v>
      </c>
      <c r="I12558" t="s">
        <v>10601</v>
      </c>
      <c r="J12558">
        <v>1024.6600000000001</v>
      </c>
      <c r="K12558">
        <v>614.79999999999995</v>
      </c>
      <c r="L12558">
        <v>35378</v>
      </c>
      <c r="M12558">
        <f t="shared" si="589"/>
        <v>1.4318442153493699E-3</v>
      </c>
      <c r="N12558" t="e">
        <f>INDEX(#REF!,13)</f>
        <v>#REF!</v>
      </c>
      <c r="O12558" t="e">
        <f>INDEX(#REF!,13)</f>
        <v>#REF!</v>
      </c>
      <c r="P12558" t="e">
        <f t="shared" si="590"/>
        <v>#REF!</v>
      </c>
      <c r="Q12558" t="e">
        <f>INDEX('[2]task6(AutoRecovered)'!#REF!,9)</f>
        <v>#REF!</v>
      </c>
    </row>
    <row r="12559" spans="1:17" x14ac:dyDescent="0.35">
      <c r="A12559">
        <v>470</v>
      </c>
      <c r="B12559">
        <f t="shared" si="588"/>
        <v>1</v>
      </c>
      <c r="C12559">
        <v>43061</v>
      </c>
      <c r="D12559" t="b">
        <v>0</v>
      </c>
      <c r="E12559" t="s">
        <v>10598</v>
      </c>
      <c r="F12559" t="s">
        <v>10602</v>
      </c>
      <c r="G12559" t="s">
        <v>10600</v>
      </c>
      <c r="H12559" t="s">
        <v>10601</v>
      </c>
      <c r="I12559" t="s">
        <v>562</v>
      </c>
      <c r="J12559">
        <v>1386.84</v>
      </c>
      <c r="K12559">
        <v>1234.29</v>
      </c>
      <c r="L12559">
        <v>37838</v>
      </c>
      <c r="M12559">
        <f t="shared" si="589"/>
        <v>2.8636884306987401E-4</v>
      </c>
      <c r="N12559" t="e">
        <f>INDEX(#REF!,13)</f>
        <v>#REF!</v>
      </c>
      <c r="O12559" t="e">
        <f>INDEX(#REF!,13)</f>
        <v>#REF!</v>
      </c>
      <c r="P12559" t="e">
        <f t="shared" si="590"/>
        <v>#REF!</v>
      </c>
      <c r="Q12559" t="e">
        <f>INDEX('[2]task6(AutoRecovered)'!#REF!,9)</f>
        <v>#REF!</v>
      </c>
    </row>
    <row r="12560" spans="1:17" x14ac:dyDescent="0.35">
      <c r="A12560">
        <v>2938</v>
      </c>
      <c r="B12560">
        <f t="shared" si="588"/>
        <v>2</v>
      </c>
      <c r="C12560">
        <v>42974</v>
      </c>
      <c r="D12560" t="b">
        <v>0</v>
      </c>
      <c r="E12560" t="s">
        <v>10598</v>
      </c>
      <c r="F12560" t="s">
        <v>10609</v>
      </c>
      <c r="G12560" t="s">
        <v>10600</v>
      </c>
      <c r="H12560" t="s">
        <v>10601</v>
      </c>
      <c r="I12560" t="s">
        <v>10601</v>
      </c>
      <c r="J12560">
        <v>1065.03</v>
      </c>
      <c r="K12560">
        <v>230.09</v>
      </c>
      <c r="L12560">
        <v>33549</v>
      </c>
      <c r="M12560">
        <f t="shared" si="589"/>
        <v>5.7273768613974802E-4</v>
      </c>
      <c r="N12560" t="e">
        <f>INDEX(#REF!,13)</f>
        <v>#REF!</v>
      </c>
      <c r="O12560" t="e">
        <f>INDEX(#REF!,13)</f>
        <v>#REF!</v>
      </c>
      <c r="P12560" t="e">
        <f t="shared" si="590"/>
        <v>#REF!</v>
      </c>
      <c r="Q12560" t="e">
        <f>INDEX('[2]task6(AutoRecovered)'!#REF!,9)</f>
        <v>#REF!</v>
      </c>
    </row>
    <row r="12561" spans="1:17" x14ac:dyDescent="0.35">
      <c r="A12561">
        <v>534</v>
      </c>
      <c r="B12561">
        <f t="shared" si="588"/>
        <v>4</v>
      </c>
      <c r="C12561">
        <v>42819</v>
      </c>
      <c r="D12561" t="b">
        <v>1</v>
      </c>
      <c r="E12561" t="s">
        <v>10598</v>
      </c>
      <c r="F12561" t="s">
        <v>10609</v>
      </c>
      <c r="G12561" t="s">
        <v>10612</v>
      </c>
      <c r="H12561" t="s">
        <v>10601</v>
      </c>
      <c r="I12561" t="s">
        <v>10603</v>
      </c>
      <c r="J12561">
        <v>1362.99</v>
      </c>
      <c r="K12561">
        <v>57.74</v>
      </c>
      <c r="L12561">
        <v>34079</v>
      </c>
      <c r="M12561">
        <f t="shared" si="589"/>
        <v>1.145475372279496E-3</v>
      </c>
      <c r="N12561" t="e">
        <f>INDEX(#REF!,13)</f>
        <v>#REF!</v>
      </c>
      <c r="O12561" t="e">
        <f>INDEX(#REF!,13)</f>
        <v>#REF!</v>
      </c>
      <c r="P12561" t="e">
        <f t="shared" si="590"/>
        <v>#REF!</v>
      </c>
      <c r="Q12561" t="e">
        <f>INDEX('[2]task6(AutoRecovered)'!#REF!,9)</f>
        <v>#REF!</v>
      </c>
    </row>
    <row r="12562" spans="1:17" x14ac:dyDescent="0.35">
      <c r="A12562">
        <v>3320</v>
      </c>
      <c r="B12562">
        <f t="shared" si="588"/>
        <v>2</v>
      </c>
      <c r="C12562">
        <v>42828</v>
      </c>
      <c r="D12562" t="b">
        <v>1</v>
      </c>
      <c r="E12562" t="s">
        <v>10598</v>
      </c>
      <c r="F12562" t="s">
        <v>10609</v>
      </c>
      <c r="G12562" t="s">
        <v>10600</v>
      </c>
      <c r="H12562" t="s">
        <v>10605</v>
      </c>
      <c r="I12562" t="s">
        <v>10601</v>
      </c>
      <c r="J12562">
        <v>642.30999999999995</v>
      </c>
      <c r="K12562">
        <v>513.85</v>
      </c>
      <c r="L12562">
        <v>41922</v>
      </c>
      <c r="M12562">
        <f t="shared" si="589"/>
        <v>5.7273768613974802E-4</v>
      </c>
      <c r="N12562" t="e">
        <f>INDEX(#REF!,13)</f>
        <v>#REF!</v>
      </c>
      <c r="O12562" t="e">
        <f>INDEX(#REF!,13)</f>
        <v>#REF!</v>
      </c>
      <c r="P12562" t="e">
        <f t="shared" si="590"/>
        <v>#REF!</v>
      </c>
      <c r="Q12562" t="e">
        <f>INDEX('[2]task6(AutoRecovered)'!#REF!,9)</f>
        <v>#REF!</v>
      </c>
    </row>
    <row r="12563" spans="1:17" x14ac:dyDescent="0.35">
      <c r="A12563">
        <v>2658</v>
      </c>
      <c r="B12563">
        <f t="shared" si="588"/>
        <v>4</v>
      </c>
      <c r="C12563">
        <v>42956</v>
      </c>
      <c r="D12563" t="b">
        <v>0</v>
      </c>
      <c r="E12563" t="s">
        <v>10598</v>
      </c>
      <c r="F12563" t="s">
        <v>10607</v>
      </c>
      <c r="G12563" t="s">
        <v>10600</v>
      </c>
      <c r="H12563" t="s">
        <v>10601</v>
      </c>
      <c r="I12563" t="s">
        <v>10603</v>
      </c>
      <c r="J12563">
        <v>569.55999999999995</v>
      </c>
      <c r="K12563">
        <v>528.42999999999995</v>
      </c>
      <c r="L12563">
        <v>37539</v>
      </c>
      <c r="M12563">
        <f t="shared" si="589"/>
        <v>1.145475372279496E-3</v>
      </c>
      <c r="N12563" t="e">
        <f>INDEX(#REF!,13)</f>
        <v>#REF!</v>
      </c>
      <c r="O12563" t="e">
        <f>INDEX(#REF!,13)</f>
        <v>#REF!</v>
      </c>
      <c r="P12563" t="e">
        <f t="shared" si="590"/>
        <v>#REF!</v>
      </c>
      <c r="Q12563" t="e">
        <f>INDEX('[2]task6(AutoRecovered)'!#REF!,9)</f>
        <v>#REF!</v>
      </c>
    </row>
    <row r="12564" spans="1:17" x14ac:dyDescent="0.35">
      <c r="A12564">
        <v>319</v>
      </c>
      <c r="B12564">
        <f t="shared" si="588"/>
        <v>3</v>
      </c>
      <c r="C12564">
        <v>43028</v>
      </c>
      <c r="D12564" t="b">
        <v>0</v>
      </c>
      <c r="E12564" t="s">
        <v>10598</v>
      </c>
      <c r="F12564" t="s">
        <v>10609</v>
      </c>
      <c r="G12564" t="s">
        <v>10600</v>
      </c>
      <c r="H12564" t="s">
        <v>10601</v>
      </c>
      <c r="I12564" t="s">
        <v>10601</v>
      </c>
      <c r="J12564">
        <v>1292.8399999999999</v>
      </c>
      <c r="K12564">
        <v>13.44</v>
      </c>
      <c r="L12564">
        <v>34143</v>
      </c>
      <c r="M12564">
        <f t="shared" si="589"/>
        <v>8.5910652920962198E-4</v>
      </c>
      <c r="N12564" t="e">
        <f>INDEX(#REF!,13)</f>
        <v>#REF!</v>
      </c>
      <c r="O12564" t="e">
        <f>INDEX(#REF!,13)</f>
        <v>#REF!</v>
      </c>
      <c r="P12564" t="e">
        <f t="shared" si="590"/>
        <v>#REF!</v>
      </c>
      <c r="Q12564" t="e">
        <f>INDEX('[2]task6(AutoRecovered)'!#REF!,9)</f>
        <v>#REF!</v>
      </c>
    </row>
    <row r="12565" spans="1:17" x14ac:dyDescent="0.35">
      <c r="A12565">
        <v>2392</v>
      </c>
      <c r="B12565">
        <f t="shared" si="588"/>
        <v>1</v>
      </c>
      <c r="C12565">
        <v>43042</v>
      </c>
      <c r="D12565" t="b">
        <v>0</v>
      </c>
      <c r="E12565" t="s">
        <v>10598</v>
      </c>
      <c r="F12565" t="s">
        <v>10604</v>
      </c>
      <c r="G12565" t="s">
        <v>10600</v>
      </c>
      <c r="H12565" t="s">
        <v>10601</v>
      </c>
      <c r="I12565" t="s">
        <v>10601</v>
      </c>
      <c r="J12565">
        <v>183.86</v>
      </c>
      <c r="K12565">
        <v>137.9</v>
      </c>
      <c r="L12565">
        <v>35707</v>
      </c>
      <c r="M12565">
        <f t="shared" si="589"/>
        <v>2.8636884306987401E-4</v>
      </c>
      <c r="N12565" t="e">
        <f>INDEX(#REF!,13)</f>
        <v>#REF!</v>
      </c>
      <c r="O12565" t="e">
        <f>INDEX(#REF!,13)</f>
        <v>#REF!</v>
      </c>
      <c r="P12565" t="e">
        <f t="shared" si="590"/>
        <v>#REF!</v>
      </c>
      <c r="Q12565" t="e">
        <f>INDEX('[2]task6(AutoRecovered)'!#REF!,9)</f>
        <v>#REF!</v>
      </c>
    </row>
    <row r="12566" spans="1:17" x14ac:dyDescent="0.35">
      <c r="A12566">
        <v>870</v>
      </c>
      <c r="B12566">
        <f t="shared" si="588"/>
        <v>4</v>
      </c>
      <c r="C12566">
        <v>42874</v>
      </c>
      <c r="D12566" t="b">
        <v>0</v>
      </c>
      <c r="E12566" t="s">
        <v>10598</v>
      </c>
      <c r="F12566" t="s">
        <v>10609</v>
      </c>
      <c r="G12566" t="s">
        <v>10600</v>
      </c>
      <c r="H12566" t="s">
        <v>10601</v>
      </c>
      <c r="I12566" t="s">
        <v>10601</v>
      </c>
      <c r="J12566">
        <v>1231.1500000000001</v>
      </c>
      <c r="K12566">
        <v>161.6</v>
      </c>
      <c r="L12566">
        <v>38216</v>
      </c>
      <c r="M12566">
        <f t="shared" si="589"/>
        <v>1.145475372279496E-3</v>
      </c>
      <c r="N12566" t="e">
        <f>INDEX(#REF!,13)</f>
        <v>#REF!</v>
      </c>
      <c r="O12566" t="e">
        <f>INDEX(#REF!,13)</f>
        <v>#REF!</v>
      </c>
      <c r="P12566" t="e">
        <f t="shared" si="590"/>
        <v>#REF!</v>
      </c>
      <c r="Q12566" t="e">
        <f>INDEX('[2]task6(AutoRecovered)'!#REF!,9)</f>
        <v>#REF!</v>
      </c>
    </row>
    <row r="12567" spans="1:17" x14ac:dyDescent="0.35">
      <c r="A12567">
        <v>314</v>
      </c>
      <c r="B12567">
        <f t="shared" si="588"/>
        <v>6</v>
      </c>
      <c r="C12567">
        <v>42857</v>
      </c>
      <c r="D12567" t="b">
        <v>0</v>
      </c>
      <c r="E12567" t="s">
        <v>10598</v>
      </c>
      <c r="F12567" t="s">
        <v>10602</v>
      </c>
      <c r="G12567" t="s">
        <v>10610</v>
      </c>
      <c r="H12567" t="s">
        <v>10605</v>
      </c>
      <c r="I12567" t="s">
        <v>10601</v>
      </c>
      <c r="J12567">
        <v>574.64</v>
      </c>
      <c r="K12567">
        <v>459.71</v>
      </c>
      <c r="L12567">
        <v>37659</v>
      </c>
      <c r="M12567">
        <f t="shared" si="589"/>
        <v>1.718213058419244E-3</v>
      </c>
      <c r="N12567" t="e">
        <f>INDEX(#REF!,13)</f>
        <v>#REF!</v>
      </c>
      <c r="O12567" t="e">
        <f>INDEX(#REF!,13)</f>
        <v>#REF!</v>
      </c>
      <c r="P12567" t="e">
        <f t="shared" si="590"/>
        <v>#REF!</v>
      </c>
      <c r="Q12567" t="e">
        <f>INDEX('[2]task6(AutoRecovered)'!#REF!,9)</f>
        <v>#REF!</v>
      </c>
    </row>
    <row r="12568" spans="1:17" x14ac:dyDescent="0.35">
      <c r="A12568">
        <v>2297</v>
      </c>
      <c r="B12568">
        <f t="shared" si="588"/>
        <v>2</v>
      </c>
      <c r="C12568">
        <v>42937</v>
      </c>
      <c r="D12568" t="b">
        <v>0</v>
      </c>
      <c r="E12568" t="s">
        <v>10598</v>
      </c>
      <c r="F12568" t="s">
        <v>10609</v>
      </c>
      <c r="G12568" t="s">
        <v>10600</v>
      </c>
      <c r="H12568" t="s">
        <v>10601</v>
      </c>
      <c r="I12568" t="s">
        <v>10601</v>
      </c>
      <c r="J12568">
        <v>1231.1500000000001</v>
      </c>
      <c r="K12568">
        <v>161.6</v>
      </c>
      <c r="L12568">
        <v>34586</v>
      </c>
      <c r="M12568">
        <f t="shared" si="589"/>
        <v>5.7273768613974802E-4</v>
      </c>
      <c r="N12568" t="e">
        <f>INDEX(#REF!,13)</f>
        <v>#REF!</v>
      </c>
      <c r="O12568" t="e">
        <f>INDEX(#REF!,13)</f>
        <v>#REF!</v>
      </c>
      <c r="P12568" t="e">
        <f t="shared" si="590"/>
        <v>#REF!</v>
      </c>
      <c r="Q12568" t="e">
        <f>INDEX('[2]task6(AutoRecovered)'!#REF!,9)</f>
        <v>#REF!</v>
      </c>
    </row>
    <row r="12569" spans="1:17" x14ac:dyDescent="0.35">
      <c r="A12569">
        <v>1691</v>
      </c>
      <c r="B12569">
        <f t="shared" si="588"/>
        <v>1</v>
      </c>
      <c r="C12569">
        <v>43062</v>
      </c>
      <c r="D12569" t="b">
        <v>1</v>
      </c>
      <c r="E12569" t="s">
        <v>10598</v>
      </c>
      <c r="F12569" t="s">
        <v>10604</v>
      </c>
      <c r="G12569" t="s">
        <v>10608</v>
      </c>
      <c r="H12569" t="s">
        <v>10611</v>
      </c>
      <c r="I12569" t="s">
        <v>10603</v>
      </c>
      <c r="J12569">
        <v>12.01</v>
      </c>
      <c r="K12569">
        <v>7.21</v>
      </c>
      <c r="L12569">
        <v>34115</v>
      </c>
      <c r="M12569">
        <f t="shared" si="589"/>
        <v>2.8636884306987401E-4</v>
      </c>
      <c r="N12569" t="e">
        <f>INDEX(#REF!,13)</f>
        <v>#REF!</v>
      </c>
      <c r="O12569" t="e">
        <f>INDEX(#REF!,13)</f>
        <v>#REF!</v>
      </c>
      <c r="P12569" t="e">
        <f t="shared" si="590"/>
        <v>#REF!</v>
      </c>
      <c r="Q12569" t="e">
        <f>INDEX('[2]task6(AutoRecovered)'!#REF!,9)</f>
        <v>#REF!</v>
      </c>
    </row>
    <row r="12570" spans="1:17" x14ac:dyDescent="0.35">
      <c r="A12570">
        <v>1831</v>
      </c>
      <c r="B12570">
        <f t="shared" si="588"/>
        <v>3</v>
      </c>
      <c r="C12570">
        <v>42752</v>
      </c>
      <c r="D12570" t="b">
        <v>1</v>
      </c>
      <c r="E12570" t="s">
        <v>10598</v>
      </c>
      <c r="F12570" t="s">
        <v>10599</v>
      </c>
      <c r="G12570" t="s">
        <v>10600</v>
      </c>
      <c r="H12570" t="s">
        <v>10601</v>
      </c>
      <c r="I12570" t="s">
        <v>10601</v>
      </c>
      <c r="J12570">
        <v>1151.96</v>
      </c>
      <c r="K12570">
        <v>649.49</v>
      </c>
      <c r="L12570">
        <v>36498</v>
      </c>
      <c r="M12570">
        <f t="shared" si="589"/>
        <v>8.5910652920962198E-4</v>
      </c>
      <c r="N12570" t="e">
        <f>INDEX(#REF!,13)</f>
        <v>#REF!</v>
      </c>
      <c r="O12570" t="e">
        <f>INDEX(#REF!,13)</f>
        <v>#REF!</v>
      </c>
      <c r="P12570" t="e">
        <f t="shared" si="590"/>
        <v>#REF!</v>
      </c>
      <c r="Q12570" t="e">
        <f>INDEX('[2]task6(AutoRecovered)'!#REF!,9)</f>
        <v>#REF!</v>
      </c>
    </row>
    <row r="12571" spans="1:17" x14ac:dyDescent="0.35">
      <c r="A12571">
        <v>1475</v>
      </c>
      <c r="B12571">
        <f t="shared" si="588"/>
        <v>4</v>
      </c>
      <c r="C12571">
        <v>42819</v>
      </c>
      <c r="D12571" t="b">
        <v>1</v>
      </c>
      <c r="E12571" t="s">
        <v>10598</v>
      </c>
      <c r="F12571" t="s">
        <v>10607</v>
      </c>
      <c r="G12571" t="s">
        <v>10600</v>
      </c>
      <c r="H12571" t="s">
        <v>10601</v>
      </c>
      <c r="I12571" t="s">
        <v>10603</v>
      </c>
      <c r="J12571">
        <v>569.55999999999995</v>
      </c>
      <c r="K12571">
        <v>528.42999999999995</v>
      </c>
      <c r="L12571">
        <v>35052</v>
      </c>
      <c r="M12571">
        <f t="shared" si="589"/>
        <v>1.145475372279496E-3</v>
      </c>
      <c r="N12571" t="e">
        <f>INDEX(#REF!,13)</f>
        <v>#REF!</v>
      </c>
      <c r="O12571" t="e">
        <f>INDEX(#REF!,13)</f>
        <v>#REF!</v>
      </c>
      <c r="P12571" t="e">
        <f t="shared" si="590"/>
        <v>#REF!</v>
      </c>
      <c r="Q12571" t="e">
        <f>INDEX('[2]task6(AutoRecovered)'!#REF!,9)</f>
        <v>#REF!</v>
      </c>
    </row>
    <row r="12572" spans="1:17" x14ac:dyDescent="0.35">
      <c r="A12572">
        <v>1887</v>
      </c>
      <c r="B12572">
        <f t="shared" si="588"/>
        <v>7</v>
      </c>
      <c r="C12572">
        <v>42982</v>
      </c>
      <c r="D12572" t="b">
        <v>0</v>
      </c>
      <c r="E12572" t="s">
        <v>10598</v>
      </c>
      <c r="F12572" t="s">
        <v>10604</v>
      </c>
      <c r="G12572" t="s">
        <v>10608</v>
      </c>
      <c r="H12572" t="s">
        <v>10601</v>
      </c>
      <c r="I12572" t="s">
        <v>10601</v>
      </c>
      <c r="J12572">
        <v>1280.28</v>
      </c>
      <c r="K12572">
        <v>829.51</v>
      </c>
      <c r="L12572">
        <v>35707</v>
      </c>
      <c r="M12572">
        <f t="shared" si="589"/>
        <v>2.0045819014891178E-3</v>
      </c>
      <c r="N12572" t="e">
        <f>INDEX(#REF!,13)</f>
        <v>#REF!</v>
      </c>
      <c r="O12572" t="e">
        <f>INDEX(#REF!,13)</f>
        <v>#REF!</v>
      </c>
      <c r="P12572" t="e">
        <f t="shared" si="590"/>
        <v>#REF!</v>
      </c>
      <c r="Q12572" t="e">
        <f>INDEX('[2]task6(AutoRecovered)'!#REF!,9)</f>
        <v>#REF!</v>
      </c>
    </row>
    <row r="12573" spans="1:17" x14ac:dyDescent="0.35">
      <c r="A12573">
        <v>3312</v>
      </c>
      <c r="B12573">
        <f t="shared" si="588"/>
        <v>2</v>
      </c>
      <c r="C12573">
        <v>42760</v>
      </c>
      <c r="D12573" t="b">
        <v>1</v>
      </c>
      <c r="E12573" t="s">
        <v>10598</v>
      </c>
      <c r="F12573" t="s">
        <v>10604</v>
      </c>
      <c r="G12573" t="s">
        <v>10600</v>
      </c>
      <c r="H12573" t="s">
        <v>10601</v>
      </c>
      <c r="I12573" t="s">
        <v>10601</v>
      </c>
      <c r="J12573">
        <v>235.63</v>
      </c>
      <c r="K12573">
        <v>125.07</v>
      </c>
      <c r="L12573">
        <v>38206</v>
      </c>
      <c r="M12573">
        <f t="shared" si="589"/>
        <v>5.7273768613974802E-4</v>
      </c>
      <c r="N12573" t="e">
        <f>INDEX(#REF!,13)</f>
        <v>#REF!</v>
      </c>
      <c r="O12573" t="e">
        <f>INDEX(#REF!,13)</f>
        <v>#REF!</v>
      </c>
      <c r="P12573" t="e">
        <f t="shared" si="590"/>
        <v>#REF!</v>
      </c>
      <c r="Q12573" t="e">
        <f>INDEX('[2]task6(AutoRecovered)'!#REF!,9)</f>
        <v>#REF!</v>
      </c>
    </row>
    <row r="12574" spans="1:17" x14ac:dyDescent="0.35">
      <c r="A12574">
        <v>3171</v>
      </c>
      <c r="B12574">
        <f t="shared" si="588"/>
        <v>1</v>
      </c>
      <c r="C12574">
        <v>42753</v>
      </c>
      <c r="D12574" t="b">
        <v>0</v>
      </c>
      <c r="E12574" t="s">
        <v>10598</v>
      </c>
      <c r="F12574" t="s">
        <v>10606</v>
      </c>
      <c r="G12574" t="s">
        <v>10600</v>
      </c>
      <c r="H12574" t="s">
        <v>10601</v>
      </c>
      <c r="I12574" t="s">
        <v>10601</v>
      </c>
      <c r="J12574">
        <v>1198.46</v>
      </c>
      <c r="K12574">
        <v>381.1</v>
      </c>
      <c r="L12574">
        <v>37626</v>
      </c>
      <c r="M12574">
        <f t="shared" si="589"/>
        <v>2.8636884306987401E-4</v>
      </c>
      <c r="N12574" t="e">
        <f>INDEX(#REF!,13)</f>
        <v>#REF!</v>
      </c>
      <c r="O12574" t="e">
        <f>INDEX(#REF!,13)</f>
        <v>#REF!</v>
      </c>
      <c r="P12574" t="e">
        <f t="shared" si="590"/>
        <v>#REF!</v>
      </c>
      <c r="Q12574" t="e">
        <f>INDEX('[2]task6(AutoRecovered)'!#REF!,9)</f>
        <v>#REF!</v>
      </c>
    </row>
    <row r="12575" spans="1:17" x14ac:dyDescent="0.35">
      <c r="A12575">
        <v>1904</v>
      </c>
      <c r="B12575">
        <f t="shared" si="588"/>
        <v>1</v>
      </c>
      <c r="C12575">
        <v>43032</v>
      </c>
      <c r="D12575" t="b">
        <v>1</v>
      </c>
      <c r="E12575" t="s">
        <v>10598</v>
      </c>
      <c r="F12575" t="s">
        <v>10599</v>
      </c>
      <c r="G12575" t="s">
        <v>10600</v>
      </c>
      <c r="H12575" t="s">
        <v>10601</v>
      </c>
      <c r="I12575" t="s">
        <v>10601</v>
      </c>
      <c r="J12575">
        <v>1483.2</v>
      </c>
      <c r="K12575">
        <v>99.59</v>
      </c>
      <c r="L12575">
        <v>40410</v>
      </c>
      <c r="M12575">
        <f t="shared" si="589"/>
        <v>2.8636884306987401E-4</v>
      </c>
      <c r="N12575" t="e">
        <f>INDEX(#REF!,13)</f>
        <v>#REF!</v>
      </c>
      <c r="O12575" t="e">
        <f>INDEX(#REF!,13)</f>
        <v>#REF!</v>
      </c>
      <c r="P12575" t="e">
        <f t="shared" si="590"/>
        <v>#REF!</v>
      </c>
      <c r="Q12575" t="e">
        <f>INDEX('[2]task6(AutoRecovered)'!#REF!,9)</f>
        <v>#REF!</v>
      </c>
    </row>
    <row r="12576" spans="1:17" x14ac:dyDescent="0.35">
      <c r="A12576">
        <v>1291</v>
      </c>
      <c r="B12576">
        <f t="shared" si="588"/>
        <v>4</v>
      </c>
      <c r="C12576">
        <v>42859</v>
      </c>
      <c r="D12576" t="b">
        <v>1</v>
      </c>
      <c r="E12576" t="s">
        <v>10598</v>
      </c>
      <c r="F12576" t="s">
        <v>10599</v>
      </c>
      <c r="G12576" t="s">
        <v>10612</v>
      </c>
      <c r="H12576" t="s">
        <v>10601</v>
      </c>
      <c r="I12576" t="s">
        <v>10603</v>
      </c>
      <c r="J12576">
        <v>2083.94</v>
      </c>
      <c r="K12576">
        <v>675.03</v>
      </c>
      <c r="L12576">
        <v>41533</v>
      </c>
      <c r="M12576">
        <f t="shared" si="589"/>
        <v>1.145475372279496E-3</v>
      </c>
      <c r="N12576" t="e">
        <f>INDEX(#REF!,13)</f>
        <v>#REF!</v>
      </c>
      <c r="O12576" t="e">
        <f>INDEX(#REF!,13)</f>
        <v>#REF!</v>
      </c>
      <c r="P12576" t="e">
        <f t="shared" si="590"/>
        <v>#REF!</v>
      </c>
      <c r="Q12576" t="e">
        <f>INDEX('[2]task6(AutoRecovered)'!#REF!,9)</f>
        <v>#REF!</v>
      </c>
    </row>
    <row r="12577" spans="1:17" x14ac:dyDescent="0.35">
      <c r="A12577">
        <v>3466</v>
      </c>
      <c r="B12577">
        <f t="shared" si="588"/>
        <v>2</v>
      </c>
      <c r="C12577">
        <v>43031</v>
      </c>
      <c r="D12577" t="b">
        <v>0</v>
      </c>
      <c r="E12577" t="s">
        <v>10598</v>
      </c>
      <c r="F12577" t="s">
        <v>10606</v>
      </c>
      <c r="G12577" t="s">
        <v>10600</v>
      </c>
      <c r="H12577" t="s">
        <v>10611</v>
      </c>
      <c r="I12577" t="s">
        <v>562</v>
      </c>
      <c r="J12577">
        <v>1661.92</v>
      </c>
      <c r="K12577">
        <v>1479.11</v>
      </c>
      <c r="L12577">
        <v>34586</v>
      </c>
      <c r="M12577">
        <f t="shared" si="589"/>
        <v>5.7273768613974802E-4</v>
      </c>
      <c r="N12577" t="e">
        <f>INDEX(#REF!,13)</f>
        <v>#REF!</v>
      </c>
      <c r="O12577" t="e">
        <f>INDEX(#REF!,13)</f>
        <v>#REF!</v>
      </c>
      <c r="P12577" t="e">
        <f t="shared" si="590"/>
        <v>#REF!</v>
      </c>
      <c r="Q12577" t="e">
        <f>INDEX('[2]task6(AutoRecovered)'!#REF!,9)</f>
        <v>#REF!</v>
      </c>
    </row>
    <row r="12578" spans="1:17" x14ac:dyDescent="0.35">
      <c r="A12578">
        <v>2400</v>
      </c>
      <c r="B12578">
        <f t="shared" si="588"/>
        <v>5</v>
      </c>
      <c r="C12578">
        <v>43064</v>
      </c>
      <c r="D12578" t="b">
        <v>0</v>
      </c>
      <c r="E12578" t="s">
        <v>10598</v>
      </c>
      <c r="F12578" t="s">
        <v>10599</v>
      </c>
      <c r="G12578" t="s">
        <v>10612</v>
      </c>
      <c r="H12578" t="s">
        <v>10601</v>
      </c>
      <c r="I12578" t="s">
        <v>10603</v>
      </c>
      <c r="J12578">
        <v>2083.94</v>
      </c>
      <c r="K12578">
        <v>675.03</v>
      </c>
      <c r="L12578">
        <v>35667</v>
      </c>
      <c r="M12578">
        <f t="shared" si="589"/>
        <v>1.4318442153493699E-3</v>
      </c>
      <c r="N12578" t="e">
        <f>INDEX(#REF!,13)</f>
        <v>#REF!</v>
      </c>
      <c r="O12578" t="e">
        <f>INDEX(#REF!,13)</f>
        <v>#REF!</v>
      </c>
      <c r="P12578" t="e">
        <f t="shared" si="590"/>
        <v>#REF!</v>
      </c>
      <c r="Q12578" t="e">
        <f>INDEX('[2]task6(AutoRecovered)'!#REF!,9)</f>
        <v>#REF!</v>
      </c>
    </row>
    <row r="12579" spans="1:17" x14ac:dyDescent="0.35">
      <c r="A12579">
        <v>630</v>
      </c>
      <c r="B12579">
        <f t="shared" si="588"/>
        <v>4</v>
      </c>
      <c r="C12579">
        <v>43046</v>
      </c>
      <c r="D12579" t="b">
        <v>0</v>
      </c>
      <c r="E12579" t="s">
        <v>10598</v>
      </c>
      <c r="F12579" t="s">
        <v>10607</v>
      </c>
      <c r="G12579" t="s">
        <v>10600</v>
      </c>
      <c r="H12579" t="s">
        <v>10601</v>
      </c>
      <c r="I12579" t="s">
        <v>10601</v>
      </c>
      <c r="J12579">
        <v>1403.5</v>
      </c>
      <c r="K12579">
        <v>954.82</v>
      </c>
      <c r="L12579">
        <v>42688</v>
      </c>
      <c r="M12579">
        <f t="shared" si="589"/>
        <v>1.145475372279496E-3</v>
      </c>
      <c r="N12579" t="e">
        <f>INDEX(#REF!,13)</f>
        <v>#REF!</v>
      </c>
      <c r="O12579" t="e">
        <f>INDEX(#REF!,13)</f>
        <v>#REF!</v>
      </c>
      <c r="P12579" t="e">
        <f t="shared" si="590"/>
        <v>#REF!</v>
      </c>
      <c r="Q12579" t="e">
        <f>INDEX('[2]task6(AutoRecovered)'!#REF!,9)</f>
        <v>#REF!</v>
      </c>
    </row>
    <row r="12580" spans="1:17" x14ac:dyDescent="0.35">
      <c r="A12580">
        <v>2006</v>
      </c>
      <c r="B12580">
        <f t="shared" si="588"/>
        <v>4</v>
      </c>
      <c r="C12580">
        <v>42952</v>
      </c>
      <c r="D12580" t="b">
        <v>1</v>
      </c>
      <c r="E12580" t="s">
        <v>10598</v>
      </c>
      <c r="F12580" t="s">
        <v>10599</v>
      </c>
      <c r="G12580" t="s">
        <v>10600</v>
      </c>
      <c r="H12580" t="s">
        <v>10611</v>
      </c>
      <c r="I12580" t="s">
        <v>10603</v>
      </c>
      <c r="J12580">
        <v>1842.92</v>
      </c>
      <c r="K12580">
        <v>1105.75</v>
      </c>
      <c r="L12580">
        <v>37499</v>
      </c>
      <c r="M12580">
        <f t="shared" si="589"/>
        <v>1.145475372279496E-3</v>
      </c>
      <c r="N12580" t="e">
        <f>INDEX(#REF!,13)</f>
        <v>#REF!</v>
      </c>
      <c r="O12580" t="e">
        <f>INDEX(#REF!,13)</f>
        <v>#REF!</v>
      </c>
      <c r="P12580" t="e">
        <f t="shared" si="590"/>
        <v>#REF!</v>
      </c>
      <c r="Q12580" t="e">
        <f>INDEX('[2]task6(AutoRecovered)'!#REF!,9)</f>
        <v>#REF!</v>
      </c>
    </row>
    <row r="12581" spans="1:17" x14ac:dyDescent="0.35">
      <c r="A12581">
        <v>3067</v>
      </c>
      <c r="B12581">
        <f t="shared" si="588"/>
        <v>1</v>
      </c>
      <c r="C12581">
        <v>43026</v>
      </c>
      <c r="D12581" t="b">
        <v>0</v>
      </c>
      <c r="E12581" t="s">
        <v>10598</v>
      </c>
      <c r="F12581" t="s">
        <v>10607</v>
      </c>
      <c r="G12581" t="s">
        <v>10600</v>
      </c>
      <c r="H12581" t="s">
        <v>10601</v>
      </c>
      <c r="I12581" t="s">
        <v>10603</v>
      </c>
      <c r="J12581">
        <v>1812.75</v>
      </c>
      <c r="K12581">
        <v>582.48</v>
      </c>
      <c r="L12581">
        <v>36498</v>
      </c>
      <c r="M12581">
        <f t="shared" si="589"/>
        <v>2.8636884306987401E-4</v>
      </c>
      <c r="N12581" t="e">
        <f>INDEX(#REF!,13)</f>
        <v>#REF!</v>
      </c>
      <c r="O12581" t="e">
        <f>INDEX(#REF!,13)</f>
        <v>#REF!</v>
      </c>
      <c r="P12581" t="e">
        <f t="shared" si="590"/>
        <v>#REF!</v>
      </c>
      <c r="Q12581" t="e">
        <f>INDEX('[2]task6(AutoRecovered)'!#REF!,9)</f>
        <v>#REF!</v>
      </c>
    </row>
    <row r="12582" spans="1:17" x14ac:dyDescent="0.35">
      <c r="A12582">
        <v>1165</v>
      </c>
      <c r="B12582">
        <f t="shared" si="588"/>
        <v>3</v>
      </c>
      <c r="C12582">
        <v>42983</v>
      </c>
      <c r="D12582" t="b">
        <v>1</v>
      </c>
      <c r="E12582" t="s">
        <v>10598</v>
      </c>
      <c r="F12582" t="s">
        <v>10599</v>
      </c>
      <c r="G12582" t="s">
        <v>10600</v>
      </c>
      <c r="H12582" t="s">
        <v>10601</v>
      </c>
      <c r="I12582" t="s">
        <v>10601</v>
      </c>
      <c r="J12582">
        <v>1577.53</v>
      </c>
      <c r="K12582">
        <v>826.51</v>
      </c>
      <c r="L12582">
        <v>40618</v>
      </c>
      <c r="M12582">
        <f t="shared" si="589"/>
        <v>8.5910652920962198E-4</v>
      </c>
      <c r="N12582" t="e">
        <f>INDEX(#REF!,13)</f>
        <v>#REF!</v>
      </c>
      <c r="O12582" t="e">
        <f>INDEX(#REF!,13)</f>
        <v>#REF!</v>
      </c>
      <c r="P12582" t="e">
        <f t="shared" si="590"/>
        <v>#REF!</v>
      </c>
      <c r="Q12582" t="e">
        <f>INDEX('[2]task6(AutoRecovered)'!#REF!,9)</f>
        <v>#REF!</v>
      </c>
    </row>
    <row r="12583" spans="1:17" x14ac:dyDescent="0.35">
      <c r="A12583">
        <v>177</v>
      </c>
      <c r="B12583">
        <f t="shared" si="588"/>
        <v>4</v>
      </c>
      <c r="C12583">
        <v>42963</v>
      </c>
      <c r="D12583" t="b">
        <v>0</v>
      </c>
      <c r="E12583" t="s">
        <v>10598</v>
      </c>
      <c r="F12583" t="s">
        <v>10602</v>
      </c>
      <c r="G12583" t="s">
        <v>10608</v>
      </c>
      <c r="H12583" t="s">
        <v>10605</v>
      </c>
      <c r="I12583" t="s">
        <v>562</v>
      </c>
      <c r="J12583">
        <v>1720.7</v>
      </c>
      <c r="K12583">
        <v>1531.42</v>
      </c>
      <c r="L12583">
        <v>38991</v>
      </c>
      <c r="M12583">
        <f t="shared" si="589"/>
        <v>1.145475372279496E-3</v>
      </c>
      <c r="N12583" t="e">
        <f>INDEX(#REF!,13)</f>
        <v>#REF!</v>
      </c>
      <c r="O12583" t="e">
        <f>INDEX(#REF!,13)</f>
        <v>#REF!</v>
      </c>
      <c r="P12583" t="e">
        <f t="shared" si="590"/>
        <v>#REF!</v>
      </c>
      <c r="Q12583" t="e">
        <f>INDEX('[2]task6(AutoRecovered)'!#REF!,9)</f>
        <v>#REF!</v>
      </c>
    </row>
    <row r="12584" spans="1:17" x14ac:dyDescent="0.35">
      <c r="A12584">
        <v>370</v>
      </c>
      <c r="B12584">
        <f t="shared" si="588"/>
        <v>5</v>
      </c>
      <c r="C12584">
        <v>42777</v>
      </c>
      <c r="D12584" t="b">
        <v>0</v>
      </c>
      <c r="E12584" t="s">
        <v>10598</v>
      </c>
      <c r="F12584" t="s">
        <v>10607</v>
      </c>
      <c r="G12584" t="s">
        <v>10600</v>
      </c>
      <c r="H12584" t="s">
        <v>10611</v>
      </c>
      <c r="I12584" t="s">
        <v>10601</v>
      </c>
      <c r="J12584">
        <v>1179</v>
      </c>
      <c r="K12584">
        <v>707.4</v>
      </c>
      <c r="L12584">
        <v>36145</v>
      </c>
      <c r="M12584">
        <f t="shared" si="589"/>
        <v>1.4318442153493699E-3</v>
      </c>
      <c r="N12584" t="e">
        <f>INDEX(#REF!,13)</f>
        <v>#REF!</v>
      </c>
      <c r="O12584" t="e">
        <f>INDEX(#REF!,13)</f>
        <v>#REF!</v>
      </c>
      <c r="P12584" t="e">
        <f t="shared" si="590"/>
        <v>#REF!</v>
      </c>
      <c r="Q12584" t="e">
        <f>INDEX('[2]task6(AutoRecovered)'!#REF!,9)</f>
        <v>#REF!</v>
      </c>
    </row>
    <row r="12585" spans="1:17" x14ac:dyDescent="0.35">
      <c r="A12585">
        <v>176</v>
      </c>
      <c r="B12585">
        <f t="shared" si="588"/>
        <v>2</v>
      </c>
      <c r="C12585">
        <v>43077</v>
      </c>
      <c r="D12585" t="b">
        <v>0</v>
      </c>
      <c r="E12585" t="s">
        <v>10598</v>
      </c>
      <c r="F12585" t="s">
        <v>10609</v>
      </c>
      <c r="G12585" t="s">
        <v>10600</v>
      </c>
      <c r="H12585" t="s">
        <v>10605</v>
      </c>
      <c r="I12585" t="s">
        <v>10601</v>
      </c>
      <c r="J12585">
        <v>642.30999999999995</v>
      </c>
      <c r="K12585">
        <v>513.85</v>
      </c>
      <c r="L12585">
        <v>41922</v>
      </c>
      <c r="M12585">
        <f t="shared" si="589"/>
        <v>5.7273768613974802E-4</v>
      </c>
      <c r="N12585" t="e">
        <f>INDEX(#REF!,13)</f>
        <v>#REF!</v>
      </c>
      <c r="O12585" t="e">
        <f>INDEX(#REF!,13)</f>
        <v>#REF!</v>
      </c>
      <c r="P12585" t="e">
        <f t="shared" si="590"/>
        <v>#REF!</v>
      </c>
      <c r="Q12585" t="e">
        <f>INDEX('[2]task6(AutoRecovered)'!#REF!,9)</f>
        <v>#REF!</v>
      </c>
    </row>
    <row r="12586" spans="1:17" x14ac:dyDescent="0.35">
      <c r="A12586">
        <v>1493</v>
      </c>
      <c r="B12586">
        <f t="shared" si="588"/>
        <v>2</v>
      </c>
      <c r="C12586">
        <v>43079</v>
      </c>
      <c r="D12586" t="b">
        <v>0</v>
      </c>
      <c r="E12586" t="s">
        <v>10598</v>
      </c>
      <c r="F12586" t="s">
        <v>10602</v>
      </c>
      <c r="G12586" t="s">
        <v>10600</v>
      </c>
      <c r="H12586" t="s">
        <v>10601</v>
      </c>
      <c r="I12586" t="s">
        <v>10601</v>
      </c>
      <c r="J12586">
        <v>499.53</v>
      </c>
      <c r="K12586">
        <v>388.72</v>
      </c>
      <c r="L12586">
        <v>36334</v>
      </c>
      <c r="M12586">
        <f t="shared" si="589"/>
        <v>5.7273768613974802E-4</v>
      </c>
      <c r="N12586" t="e">
        <f>INDEX(#REF!,13)</f>
        <v>#REF!</v>
      </c>
      <c r="O12586" t="e">
        <f>INDEX(#REF!,13)</f>
        <v>#REF!</v>
      </c>
      <c r="P12586" t="e">
        <f t="shared" si="590"/>
        <v>#REF!</v>
      </c>
      <c r="Q12586" t="e">
        <f>INDEX('[2]task6(AutoRecovered)'!#REF!,9)</f>
        <v>#REF!</v>
      </c>
    </row>
    <row r="12587" spans="1:17" x14ac:dyDescent="0.35">
      <c r="A12587">
        <v>944</v>
      </c>
      <c r="B12587">
        <f t="shared" si="588"/>
        <v>3</v>
      </c>
      <c r="C12587">
        <v>42785</v>
      </c>
      <c r="D12587" t="b">
        <v>1</v>
      </c>
      <c r="E12587" t="s">
        <v>10598</v>
      </c>
      <c r="F12587" t="s">
        <v>10607</v>
      </c>
      <c r="G12587" t="s">
        <v>10608</v>
      </c>
      <c r="H12587" t="s">
        <v>10605</v>
      </c>
      <c r="I12587" t="s">
        <v>562</v>
      </c>
      <c r="J12587">
        <v>590.26</v>
      </c>
      <c r="K12587">
        <v>525.33000000000004</v>
      </c>
      <c r="L12587">
        <v>40487</v>
      </c>
      <c r="M12587">
        <f t="shared" si="589"/>
        <v>8.5910652920962198E-4</v>
      </c>
      <c r="N12587" t="e">
        <f>INDEX(#REF!,13)</f>
        <v>#REF!</v>
      </c>
      <c r="O12587" t="e">
        <f>INDEX(#REF!,13)</f>
        <v>#REF!</v>
      </c>
      <c r="P12587" t="e">
        <f t="shared" si="590"/>
        <v>#REF!</v>
      </c>
      <c r="Q12587" t="e">
        <f>INDEX('[2]task6(AutoRecovered)'!#REF!,9)</f>
        <v>#REF!</v>
      </c>
    </row>
    <row r="12588" spans="1:17" x14ac:dyDescent="0.35">
      <c r="A12588">
        <v>1598</v>
      </c>
      <c r="B12588">
        <f t="shared" si="588"/>
        <v>2</v>
      </c>
      <c r="C12588">
        <v>42821</v>
      </c>
      <c r="D12588" t="b">
        <v>0</v>
      </c>
      <c r="E12588" t="s">
        <v>10598</v>
      </c>
      <c r="F12588" t="s">
        <v>10609</v>
      </c>
      <c r="G12588" t="s">
        <v>10600</v>
      </c>
      <c r="H12588" t="s">
        <v>10601</v>
      </c>
      <c r="I12588" t="s">
        <v>10601</v>
      </c>
      <c r="J12588">
        <v>1231.1500000000001</v>
      </c>
      <c r="K12588">
        <v>161.6</v>
      </c>
      <c r="L12588">
        <v>38216</v>
      </c>
      <c r="M12588">
        <f t="shared" si="589"/>
        <v>5.7273768613974802E-4</v>
      </c>
      <c r="N12588" t="e">
        <f>INDEX(#REF!,13)</f>
        <v>#REF!</v>
      </c>
      <c r="O12588" t="e">
        <f>INDEX(#REF!,13)</f>
        <v>#REF!</v>
      </c>
      <c r="P12588" t="e">
        <f t="shared" si="590"/>
        <v>#REF!</v>
      </c>
      <c r="Q12588" t="e">
        <f>INDEX('[2]task6(AutoRecovered)'!#REF!,9)</f>
        <v>#REF!</v>
      </c>
    </row>
    <row r="12589" spans="1:17" x14ac:dyDescent="0.35">
      <c r="A12589">
        <v>275</v>
      </c>
      <c r="B12589">
        <f t="shared" si="588"/>
        <v>3</v>
      </c>
      <c r="C12589">
        <v>42879</v>
      </c>
      <c r="D12589" t="b">
        <v>0</v>
      </c>
      <c r="E12589" t="s">
        <v>10598</v>
      </c>
      <c r="F12589" t="s">
        <v>10609</v>
      </c>
      <c r="G12589" t="s">
        <v>10600</v>
      </c>
      <c r="H12589" t="s">
        <v>10601</v>
      </c>
      <c r="I12589" t="s">
        <v>10601</v>
      </c>
      <c r="J12589">
        <v>1992.93</v>
      </c>
      <c r="K12589">
        <v>762.63</v>
      </c>
      <c r="L12589">
        <v>34115</v>
      </c>
      <c r="M12589">
        <f t="shared" si="589"/>
        <v>8.5910652920962198E-4</v>
      </c>
      <c r="N12589" t="e">
        <f>INDEX(#REF!,13)</f>
        <v>#REF!</v>
      </c>
      <c r="O12589" t="e">
        <f>INDEX(#REF!,13)</f>
        <v>#REF!</v>
      </c>
      <c r="P12589" t="e">
        <f t="shared" si="590"/>
        <v>#REF!</v>
      </c>
      <c r="Q12589" t="e">
        <f>INDEX('[2]task6(AutoRecovered)'!#REF!,9)</f>
        <v>#REF!</v>
      </c>
    </row>
    <row r="12590" spans="1:17" x14ac:dyDescent="0.35">
      <c r="A12590">
        <v>454</v>
      </c>
      <c r="B12590">
        <f t="shared" si="588"/>
        <v>4</v>
      </c>
      <c r="C12590">
        <v>42946</v>
      </c>
      <c r="D12590" t="b">
        <v>1</v>
      </c>
      <c r="E12590" t="s">
        <v>10598</v>
      </c>
      <c r="F12590" t="s">
        <v>10604</v>
      </c>
      <c r="G12590" t="s">
        <v>10608</v>
      </c>
      <c r="H12590" t="s">
        <v>10601</v>
      </c>
      <c r="I12590" t="s">
        <v>10601</v>
      </c>
      <c r="J12590">
        <v>1280.28</v>
      </c>
      <c r="K12590">
        <v>829.51</v>
      </c>
      <c r="L12590">
        <v>35707</v>
      </c>
      <c r="M12590">
        <f t="shared" si="589"/>
        <v>1.145475372279496E-3</v>
      </c>
      <c r="N12590" t="e">
        <f>INDEX(#REF!,13)</f>
        <v>#REF!</v>
      </c>
      <c r="O12590" t="e">
        <f>INDEX(#REF!,13)</f>
        <v>#REF!</v>
      </c>
      <c r="P12590" t="e">
        <f t="shared" si="590"/>
        <v>#REF!</v>
      </c>
      <c r="Q12590" t="e">
        <f>INDEX('[2]task6(AutoRecovered)'!#REF!,9)</f>
        <v>#REF!</v>
      </c>
    </row>
    <row r="12591" spans="1:17" x14ac:dyDescent="0.35">
      <c r="A12591">
        <v>703</v>
      </c>
      <c r="B12591">
        <f t="shared" si="588"/>
        <v>4</v>
      </c>
      <c r="C12591">
        <v>43086</v>
      </c>
      <c r="D12591" t="b">
        <v>1</v>
      </c>
      <c r="E12591" t="s">
        <v>10598</v>
      </c>
      <c r="F12591" t="s">
        <v>10602</v>
      </c>
      <c r="G12591" t="s">
        <v>10610</v>
      </c>
      <c r="H12591" t="s">
        <v>10605</v>
      </c>
      <c r="I12591" t="s">
        <v>10601</v>
      </c>
      <c r="J12591">
        <v>574.64</v>
      </c>
      <c r="K12591">
        <v>459.71</v>
      </c>
      <c r="L12591">
        <v>40784</v>
      </c>
      <c r="M12591">
        <f t="shared" si="589"/>
        <v>1.145475372279496E-3</v>
      </c>
      <c r="N12591" t="e">
        <f>INDEX(#REF!,13)</f>
        <v>#REF!</v>
      </c>
      <c r="O12591" t="e">
        <f>INDEX(#REF!,13)</f>
        <v>#REF!</v>
      </c>
      <c r="P12591" t="e">
        <f t="shared" si="590"/>
        <v>#REF!</v>
      </c>
      <c r="Q12591" t="e">
        <f>INDEX('[2]task6(AutoRecovered)'!#REF!,9)</f>
        <v>#REF!</v>
      </c>
    </row>
    <row r="12592" spans="1:17" x14ac:dyDescent="0.35">
      <c r="A12592">
        <v>2909</v>
      </c>
      <c r="B12592">
        <f t="shared" si="588"/>
        <v>5</v>
      </c>
      <c r="C12592">
        <v>42763</v>
      </c>
      <c r="D12592" t="b">
        <v>0</v>
      </c>
      <c r="E12592" t="s">
        <v>10598</v>
      </c>
      <c r="F12592" t="s">
        <v>10609</v>
      </c>
      <c r="G12592" t="s">
        <v>10600</v>
      </c>
      <c r="H12592" t="s">
        <v>10601</v>
      </c>
      <c r="I12592" t="s">
        <v>10601</v>
      </c>
      <c r="J12592">
        <v>1228.07</v>
      </c>
      <c r="K12592">
        <v>400.91</v>
      </c>
      <c r="L12592">
        <v>36668</v>
      </c>
      <c r="M12592">
        <f t="shared" si="589"/>
        <v>1.4318442153493699E-3</v>
      </c>
      <c r="N12592" t="e">
        <f>INDEX(#REF!,13)</f>
        <v>#REF!</v>
      </c>
      <c r="O12592" t="e">
        <f>INDEX(#REF!,13)</f>
        <v>#REF!</v>
      </c>
      <c r="P12592" t="e">
        <f t="shared" si="590"/>
        <v>#REF!</v>
      </c>
      <c r="Q12592" t="e">
        <f>INDEX('[2]task6(AutoRecovered)'!#REF!,9)</f>
        <v>#REF!</v>
      </c>
    </row>
    <row r="12593" spans="1:17" x14ac:dyDescent="0.35">
      <c r="A12593">
        <v>1640</v>
      </c>
      <c r="B12593">
        <f t="shared" si="588"/>
        <v>2</v>
      </c>
      <c r="C12593">
        <v>42940</v>
      </c>
      <c r="D12593" t="b">
        <v>1</v>
      </c>
      <c r="E12593" t="s">
        <v>10598</v>
      </c>
      <c r="F12593" t="s">
        <v>10607</v>
      </c>
      <c r="G12593" t="s">
        <v>10600</v>
      </c>
      <c r="H12593" t="s">
        <v>10601</v>
      </c>
      <c r="I12593" t="s">
        <v>10603</v>
      </c>
      <c r="J12593">
        <v>1635.3</v>
      </c>
      <c r="K12593">
        <v>993.66</v>
      </c>
      <c r="L12593">
        <v>34556</v>
      </c>
      <c r="M12593">
        <f t="shared" si="589"/>
        <v>5.7273768613974802E-4</v>
      </c>
      <c r="N12593" t="e">
        <f>INDEX(#REF!,13)</f>
        <v>#REF!</v>
      </c>
      <c r="O12593" t="e">
        <f>INDEX(#REF!,13)</f>
        <v>#REF!</v>
      </c>
      <c r="P12593" t="e">
        <f t="shared" si="590"/>
        <v>#REF!</v>
      </c>
      <c r="Q12593" t="e">
        <f>INDEX('[2]task6(AutoRecovered)'!#REF!,9)</f>
        <v>#REF!</v>
      </c>
    </row>
    <row r="12594" spans="1:17" x14ac:dyDescent="0.35">
      <c r="A12594">
        <v>2189</v>
      </c>
      <c r="B12594">
        <f t="shared" si="588"/>
        <v>7</v>
      </c>
      <c r="C12594">
        <v>42825</v>
      </c>
      <c r="D12594" t="b">
        <v>0</v>
      </c>
      <c r="E12594" t="s">
        <v>10598</v>
      </c>
      <c r="F12594" t="s">
        <v>10609</v>
      </c>
      <c r="G12594" t="s">
        <v>10612</v>
      </c>
      <c r="H12594" t="s">
        <v>10601</v>
      </c>
      <c r="I12594" t="s">
        <v>10603</v>
      </c>
      <c r="J12594">
        <v>1890.39</v>
      </c>
      <c r="K12594">
        <v>260.14</v>
      </c>
      <c r="L12594">
        <v>33259</v>
      </c>
      <c r="M12594">
        <f t="shared" si="589"/>
        <v>2.0045819014891178E-3</v>
      </c>
      <c r="N12594" t="e">
        <f>INDEX(#REF!,13)</f>
        <v>#REF!</v>
      </c>
      <c r="O12594" t="e">
        <f>INDEX(#REF!,13)</f>
        <v>#REF!</v>
      </c>
      <c r="P12594" t="e">
        <f t="shared" si="590"/>
        <v>#REF!</v>
      </c>
      <c r="Q12594" t="e">
        <f>INDEX('[2]task6(AutoRecovered)'!#REF!,9)</f>
        <v>#REF!</v>
      </c>
    </row>
    <row r="12595" spans="1:17" x14ac:dyDescent="0.35">
      <c r="A12595">
        <v>2476</v>
      </c>
      <c r="B12595">
        <f t="shared" si="588"/>
        <v>4</v>
      </c>
      <c r="C12595">
        <v>42880</v>
      </c>
      <c r="D12595" t="b">
        <v>0</v>
      </c>
      <c r="E12595" t="s">
        <v>10598</v>
      </c>
      <c r="F12595" t="s">
        <v>10609</v>
      </c>
      <c r="G12595" t="s">
        <v>10600</v>
      </c>
      <c r="H12595" t="s">
        <v>10601</v>
      </c>
      <c r="I12595" t="s">
        <v>10601</v>
      </c>
      <c r="J12595">
        <v>1807.45</v>
      </c>
      <c r="K12595">
        <v>778.69</v>
      </c>
      <c r="L12595">
        <v>42145</v>
      </c>
      <c r="M12595">
        <f t="shared" si="589"/>
        <v>1.145475372279496E-3</v>
      </c>
      <c r="N12595" t="e">
        <f>INDEX(#REF!,13)</f>
        <v>#REF!</v>
      </c>
      <c r="O12595" t="e">
        <f>INDEX(#REF!,13)</f>
        <v>#REF!</v>
      </c>
      <c r="P12595" t="e">
        <f t="shared" si="590"/>
        <v>#REF!</v>
      </c>
      <c r="Q12595" t="e">
        <f>INDEX('[2]task6(AutoRecovered)'!#REF!,9)</f>
        <v>#REF!</v>
      </c>
    </row>
    <row r="12596" spans="1:17" x14ac:dyDescent="0.35">
      <c r="A12596">
        <v>1301</v>
      </c>
      <c r="B12596">
        <f t="shared" si="588"/>
        <v>2</v>
      </c>
      <c r="C12596">
        <v>42952</v>
      </c>
      <c r="D12596" t="b">
        <v>1</v>
      </c>
      <c r="E12596" t="s">
        <v>10598</v>
      </c>
      <c r="F12596" t="s">
        <v>10604</v>
      </c>
      <c r="G12596" t="s">
        <v>10600</v>
      </c>
      <c r="H12596" t="s">
        <v>10601</v>
      </c>
      <c r="I12596" t="s">
        <v>10601</v>
      </c>
      <c r="J12596">
        <v>1227.3399999999999</v>
      </c>
      <c r="K12596">
        <v>770.89</v>
      </c>
      <c r="L12596">
        <v>34556</v>
      </c>
      <c r="M12596">
        <f t="shared" si="589"/>
        <v>5.7273768613974802E-4</v>
      </c>
      <c r="N12596" t="e">
        <f>INDEX(#REF!,13)</f>
        <v>#REF!</v>
      </c>
      <c r="O12596" t="e">
        <f>INDEX(#REF!,13)</f>
        <v>#REF!</v>
      </c>
      <c r="P12596" t="e">
        <f t="shared" si="590"/>
        <v>#REF!</v>
      </c>
      <c r="Q12596" t="e">
        <f>INDEX('[2]task6(AutoRecovered)'!#REF!,9)</f>
        <v>#REF!</v>
      </c>
    </row>
    <row r="12597" spans="1:17" x14ac:dyDescent="0.35">
      <c r="A12597">
        <v>1103</v>
      </c>
      <c r="B12597">
        <f t="shared" si="588"/>
        <v>4</v>
      </c>
      <c r="C12597">
        <v>43045</v>
      </c>
      <c r="D12597" t="b">
        <v>0</v>
      </c>
      <c r="E12597" t="s">
        <v>10598</v>
      </c>
      <c r="F12597" t="s">
        <v>10607</v>
      </c>
      <c r="G12597" t="s">
        <v>10600</v>
      </c>
      <c r="H12597" t="s">
        <v>10601</v>
      </c>
      <c r="I12597" t="s">
        <v>10601</v>
      </c>
      <c r="J12597">
        <v>230.91</v>
      </c>
      <c r="K12597">
        <v>173.18</v>
      </c>
      <c r="L12597">
        <v>37337</v>
      </c>
      <c r="M12597">
        <f t="shared" si="589"/>
        <v>1.145475372279496E-3</v>
      </c>
      <c r="N12597" t="e">
        <f>INDEX(#REF!,13)</f>
        <v>#REF!</v>
      </c>
      <c r="O12597" t="e">
        <f>INDEX(#REF!,13)</f>
        <v>#REF!</v>
      </c>
      <c r="P12597" t="e">
        <f t="shared" si="590"/>
        <v>#REF!</v>
      </c>
      <c r="Q12597" t="e">
        <f>INDEX('[2]task6(AutoRecovered)'!#REF!,9)</f>
        <v>#REF!</v>
      </c>
    </row>
    <row r="12598" spans="1:17" x14ac:dyDescent="0.35">
      <c r="A12598">
        <v>3034</v>
      </c>
      <c r="B12598">
        <f t="shared" si="588"/>
        <v>2</v>
      </c>
      <c r="C12598">
        <v>43051</v>
      </c>
      <c r="D12598" t="b">
        <v>1</v>
      </c>
      <c r="E12598" t="s">
        <v>10598</v>
      </c>
      <c r="F12598" t="s">
        <v>10606</v>
      </c>
      <c r="G12598" t="s">
        <v>10608</v>
      </c>
      <c r="H12598" t="s">
        <v>10611</v>
      </c>
      <c r="I12598" t="s">
        <v>10603</v>
      </c>
      <c r="J12598">
        <v>774.53</v>
      </c>
      <c r="K12598">
        <v>464.72</v>
      </c>
      <c r="L12598">
        <v>34527</v>
      </c>
      <c r="M12598">
        <f t="shared" si="589"/>
        <v>5.7273768613974802E-4</v>
      </c>
      <c r="N12598" t="e">
        <f>INDEX(#REF!,13)</f>
        <v>#REF!</v>
      </c>
      <c r="O12598" t="e">
        <f>INDEX(#REF!,13)</f>
        <v>#REF!</v>
      </c>
      <c r="P12598" t="e">
        <f t="shared" si="590"/>
        <v>#REF!</v>
      </c>
      <c r="Q12598" t="e">
        <f>INDEX('[2]task6(AutoRecovered)'!#REF!,9)</f>
        <v>#REF!</v>
      </c>
    </row>
    <row r="12599" spans="1:17" x14ac:dyDescent="0.35">
      <c r="A12599">
        <v>1748</v>
      </c>
      <c r="B12599">
        <f t="shared" si="588"/>
        <v>5</v>
      </c>
      <c r="C12599">
        <v>42798</v>
      </c>
      <c r="D12599" t="b">
        <v>1</v>
      </c>
      <c r="E12599" t="s">
        <v>10598</v>
      </c>
      <c r="F12599" t="s">
        <v>10604</v>
      </c>
      <c r="G12599" t="s">
        <v>10600</v>
      </c>
      <c r="H12599" t="s">
        <v>10605</v>
      </c>
      <c r="I12599" t="s">
        <v>10601</v>
      </c>
      <c r="J12599">
        <v>1793.43</v>
      </c>
      <c r="K12599">
        <v>248.82</v>
      </c>
      <c r="L12599">
        <v>39526</v>
      </c>
      <c r="M12599">
        <f t="shared" si="589"/>
        <v>1.4318442153493699E-3</v>
      </c>
      <c r="N12599" t="e">
        <f>INDEX(#REF!,13)</f>
        <v>#REF!</v>
      </c>
      <c r="O12599" t="e">
        <f>INDEX(#REF!,13)</f>
        <v>#REF!</v>
      </c>
      <c r="P12599" t="e">
        <f t="shared" si="590"/>
        <v>#REF!</v>
      </c>
      <c r="Q12599" t="e">
        <f>INDEX('[2]task6(AutoRecovered)'!#REF!,9)</f>
        <v>#REF!</v>
      </c>
    </row>
    <row r="12600" spans="1:17" x14ac:dyDescent="0.35">
      <c r="A12600">
        <v>2932</v>
      </c>
      <c r="B12600">
        <f t="shared" si="588"/>
        <v>8</v>
      </c>
      <c r="C12600">
        <v>42769</v>
      </c>
      <c r="D12600" t="b">
        <v>0</v>
      </c>
      <c r="E12600" t="s">
        <v>10598</v>
      </c>
      <c r="F12600" t="s">
        <v>10602</v>
      </c>
      <c r="G12600" t="s">
        <v>10600</v>
      </c>
      <c r="H12600" t="s">
        <v>10601</v>
      </c>
      <c r="I12600" t="s">
        <v>10603</v>
      </c>
      <c r="J12600">
        <v>2091.4699999999998</v>
      </c>
      <c r="K12600">
        <v>388.92</v>
      </c>
      <c r="L12600">
        <v>41167</v>
      </c>
      <c r="M12600">
        <f t="shared" si="589"/>
        <v>2.2909507445589921E-3</v>
      </c>
      <c r="N12600" t="e">
        <f>INDEX(#REF!,13)</f>
        <v>#REF!</v>
      </c>
      <c r="O12600" t="e">
        <f>INDEX(#REF!,13)</f>
        <v>#REF!</v>
      </c>
      <c r="P12600" t="e">
        <f t="shared" si="590"/>
        <v>#REF!</v>
      </c>
      <c r="Q12600" t="e">
        <f>INDEX('[2]task6(AutoRecovered)'!#REF!,9)</f>
        <v>#REF!</v>
      </c>
    </row>
    <row r="12601" spans="1:17" x14ac:dyDescent="0.35">
      <c r="A12601">
        <v>2827</v>
      </c>
      <c r="B12601">
        <f t="shared" si="588"/>
        <v>3</v>
      </c>
      <c r="C12601">
        <v>42771</v>
      </c>
      <c r="D12601" t="b">
        <v>0</v>
      </c>
      <c r="E12601" t="s">
        <v>10598</v>
      </c>
      <c r="F12601" t="s">
        <v>10599</v>
      </c>
      <c r="G12601" t="s">
        <v>10608</v>
      </c>
      <c r="H12601" t="s">
        <v>10601</v>
      </c>
      <c r="I12601" t="s">
        <v>10601</v>
      </c>
      <c r="J12601">
        <v>416.98</v>
      </c>
      <c r="K12601">
        <v>312.74</v>
      </c>
      <c r="L12601">
        <v>35560</v>
      </c>
      <c r="M12601">
        <f t="shared" si="589"/>
        <v>8.5910652920962198E-4</v>
      </c>
      <c r="N12601" t="e">
        <f>INDEX(#REF!,13)</f>
        <v>#REF!</v>
      </c>
      <c r="O12601" t="e">
        <f>INDEX(#REF!,13)</f>
        <v>#REF!</v>
      </c>
      <c r="P12601" t="e">
        <f t="shared" si="590"/>
        <v>#REF!</v>
      </c>
      <c r="Q12601" t="e">
        <f>INDEX('[2]task6(AutoRecovered)'!#REF!,9)</f>
        <v>#REF!</v>
      </c>
    </row>
    <row r="12602" spans="1:17" x14ac:dyDescent="0.35">
      <c r="A12602">
        <v>3219</v>
      </c>
      <c r="B12602">
        <f t="shared" si="588"/>
        <v>2</v>
      </c>
      <c r="C12602">
        <v>42894</v>
      </c>
      <c r="D12602" t="b">
        <v>1</v>
      </c>
      <c r="E12602" t="s">
        <v>10598</v>
      </c>
      <c r="F12602" t="s">
        <v>10607</v>
      </c>
      <c r="G12602" t="s">
        <v>10600</v>
      </c>
      <c r="H12602" t="s">
        <v>10601</v>
      </c>
      <c r="I12602" t="s">
        <v>562</v>
      </c>
      <c r="J12602">
        <v>1311.44</v>
      </c>
      <c r="K12602">
        <v>1167.18</v>
      </c>
      <c r="L12602">
        <v>33888</v>
      </c>
      <c r="M12602">
        <f t="shared" si="589"/>
        <v>5.7273768613974802E-4</v>
      </c>
      <c r="N12602" t="e">
        <f>INDEX(#REF!,13)</f>
        <v>#REF!</v>
      </c>
      <c r="O12602" t="e">
        <f>INDEX(#REF!,13)</f>
        <v>#REF!</v>
      </c>
      <c r="P12602" t="e">
        <f t="shared" si="590"/>
        <v>#REF!</v>
      </c>
      <c r="Q12602" t="e">
        <f>INDEX('[2]task6(AutoRecovered)'!#REF!,9)</f>
        <v>#REF!</v>
      </c>
    </row>
    <row r="12603" spans="1:17" x14ac:dyDescent="0.35">
      <c r="A12603">
        <v>2833</v>
      </c>
      <c r="B12603">
        <f t="shared" si="588"/>
        <v>4</v>
      </c>
      <c r="C12603">
        <v>42884</v>
      </c>
      <c r="D12603" t="b">
        <v>0</v>
      </c>
      <c r="E12603" t="s">
        <v>10598</v>
      </c>
      <c r="F12603" t="s">
        <v>10604</v>
      </c>
      <c r="G12603" t="s">
        <v>10600</v>
      </c>
      <c r="H12603" t="s">
        <v>10601</v>
      </c>
      <c r="I12603" t="s">
        <v>10601</v>
      </c>
      <c r="J12603">
        <v>912.52</v>
      </c>
      <c r="K12603">
        <v>141.4</v>
      </c>
      <c r="L12603">
        <v>42295</v>
      </c>
      <c r="M12603">
        <f t="shared" si="589"/>
        <v>1.145475372279496E-3</v>
      </c>
      <c r="N12603" t="e">
        <f>INDEX(#REF!,13)</f>
        <v>#REF!</v>
      </c>
      <c r="O12603" t="e">
        <f>INDEX(#REF!,13)</f>
        <v>#REF!</v>
      </c>
      <c r="P12603" t="e">
        <f t="shared" si="590"/>
        <v>#REF!</v>
      </c>
      <c r="Q12603" t="e">
        <f>INDEX('[2]task6(AutoRecovered)'!#REF!,9)</f>
        <v>#REF!</v>
      </c>
    </row>
    <row r="12604" spans="1:17" x14ac:dyDescent="0.35">
      <c r="A12604">
        <v>2332</v>
      </c>
      <c r="B12604">
        <f t="shared" si="588"/>
        <v>2</v>
      </c>
      <c r="C12604">
        <v>42932</v>
      </c>
      <c r="D12604" t="b">
        <v>1</v>
      </c>
      <c r="E12604" t="s">
        <v>10598</v>
      </c>
      <c r="F12604" t="s">
        <v>10602</v>
      </c>
      <c r="G12604" t="s">
        <v>10600</v>
      </c>
      <c r="H12604" t="s">
        <v>10611</v>
      </c>
      <c r="I12604" t="s">
        <v>10601</v>
      </c>
      <c r="J12604">
        <v>495.72</v>
      </c>
      <c r="K12604">
        <v>297.43</v>
      </c>
      <c r="L12604">
        <v>40553</v>
      </c>
      <c r="M12604">
        <f t="shared" si="589"/>
        <v>5.7273768613974802E-4</v>
      </c>
      <c r="N12604" t="e">
        <f>INDEX(#REF!,13)</f>
        <v>#REF!</v>
      </c>
      <c r="O12604" t="e">
        <f>INDEX(#REF!,13)</f>
        <v>#REF!</v>
      </c>
      <c r="P12604" t="e">
        <f t="shared" si="590"/>
        <v>#REF!</v>
      </c>
      <c r="Q12604" t="e">
        <f>INDEX('[2]task6(AutoRecovered)'!#REF!,9)</f>
        <v>#REF!</v>
      </c>
    </row>
    <row r="12605" spans="1:17" x14ac:dyDescent="0.35">
      <c r="A12605">
        <v>1240</v>
      </c>
      <c r="B12605">
        <f t="shared" si="588"/>
        <v>1</v>
      </c>
      <c r="C12605">
        <v>43080</v>
      </c>
      <c r="D12605" t="b">
        <v>1</v>
      </c>
      <c r="E12605" t="s">
        <v>10598</v>
      </c>
      <c r="F12605" t="s">
        <v>10602</v>
      </c>
      <c r="G12605" t="s">
        <v>10608</v>
      </c>
      <c r="H12605" t="s">
        <v>10601</v>
      </c>
      <c r="I12605" t="s">
        <v>10601</v>
      </c>
      <c r="J12605">
        <v>290.62</v>
      </c>
      <c r="K12605">
        <v>215.14</v>
      </c>
      <c r="L12605">
        <v>36367</v>
      </c>
      <c r="M12605">
        <f t="shared" si="589"/>
        <v>2.8636884306987401E-4</v>
      </c>
      <c r="N12605" t="e">
        <f>INDEX(#REF!,13)</f>
        <v>#REF!</v>
      </c>
      <c r="O12605" t="e">
        <f>INDEX(#REF!,13)</f>
        <v>#REF!</v>
      </c>
      <c r="P12605" t="e">
        <f t="shared" si="590"/>
        <v>#REF!</v>
      </c>
      <c r="Q12605" t="e">
        <f>INDEX('[2]task6(AutoRecovered)'!#REF!,9)</f>
        <v>#REF!</v>
      </c>
    </row>
    <row r="12606" spans="1:17" x14ac:dyDescent="0.35">
      <c r="A12606">
        <v>766</v>
      </c>
      <c r="B12606">
        <f t="shared" si="588"/>
        <v>2</v>
      </c>
      <c r="C12606">
        <v>42823</v>
      </c>
      <c r="D12606" t="b">
        <v>1</v>
      </c>
      <c r="E12606" t="s">
        <v>10598</v>
      </c>
      <c r="F12606" t="s">
        <v>10606</v>
      </c>
      <c r="G12606" t="s">
        <v>10600</v>
      </c>
      <c r="H12606" t="s">
        <v>10601</v>
      </c>
      <c r="I12606" t="s">
        <v>562</v>
      </c>
      <c r="J12606">
        <v>586.45000000000005</v>
      </c>
      <c r="K12606">
        <v>521.94000000000005</v>
      </c>
      <c r="L12606">
        <v>38339</v>
      </c>
      <c r="M12606">
        <f t="shared" si="589"/>
        <v>5.7273768613974802E-4</v>
      </c>
      <c r="N12606" t="e">
        <f>INDEX(#REF!,13)</f>
        <v>#REF!</v>
      </c>
      <c r="O12606" t="e">
        <f>INDEX(#REF!,13)</f>
        <v>#REF!</v>
      </c>
      <c r="P12606" t="e">
        <f t="shared" si="590"/>
        <v>#REF!</v>
      </c>
      <c r="Q12606" t="e">
        <f>INDEX('[2]task6(AutoRecovered)'!#REF!,9)</f>
        <v>#REF!</v>
      </c>
    </row>
    <row r="12607" spans="1:17" x14ac:dyDescent="0.35">
      <c r="A12607">
        <v>3451</v>
      </c>
      <c r="B12607">
        <f t="shared" si="588"/>
        <v>3</v>
      </c>
      <c r="C12607">
        <v>42907</v>
      </c>
      <c r="D12607" t="b">
        <v>0</v>
      </c>
      <c r="E12607" t="s">
        <v>10598</v>
      </c>
      <c r="F12607" t="s">
        <v>10602</v>
      </c>
      <c r="G12607" t="s">
        <v>10608</v>
      </c>
      <c r="H12607" t="s">
        <v>10601</v>
      </c>
      <c r="I12607" t="s">
        <v>10601</v>
      </c>
      <c r="J12607">
        <v>290.62</v>
      </c>
      <c r="K12607">
        <v>215.14</v>
      </c>
      <c r="L12607">
        <v>38339</v>
      </c>
      <c r="M12607">
        <f t="shared" si="589"/>
        <v>8.5910652920962198E-4</v>
      </c>
      <c r="N12607" t="e">
        <f>INDEX(#REF!,13)</f>
        <v>#REF!</v>
      </c>
      <c r="O12607" t="e">
        <f>INDEX(#REF!,13)</f>
        <v>#REF!</v>
      </c>
      <c r="P12607" t="e">
        <f t="shared" si="590"/>
        <v>#REF!</v>
      </c>
      <c r="Q12607" t="e">
        <f>INDEX('[2]task6(AutoRecovered)'!#REF!,9)</f>
        <v>#REF!</v>
      </c>
    </row>
    <row r="12608" spans="1:17" x14ac:dyDescent="0.35">
      <c r="A12608">
        <v>2562</v>
      </c>
      <c r="B12608">
        <f t="shared" si="588"/>
        <v>2</v>
      </c>
      <c r="C12608">
        <v>42848</v>
      </c>
      <c r="D12608" t="b">
        <v>0</v>
      </c>
      <c r="E12608" t="s">
        <v>10598</v>
      </c>
      <c r="F12608" t="s">
        <v>10607</v>
      </c>
      <c r="G12608" t="s">
        <v>10600</v>
      </c>
      <c r="H12608" t="s">
        <v>10611</v>
      </c>
      <c r="I12608" t="s">
        <v>562</v>
      </c>
      <c r="J12608">
        <v>1977.36</v>
      </c>
      <c r="K12608">
        <v>1759.85</v>
      </c>
      <c r="L12608">
        <v>40779</v>
      </c>
      <c r="M12608">
        <f t="shared" si="589"/>
        <v>5.7273768613974802E-4</v>
      </c>
      <c r="N12608" t="e">
        <f>INDEX(#REF!,13)</f>
        <v>#REF!</v>
      </c>
      <c r="O12608" t="e">
        <f>INDEX(#REF!,13)</f>
        <v>#REF!</v>
      </c>
      <c r="P12608" t="e">
        <f t="shared" si="590"/>
        <v>#REF!</v>
      </c>
      <c r="Q12608" t="e">
        <f>INDEX('[2]task6(AutoRecovered)'!#REF!,9)</f>
        <v>#REF!</v>
      </c>
    </row>
    <row r="12609" spans="1:17" x14ac:dyDescent="0.35">
      <c r="A12609">
        <v>47</v>
      </c>
      <c r="B12609">
        <f t="shared" si="588"/>
        <v>2</v>
      </c>
      <c r="C12609">
        <v>42969</v>
      </c>
      <c r="D12609" t="b">
        <v>0</v>
      </c>
      <c r="E12609" t="s">
        <v>10598</v>
      </c>
      <c r="F12609" t="s">
        <v>10606</v>
      </c>
      <c r="G12609" t="s">
        <v>10608</v>
      </c>
      <c r="H12609" t="s">
        <v>10601</v>
      </c>
      <c r="I12609" t="s">
        <v>10601</v>
      </c>
      <c r="J12609">
        <v>1036.5899999999999</v>
      </c>
      <c r="K12609">
        <v>206.35</v>
      </c>
      <c r="L12609">
        <v>33364</v>
      </c>
      <c r="M12609">
        <f t="shared" si="589"/>
        <v>5.7273768613974802E-4</v>
      </c>
      <c r="N12609" t="e">
        <f>INDEX(#REF!,13)</f>
        <v>#REF!</v>
      </c>
      <c r="O12609" t="e">
        <f>INDEX(#REF!,13)</f>
        <v>#REF!</v>
      </c>
      <c r="P12609" t="e">
        <f t="shared" si="590"/>
        <v>#REF!</v>
      </c>
      <c r="Q12609" t="e">
        <f>INDEX('[2]task6(AutoRecovered)'!#REF!,9)</f>
        <v>#REF!</v>
      </c>
    </row>
    <row r="12610" spans="1:17" x14ac:dyDescent="0.35">
      <c r="A12610">
        <v>3</v>
      </c>
      <c r="B12610">
        <f t="shared" si="588"/>
        <v>4</v>
      </c>
      <c r="C12610">
        <v>42830</v>
      </c>
      <c r="D12610" t="b">
        <v>0</v>
      </c>
      <c r="E12610" t="s">
        <v>10598</v>
      </c>
      <c r="F12610" t="s">
        <v>10606</v>
      </c>
      <c r="G12610" t="s">
        <v>10608</v>
      </c>
      <c r="H12610" t="s">
        <v>10601</v>
      </c>
      <c r="I12610" t="s">
        <v>10603</v>
      </c>
      <c r="J12610">
        <v>1240.31</v>
      </c>
      <c r="K12610">
        <v>795.1</v>
      </c>
      <c r="L12610">
        <v>36833</v>
      </c>
      <c r="M12610">
        <f t="shared" si="589"/>
        <v>1.145475372279496E-3</v>
      </c>
      <c r="N12610" t="e">
        <f>INDEX(#REF!,13)</f>
        <v>#REF!</v>
      </c>
      <c r="O12610" t="e">
        <f>INDEX(#REF!,13)</f>
        <v>#REF!</v>
      </c>
      <c r="P12610" t="e">
        <f t="shared" si="590"/>
        <v>#REF!</v>
      </c>
      <c r="Q12610" t="e">
        <f>INDEX('[2]task6(AutoRecovered)'!#REF!,9)</f>
        <v>#REF!</v>
      </c>
    </row>
    <row r="12611" spans="1:17" x14ac:dyDescent="0.35">
      <c r="A12611">
        <v>1264</v>
      </c>
      <c r="B12611">
        <f t="shared" ref="B12611:B12674" si="591">COUNTIF(A12611:A32055,A12611)</f>
        <v>3</v>
      </c>
      <c r="C12611">
        <v>42793</v>
      </c>
      <c r="D12611" t="b">
        <v>0</v>
      </c>
      <c r="E12611" t="s">
        <v>10598</v>
      </c>
      <c r="F12611" t="s">
        <v>10602</v>
      </c>
      <c r="G12611" t="s">
        <v>10600</v>
      </c>
      <c r="H12611" t="s">
        <v>10601</v>
      </c>
      <c r="I12611" t="s">
        <v>10603</v>
      </c>
      <c r="J12611">
        <v>2091.4699999999998</v>
      </c>
      <c r="K12611">
        <v>388.92</v>
      </c>
      <c r="L12611">
        <v>40784</v>
      </c>
      <c r="M12611">
        <f t="shared" ref="M12611:M12674" si="592">B12611/3492</f>
        <v>8.5910652920962198E-4</v>
      </c>
      <c r="N12611" t="e">
        <f>INDEX(#REF!,13)</f>
        <v>#REF!</v>
      </c>
      <c r="O12611" t="e">
        <f>INDEX(#REF!,13)</f>
        <v>#REF!</v>
      </c>
      <c r="P12611" t="e">
        <f t="shared" ref="P12611:P12674" si="593">J12611*M12611*O12611</f>
        <v>#REF!</v>
      </c>
      <c r="Q12611" t="e">
        <f>INDEX('[2]task6(AutoRecovered)'!#REF!,9)</f>
        <v>#REF!</v>
      </c>
    </row>
    <row r="12612" spans="1:17" x14ac:dyDescent="0.35">
      <c r="A12612">
        <v>1318</v>
      </c>
      <c r="B12612">
        <f t="shared" si="591"/>
        <v>2</v>
      </c>
      <c r="C12612">
        <v>43013</v>
      </c>
      <c r="D12612" t="b">
        <v>0</v>
      </c>
      <c r="E12612" t="s">
        <v>10598</v>
      </c>
      <c r="F12612" t="s">
        <v>10606</v>
      </c>
      <c r="G12612" t="s">
        <v>10600</v>
      </c>
      <c r="H12612" t="s">
        <v>10601</v>
      </c>
      <c r="I12612" t="s">
        <v>562</v>
      </c>
      <c r="J12612">
        <v>586.45000000000005</v>
      </c>
      <c r="K12612">
        <v>521.94000000000005</v>
      </c>
      <c r="L12612">
        <v>41533</v>
      </c>
      <c r="M12612">
        <f t="shared" si="592"/>
        <v>5.7273768613974802E-4</v>
      </c>
      <c r="N12612" t="e">
        <f>INDEX(#REF!,13)</f>
        <v>#REF!</v>
      </c>
      <c r="O12612" t="e">
        <f>INDEX(#REF!,13)</f>
        <v>#REF!</v>
      </c>
      <c r="P12612" t="e">
        <f t="shared" si="593"/>
        <v>#REF!</v>
      </c>
      <c r="Q12612" t="e">
        <f>INDEX('[2]task6(AutoRecovered)'!#REF!,9)</f>
        <v>#REF!</v>
      </c>
    </row>
    <row r="12613" spans="1:17" x14ac:dyDescent="0.35">
      <c r="A12613">
        <v>1405</v>
      </c>
      <c r="B12613">
        <f t="shared" si="591"/>
        <v>6</v>
      </c>
      <c r="C12613">
        <v>43015</v>
      </c>
      <c r="D12613" t="b">
        <v>1</v>
      </c>
      <c r="E12613" t="s">
        <v>10598</v>
      </c>
      <c r="F12613" t="s">
        <v>10607</v>
      </c>
      <c r="G12613" t="s">
        <v>10600</v>
      </c>
      <c r="H12613" t="s">
        <v>10601</v>
      </c>
      <c r="I12613" t="s">
        <v>10603</v>
      </c>
      <c r="J12613">
        <v>569.55999999999995</v>
      </c>
      <c r="K12613">
        <v>528.42999999999995</v>
      </c>
      <c r="L12613">
        <v>42458</v>
      </c>
      <c r="M12613">
        <f t="shared" si="592"/>
        <v>1.718213058419244E-3</v>
      </c>
      <c r="N12613" t="e">
        <f>INDEX(#REF!,13)</f>
        <v>#REF!</v>
      </c>
      <c r="O12613" t="e">
        <f>INDEX(#REF!,13)</f>
        <v>#REF!</v>
      </c>
      <c r="P12613" t="e">
        <f t="shared" si="593"/>
        <v>#REF!</v>
      </c>
      <c r="Q12613" t="e">
        <f>INDEX('[2]task6(AutoRecovered)'!#REF!,9)</f>
        <v>#REF!</v>
      </c>
    </row>
    <row r="12614" spans="1:17" x14ac:dyDescent="0.35">
      <c r="A12614">
        <v>942</v>
      </c>
      <c r="B12614">
        <f t="shared" si="591"/>
        <v>2</v>
      </c>
      <c r="C12614">
        <v>42886</v>
      </c>
      <c r="D12614" t="b">
        <v>0</v>
      </c>
      <c r="E12614" t="s">
        <v>10598</v>
      </c>
      <c r="F12614" t="s">
        <v>10609</v>
      </c>
      <c r="G12614" t="s">
        <v>10600</v>
      </c>
      <c r="H12614" t="s">
        <v>10601</v>
      </c>
      <c r="I12614" t="s">
        <v>10601</v>
      </c>
      <c r="J12614">
        <v>1769.64</v>
      </c>
      <c r="K12614">
        <v>108.76</v>
      </c>
      <c r="L12614">
        <v>38991</v>
      </c>
      <c r="M12614">
        <f t="shared" si="592"/>
        <v>5.7273768613974802E-4</v>
      </c>
      <c r="N12614" t="e">
        <f>INDEX(#REF!,13)</f>
        <v>#REF!</v>
      </c>
      <c r="O12614" t="e">
        <f>INDEX(#REF!,13)</f>
        <v>#REF!</v>
      </c>
      <c r="P12614" t="e">
        <f t="shared" si="593"/>
        <v>#REF!</v>
      </c>
      <c r="Q12614" t="e">
        <f>INDEX('[2]task6(AutoRecovered)'!#REF!,9)</f>
        <v>#REF!</v>
      </c>
    </row>
    <row r="12615" spans="1:17" x14ac:dyDescent="0.35">
      <c r="A12615">
        <v>2697</v>
      </c>
      <c r="B12615">
        <f t="shared" si="591"/>
        <v>1</v>
      </c>
      <c r="C12615">
        <v>42813</v>
      </c>
      <c r="D12615" t="b">
        <v>1</v>
      </c>
      <c r="E12615" t="s">
        <v>10598</v>
      </c>
      <c r="F12615" t="s">
        <v>10599</v>
      </c>
      <c r="G12615" t="s">
        <v>10600</v>
      </c>
      <c r="H12615" t="s">
        <v>10611</v>
      </c>
      <c r="I12615" t="s">
        <v>10601</v>
      </c>
      <c r="J12615">
        <v>748.17</v>
      </c>
      <c r="K12615">
        <v>448.9</v>
      </c>
      <c r="L12615">
        <v>33552</v>
      </c>
      <c r="M12615">
        <f t="shared" si="592"/>
        <v>2.8636884306987401E-4</v>
      </c>
      <c r="N12615" t="e">
        <f>INDEX(#REF!,13)</f>
        <v>#REF!</v>
      </c>
      <c r="O12615" t="e">
        <f>INDEX(#REF!,13)</f>
        <v>#REF!</v>
      </c>
      <c r="P12615" t="e">
        <f t="shared" si="593"/>
        <v>#REF!</v>
      </c>
      <c r="Q12615" t="e">
        <f>INDEX('[2]task6(AutoRecovered)'!#REF!,9)</f>
        <v>#REF!</v>
      </c>
    </row>
    <row r="12616" spans="1:17" x14ac:dyDescent="0.35">
      <c r="A12616">
        <v>2433</v>
      </c>
      <c r="B12616">
        <f t="shared" si="591"/>
        <v>4</v>
      </c>
      <c r="C12616">
        <v>42804</v>
      </c>
      <c r="D12616" t="b">
        <v>1</v>
      </c>
      <c r="E12616" t="s">
        <v>10598</v>
      </c>
      <c r="F12616" t="s">
        <v>10599</v>
      </c>
      <c r="G12616" t="s">
        <v>10600</v>
      </c>
      <c r="H12616" t="s">
        <v>10601</v>
      </c>
      <c r="I12616" t="s">
        <v>10601</v>
      </c>
      <c r="J12616">
        <v>575.27</v>
      </c>
      <c r="K12616">
        <v>431.45</v>
      </c>
      <c r="L12616">
        <v>35160</v>
      </c>
      <c r="M12616">
        <f t="shared" si="592"/>
        <v>1.145475372279496E-3</v>
      </c>
      <c r="N12616" t="e">
        <f>INDEX(#REF!,13)</f>
        <v>#REF!</v>
      </c>
      <c r="O12616" t="e">
        <f>INDEX(#REF!,13)</f>
        <v>#REF!</v>
      </c>
      <c r="P12616" t="e">
        <f t="shared" si="593"/>
        <v>#REF!</v>
      </c>
      <c r="Q12616" t="e">
        <f>INDEX('[2]task6(AutoRecovered)'!#REF!,9)</f>
        <v>#REF!</v>
      </c>
    </row>
    <row r="12617" spans="1:17" x14ac:dyDescent="0.35">
      <c r="A12617">
        <v>1641</v>
      </c>
      <c r="B12617">
        <f t="shared" si="591"/>
        <v>3</v>
      </c>
      <c r="C12617">
        <v>42793</v>
      </c>
      <c r="D12617" t="b">
        <v>0</v>
      </c>
      <c r="E12617" t="s">
        <v>10598</v>
      </c>
      <c r="F12617" t="s">
        <v>10607</v>
      </c>
      <c r="G12617" t="s">
        <v>10600</v>
      </c>
      <c r="H12617" t="s">
        <v>10611</v>
      </c>
      <c r="I12617" t="s">
        <v>10601</v>
      </c>
      <c r="J12617">
        <v>1274.93</v>
      </c>
      <c r="K12617">
        <v>764.96</v>
      </c>
      <c r="L12617">
        <v>39298</v>
      </c>
      <c r="M12617">
        <f t="shared" si="592"/>
        <v>8.5910652920962198E-4</v>
      </c>
      <c r="N12617" t="e">
        <f>INDEX(#REF!,13)</f>
        <v>#REF!</v>
      </c>
      <c r="O12617" t="e">
        <f>INDEX(#REF!,13)</f>
        <v>#REF!</v>
      </c>
      <c r="P12617" t="e">
        <f t="shared" si="593"/>
        <v>#REF!</v>
      </c>
      <c r="Q12617" t="e">
        <f>INDEX('[2]task6(AutoRecovered)'!#REF!,9)</f>
        <v>#REF!</v>
      </c>
    </row>
    <row r="12618" spans="1:17" x14ac:dyDescent="0.35">
      <c r="A12618">
        <v>1522</v>
      </c>
      <c r="B12618">
        <f t="shared" si="591"/>
        <v>1</v>
      </c>
      <c r="C12618">
        <v>42764</v>
      </c>
      <c r="D12618" t="b">
        <v>1</v>
      </c>
      <c r="E12618" t="s">
        <v>10598</v>
      </c>
      <c r="F12618" t="s">
        <v>10599</v>
      </c>
      <c r="G12618" t="s">
        <v>10600</v>
      </c>
      <c r="H12618" t="s">
        <v>10601</v>
      </c>
      <c r="I12618" t="s">
        <v>10601</v>
      </c>
      <c r="J12618">
        <v>71.489999999999995</v>
      </c>
      <c r="K12618">
        <v>53.62</v>
      </c>
      <c r="L12618">
        <v>41245</v>
      </c>
      <c r="M12618">
        <f t="shared" si="592"/>
        <v>2.8636884306987401E-4</v>
      </c>
      <c r="N12618" t="e">
        <f>INDEX(#REF!,13)</f>
        <v>#REF!</v>
      </c>
      <c r="O12618" t="e">
        <f>INDEX(#REF!,13)</f>
        <v>#REF!</v>
      </c>
      <c r="P12618" t="e">
        <f t="shared" si="593"/>
        <v>#REF!</v>
      </c>
      <c r="Q12618" t="e">
        <f>INDEX('[2]task6(AutoRecovered)'!#REF!,9)</f>
        <v>#REF!</v>
      </c>
    </row>
    <row r="12619" spans="1:17" x14ac:dyDescent="0.35">
      <c r="A12619">
        <v>2685</v>
      </c>
      <c r="B12619">
        <f t="shared" si="591"/>
        <v>2</v>
      </c>
      <c r="C12619">
        <v>42827</v>
      </c>
      <c r="D12619" t="b">
        <v>1</v>
      </c>
      <c r="E12619" t="s">
        <v>10598</v>
      </c>
      <c r="F12619" t="s">
        <v>10604</v>
      </c>
      <c r="G12619" t="s">
        <v>10600</v>
      </c>
      <c r="H12619" t="s">
        <v>10601</v>
      </c>
      <c r="I12619" t="s">
        <v>10601</v>
      </c>
      <c r="J12619">
        <v>1227.3399999999999</v>
      </c>
      <c r="K12619">
        <v>770.89</v>
      </c>
      <c r="L12619">
        <v>34556</v>
      </c>
      <c r="M12619">
        <f t="shared" si="592"/>
        <v>5.7273768613974802E-4</v>
      </c>
      <c r="N12619" t="e">
        <f>INDEX(#REF!,13)</f>
        <v>#REF!</v>
      </c>
      <c r="O12619" t="e">
        <f>INDEX(#REF!,13)</f>
        <v>#REF!</v>
      </c>
      <c r="P12619" t="e">
        <f t="shared" si="593"/>
        <v>#REF!</v>
      </c>
      <c r="Q12619" t="e">
        <f>INDEX('[2]task6(AutoRecovered)'!#REF!,9)</f>
        <v>#REF!</v>
      </c>
    </row>
    <row r="12620" spans="1:17" x14ac:dyDescent="0.35">
      <c r="A12620">
        <v>517</v>
      </c>
      <c r="B12620">
        <f t="shared" si="591"/>
        <v>3</v>
      </c>
      <c r="C12620">
        <v>42925</v>
      </c>
      <c r="D12620" t="b">
        <v>0</v>
      </c>
      <c r="E12620" t="s">
        <v>10598</v>
      </c>
      <c r="F12620" t="s">
        <v>10599</v>
      </c>
      <c r="G12620" t="s">
        <v>10600</v>
      </c>
      <c r="H12620" t="s">
        <v>10601</v>
      </c>
      <c r="I12620" t="s">
        <v>10601</v>
      </c>
      <c r="J12620">
        <v>1483.2</v>
      </c>
      <c r="K12620">
        <v>99.59</v>
      </c>
      <c r="L12620">
        <v>34996</v>
      </c>
      <c r="M12620">
        <f t="shared" si="592"/>
        <v>8.5910652920962198E-4</v>
      </c>
      <c r="N12620" t="e">
        <f>INDEX(#REF!,13)</f>
        <v>#REF!</v>
      </c>
      <c r="O12620" t="e">
        <f>INDEX(#REF!,13)</f>
        <v>#REF!</v>
      </c>
      <c r="P12620" t="e">
        <f t="shared" si="593"/>
        <v>#REF!</v>
      </c>
      <c r="Q12620" t="e">
        <f>INDEX('[2]task6(AutoRecovered)'!#REF!,9)</f>
        <v>#REF!</v>
      </c>
    </row>
    <row r="12621" spans="1:17" x14ac:dyDescent="0.35">
      <c r="A12621">
        <v>2812</v>
      </c>
      <c r="B12621">
        <f t="shared" si="591"/>
        <v>2</v>
      </c>
      <c r="C12621">
        <v>42808</v>
      </c>
      <c r="D12621" t="b">
        <v>0</v>
      </c>
      <c r="E12621" t="s">
        <v>10598</v>
      </c>
      <c r="F12621" t="s">
        <v>10606</v>
      </c>
      <c r="G12621" t="s">
        <v>10600</v>
      </c>
      <c r="H12621" t="s">
        <v>10611</v>
      </c>
      <c r="I12621" t="s">
        <v>562</v>
      </c>
      <c r="J12621">
        <v>1661.92</v>
      </c>
      <c r="K12621">
        <v>1479.11</v>
      </c>
      <c r="L12621">
        <v>34165</v>
      </c>
      <c r="M12621">
        <f t="shared" si="592"/>
        <v>5.7273768613974802E-4</v>
      </c>
      <c r="N12621" t="e">
        <f>INDEX(#REF!,13)</f>
        <v>#REF!</v>
      </c>
      <c r="O12621" t="e">
        <f>INDEX(#REF!,13)</f>
        <v>#REF!</v>
      </c>
      <c r="P12621" t="e">
        <f t="shared" si="593"/>
        <v>#REF!</v>
      </c>
      <c r="Q12621" t="e">
        <f>INDEX('[2]task6(AutoRecovered)'!#REF!,9)</f>
        <v>#REF!</v>
      </c>
    </row>
    <row r="12622" spans="1:17" x14ac:dyDescent="0.35">
      <c r="A12622">
        <v>1724</v>
      </c>
      <c r="B12622">
        <f t="shared" si="591"/>
        <v>1</v>
      </c>
      <c r="C12622">
        <v>42847</v>
      </c>
      <c r="D12622" t="b">
        <v>1</v>
      </c>
      <c r="E12622" t="s">
        <v>10598</v>
      </c>
      <c r="F12622" t="s">
        <v>10599</v>
      </c>
      <c r="G12622" t="s">
        <v>10600</v>
      </c>
      <c r="H12622" t="s">
        <v>10601</v>
      </c>
      <c r="I12622" t="s">
        <v>10601</v>
      </c>
      <c r="J12622">
        <v>71.489999999999995</v>
      </c>
      <c r="K12622">
        <v>53.62</v>
      </c>
      <c r="L12622">
        <v>41167</v>
      </c>
      <c r="M12622">
        <f t="shared" si="592"/>
        <v>2.8636884306987401E-4</v>
      </c>
      <c r="N12622" t="e">
        <f>INDEX(#REF!,13)</f>
        <v>#REF!</v>
      </c>
      <c r="O12622" t="e">
        <f>INDEX(#REF!,13)</f>
        <v>#REF!</v>
      </c>
      <c r="P12622" t="e">
        <f t="shared" si="593"/>
        <v>#REF!</v>
      </c>
      <c r="Q12622" t="e">
        <f>INDEX('[2]task6(AutoRecovered)'!#REF!,9)</f>
        <v>#REF!</v>
      </c>
    </row>
    <row r="12623" spans="1:17" x14ac:dyDescent="0.35">
      <c r="A12623">
        <v>1198</v>
      </c>
      <c r="B12623">
        <f t="shared" si="591"/>
        <v>2</v>
      </c>
      <c r="C12623">
        <v>43031</v>
      </c>
      <c r="D12623" t="b">
        <v>1</v>
      </c>
      <c r="E12623" t="s">
        <v>10598</v>
      </c>
      <c r="F12623" t="s">
        <v>10602</v>
      </c>
      <c r="G12623" t="s">
        <v>10608</v>
      </c>
      <c r="H12623" t="s">
        <v>10605</v>
      </c>
      <c r="I12623" t="s">
        <v>562</v>
      </c>
      <c r="J12623">
        <v>1720.7</v>
      </c>
      <c r="K12623">
        <v>1531.42</v>
      </c>
      <c r="L12623">
        <v>38991</v>
      </c>
      <c r="M12623">
        <f t="shared" si="592"/>
        <v>5.7273768613974802E-4</v>
      </c>
      <c r="N12623" t="e">
        <f>INDEX(#REF!,13)</f>
        <v>#REF!</v>
      </c>
      <c r="O12623" t="e">
        <f>INDEX(#REF!,13)</f>
        <v>#REF!</v>
      </c>
      <c r="P12623" t="e">
        <f t="shared" si="593"/>
        <v>#REF!</v>
      </c>
      <c r="Q12623" t="e">
        <f>INDEX('[2]task6(AutoRecovered)'!#REF!,9)</f>
        <v>#REF!</v>
      </c>
    </row>
    <row r="12624" spans="1:17" x14ac:dyDescent="0.35">
      <c r="A12624">
        <v>2947</v>
      </c>
      <c r="B12624">
        <f t="shared" si="591"/>
        <v>1</v>
      </c>
      <c r="C12624">
        <v>42949</v>
      </c>
      <c r="D12624" t="b">
        <v>0</v>
      </c>
      <c r="E12624" t="s">
        <v>10598</v>
      </c>
      <c r="F12624" t="s">
        <v>10607</v>
      </c>
      <c r="G12624" t="s">
        <v>10600</v>
      </c>
      <c r="H12624" t="s">
        <v>10601</v>
      </c>
      <c r="I12624" t="s">
        <v>10601</v>
      </c>
      <c r="J12624">
        <v>642.70000000000005</v>
      </c>
      <c r="K12624">
        <v>211.37</v>
      </c>
      <c r="L12624">
        <v>37337</v>
      </c>
      <c r="M12624">
        <f t="shared" si="592"/>
        <v>2.8636884306987401E-4</v>
      </c>
      <c r="N12624" t="e">
        <f>INDEX(#REF!,13)</f>
        <v>#REF!</v>
      </c>
      <c r="O12624" t="e">
        <f>INDEX(#REF!,13)</f>
        <v>#REF!</v>
      </c>
      <c r="P12624" t="e">
        <f t="shared" si="593"/>
        <v>#REF!</v>
      </c>
      <c r="Q12624" t="e">
        <f>INDEX('[2]task6(AutoRecovered)'!#REF!,9)</f>
        <v>#REF!</v>
      </c>
    </row>
    <row r="12625" spans="1:17" x14ac:dyDescent="0.35">
      <c r="A12625">
        <v>3061</v>
      </c>
      <c r="B12625">
        <f t="shared" si="591"/>
        <v>5</v>
      </c>
      <c r="C12625">
        <v>42954</v>
      </c>
      <c r="D12625" t="b">
        <v>0</v>
      </c>
      <c r="E12625" t="s">
        <v>10598</v>
      </c>
      <c r="F12625" t="s">
        <v>10604</v>
      </c>
      <c r="G12625" t="s">
        <v>10608</v>
      </c>
      <c r="H12625" t="s">
        <v>10601</v>
      </c>
      <c r="I12625" t="s">
        <v>10601</v>
      </c>
      <c r="J12625">
        <v>742.54</v>
      </c>
      <c r="K12625">
        <v>667.4</v>
      </c>
      <c r="L12625">
        <v>38693</v>
      </c>
      <c r="M12625">
        <f t="shared" si="592"/>
        <v>1.4318442153493699E-3</v>
      </c>
      <c r="N12625" t="e">
        <f>INDEX(#REF!,13)</f>
        <v>#REF!</v>
      </c>
      <c r="O12625" t="e">
        <f>INDEX(#REF!,13)</f>
        <v>#REF!</v>
      </c>
      <c r="P12625" t="e">
        <f t="shared" si="593"/>
        <v>#REF!</v>
      </c>
      <c r="Q12625" t="e">
        <f>INDEX('[2]task6(AutoRecovered)'!#REF!,9)</f>
        <v>#REF!</v>
      </c>
    </row>
    <row r="12626" spans="1:17" x14ac:dyDescent="0.35">
      <c r="A12626">
        <v>1969</v>
      </c>
      <c r="B12626">
        <f t="shared" si="591"/>
        <v>2</v>
      </c>
      <c r="C12626">
        <v>43082</v>
      </c>
      <c r="D12626" t="b">
        <v>1</v>
      </c>
      <c r="E12626" t="s">
        <v>10598</v>
      </c>
      <c r="F12626" t="s">
        <v>10604</v>
      </c>
      <c r="G12626" t="s">
        <v>10600</v>
      </c>
      <c r="H12626" t="s">
        <v>10601</v>
      </c>
      <c r="I12626" t="s">
        <v>10601</v>
      </c>
      <c r="J12626">
        <v>235.63</v>
      </c>
      <c r="K12626">
        <v>125.07</v>
      </c>
      <c r="L12626">
        <v>38482</v>
      </c>
      <c r="M12626">
        <f t="shared" si="592"/>
        <v>5.7273768613974802E-4</v>
      </c>
      <c r="N12626" t="e">
        <f>INDEX(#REF!,13)</f>
        <v>#REF!</v>
      </c>
      <c r="O12626" t="e">
        <f>INDEX(#REF!,13)</f>
        <v>#REF!</v>
      </c>
      <c r="P12626" t="e">
        <f t="shared" si="593"/>
        <v>#REF!</v>
      </c>
      <c r="Q12626" t="e">
        <f>INDEX('[2]task6(AutoRecovered)'!#REF!,9)</f>
        <v>#REF!</v>
      </c>
    </row>
    <row r="12627" spans="1:17" x14ac:dyDescent="0.35">
      <c r="A12627">
        <v>499</v>
      </c>
      <c r="B12627">
        <f t="shared" si="591"/>
        <v>5</v>
      </c>
      <c r="C12627">
        <v>42757</v>
      </c>
      <c r="D12627" t="b">
        <v>0</v>
      </c>
      <c r="E12627" t="s">
        <v>10598</v>
      </c>
      <c r="F12627" t="s">
        <v>10599</v>
      </c>
      <c r="G12627" t="s">
        <v>10600</v>
      </c>
      <c r="H12627" t="s">
        <v>10601</v>
      </c>
      <c r="I12627" t="s">
        <v>10601</v>
      </c>
      <c r="J12627">
        <v>1163.8900000000001</v>
      </c>
      <c r="K12627">
        <v>589.27</v>
      </c>
      <c r="L12627">
        <v>42560</v>
      </c>
      <c r="M12627">
        <f t="shared" si="592"/>
        <v>1.4318442153493699E-3</v>
      </c>
      <c r="N12627" t="e">
        <f>INDEX(#REF!,13)</f>
        <v>#REF!</v>
      </c>
      <c r="O12627" t="e">
        <f>INDEX(#REF!,13)</f>
        <v>#REF!</v>
      </c>
      <c r="P12627" t="e">
        <f t="shared" si="593"/>
        <v>#REF!</v>
      </c>
      <c r="Q12627" t="e">
        <f>INDEX('[2]task6(AutoRecovered)'!#REF!,9)</f>
        <v>#REF!</v>
      </c>
    </row>
    <row r="12628" spans="1:17" x14ac:dyDescent="0.35">
      <c r="A12628">
        <v>2963</v>
      </c>
      <c r="B12628">
        <f t="shared" si="591"/>
        <v>3</v>
      </c>
      <c r="C12628">
        <v>42886</v>
      </c>
      <c r="D12628" t="b">
        <v>0</v>
      </c>
      <c r="E12628" t="s">
        <v>10598</v>
      </c>
      <c r="F12628" t="s">
        <v>10602</v>
      </c>
      <c r="G12628" t="s">
        <v>10600</v>
      </c>
      <c r="H12628" t="s">
        <v>10611</v>
      </c>
      <c r="I12628" t="s">
        <v>10601</v>
      </c>
      <c r="J12628">
        <v>495.72</v>
      </c>
      <c r="K12628">
        <v>297.43</v>
      </c>
      <c r="L12628">
        <v>40553</v>
      </c>
      <c r="M12628">
        <f t="shared" si="592"/>
        <v>8.5910652920962198E-4</v>
      </c>
      <c r="N12628" t="e">
        <f>INDEX(#REF!,13)</f>
        <v>#REF!</v>
      </c>
      <c r="O12628" t="e">
        <f>INDEX(#REF!,13)</f>
        <v>#REF!</v>
      </c>
      <c r="P12628" t="e">
        <f t="shared" si="593"/>
        <v>#REF!</v>
      </c>
      <c r="Q12628" t="e">
        <f>INDEX('[2]task6(AutoRecovered)'!#REF!,9)</f>
        <v>#REF!</v>
      </c>
    </row>
    <row r="12629" spans="1:17" x14ac:dyDescent="0.35">
      <c r="A12629">
        <v>1068</v>
      </c>
      <c r="B12629">
        <f t="shared" si="591"/>
        <v>7</v>
      </c>
      <c r="C12629">
        <v>42972</v>
      </c>
      <c r="D12629" t="b">
        <v>0</v>
      </c>
      <c r="E12629" t="s">
        <v>10598</v>
      </c>
      <c r="F12629" t="s">
        <v>10607</v>
      </c>
      <c r="G12629" t="s">
        <v>10608</v>
      </c>
      <c r="H12629" t="s">
        <v>10601</v>
      </c>
      <c r="I12629" t="s">
        <v>10601</v>
      </c>
      <c r="J12629">
        <v>1538.99</v>
      </c>
      <c r="K12629">
        <v>829.65</v>
      </c>
      <c r="L12629">
        <v>33552</v>
      </c>
      <c r="M12629">
        <f t="shared" si="592"/>
        <v>2.0045819014891178E-3</v>
      </c>
      <c r="N12629" t="e">
        <f>INDEX(#REF!,13)</f>
        <v>#REF!</v>
      </c>
      <c r="O12629" t="e">
        <f>INDEX(#REF!,13)</f>
        <v>#REF!</v>
      </c>
      <c r="P12629" t="e">
        <f t="shared" si="593"/>
        <v>#REF!</v>
      </c>
      <c r="Q12629" t="e">
        <f>INDEX('[2]task6(AutoRecovered)'!#REF!,9)</f>
        <v>#REF!</v>
      </c>
    </row>
    <row r="12630" spans="1:17" x14ac:dyDescent="0.35">
      <c r="A12630">
        <v>145</v>
      </c>
      <c r="B12630">
        <f t="shared" si="591"/>
        <v>3</v>
      </c>
      <c r="C12630">
        <v>43054</v>
      </c>
      <c r="D12630" t="b">
        <v>0</v>
      </c>
      <c r="E12630" t="s">
        <v>10598</v>
      </c>
      <c r="F12630" t="s">
        <v>10607</v>
      </c>
      <c r="G12630" t="s">
        <v>10600</v>
      </c>
      <c r="H12630" t="s">
        <v>10601</v>
      </c>
      <c r="I12630" t="s">
        <v>10603</v>
      </c>
      <c r="J12630">
        <v>1812.75</v>
      </c>
      <c r="K12630">
        <v>582.48</v>
      </c>
      <c r="L12630">
        <v>40336</v>
      </c>
      <c r="M12630">
        <f t="shared" si="592"/>
        <v>8.5910652920962198E-4</v>
      </c>
      <c r="N12630" t="e">
        <f>INDEX(#REF!,13)</f>
        <v>#REF!</v>
      </c>
      <c r="O12630" t="e">
        <f>INDEX(#REF!,13)</f>
        <v>#REF!</v>
      </c>
      <c r="P12630" t="e">
        <f t="shared" si="593"/>
        <v>#REF!</v>
      </c>
      <c r="Q12630" t="e">
        <f>INDEX('[2]task6(AutoRecovered)'!#REF!,9)</f>
        <v>#REF!</v>
      </c>
    </row>
    <row r="12631" spans="1:17" x14ac:dyDescent="0.35">
      <c r="A12631">
        <v>1948</v>
      </c>
      <c r="B12631">
        <f t="shared" si="591"/>
        <v>2</v>
      </c>
      <c r="C12631">
        <v>42872</v>
      </c>
      <c r="D12631" t="b">
        <v>0</v>
      </c>
      <c r="E12631" t="s">
        <v>10598</v>
      </c>
      <c r="F12631" t="s">
        <v>10599</v>
      </c>
      <c r="G12631" t="s">
        <v>10600</v>
      </c>
      <c r="H12631" t="s">
        <v>10601</v>
      </c>
      <c r="I12631" t="s">
        <v>10601</v>
      </c>
      <c r="J12631">
        <v>100.35</v>
      </c>
      <c r="K12631">
        <v>75.260000000000005</v>
      </c>
      <c r="L12631">
        <v>36367</v>
      </c>
      <c r="M12631">
        <f t="shared" si="592"/>
        <v>5.7273768613974802E-4</v>
      </c>
      <c r="N12631" t="e">
        <f>INDEX(#REF!,13)</f>
        <v>#REF!</v>
      </c>
      <c r="O12631" t="e">
        <f>INDEX(#REF!,13)</f>
        <v>#REF!</v>
      </c>
      <c r="P12631" t="e">
        <f t="shared" si="593"/>
        <v>#REF!</v>
      </c>
      <c r="Q12631" t="e">
        <f>INDEX('[2]task6(AutoRecovered)'!#REF!,9)</f>
        <v>#REF!</v>
      </c>
    </row>
    <row r="12632" spans="1:17" x14ac:dyDescent="0.35">
      <c r="A12632">
        <v>3391</v>
      </c>
      <c r="B12632">
        <f t="shared" si="591"/>
        <v>3</v>
      </c>
      <c r="C12632">
        <v>43047</v>
      </c>
      <c r="D12632" t="b">
        <v>1</v>
      </c>
      <c r="E12632" t="s">
        <v>10598</v>
      </c>
      <c r="F12632" t="s">
        <v>10607</v>
      </c>
      <c r="G12632" t="s">
        <v>10600</v>
      </c>
      <c r="H12632" t="s">
        <v>10601</v>
      </c>
      <c r="I12632" t="s">
        <v>10601</v>
      </c>
      <c r="J12632">
        <v>230.91</v>
      </c>
      <c r="K12632">
        <v>173.18</v>
      </c>
      <c r="L12632">
        <v>39031</v>
      </c>
      <c r="M12632">
        <f t="shared" si="592"/>
        <v>8.5910652920962198E-4</v>
      </c>
      <c r="N12632" t="e">
        <f>INDEX(#REF!,13)</f>
        <v>#REF!</v>
      </c>
      <c r="O12632" t="e">
        <f>INDEX(#REF!,13)</f>
        <v>#REF!</v>
      </c>
      <c r="P12632" t="e">
        <f t="shared" si="593"/>
        <v>#REF!</v>
      </c>
      <c r="Q12632" t="e">
        <f>INDEX('[2]task6(AutoRecovered)'!#REF!,9)</f>
        <v>#REF!</v>
      </c>
    </row>
    <row r="12633" spans="1:17" x14ac:dyDescent="0.35">
      <c r="A12633">
        <v>1950</v>
      </c>
      <c r="B12633">
        <f t="shared" si="591"/>
        <v>3</v>
      </c>
      <c r="C12633">
        <v>42971</v>
      </c>
      <c r="D12633" t="b">
        <v>0</v>
      </c>
      <c r="E12633" t="s">
        <v>10598</v>
      </c>
      <c r="F12633" t="s">
        <v>10604</v>
      </c>
      <c r="G12633" t="s">
        <v>10600</v>
      </c>
      <c r="H12633" t="s">
        <v>10611</v>
      </c>
      <c r="I12633" t="s">
        <v>10601</v>
      </c>
      <c r="J12633">
        <v>1458.17</v>
      </c>
      <c r="K12633">
        <v>874.9</v>
      </c>
      <c r="L12633">
        <v>36498</v>
      </c>
      <c r="M12633">
        <f t="shared" si="592"/>
        <v>8.5910652920962198E-4</v>
      </c>
      <c r="N12633" t="e">
        <f>INDEX(#REF!,13)</f>
        <v>#REF!</v>
      </c>
      <c r="O12633" t="e">
        <f>INDEX(#REF!,13)</f>
        <v>#REF!</v>
      </c>
      <c r="P12633" t="e">
        <f t="shared" si="593"/>
        <v>#REF!</v>
      </c>
      <c r="Q12633" t="e">
        <f>INDEX('[2]task6(AutoRecovered)'!#REF!,9)</f>
        <v>#REF!</v>
      </c>
    </row>
    <row r="12634" spans="1:17" x14ac:dyDescent="0.35">
      <c r="A12634">
        <v>1546</v>
      </c>
      <c r="B12634">
        <f t="shared" si="591"/>
        <v>3</v>
      </c>
      <c r="C12634">
        <v>42758</v>
      </c>
      <c r="D12634" t="b">
        <v>1</v>
      </c>
      <c r="E12634" t="s">
        <v>10598</v>
      </c>
      <c r="F12634" t="s">
        <v>10607</v>
      </c>
      <c r="G12634" t="s">
        <v>10600</v>
      </c>
      <c r="H12634" t="s">
        <v>10611</v>
      </c>
      <c r="I12634" t="s">
        <v>10601</v>
      </c>
      <c r="J12634">
        <v>1129.1300000000001</v>
      </c>
      <c r="K12634">
        <v>677.48</v>
      </c>
      <c r="L12634">
        <v>38573</v>
      </c>
      <c r="M12634">
        <f t="shared" si="592"/>
        <v>8.5910652920962198E-4</v>
      </c>
      <c r="N12634" t="e">
        <f>INDEX(#REF!,13)</f>
        <v>#REF!</v>
      </c>
      <c r="O12634" t="e">
        <f>INDEX(#REF!,13)</f>
        <v>#REF!</v>
      </c>
      <c r="P12634" t="e">
        <f t="shared" si="593"/>
        <v>#REF!</v>
      </c>
      <c r="Q12634" t="e">
        <f>INDEX('[2]task6(AutoRecovered)'!#REF!,9)</f>
        <v>#REF!</v>
      </c>
    </row>
    <row r="12635" spans="1:17" x14ac:dyDescent="0.35">
      <c r="A12635">
        <v>1199</v>
      </c>
      <c r="B12635">
        <f t="shared" si="591"/>
        <v>3</v>
      </c>
      <c r="C12635">
        <v>42825</v>
      </c>
      <c r="D12635" t="b">
        <v>0</v>
      </c>
      <c r="E12635" t="s">
        <v>10598</v>
      </c>
      <c r="F12635" t="s">
        <v>10607</v>
      </c>
      <c r="G12635" t="s">
        <v>10600</v>
      </c>
      <c r="H12635" t="s">
        <v>10601</v>
      </c>
      <c r="I12635" t="s">
        <v>10601</v>
      </c>
      <c r="J12635">
        <v>1403.5</v>
      </c>
      <c r="K12635">
        <v>954.82</v>
      </c>
      <c r="L12635">
        <v>40784</v>
      </c>
      <c r="M12635">
        <f t="shared" si="592"/>
        <v>8.5910652920962198E-4</v>
      </c>
      <c r="N12635" t="e">
        <f>INDEX(#REF!,13)</f>
        <v>#REF!</v>
      </c>
      <c r="O12635" t="e">
        <f>INDEX(#REF!,13)</f>
        <v>#REF!</v>
      </c>
      <c r="P12635" t="e">
        <f t="shared" si="593"/>
        <v>#REF!</v>
      </c>
      <c r="Q12635" t="e">
        <f>INDEX('[2]task6(AutoRecovered)'!#REF!,9)</f>
        <v>#REF!</v>
      </c>
    </row>
    <row r="12636" spans="1:17" x14ac:dyDescent="0.35">
      <c r="A12636">
        <v>1178</v>
      </c>
      <c r="B12636">
        <f t="shared" si="591"/>
        <v>3</v>
      </c>
      <c r="C12636">
        <v>43028</v>
      </c>
      <c r="D12636" t="b">
        <v>0</v>
      </c>
      <c r="E12636" t="s">
        <v>10598</v>
      </c>
      <c r="F12636" t="s">
        <v>10606</v>
      </c>
      <c r="G12636" t="s">
        <v>10600</v>
      </c>
      <c r="H12636" t="s">
        <v>10601</v>
      </c>
      <c r="I12636" t="s">
        <v>10601</v>
      </c>
      <c r="J12636">
        <v>360.4</v>
      </c>
      <c r="K12636">
        <v>270.3</v>
      </c>
      <c r="L12636">
        <v>42710</v>
      </c>
      <c r="M12636">
        <f t="shared" si="592"/>
        <v>8.5910652920962198E-4</v>
      </c>
      <c r="N12636" t="e">
        <f>INDEX(#REF!,13)</f>
        <v>#REF!</v>
      </c>
      <c r="O12636" t="e">
        <f>INDEX(#REF!,13)</f>
        <v>#REF!</v>
      </c>
      <c r="P12636" t="e">
        <f t="shared" si="593"/>
        <v>#REF!</v>
      </c>
      <c r="Q12636" t="e">
        <f>INDEX('[2]task6(AutoRecovered)'!#REF!,9)</f>
        <v>#REF!</v>
      </c>
    </row>
    <row r="12637" spans="1:17" x14ac:dyDescent="0.35">
      <c r="A12637">
        <v>1503</v>
      </c>
      <c r="B12637">
        <f t="shared" si="591"/>
        <v>5</v>
      </c>
      <c r="C12637">
        <v>42893</v>
      </c>
      <c r="D12637" t="b">
        <v>0</v>
      </c>
      <c r="E12637" t="s">
        <v>10598</v>
      </c>
      <c r="F12637" t="s">
        <v>10602</v>
      </c>
      <c r="G12637" t="s">
        <v>10600</v>
      </c>
      <c r="H12637" t="s">
        <v>10601</v>
      </c>
      <c r="I12637" t="s">
        <v>10603</v>
      </c>
      <c r="J12637">
        <v>2091.4699999999998</v>
      </c>
      <c r="K12637">
        <v>388.92</v>
      </c>
      <c r="L12637">
        <v>41167</v>
      </c>
      <c r="M12637">
        <f t="shared" si="592"/>
        <v>1.4318442153493699E-3</v>
      </c>
      <c r="N12637" t="e">
        <f>INDEX(#REF!,13)</f>
        <v>#REF!</v>
      </c>
      <c r="O12637" t="e">
        <f>INDEX(#REF!,13)</f>
        <v>#REF!</v>
      </c>
      <c r="P12637" t="e">
        <f t="shared" si="593"/>
        <v>#REF!</v>
      </c>
      <c r="Q12637" t="e">
        <f>INDEX('[2]task6(AutoRecovered)'!#REF!,9)</f>
        <v>#REF!</v>
      </c>
    </row>
    <row r="12638" spans="1:17" x14ac:dyDescent="0.35">
      <c r="A12638">
        <v>721</v>
      </c>
      <c r="B12638">
        <f t="shared" si="591"/>
        <v>5</v>
      </c>
      <c r="C12638">
        <v>43095</v>
      </c>
      <c r="D12638" t="b">
        <v>0</v>
      </c>
      <c r="E12638" t="s">
        <v>10598</v>
      </c>
      <c r="F12638" t="s">
        <v>10609</v>
      </c>
      <c r="G12638" t="s">
        <v>10600</v>
      </c>
      <c r="H12638" t="s">
        <v>10601</v>
      </c>
      <c r="I12638" t="s">
        <v>10601</v>
      </c>
      <c r="J12638">
        <v>1231.1500000000001</v>
      </c>
      <c r="K12638">
        <v>161.6</v>
      </c>
      <c r="L12638">
        <v>38693</v>
      </c>
      <c r="M12638">
        <f t="shared" si="592"/>
        <v>1.4318442153493699E-3</v>
      </c>
      <c r="N12638" t="e">
        <f>INDEX(#REF!,13)</f>
        <v>#REF!</v>
      </c>
      <c r="O12638" t="e">
        <f>INDEX(#REF!,13)</f>
        <v>#REF!</v>
      </c>
      <c r="P12638" t="e">
        <f t="shared" si="593"/>
        <v>#REF!</v>
      </c>
      <c r="Q12638" t="e">
        <f>INDEX('[2]task6(AutoRecovered)'!#REF!,9)</f>
        <v>#REF!</v>
      </c>
    </row>
    <row r="12639" spans="1:17" x14ac:dyDescent="0.35">
      <c r="A12639">
        <v>143</v>
      </c>
      <c r="B12639">
        <f t="shared" si="591"/>
        <v>2</v>
      </c>
      <c r="C12639">
        <v>42761</v>
      </c>
      <c r="D12639" t="b">
        <v>1</v>
      </c>
      <c r="E12639" t="s">
        <v>10598</v>
      </c>
      <c r="F12639" t="s">
        <v>10606</v>
      </c>
      <c r="G12639" t="s">
        <v>10608</v>
      </c>
      <c r="H12639" t="s">
        <v>10601</v>
      </c>
      <c r="I12639" t="s">
        <v>10603</v>
      </c>
      <c r="J12639">
        <v>1240.31</v>
      </c>
      <c r="K12639">
        <v>795.1</v>
      </c>
      <c r="L12639">
        <v>38193</v>
      </c>
      <c r="M12639">
        <f t="shared" si="592"/>
        <v>5.7273768613974802E-4</v>
      </c>
      <c r="N12639" t="e">
        <f>INDEX(#REF!,13)</f>
        <v>#REF!</v>
      </c>
      <c r="O12639" t="e">
        <f>INDEX(#REF!,13)</f>
        <v>#REF!</v>
      </c>
      <c r="P12639" t="e">
        <f t="shared" si="593"/>
        <v>#REF!</v>
      </c>
      <c r="Q12639" t="e">
        <f>INDEX('[2]task6(AutoRecovered)'!#REF!,9)</f>
        <v>#REF!</v>
      </c>
    </row>
    <row r="12640" spans="1:17" x14ac:dyDescent="0.35">
      <c r="A12640">
        <v>2212</v>
      </c>
      <c r="B12640">
        <f t="shared" si="591"/>
        <v>3</v>
      </c>
      <c r="C12640">
        <v>42920</v>
      </c>
      <c r="D12640" t="b">
        <v>1</v>
      </c>
      <c r="E12640" t="s">
        <v>10598</v>
      </c>
      <c r="F12640" t="s">
        <v>10599</v>
      </c>
      <c r="G12640" t="s">
        <v>10600</v>
      </c>
      <c r="H12640" t="s">
        <v>10611</v>
      </c>
      <c r="I12640" t="s">
        <v>10601</v>
      </c>
      <c r="J12640">
        <v>1024.6600000000001</v>
      </c>
      <c r="K12640">
        <v>614.79999999999995</v>
      </c>
      <c r="L12640">
        <v>35378</v>
      </c>
      <c r="M12640">
        <f t="shared" si="592"/>
        <v>8.5910652920962198E-4</v>
      </c>
      <c r="N12640" t="e">
        <f>INDEX(#REF!,13)</f>
        <v>#REF!</v>
      </c>
      <c r="O12640" t="e">
        <f>INDEX(#REF!,13)</f>
        <v>#REF!</v>
      </c>
      <c r="P12640" t="e">
        <f t="shared" si="593"/>
        <v>#REF!</v>
      </c>
      <c r="Q12640" t="e">
        <f>INDEX('[2]task6(AutoRecovered)'!#REF!,9)</f>
        <v>#REF!</v>
      </c>
    </row>
    <row r="12641" spans="1:17" x14ac:dyDescent="0.35">
      <c r="A12641">
        <v>993</v>
      </c>
      <c r="B12641">
        <f t="shared" si="591"/>
        <v>3</v>
      </c>
      <c r="C12641">
        <v>42895</v>
      </c>
      <c r="D12641" t="b">
        <v>1</v>
      </c>
      <c r="E12641" t="s">
        <v>10598</v>
      </c>
      <c r="F12641" t="s">
        <v>10604</v>
      </c>
      <c r="G12641" t="s">
        <v>10600</v>
      </c>
      <c r="H12641" t="s">
        <v>10601</v>
      </c>
      <c r="I12641" t="s">
        <v>10601</v>
      </c>
      <c r="J12641">
        <v>183.86</v>
      </c>
      <c r="K12641">
        <v>137.9</v>
      </c>
      <c r="L12641">
        <v>35707</v>
      </c>
      <c r="M12641">
        <f t="shared" si="592"/>
        <v>8.5910652920962198E-4</v>
      </c>
      <c r="N12641" t="e">
        <f>INDEX(#REF!,13)</f>
        <v>#REF!</v>
      </c>
      <c r="O12641" t="e">
        <f>INDEX(#REF!,13)</f>
        <v>#REF!</v>
      </c>
      <c r="P12641" t="e">
        <f t="shared" si="593"/>
        <v>#REF!</v>
      </c>
      <c r="Q12641" t="e">
        <f>INDEX('[2]task6(AutoRecovered)'!#REF!,9)</f>
        <v>#REF!</v>
      </c>
    </row>
    <row r="12642" spans="1:17" x14ac:dyDescent="0.35">
      <c r="A12642">
        <v>1357</v>
      </c>
      <c r="B12642">
        <f t="shared" si="591"/>
        <v>4</v>
      </c>
      <c r="C12642">
        <v>42887</v>
      </c>
      <c r="D12642" t="b">
        <v>1</v>
      </c>
      <c r="E12642" t="s">
        <v>10598</v>
      </c>
      <c r="F12642" t="s">
        <v>10606</v>
      </c>
      <c r="G12642" t="s">
        <v>10600</v>
      </c>
      <c r="H12642" t="s">
        <v>10605</v>
      </c>
      <c r="I12642" t="s">
        <v>10601</v>
      </c>
      <c r="J12642">
        <v>363.01</v>
      </c>
      <c r="K12642">
        <v>290.41000000000003</v>
      </c>
      <c r="L12642">
        <v>38482</v>
      </c>
      <c r="M12642">
        <f t="shared" si="592"/>
        <v>1.145475372279496E-3</v>
      </c>
      <c r="N12642" t="e">
        <f>INDEX(#REF!,13)</f>
        <v>#REF!</v>
      </c>
      <c r="O12642" t="e">
        <f>INDEX(#REF!,13)</f>
        <v>#REF!</v>
      </c>
      <c r="P12642" t="e">
        <f t="shared" si="593"/>
        <v>#REF!</v>
      </c>
      <c r="Q12642" t="e">
        <f>INDEX('[2]task6(AutoRecovered)'!#REF!,9)</f>
        <v>#REF!</v>
      </c>
    </row>
    <row r="12643" spans="1:17" x14ac:dyDescent="0.35">
      <c r="A12643">
        <v>2492</v>
      </c>
      <c r="B12643">
        <f t="shared" si="591"/>
        <v>4</v>
      </c>
      <c r="C12643">
        <v>42959</v>
      </c>
      <c r="D12643" t="b">
        <v>1</v>
      </c>
      <c r="E12643" t="s">
        <v>10598</v>
      </c>
      <c r="F12643" t="s">
        <v>10602</v>
      </c>
      <c r="G12643" t="s">
        <v>10608</v>
      </c>
      <c r="H12643" t="s">
        <v>10601</v>
      </c>
      <c r="I12643" t="s">
        <v>10603</v>
      </c>
      <c r="J12643">
        <v>1894.19</v>
      </c>
      <c r="K12643">
        <v>598.76</v>
      </c>
      <c r="L12643">
        <v>37823</v>
      </c>
      <c r="M12643">
        <f t="shared" si="592"/>
        <v>1.145475372279496E-3</v>
      </c>
      <c r="N12643" t="e">
        <f>INDEX(#REF!,13)</f>
        <v>#REF!</v>
      </c>
      <c r="O12643" t="e">
        <f>INDEX(#REF!,13)</f>
        <v>#REF!</v>
      </c>
      <c r="P12643" t="e">
        <f t="shared" si="593"/>
        <v>#REF!</v>
      </c>
      <c r="Q12643" t="e">
        <f>INDEX('[2]task6(AutoRecovered)'!#REF!,9)</f>
        <v>#REF!</v>
      </c>
    </row>
    <row r="12644" spans="1:17" x14ac:dyDescent="0.35">
      <c r="A12644">
        <v>1404</v>
      </c>
      <c r="B12644">
        <f t="shared" si="591"/>
        <v>3</v>
      </c>
      <c r="C12644">
        <v>42834</v>
      </c>
      <c r="D12644" t="b">
        <v>1</v>
      </c>
      <c r="E12644" t="s">
        <v>10598</v>
      </c>
      <c r="F12644" t="s">
        <v>10607</v>
      </c>
      <c r="G12644" t="s">
        <v>10600</v>
      </c>
      <c r="H12644" t="s">
        <v>10611</v>
      </c>
      <c r="I12644" t="s">
        <v>10601</v>
      </c>
      <c r="J12644">
        <v>1274.93</v>
      </c>
      <c r="K12644">
        <v>764.96</v>
      </c>
      <c r="L12644">
        <v>41345</v>
      </c>
      <c r="M12644">
        <f t="shared" si="592"/>
        <v>8.5910652920962198E-4</v>
      </c>
      <c r="N12644" t="e">
        <f>INDEX(#REF!,13)</f>
        <v>#REF!</v>
      </c>
      <c r="O12644" t="e">
        <f>INDEX(#REF!,13)</f>
        <v>#REF!</v>
      </c>
      <c r="P12644" t="e">
        <f t="shared" si="593"/>
        <v>#REF!</v>
      </c>
      <c r="Q12644" t="e">
        <f>INDEX('[2]task6(AutoRecovered)'!#REF!,9)</f>
        <v>#REF!</v>
      </c>
    </row>
    <row r="12645" spans="1:17" x14ac:dyDescent="0.35">
      <c r="A12645">
        <v>2113</v>
      </c>
      <c r="B12645">
        <f t="shared" si="591"/>
        <v>2</v>
      </c>
      <c r="C12645">
        <v>42915</v>
      </c>
      <c r="D12645" t="b">
        <v>0</v>
      </c>
      <c r="E12645" t="s">
        <v>10598</v>
      </c>
      <c r="F12645" t="s">
        <v>10599</v>
      </c>
      <c r="G12645" t="s">
        <v>10600</v>
      </c>
      <c r="H12645" t="s">
        <v>10601</v>
      </c>
      <c r="I12645" t="s">
        <v>10601</v>
      </c>
      <c r="J12645">
        <v>1151.96</v>
      </c>
      <c r="K12645">
        <v>649.49</v>
      </c>
      <c r="L12645">
        <v>36498</v>
      </c>
      <c r="M12645">
        <f t="shared" si="592"/>
        <v>5.7273768613974802E-4</v>
      </c>
      <c r="N12645" t="e">
        <f>INDEX(#REF!,13)</f>
        <v>#REF!</v>
      </c>
      <c r="O12645" t="e">
        <f>INDEX(#REF!,13)</f>
        <v>#REF!</v>
      </c>
      <c r="P12645" t="e">
        <f t="shared" si="593"/>
        <v>#REF!</v>
      </c>
      <c r="Q12645" t="e">
        <f>INDEX('[2]task6(AutoRecovered)'!#REF!,9)</f>
        <v>#REF!</v>
      </c>
    </row>
    <row r="12646" spans="1:17" x14ac:dyDescent="0.35">
      <c r="A12646">
        <v>1650</v>
      </c>
      <c r="B12646">
        <f t="shared" si="591"/>
        <v>2</v>
      </c>
      <c r="C12646">
        <v>42864</v>
      </c>
      <c r="D12646" t="b">
        <v>0</v>
      </c>
      <c r="E12646" t="s">
        <v>10598</v>
      </c>
      <c r="F12646" t="s">
        <v>10599</v>
      </c>
      <c r="G12646" t="s">
        <v>10600</v>
      </c>
      <c r="H12646" t="s">
        <v>10601</v>
      </c>
      <c r="I12646" t="s">
        <v>10601</v>
      </c>
      <c r="J12646">
        <v>71.489999999999995</v>
      </c>
      <c r="K12646">
        <v>53.62</v>
      </c>
      <c r="L12646">
        <v>41245</v>
      </c>
      <c r="M12646">
        <f t="shared" si="592"/>
        <v>5.7273768613974802E-4</v>
      </c>
      <c r="N12646" t="e">
        <f>INDEX(#REF!,13)</f>
        <v>#REF!</v>
      </c>
      <c r="O12646" t="e">
        <f>INDEX(#REF!,13)</f>
        <v>#REF!</v>
      </c>
      <c r="P12646" t="e">
        <f t="shared" si="593"/>
        <v>#REF!</v>
      </c>
      <c r="Q12646" t="e">
        <f>INDEX('[2]task6(AutoRecovered)'!#REF!,9)</f>
        <v>#REF!</v>
      </c>
    </row>
    <row r="12647" spans="1:17" x14ac:dyDescent="0.35">
      <c r="A12647">
        <v>3291</v>
      </c>
      <c r="B12647">
        <f t="shared" si="591"/>
        <v>2</v>
      </c>
      <c r="C12647">
        <v>42924</v>
      </c>
      <c r="D12647" t="b">
        <v>1</v>
      </c>
      <c r="E12647" t="s">
        <v>10598</v>
      </c>
      <c r="F12647" t="s">
        <v>10599</v>
      </c>
      <c r="G12647" t="s">
        <v>10600</v>
      </c>
      <c r="H12647" t="s">
        <v>10611</v>
      </c>
      <c r="I12647" t="s">
        <v>10601</v>
      </c>
      <c r="J12647">
        <v>748.17</v>
      </c>
      <c r="K12647">
        <v>448.9</v>
      </c>
      <c r="L12647">
        <v>33552</v>
      </c>
      <c r="M12647">
        <f t="shared" si="592"/>
        <v>5.7273768613974802E-4</v>
      </c>
      <c r="N12647" t="e">
        <f>INDEX(#REF!,13)</f>
        <v>#REF!</v>
      </c>
      <c r="O12647" t="e">
        <f>INDEX(#REF!,13)</f>
        <v>#REF!</v>
      </c>
      <c r="P12647" t="e">
        <f t="shared" si="593"/>
        <v>#REF!</v>
      </c>
      <c r="Q12647" t="e">
        <f>INDEX('[2]task6(AutoRecovered)'!#REF!,9)</f>
        <v>#REF!</v>
      </c>
    </row>
    <row r="12648" spans="1:17" x14ac:dyDescent="0.35">
      <c r="A12648">
        <v>979</v>
      </c>
      <c r="B12648">
        <f t="shared" si="591"/>
        <v>2</v>
      </c>
      <c r="C12648">
        <v>42791</v>
      </c>
      <c r="D12648" t="b">
        <v>1</v>
      </c>
      <c r="E12648" t="s">
        <v>10598</v>
      </c>
      <c r="F12648" t="s">
        <v>10609</v>
      </c>
      <c r="G12648" t="s">
        <v>10600</v>
      </c>
      <c r="H12648" t="s">
        <v>10601</v>
      </c>
      <c r="I12648" t="s">
        <v>562</v>
      </c>
      <c r="J12648">
        <v>1415.01</v>
      </c>
      <c r="K12648">
        <v>1259.3599999999999</v>
      </c>
      <c r="L12648">
        <v>37626</v>
      </c>
      <c r="M12648">
        <f t="shared" si="592"/>
        <v>5.7273768613974802E-4</v>
      </c>
      <c r="N12648" t="e">
        <f>INDEX(#REF!,13)</f>
        <v>#REF!</v>
      </c>
      <c r="O12648" t="e">
        <f>INDEX(#REF!,13)</f>
        <v>#REF!</v>
      </c>
      <c r="P12648" t="e">
        <f t="shared" si="593"/>
        <v>#REF!</v>
      </c>
      <c r="Q12648" t="e">
        <f>INDEX('[2]task6(AutoRecovered)'!#REF!,9)</f>
        <v>#REF!</v>
      </c>
    </row>
    <row r="12649" spans="1:17" x14ac:dyDescent="0.35">
      <c r="A12649">
        <v>2245</v>
      </c>
      <c r="B12649">
        <f t="shared" si="591"/>
        <v>2</v>
      </c>
      <c r="C12649">
        <v>43025</v>
      </c>
      <c r="D12649" t="b">
        <v>1</v>
      </c>
      <c r="E12649" t="s">
        <v>10598</v>
      </c>
      <c r="F12649" t="s">
        <v>10607</v>
      </c>
      <c r="G12649" t="s">
        <v>10600</v>
      </c>
      <c r="H12649" t="s">
        <v>10601</v>
      </c>
      <c r="I12649" t="s">
        <v>10603</v>
      </c>
      <c r="J12649">
        <v>569.55999999999995</v>
      </c>
      <c r="K12649">
        <v>528.42999999999995</v>
      </c>
      <c r="L12649">
        <v>39031</v>
      </c>
      <c r="M12649">
        <f t="shared" si="592"/>
        <v>5.7273768613974802E-4</v>
      </c>
      <c r="N12649" t="e">
        <f>INDEX(#REF!,13)</f>
        <v>#REF!</v>
      </c>
      <c r="O12649" t="e">
        <f>INDEX(#REF!,13)</f>
        <v>#REF!</v>
      </c>
      <c r="P12649" t="e">
        <f t="shared" si="593"/>
        <v>#REF!</v>
      </c>
      <c r="Q12649" t="e">
        <f>INDEX('[2]task6(AutoRecovered)'!#REF!,9)</f>
        <v>#REF!</v>
      </c>
    </row>
    <row r="12650" spans="1:17" x14ac:dyDescent="0.35">
      <c r="A12650">
        <v>1176</v>
      </c>
      <c r="B12650">
        <f t="shared" si="591"/>
        <v>2</v>
      </c>
      <c r="C12650">
        <v>42972</v>
      </c>
      <c r="D12650" t="b">
        <v>0</v>
      </c>
      <c r="E12650" t="s">
        <v>10598</v>
      </c>
      <c r="F12650" t="s">
        <v>10599</v>
      </c>
      <c r="G12650" t="s">
        <v>10608</v>
      </c>
      <c r="H12650" t="s">
        <v>10601</v>
      </c>
      <c r="I12650" t="s">
        <v>562</v>
      </c>
      <c r="J12650">
        <v>1703.52</v>
      </c>
      <c r="K12650">
        <v>1516.13</v>
      </c>
      <c r="L12650">
        <v>33549</v>
      </c>
      <c r="M12650">
        <f t="shared" si="592"/>
        <v>5.7273768613974802E-4</v>
      </c>
      <c r="N12650" t="e">
        <f>INDEX(#REF!,13)</f>
        <v>#REF!</v>
      </c>
      <c r="O12650" t="e">
        <f>INDEX(#REF!,13)</f>
        <v>#REF!</v>
      </c>
      <c r="P12650" t="e">
        <f t="shared" si="593"/>
        <v>#REF!</v>
      </c>
      <c r="Q12650" t="e">
        <f>INDEX('[2]task6(AutoRecovered)'!#REF!,9)</f>
        <v>#REF!</v>
      </c>
    </row>
    <row r="12651" spans="1:17" x14ac:dyDescent="0.35">
      <c r="A12651">
        <v>1597</v>
      </c>
      <c r="B12651">
        <f t="shared" si="591"/>
        <v>4</v>
      </c>
      <c r="C12651">
        <v>42834</v>
      </c>
      <c r="D12651" t="b">
        <v>1</v>
      </c>
      <c r="E12651" t="s">
        <v>10598</v>
      </c>
      <c r="F12651" t="s">
        <v>10602</v>
      </c>
      <c r="G12651" t="s">
        <v>10608</v>
      </c>
      <c r="H12651" t="s">
        <v>10605</v>
      </c>
      <c r="I12651" t="s">
        <v>562</v>
      </c>
      <c r="J12651">
        <v>1720.7</v>
      </c>
      <c r="K12651">
        <v>1531.42</v>
      </c>
      <c r="L12651">
        <v>38991</v>
      </c>
      <c r="M12651">
        <f t="shared" si="592"/>
        <v>1.145475372279496E-3</v>
      </c>
      <c r="N12651" t="e">
        <f>INDEX(#REF!,13)</f>
        <v>#REF!</v>
      </c>
      <c r="O12651" t="e">
        <f>INDEX(#REF!,13)</f>
        <v>#REF!</v>
      </c>
      <c r="P12651" t="e">
        <f t="shared" si="593"/>
        <v>#REF!</v>
      </c>
      <c r="Q12651" t="e">
        <f>INDEX('[2]task6(AutoRecovered)'!#REF!,9)</f>
        <v>#REF!</v>
      </c>
    </row>
    <row r="12652" spans="1:17" x14ac:dyDescent="0.35">
      <c r="A12652">
        <v>963</v>
      </c>
      <c r="B12652">
        <f t="shared" si="591"/>
        <v>6</v>
      </c>
      <c r="C12652">
        <v>42927</v>
      </c>
      <c r="D12652" t="b">
        <v>0</v>
      </c>
      <c r="E12652" t="s">
        <v>10598</v>
      </c>
      <c r="F12652" t="s">
        <v>10607</v>
      </c>
      <c r="G12652" t="s">
        <v>10600</v>
      </c>
      <c r="H12652" t="s">
        <v>10601</v>
      </c>
      <c r="I12652" t="s">
        <v>10601</v>
      </c>
      <c r="J12652">
        <v>642.70000000000005</v>
      </c>
      <c r="K12652">
        <v>211.37</v>
      </c>
      <c r="L12652">
        <v>37698</v>
      </c>
      <c r="M12652">
        <f t="shared" si="592"/>
        <v>1.718213058419244E-3</v>
      </c>
      <c r="N12652" t="e">
        <f>INDEX(#REF!,13)</f>
        <v>#REF!</v>
      </c>
      <c r="O12652" t="e">
        <f>INDEX(#REF!,13)</f>
        <v>#REF!</v>
      </c>
      <c r="P12652" t="e">
        <f t="shared" si="593"/>
        <v>#REF!</v>
      </c>
      <c r="Q12652" t="e">
        <f>INDEX('[2]task6(AutoRecovered)'!#REF!,9)</f>
        <v>#REF!</v>
      </c>
    </row>
    <row r="12653" spans="1:17" x14ac:dyDescent="0.35">
      <c r="A12653">
        <v>856</v>
      </c>
      <c r="B12653">
        <f t="shared" si="591"/>
        <v>3</v>
      </c>
      <c r="C12653">
        <v>42919</v>
      </c>
      <c r="D12653" t="b">
        <v>1</v>
      </c>
      <c r="E12653" t="s">
        <v>10598</v>
      </c>
      <c r="F12653" t="s">
        <v>10604</v>
      </c>
      <c r="G12653" t="s">
        <v>10600</v>
      </c>
      <c r="H12653" t="s">
        <v>10601</v>
      </c>
      <c r="I12653" t="s">
        <v>10601</v>
      </c>
      <c r="J12653">
        <v>235.63</v>
      </c>
      <c r="K12653">
        <v>125.07</v>
      </c>
      <c r="L12653">
        <v>38206</v>
      </c>
      <c r="M12653">
        <f t="shared" si="592"/>
        <v>8.5910652920962198E-4</v>
      </c>
      <c r="N12653" t="e">
        <f>INDEX(#REF!,13)</f>
        <v>#REF!</v>
      </c>
      <c r="O12653" t="e">
        <f>INDEX(#REF!,13)</f>
        <v>#REF!</v>
      </c>
      <c r="P12653" t="e">
        <f t="shared" si="593"/>
        <v>#REF!</v>
      </c>
      <c r="Q12653" t="e">
        <f>INDEX('[2]task6(AutoRecovered)'!#REF!,9)</f>
        <v>#REF!</v>
      </c>
    </row>
    <row r="12654" spans="1:17" x14ac:dyDescent="0.35">
      <c r="A12654">
        <v>2551</v>
      </c>
      <c r="B12654">
        <f t="shared" si="591"/>
        <v>2</v>
      </c>
      <c r="C12654">
        <v>42834</v>
      </c>
      <c r="D12654" t="b">
        <v>0</v>
      </c>
      <c r="E12654" t="s">
        <v>10598</v>
      </c>
      <c r="F12654" t="s">
        <v>10604</v>
      </c>
      <c r="G12654" t="s">
        <v>10600</v>
      </c>
      <c r="H12654" t="s">
        <v>10611</v>
      </c>
      <c r="I12654" t="s">
        <v>10601</v>
      </c>
      <c r="J12654">
        <v>1458.17</v>
      </c>
      <c r="K12654">
        <v>874.9</v>
      </c>
      <c r="L12654">
        <v>38750</v>
      </c>
      <c r="M12654">
        <f t="shared" si="592"/>
        <v>5.7273768613974802E-4</v>
      </c>
      <c r="N12654" t="e">
        <f>INDEX(#REF!,13)</f>
        <v>#REF!</v>
      </c>
      <c r="O12654" t="e">
        <f>INDEX(#REF!,13)</f>
        <v>#REF!</v>
      </c>
      <c r="P12654" t="e">
        <f t="shared" si="593"/>
        <v>#REF!</v>
      </c>
      <c r="Q12654" t="e">
        <f>INDEX('[2]task6(AutoRecovered)'!#REF!,9)</f>
        <v>#REF!</v>
      </c>
    </row>
    <row r="12655" spans="1:17" x14ac:dyDescent="0.35">
      <c r="A12655">
        <v>1762</v>
      </c>
      <c r="B12655">
        <f t="shared" si="591"/>
        <v>5</v>
      </c>
      <c r="C12655">
        <v>42886</v>
      </c>
      <c r="D12655" t="b">
        <v>1</v>
      </c>
      <c r="E12655" t="s">
        <v>10598</v>
      </c>
      <c r="F12655" t="s">
        <v>10599</v>
      </c>
      <c r="G12655" t="s">
        <v>10608</v>
      </c>
      <c r="H12655" t="s">
        <v>10601</v>
      </c>
      <c r="I12655" t="s">
        <v>10601</v>
      </c>
      <c r="J12655">
        <v>416.98</v>
      </c>
      <c r="K12655">
        <v>312.74</v>
      </c>
      <c r="L12655">
        <v>35560</v>
      </c>
      <c r="M12655">
        <f t="shared" si="592"/>
        <v>1.4318442153493699E-3</v>
      </c>
      <c r="N12655" t="e">
        <f>INDEX(#REF!,13)</f>
        <v>#REF!</v>
      </c>
      <c r="O12655" t="e">
        <f>INDEX(#REF!,13)</f>
        <v>#REF!</v>
      </c>
      <c r="P12655" t="e">
        <f t="shared" si="593"/>
        <v>#REF!</v>
      </c>
      <c r="Q12655" t="e">
        <f>INDEX('[2]task6(AutoRecovered)'!#REF!,9)</f>
        <v>#REF!</v>
      </c>
    </row>
    <row r="12656" spans="1:17" x14ac:dyDescent="0.35">
      <c r="A12656">
        <v>1868</v>
      </c>
      <c r="B12656">
        <f t="shared" si="591"/>
        <v>2</v>
      </c>
      <c r="C12656">
        <v>43073</v>
      </c>
      <c r="D12656" t="b">
        <v>1</v>
      </c>
      <c r="E12656" t="s">
        <v>10598</v>
      </c>
      <c r="F12656" t="s">
        <v>10599</v>
      </c>
      <c r="G12656" t="s">
        <v>10600</v>
      </c>
      <c r="H12656" t="s">
        <v>10601</v>
      </c>
      <c r="I12656" t="s">
        <v>10601</v>
      </c>
      <c r="J12656">
        <v>1483.2</v>
      </c>
      <c r="K12656">
        <v>99.59</v>
      </c>
      <c r="L12656">
        <v>38216</v>
      </c>
      <c r="M12656">
        <f t="shared" si="592"/>
        <v>5.7273768613974802E-4</v>
      </c>
      <c r="N12656" t="e">
        <f>INDEX(#REF!,13)</f>
        <v>#REF!</v>
      </c>
      <c r="O12656" t="e">
        <f>INDEX(#REF!,13)</f>
        <v>#REF!</v>
      </c>
      <c r="P12656" t="e">
        <f t="shared" si="593"/>
        <v>#REF!</v>
      </c>
      <c r="Q12656" t="e">
        <f>INDEX('[2]task6(AutoRecovered)'!#REF!,9)</f>
        <v>#REF!</v>
      </c>
    </row>
    <row r="12657" spans="1:17" x14ac:dyDescent="0.35">
      <c r="A12657">
        <v>499</v>
      </c>
      <c r="B12657">
        <f t="shared" si="591"/>
        <v>4</v>
      </c>
      <c r="C12657">
        <v>43044</v>
      </c>
      <c r="D12657" t="b">
        <v>1</v>
      </c>
      <c r="E12657" t="s">
        <v>10598</v>
      </c>
      <c r="F12657" t="s">
        <v>10599</v>
      </c>
      <c r="G12657" t="s">
        <v>10600</v>
      </c>
      <c r="H12657" t="s">
        <v>10611</v>
      </c>
      <c r="I12657" t="s">
        <v>10601</v>
      </c>
      <c r="J12657">
        <v>748.17</v>
      </c>
      <c r="K12657">
        <v>448.9</v>
      </c>
      <c r="L12657">
        <v>33552</v>
      </c>
      <c r="M12657">
        <f t="shared" si="592"/>
        <v>1.145475372279496E-3</v>
      </c>
      <c r="N12657" t="e">
        <f>INDEX(#REF!,13)</f>
        <v>#REF!</v>
      </c>
      <c r="O12657" t="e">
        <f>INDEX(#REF!,13)</f>
        <v>#REF!</v>
      </c>
      <c r="P12657" t="e">
        <f t="shared" si="593"/>
        <v>#REF!</v>
      </c>
      <c r="Q12657" t="e">
        <f>INDEX('[2]task6(AutoRecovered)'!#REF!,9)</f>
        <v>#REF!</v>
      </c>
    </row>
    <row r="12658" spans="1:17" x14ac:dyDescent="0.35">
      <c r="A12658">
        <v>1644</v>
      </c>
      <c r="B12658">
        <f t="shared" si="591"/>
        <v>5</v>
      </c>
      <c r="C12658">
        <v>42836</v>
      </c>
      <c r="D12658" t="b">
        <v>0</v>
      </c>
      <c r="E12658" t="s">
        <v>10598</v>
      </c>
      <c r="F12658" t="s">
        <v>10599</v>
      </c>
      <c r="G12658" t="s">
        <v>10608</v>
      </c>
      <c r="H12658" t="s">
        <v>10601</v>
      </c>
      <c r="I12658" t="s">
        <v>562</v>
      </c>
      <c r="J12658">
        <v>1703.52</v>
      </c>
      <c r="K12658">
        <v>1516.13</v>
      </c>
      <c r="L12658">
        <v>40649</v>
      </c>
      <c r="M12658">
        <f t="shared" si="592"/>
        <v>1.4318442153493699E-3</v>
      </c>
      <c r="N12658" t="e">
        <f>INDEX(#REF!,13)</f>
        <v>#REF!</v>
      </c>
      <c r="O12658" t="e">
        <f>INDEX(#REF!,13)</f>
        <v>#REF!</v>
      </c>
      <c r="P12658" t="e">
        <f t="shared" si="593"/>
        <v>#REF!</v>
      </c>
      <c r="Q12658" t="e">
        <f>INDEX('[2]task6(AutoRecovered)'!#REF!,9)</f>
        <v>#REF!</v>
      </c>
    </row>
    <row r="12659" spans="1:17" x14ac:dyDescent="0.35">
      <c r="A12659">
        <v>3217</v>
      </c>
      <c r="B12659">
        <f t="shared" si="591"/>
        <v>4</v>
      </c>
      <c r="C12659">
        <v>43005</v>
      </c>
      <c r="D12659" t="b">
        <v>1</v>
      </c>
      <c r="E12659" t="s">
        <v>10598</v>
      </c>
      <c r="F12659" t="s">
        <v>10607</v>
      </c>
      <c r="G12659" t="s">
        <v>10600</v>
      </c>
      <c r="H12659" t="s">
        <v>10601</v>
      </c>
      <c r="I12659" t="s">
        <v>10603</v>
      </c>
      <c r="J12659">
        <v>1765.3</v>
      </c>
      <c r="K12659">
        <v>709.48</v>
      </c>
      <c r="L12659">
        <v>38193</v>
      </c>
      <c r="M12659">
        <f t="shared" si="592"/>
        <v>1.145475372279496E-3</v>
      </c>
      <c r="N12659" t="e">
        <f>INDEX(#REF!,13)</f>
        <v>#REF!</v>
      </c>
      <c r="O12659" t="e">
        <f>INDEX(#REF!,13)</f>
        <v>#REF!</v>
      </c>
      <c r="P12659" t="e">
        <f t="shared" si="593"/>
        <v>#REF!</v>
      </c>
      <c r="Q12659" t="e">
        <f>INDEX('[2]task6(AutoRecovered)'!#REF!,9)</f>
        <v>#REF!</v>
      </c>
    </row>
    <row r="12660" spans="1:17" x14ac:dyDescent="0.35">
      <c r="A12660">
        <v>233</v>
      </c>
      <c r="B12660">
        <f t="shared" si="591"/>
        <v>2</v>
      </c>
      <c r="C12660">
        <v>42870</v>
      </c>
      <c r="D12660" t="b">
        <v>1</v>
      </c>
      <c r="E12660" t="s">
        <v>10598</v>
      </c>
      <c r="F12660" t="s">
        <v>10602</v>
      </c>
      <c r="G12660" t="s">
        <v>10600</v>
      </c>
      <c r="H12660" t="s">
        <v>10611</v>
      </c>
      <c r="I12660" t="s">
        <v>10601</v>
      </c>
      <c r="J12660">
        <v>358.39</v>
      </c>
      <c r="K12660">
        <v>215.03</v>
      </c>
      <c r="L12660">
        <v>38002</v>
      </c>
      <c r="M12660">
        <f t="shared" si="592"/>
        <v>5.7273768613974802E-4</v>
      </c>
      <c r="N12660" t="e">
        <f>INDEX(#REF!,13)</f>
        <v>#REF!</v>
      </c>
      <c r="O12660" t="e">
        <f>INDEX(#REF!,13)</f>
        <v>#REF!</v>
      </c>
      <c r="P12660" t="e">
        <f t="shared" si="593"/>
        <v>#REF!</v>
      </c>
      <c r="Q12660" t="e">
        <f>INDEX('[2]task6(AutoRecovered)'!#REF!,9)</f>
        <v>#REF!</v>
      </c>
    </row>
    <row r="12661" spans="1:17" x14ac:dyDescent="0.35">
      <c r="A12661">
        <v>2277</v>
      </c>
      <c r="B12661">
        <f t="shared" si="591"/>
        <v>3</v>
      </c>
      <c r="C12661">
        <v>43063</v>
      </c>
      <c r="D12661" t="b">
        <v>1</v>
      </c>
      <c r="E12661" t="s">
        <v>10598</v>
      </c>
      <c r="F12661" t="s">
        <v>10609</v>
      </c>
      <c r="G12661" t="s">
        <v>10612</v>
      </c>
      <c r="H12661" t="s">
        <v>10601</v>
      </c>
      <c r="I12661" t="s">
        <v>10601</v>
      </c>
      <c r="J12661">
        <v>1466.68</v>
      </c>
      <c r="K12661">
        <v>363.25</v>
      </c>
      <c r="L12661">
        <v>34586</v>
      </c>
      <c r="M12661">
        <f t="shared" si="592"/>
        <v>8.5910652920962198E-4</v>
      </c>
      <c r="N12661" t="e">
        <f>INDEX(#REF!,13)</f>
        <v>#REF!</v>
      </c>
      <c r="O12661" t="e">
        <f>INDEX(#REF!,13)</f>
        <v>#REF!</v>
      </c>
      <c r="P12661" t="e">
        <f t="shared" si="593"/>
        <v>#REF!</v>
      </c>
      <c r="Q12661" t="e">
        <f>INDEX('[2]task6(AutoRecovered)'!#REF!,9)</f>
        <v>#REF!</v>
      </c>
    </row>
    <row r="12662" spans="1:17" x14ac:dyDescent="0.35">
      <c r="A12662">
        <v>28</v>
      </c>
      <c r="B12662">
        <f t="shared" si="591"/>
        <v>1</v>
      </c>
      <c r="C12662">
        <v>42932</v>
      </c>
      <c r="D12662" t="b">
        <v>0</v>
      </c>
      <c r="E12662" t="s">
        <v>10598</v>
      </c>
      <c r="F12662" t="s">
        <v>10606</v>
      </c>
      <c r="G12662" t="s">
        <v>10600</v>
      </c>
      <c r="H12662" t="s">
        <v>10611</v>
      </c>
      <c r="I12662" t="s">
        <v>10601</v>
      </c>
      <c r="J12662">
        <v>1148.6400000000001</v>
      </c>
      <c r="K12662">
        <v>689.18</v>
      </c>
      <c r="L12662">
        <v>38339</v>
      </c>
      <c r="M12662">
        <f t="shared" si="592"/>
        <v>2.8636884306987401E-4</v>
      </c>
      <c r="N12662" t="e">
        <f>INDEX(#REF!,13)</f>
        <v>#REF!</v>
      </c>
      <c r="O12662" t="e">
        <f>INDEX(#REF!,13)</f>
        <v>#REF!</v>
      </c>
      <c r="P12662" t="e">
        <f t="shared" si="593"/>
        <v>#REF!</v>
      </c>
      <c r="Q12662" t="e">
        <f>INDEX('[2]task6(AutoRecovered)'!#REF!,9)</f>
        <v>#REF!</v>
      </c>
    </row>
    <row r="12663" spans="1:17" x14ac:dyDescent="0.35">
      <c r="A12663">
        <v>2976</v>
      </c>
      <c r="B12663">
        <f t="shared" si="591"/>
        <v>1</v>
      </c>
      <c r="C12663">
        <v>42849</v>
      </c>
      <c r="D12663" t="b">
        <v>0</v>
      </c>
      <c r="E12663" t="s">
        <v>10598</v>
      </c>
      <c r="F12663" t="s">
        <v>10606</v>
      </c>
      <c r="G12663" t="s">
        <v>10600</v>
      </c>
      <c r="H12663" t="s">
        <v>10601</v>
      </c>
      <c r="I12663" t="s">
        <v>10601</v>
      </c>
      <c r="J12663">
        <v>1198.46</v>
      </c>
      <c r="K12663">
        <v>381.1</v>
      </c>
      <c r="L12663">
        <v>38482</v>
      </c>
      <c r="M12663">
        <f t="shared" si="592"/>
        <v>2.8636884306987401E-4</v>
      </c>
      <c r="N12663" t="e">
        <f>INDEX(#REF!,13)</f>
        <v>#REF!</v>
      </c>
      <c r="O12663" t="e">
        <f>INDEX(#REF!,13)</f>
        <v>#REF!</v>
      </c>
      <c r="P12663" t="e">
        <f t="shared" si="593"/>
        <v>#REF!</v>
      </c>
      <c r="Q12663" t="e">
        <f>INDEX('[2]task6(AutoRecovered)'!#REF!,9)</f>
        <v>#REF!</v>
      </c>
    </row>
    <row r="12664" spans="1:17" x14ac:dyDescent="0.35">
      <c r="A12664">
        <v>1818</v>
      </c>
      <c r="B12664">
        <f t="shared" si="591"/>
        <v>3</v>
      </c>
      <c r="C12664">
        <v>42916</v>
      </c>
      <c r="D12664" t="b">
        <v>0</v>
      </c>
      <c r="E12664" t="s">
        <v>10598</v>
      </c>
      <c r="F12664" t="s">
        <v>10599</v>
      </c>
      <c r="G12664" t="s">
        <v>10600</v>
      </c>
      <c r="H12664" t="s">
        <v>10611</v>
      </c>
      <c r="I12664" t="s">
        <v>10601</v>
      </c>
      <c r="J12664">
        <v>1024.6600000000001</v>
      </c>
      <c r="K12664">
        <v>614.79999999999995</v>
      </c>
      <c r="L12664">
        <v>40303</v>
      </c>
      <c r="M12664">
        <f t="shared" si="592"/>
        <v>8.5910652920962198E-4</v>
      </c>
      <c r="N12664" t="e">
        <f>INDEX(#REF!,13)</f>
        <v>#REF!</v>
      </c>
      <c r="O12664" t="e">
        <f>INDEX(#REF!,13)</f>
        <v>#REF!</v>
      </c>
      <c r="P12664" t="e">
        <f t="shared" si="593"/>
        <v>#REF!</v>
      </c>
      <c r="Q12664" t="e">
        <f>INDEX('[2]task6(AutoRecovered)'!#REF!,9)</f>
        <v>#REF!</v>
      </c>
    </row>
    <row r="12665" spans="1:17" x14ac:dyDescent="0.35">
      <c r="A12665">
        <v>1966</v>
      </c>
      <c r="B12665">
        <f t="shared" si="591"/>
        <v>5</v>
      </c>
      <c r="C12665">
        <v>42803</v>
      </c>
      <c r="D12665" t="b">
        <v>0</v>
      </c>
      <c r="E12665" t="s">
        <v>10598</v>
      </c>
      <c r="F12665" t="s">
        <v>10599</v>
      </c>
      <c r="G12665" t="s">
        <v>10600</v>
      </c>
      <c r="H12665" t="s">
        <v>10601</v>
      </c>
      <c r="I12665" t="s">
        <v>10603</v>
      </c>
      <c r="J12665">
        <v>202.62</v>
      </c>
      <c r="K12665">
        <v>151.96</v>
      </c>
      <c r="L12665">
        <v>42458</v>
      </c>
      <c r="M12665">
        <f t="shared" si="592"/>
        <v>1.4318442153493699E-3</v>
      </c>
      <c r="N12665" t="e">
        <f>INDEX(#REF!,13)</f>
        <v>#REF!</v>
      </c>
      <c r="O12665" t="e">
        <f>INDEX(#REF!,13)</f>
        <v>#REF!</v>
      </c>
      <c r="P12665" t="e">
        <f t="shared" si="593"/>
        <v>#REF!</v>
      </c>
      <c r="Q12665" t="e">
        <f>INDEX('[2]task6(AutoRecovered)'!#REF!,9)</f>
        <v>#REF!</v>
      </c>
    </row>
    <row r="12666" spans="1:17" x14ac:dyDescent="0.35">
      <c r="A12666">
        <v>1587</v>
      </c>
      <c r="B12666">
        <f t="shared" si="591"/>
        <v>3</v>
      </c>
      <c r="C12666">
        <v>42827</v>
      </c>
      <c r="D12666" t="b">
        <v>1</v>
      </c>
      <c r="E12666" t="s">
        <v>10598</v>
      </c>
      <c r="F12666" t="s">
        <v>10606</v>
      </c>
      <c r="G12666" t="s">
        <v>10600</v>
      </c>
      <c r="H12666" t="s">
        <v>10605</v>
      </c>
      <c r="I12666" t="s">
        <v>10601</v>
      </c>
      <c r="J12666">
        <v>363.01</v>
      </c>
      <c r="K12666">
        <v>290.41000000000003</v>
      </c>
      <c r="L12666">
        <v>42458</v>
      </c>
      <c r="M12666">
        <f t="shared" si="592"/>
        <v>8.5910652920962198E-4</v>
      </c>
      <c r="N12666" t="e">
        <f>INDEX(#REF!,13)</f>
        <v>#REF!</v>
      </c>
      <c r="O12666" t="e">
        <f>INDEX(#REF!,13)</f>
        <v>#REF!</v>
      </c>
      <c r="P12666" t="e">
        <f t="shared" si="593"/>
        <v>#REF!</v>
      </c>
      <c r="Q12666" t="e">
        <f>INDEX('[2]task6(AutoRecovered)'!#REF!,9)</f>
        <v>#REF!</v>
      </c>
    </row>
    <row r="12667" spans="1:17" x14ac:dyDescent="0.35">
      <c r="A12667">
        <v>2001</v>
      </c>
      <c r="B12667">
        <f t="shared" si="591"/>
        <v>5</v>
      </c>
      <c r="C12667">
        <v>42866</v>
      </c>
      <c r="D12667" t="b">
        <v>1</v>
      </c>
      <c r="E12667" t="s">
        <v>10598</v>
      </c>
      <c r="F12667" t="s">
        <v>10606</v>
      </c>
      <c r="G12667" t="s">
        <v>10600</v>
      </c>
      <c r="H12667" t="s">
        <v>10611</v>
      </c>
      <c r="I12667" t="s">
        <v>562</v>
      </c>
      <c r="J12667">
        <v>1661.92</v>
      </c>
      <c r="K12667">
        <v>1479.11</v>
      </c>
      <c r="L12667">
        <v>35560</v>
      </c>
      <c r="M12667">
        <f t="shared" si="592"/>
        <v>1.4318442153493699E-3</v>
      </c>
      <c r="N12667" t="e">
        <f>INDEX(#REF!,13)</f>
        <v>#REF!</v>
      </c>
      <c r="O12667" t="e">
        <f>INDEX(#REF!,13)</f>
        <v>#REF!</v>
      </c>
      <c r="P12667" t="e">
        <f t="shared" si="593"/>
        <v>#REF!</v>
      </c>
      <c r="Q12667" t="e">
        <f>INDEX('[2]task6(AutoRecovered)'!#REF!,9)</f>
        <v>#REF!</v>
      </c>
    </row>
    <row r="12668" spans="1:17" x14ac:dyDescent="0.35">
      <c r="A12668">
        <v>1667</v>
      </c>
      <c r="B12668">
        <f t="shared" si="591"/>
        <v>5</v>
      </c>
      <c r="C12668">
        <v>43023</v>
      </c>
      <c r="D12668" t="b">
        <v>0</v>
      </c>
      <c r="E12668" t="s">
        <v>10598</v>
      </c>
      <c r="F12668" t="s">
        <v>10599</v>
      </c>
      <c r="G12668" t="s">
        <v>10600</v>
      </c>
      <c r="H12668" t="s">
        <v>10601</v>
      </c>
      <c r="I12668" t="s">
        <v>10601</v>
      </c>
      <c r="J12668">
        <v>1577.53</v>
      </c>
      <c r="K12668">
        <v>826.51</v>
      </c>
      <c r="L12668">
        <v>40618</v>
      </c>
      <c r="M12668">
        <f t="shared" si="592"/>
        <v>1.4318442153493699E-3</v>
      </c>
      <c r="N12668" t="e">
        <f>INDEX(#REF!,13)</f>
        <v>#REF!</v>
      </c>
      <c r="O12668" t="e">
        <f>INDEX(#REF!,13)</f>
        <v>#REF!</v>
      </c>
      <c r="P12668" t="e">
        <f t="shared" si="593"/>
        <v>#REF!</v>
      </c>
      <c r="Q12668" t="e">
        <f>INDEX('[2]task6(AutoRecovered)'!#REF!,9)</f>
        <v>#REF!</v>
      </c>
    </row>
    <row r="12669" spans="1:17" x14ac:dyDescent="0.35">
      <c r="A12669">
        <v>2620</v>
      </c>
      <c r="B12669">
        <f t="shared" si="591"/>
        <v>4</v>
      </c>
      <c r="C12669">
        <v>43016</v>
      </c>
      <c r="D12669" t="b">
        <v>0</v>
      </c>
      <c r="E12669" t="s">
        <v>10598</v>
      </c>
      <c r="F12669" t="s">
        <v>10604</v>
      </c>
      <c r="G12669" t="s">
        <v>10600</v>
      </c>
      <c r="H12669" t="s">
        <v>10601</v>
      </c>
      <c r="I12669" t="s">
        <v>10601</v>
      </c>
      <c r="J12669">
        <v>912.52</v>
      </c>
      <c r="K12669">
        <v>141.4</v>
      </c>
      <c r="L12669">
        <v>42295</v>
      </c>
      <c r="M12669">
        <f t="shared" si="592"/>
        <v>1.145475372279496E-3</v>
      </c>
      <c r="N12669" t="e">
        <f>INDEX(#REF!,13)</f>
        <v>#REF!</v>
      </c>
      <c r="O12669" t="e">
        <f>INDEX(#REF!,13)</f>
        <v>#REF!</v>
      </c>
      <c r="P12669" t="e">
        <f t="shared" si="593"/>
        <v>#REF!</v>
      </c>
      <c r="Q12669" t="e">
        <f>INDEX('[2]task6(AutoRecovered)'!#REF!,9)</f>
        <v>#REF!</v>
      </c>
    </row>
    <row r="12670" spans="1:17" x14ac:dyDescent="0.35">
      <c r="A12670">
        <v>2464</v>
      </c>
      <c r="B12670">
        <f t="shared" si="591"/>
        <v>7</v>
      </c>
      <c r="C12670">
        <v>43044</v>
      </c>
      <c r="D12670" t="b">
        <v>0</v>
      </c>
      <c r="E12670" t="s">
        <v>10598</v>
      </c>
      <c r="F12670" t="s">
        <v>10607</v>
      </c>
      <c r="G12670" t="s">
        <v>10600</v>
      </c>
      <c r="H12670" t="s">
        <v>10601</v>
      </c>
      <c r="I12670" t="s">
        <v>10603</v>
      </c>
      <c r="J12670">
        <v>1765.3</v>
      </c>
      <c r="K12670">
        <v>709.48</v>
      </c>
      <c r="L12670">
        <v>38193</v>
      </c>
      <c r="M12670">
        <f t="shared" si="592"/>
        <v>2.0045819014891178E-3</v>
      </c>
      <c r="N12670" t="e">
        <f>INDEX(#REF!,13)</f>
        <v>#REF!</v>
      </c>
      <c r="O12670" t="e">
        <f>INDEX(#REF!,13)</f>
        <v>#REF!</v>
      </c>
      <c r="P12670" t="e">
        <f t="shared" si="593"/>
        <v>#REF!</v>
      </c>
      <c r="Q12670" t="e">
        <f>INDEX('[2]task6(AutoRecovered)'!#REF!,9)</f>
        <v>#REF!</v>
      </c>
    </row>
    <row r="12671" spans="1:17" x14ac:dyDescent="0.35">
      <c r="A12671">
        <v>757</v>
      </c>
      <c r="B12671">
        <f t="shared" si="591"/>
        <v>2</v>
      </c>
      <c r="C12671">
        <v>42964</v>
      </c>
      <c r="D12671" t="b">
        <v>1</v>
      </c>
      <c r="E12671" t="s">
        <v>10598</v>
      </c>
      <c r="F12671" t="s">
        <v>10609</v>
      </c>
      <c r="G12671" t="s">
        <v>10612</v>
      </c>
      <c r="H12671" t="s">
        <v>10601</v>
      </c>
      <c r="I12671" t="s">
        <v>10603</v>
      </c>
      <c r="J12671">
        <v>1890.39</v>
      </c>
      <c r="K12671">
        <v>260.14</v>
      </c>
      <c r="L12671">
        <v>33259</v>
      </c>
      <c r="M12671">
        <f t="shared" si="592"/>
        <v>5.7273768613974802E-4</v>
      </c>
      <c r="N12671" t="e">
        <f>INDEX(#REF!,13)</f>
        <v>#REF!</v>
      </c>
      <c r="O12671" t="e">
        <f>INDEX(#REF!,13)</f>
        <v>#REF!</v>
      </c>
      <c r="P12671" t="e">
        <f t="shared" si="593"/>
        <v>#REF!</v>
      </c>
      <c r="Q12671" t="e">
        <f>INDEX('[2]task6(AutoRecovered)'!#REF!,9)</f>
        <v>#REF!</v>
      </c>
    </row>
    <row r="12672" spans="1:17" x14ac:dyDescent="0.35">
      <c r="A12672">
        <v>2454</v>
      </c>
      <c r="B12672">
        <f t="shared" si="591"/>
        <v>1</v>
      </c>
      <c r="C12672">
        <v>42916</v>
      </c>
      <c r="D12672" t="b">
        <v>0</v>
      </c>
      <c r="E12672" t="s">
        <v>10598</v>
      </c>
      <c r="F12672" t="s">
        <v>10604</v>
      </c>
      <c r="G12672" t="s">
        <v>10600</v>
      </c>
      <c r="H12672" t="s">
        <v>10611</v>
      </c>
      <c r="I12672" t="s">
        <v>10601</v>
      </c>
      <c r="J12672">
        <v>227.88</v>
      </c>
      <c r="K12672">
        <v>136.72999999999999</v>
      </c>
      <c r="L12672">
        <v>37659</v>
      </c>
      <c r="M12672">
        <f t="shared" si="592"/>
        <v>2.8636884306987401E-4</v>
      </c>
      <c r="N12672" t="e">
        <f>INDEX(#REF!,13)</f>
        <v>#REF!</v>
      </c>
      <c r="O12672" t="e">
        <f>INDEX(#REF!,13)</f>
        <v>#REF!</v>
      </c>
      <c r="P12672" t="e">
        <f t="shared" si="593"/>
        <v>#REF!</v>
      </c>
      <c r="Q12672" t="e">
        <f>INDEX('[2]task6(AutoRecovered)'!#REF!,9)</f>
        <v>#REF!</v>
      </c>
    </row>
    <row r="12673" spans="1:17" x14ac:dyDescent="0.35">
      <c r="A12673">
        <v>2484</v>
      </c>
      <c r="B12673">
        <f t="shared" si="591"/>
        <v>1</v>
      </c>
      <c r="C12673">
        <v>42799</v>
      </c>
      <c r="D12673" t="b">
        <v>0</v>
      </c>
      <c r="E12673" t="s">
        <v>10598</v>
      </c>
      <c r="F12673" t="s">
        <v>10609</v>
      </c>
      <c r="G12673" t="s">
        <v>10608</v>
      </c>
      <c r="H12673" t="s">
        <v>10605</v>
      </c>
      <c r="I12673" t="s">
        <v>562</v>
      </c>
      <c r="J12673">
        <v>1172.78</v>
      </c>
      <c r="K12673">
        <v>1043.77</v>
      </c>
      <c r="L12673">
        <v>34556</v>
      </c>
      <c r="M12673">
        <f t="shared" si="592"/>
        <v>2.8636884306987401E-4</v>
      </c>
      <c r="N12673" t="e">
        <f>INDEX(#REF!,13)</f>
        <v>#REF!</v>
      </c>
      <c r="O12673" t="e">
        <f>INDEX(#REF!,13)</f>
        <v>#REF!</v>
      </c>
      <c r="P12673" t="e">
        <f t="shared" si="593"/>
        <v>#REF!</v>
      </c>
      <c r="Q12673" t="e">
        <f>INDEX('[2]task6(AutoRecovered)'!#REF!,9)</f>
        <v>#REF!</v>
      </c>
    </row>
    <row r="12674" spans="1:17" x14ac:dyDescent="0.35">
      <c r="A12674">
        <v>1899</v>
      </c>
      <c r="B12674">
        <f t="shared" si="591"/>
        <v>1</v>
      </c>
      <c r="C12674">
        <v>43016</v>
      </c>
      <c r="D12674" t="b">
        <v>0</v>
      </c>
      <c r="E12674" t="s">
        <v>10598</v>
      </c>
      <c r="F12674" t="s">
        <v>10599</v>
      </c>
      <c r="G12674" t="s">
        <v>10600</v>
      </c>
      <c r="H12674" t="s">
        <v>10611</v>
      </c>
      <c r="I12674" t="s">
        <v>10601</v>
      </c>
      <c r="J12674">
        <v>748.17</v>
      </c>
      <c r="K12674">
        <v>448.9</v>
      </c>
      <c r="L12674">
        <v>36361</v>
      </c>
      <c r="M12674">
        <f t="shared" si="592"/>
        <v>2.8636884306987401E-4</v>
      </c>
      <c r="N12674" t="e">
        <f>INDEX(#REF!,13)</f>
        <v>#REF!</v>
      </c>
      <c r="O12674" t="e">
        <f>INDEX(#REF!,13)</f>
        <v>#REF!</v>
      </c>
      <c r="P12674" t="e">
        <f t="shared" si="593"/>
        <v>#REF!</v>
      </c>
      <c r="Q12674" t="e">
        <f>INDEX('[2]task6(AutoRecovered)'!#REF!,9)</f>
        <v>#REF!</v>
      </c>
    </row>
    <row r="12675" spans="1:17" x14ac:dyDescent="0.35">
      <c r="A12675">
        <v>1294</v>
      </c>
      <c r="B12675">
        <f t="shared" ref="B12675:B12738" si="594">COUNTIF(A12675:A32119,A12675)</f>
        <v>1</v>
      </c>
      <c r="C12675">
        <v>42923</v>
      </c>
      <c r="D12675" t="b">
        <v>0</v>
      </c>
      <c r="E12675" t="s">
        <v>10598</v>
      </c>
      <c r="F12675" t="s">
        <v>10609</v>
      </c>
      <c r="G12675" t="s">
        <v>10600</v>
      </c>
      <c r="H12675" t="s">
        <v>10601</v>
      </c>
      <c r="I12675" t="s">
        <v>10601</v>
      </c>
      <c r="J12675">
        <v>1065.03</v>
      </c>
      <c r="K12675">
        <v>230.09</v>
      </c>
      <c r="L12675">
        <v>36833</v>
      </c>
      <c r="M12675">
        <f t="shared" ref="M12675:M12738" si="595">B12675/3492</f>
        <v>2.8636884306987401E-4</v>
      </c>
      <c r="N12675" t="e">
        <f>INDEX(#REF!,13)</f>
        <v>#REF!</v>
      </c>
      <c r="O12675" t="e">
        <f>INDEX(#REF!,13)</f>
        <v>#REF!</v>
      </c>
      <c r="P12675" t="e">
        <f t="shared" ref="P12675:P12738" si="596">J12675*M12675*O12675</f>
        <v>#REF!</v>
      </c>
      <c r="Q12675" t="e">
        <f>INDEX('[2]task6(AutoRecovered)'!#REF!,9)</f>
        <v>#REF!</v>
      </c>
    </row>
    <row r="12676" spans="1:17" x14ac:dyDescent="0.35">
      <c r="A12676">
        <v>2419</v>
      </c>
      <c r="B12676">
        <f t="shared" si="594"/>
        <v>5</v>
      </c>
      <c r="C12676">
        <v>42849</v>
      </c>
      <c r="D12676" t="b">
        <v>1</v>
      </c>
      <c r="E12676" t="s">
        <v>10598</v>
      </c>
      <c r="F12676" t="s">
        <v>10602</v>
      </c>
      <c r="G12676" t="s">
        <v>10608</v>
      </c>
      <c r="H12676" t="s">
        <v>10605</v>
      </c>
      <c r="I12676" t="s">
        <v>562</v>
      </c>
      <c r="J12676">
        <v>1720.7</v>
      </c>
      <c r="K12676">
        <v>1531.42</v>
      </c>
      <c r="L12676">
        <v>38991</v>
      </c>
      <c r="M12676">
        <f t="shared" si="595"/>
        <v>1.4318442153493699E-3</v>
      </c>
      <c r="N12676" t="e">
        <f>INDEX(#REF!,13)</f>
        <v>#REF!</v>
      </c>
      <c r="O12676" t="e">
        <f>INDEX(#REF!,13)</f>
        <v>#REF!</v>
      </c>
      <c r="P12676" t="e">
        <f t="shared" si="596"/>
        <v>#REF!</v>
      </c>
      <c r="Q12676" t="e">
        <f>INDEX('[2]task6(AutoRecovered)'!#REF!,9)</f>
        <v>#REF!</v>
      </c>
    </row>
    <row r="12677" spans="1:17" x14ac:dyDescent="0.35">
      <c r="A12677">
        <v>2523</v>
      </c>
      <c r="B12677">
        <f t="shared" si="594"/>
        <v>5</v>
      </c>
      <c r="C12677">
        <v>43023</v>
      </c>
      <c r="D12677" t="b">
        <v>1</v>
      </c>
      <c r="E12677" t="s">
        <v>10598</v>
      </c>
      <c r="F12677" t="s">
        <v>10604</v>
      </c>
      <c r="G12677" t="s">
        <v>10600</v>
      </c>
      <c r="H12677" t="s">
        <v>10611</v>
      </c>
      <c r="I12677" t="s">
        <v>10601</v>
      </c>
      <c r="J12677">
        <v>2005.66</v>
      </c>
      <c r="K12677">
        <v>1203.4000000000001</v>
      </c>
      <c r="L12677">
        <v>37220</v>
      </c>
      <c r="M12677">
        <f t="shared" si="595"/>
        <v>1.4318442153493699E-3</v>
      </c>
      <c r="N12677" t="e">
        <f>INDEX(#REF!,13)</f>
        <v>#REF!</v>
      </c>
      <c r="O12677" t="e">
        <f>INDEX(#REF!,13)</f>
        <v>#REF!</v>
      </c>
      <c r="P12677" t="e">
        <f t="shared" si="596"/>
        <v>#REF!</v>
      </c>
      <c r="Q12677" t="e">
        <f>INDEX('[2]task6(AutoRecovered)'!#REF!,9)</f>
        <v>#REF!</v>
      </c>
    </row>
    <row r="12678" spans="1:17" x14ac:dyDescent="0.35">
      <c r="A12678">
        <v>566</v>
      </c>
      <c r="B12678">
        <f t="shared" si="594"/>
        <v>2</v>
      </c>
      <c r="C12678">
        <v>43047</v>
      </c>
      <c r="D12678" t="b">
        <v>1</v>
      </c>
      <c r="E12678" t="s">
        <v>10598</v>
      </c>
      <c r="F12678" t="s">
        <v>10609</v>
      </c>
      <c r="G12678" t="s">
        <v>10600</v>
      </c>
      <c r="H12678" t="s">
        <v>10601</v>
      </c>
      <c r="I12678" t="s">
        <v>10601</v>
      </c>
      <c r="J12678">
        <v>1228.07</v>
      </c>
      <c r="K12678">
        <v>400.91</v>
      </c>
      <c r="L12678">
        <v>33429</v>
      </c>
      <c r="M12678">
        <f t="shared" si="595"/>
        <v>5.7273768613974802E-4</v>
      </c>
      <c r="N12678" t="e">
        <f>INDEX(#REF!,13)</f>
        <v>#REF!</v>
      </c>
      <c r="O12678" t="e">
        <f>INDEX(#REF!,13)</f>
        <v>#REF!</v>
      </c>
      <c r="P12678" t="e">
        <f t="shared" si="596"/>
        <v>#REF!</v>
      </c>
      <c r="Q12678" t="e">
        <f>INDEX('[2]task6(AutoRecovered)'!#REF!,9)</f>
        <v>#REF!</v>
      </c>
    </row>
    <row r="12679" spans="1:17" x14ac:dyDescent="0.35">
      <c r="A12679">
        <v>2981</v>
      </c>
      <c r="B12679">
        <f t="shared" si="594"/>
        <v>1</v>
      </c>
      <c r="C12679">
        <v>43047</v>
      </c>
      <c r="D12679" t="b">
        <v>1</v>
      </c>
      <c r="E12679" t="s">
        <v>10598</v>
      </c>
      <c r="F12679" t="s">
        <v>10599</v>
      </c>
      <c r="G12679" t="s">
        <v>10600</v>
      </c>
      <c r="H12679" t="s">
        <v>10601</v>
      </c>
      <c r="I12679" t="s">
        <v>10601</v>
      </c>
      <c r="J12679">
        <v>71.489999999999995</v>
      </c>
      <c r="K12679">
        <v>53.62</v>
      </c>
      <c r="L12679">
        <v>41245</v>
      </c>
      <c r="M12679">
        <f t="shared" si="595"/>
        <v>2.8636884306987401E-4</v>
      </c>
      <c r="N12679" t="e">
        <f>INDEX(#REF!,13)</f>
        <v>#REF!</v>
      </c>
      <c r="O12679" t="e">
        <f>INDEX(#REF!,13)</f>
        <v>#REF!</v>
      </c>
      <c r="P12679" t="e">
        <f t="shared" si="596"/>
        <v>#REF!</v>
      </c>
      <c r="Q12679" t="e">
        <f>INDEX('[2]task6(AutoRecovered)'!#REF!,9)</f>
        <v>#REF!</v>
      </c>
    </row>
    <row r="12680" spans="1:17" x14ac:dyDescent="0.35">
      <c r="A12680">
        <v>3182</v>
      </c>
      <c r="B12680">
        <f t="shared" si="594"/>
        <v>2</v>
      </c>
      <c r="C12680">
        <v>43015</v>
      </c>
      <c r="D12680" t="b">
        <v>0</v>
      </c>
      <c r="E12680" t="s">
        <v>10598</v>
      </c>
      <c r="F12680" t="s">
        <v>10607</v>
      </c>
      <c r="G12680" t="s">
        <v>10600</v>
      </c>
      <c r="H12680" t="s">
        <v>10601</v>
      </c>
      <c r="I12680" t="s">
        <v>10601</v>
      </c>
      <c r="J12680">
        <v>230.91</v>
      </c>
      <c r="K12680">
        <v>173.18</v>
      </c>
      <c r="L12680">
        <v>39031</v>
      </c>
      <c r="M12680">
        <f t="shared" si="595"/>
        <v>5.7273768613974802E-4</v>
      </c>
      <c r="N12680" t="e">
        <f>INDEX(#REF!,13)</f>
        <v>#REF!</v>
      </c>
      <c r="O12680" t="e">
        <f>INDEX(#REF!,13)</f>
        <v>#REF!</v>
      </c>
      <c r="P12680" t="e">
        <f t="shared" si="596"/>
        <v>#REF!</v>
      </c>
      <c r="Q12680" t="e">
        <f>INDEX('[2]task6(AutoRecovered)'!#REF!,9)</f>
        <v>#REF!</v>
      </c>
    </row>
    <row r="12681" spans="1:17" x14ac:dyDescent="0.35">
      <c r="A12681">
        <v>1659</v>
      </c>
      <c r="B12681">
        <f t="shared" si="594"/>
        <v>2</v>
      </c>
      <c r="C12681">
        <v>42891</v>
      </c>
      <c r="D12681" t="b">
        <v>1</v>
      </c>
      <c r="E12681" t="s">
        <v>10598</v>
      </c>
      <c r="F12681" t="s">
        <v>10606</v>
      </c>
      <c r="G12681" t="s">
        <v>10608</v>
      </c>
      <c r="H12681" t="s">
        <v>10601</v>
      </c>
      <c r="I12681" t="s">
        <v>10601</v>
      </c>
      <c r="J12681">
        <v>544.04999999999995</v>
      </c>
      <c r="K12681">
        <v>376.84</v>
      </c>
      <c r="L12681">
        <v>36668</v>
      </c>
      <c r="M12681">
        <f t="shared" si="595"/>
        <v>5.7273768613974802E-4</v>
      </c>
      <c r="N12681" t="e">
        <f>INDEX(#REF!,13)</f>
        <v>#REF!</v>
      </c>
      <c r="O12681" t="e">
        <f>INDEX(#REF!,13)</f>
        <v>#REF!</v>
      </c>
      <c r="P12681" t="e">
        <f t="shared" si="596"/>
        <v>#REF!</v>
      </c>
      <c r="Q12681" t="e">
        <f>INDEX('[2]task6(AutoRecovered)'!#REF!,9)</f>
        <v>#REF!</v>
      </c>
    </row>
    <row r="12682" spans="1:17" x14ac:dyDescent="0.35">
      <c r="A12682">
        <v>435</v>
      </c>
      <c r="B12682">
        <f t="shared" si="594"/>
        <v>3</v>
      </c>
      <c r="C12682">
        <v>42768</v>
      </c>
      <c r="D12682" t="b">
        <v>0</v>
      </c>
      <c r="E12682" t="s">
        <v>10598</v>
      </c>
      <c r="F12682" t="s">
        <v>10609</v>
      </c>
      <c r="G12682" t="s">
        <v>10600</v>
      </c>
      <c r="H12682" t="s">
        <v>10601</v>
      </c>
      <c r="I12682" t="s">
        <v>10601</v>
      </c>
      <c r="J12682">
        <v>1769.64</v>
      </c>
      <c r="K12682">
        <v>108.76</v>
      </c>
      <c r="L12682">
        <v>40672</v>
      </c>
      <c r="M12682">
        <f t="shared" si="595"/>
        <v>8.5910652920962198E-4</v>
      </c>
      <c r="N12682" t="e">
        <f>INDEX(#REF!,13)</f>
        <v>#REF!</v>
      </c>
      <c r="O12682" t="e">
        <f>INDEX(#REF!,13)</f>
        <v>#REF!</v>
      </c>
      <c r="P12682" t="e">
        <f t="shared" si="596"/>
        <v>#REF!</v>
      </c>
      <c r="Q12682" t="e">
        <f>INDEX('[2]task6(AutoRecovered)'!#REF!,9)</f>
        <v>#REF!</v>
      </c>
    </row>
    <row r="12683" spans="1:17" x14ac:dyDescent="0.35">
      <c r="A12683">
        <v>1945</v>
      </c>
      <c r="B12683">
        <f t="shared" si="594"/>
        <v>2</v>
      </c>
      <c r="C12683">
        <v>42890</v>
      </c>
      <c r="D12683" t="b">
        <v>0</v>
      </c>
      <c r="E12683" t="s">
        <v>10598</v>
      </c>
      <c r="F12683" t="s">
        <v>10604</v>
      </c>
      <c r="G12683" t="s">
        <v>10612</v>
      </c>
      <c r="H12683" t="s">
        <v>10605</v>
      </c>
      <c r="I12683" t="s">
        <v>10601</v>
      </c>
      <c r="J12683">
        <v>1073.07</v>
      </c>
      <c r="K12683">
        <v>933.84</v>
      </c>
      <c r="L12683">
        <v>33429</v>
      </c>
      <c r="M12683">
        <f t="shared" si="595"/>
        <v>5.7273768613974802E-4</v>
      </c>
      <c r="N12683" t="e">
        <f>INDEX(#REF!,13)</f>
        <v>#REF!</v>
      </c>
      <c r="O12683" t="e">
        <f>INDEX(#REF!,13)</f>
        <v>#REF!</v>
      </c>
      <c r="P12683" t="e">
        <f t="shared" si="596"/>
        <v>#REF!</v>
      </c>
      <c r="Q12683" t="e">
        <f>INDEX('[2]task6(AutoRecovered)'!#REF!,9)</f>
        <v>#REF!</v>
      </c>
    </row>
    <row r="12684" spans="1:17" x14ac:dyDescent="0.35">
      <c r="A12684">
        <v>2864</v>
      </c>
      <c r="B12684">
        <f t="shared" si="594"/>
        <v>2</v>
      </c>
      <c r="C12684">
        <v>42877</v>
      </c>
      <c r="D12684" t="b">
        <v>0</v>
      </c>
      <c r="E12684" t="s">
        <v>10598</v>
      </c>
      <c r="F12684" t="s">
        <v>10609</v>
      </c>
      <c r="G12684" t="s">
        <v>10608</v>
      </c>
      <c r="H12684" t="s">
        <v>10605</v>
      </c>
      <c r="I12684" t="s">
        <v>562</v>
      </c>
      <c r="J12684">
        <v>1172.78</v>
      </c>
      <c r="K12684">
        <v>1043.77</v>
      </c>
      <c r="L12684">
        <v>35052</v>
      </c>
      <c r="M12684">
        <f t="shared" si="595"/>
        <v>5.7273768613974802E-4</v>
      </c>
      <c r="N12684" t="e">
        <f>INDEX(#REF!,13)</f>
        <v>#REF!</v>
      </c>
      <c r="O12684" t="e">
        <f>INDEX(#REF!,13)</f>
        <v>#REF!</v>
      </c>
      <c r="P12684" t="e">
        <f t="shared" si="596"/>
        <v>#REF!</v>
      </c>
      <c r="Q12684" t="e">
        <f>INDEX('[2]task6(AutoRecovered)'!#REF!,9)</f>
        <v>#REF!</v>
      </c>
    </row>
    <row r="12685" spans="1:17" x14ac:dyDescent="0.35">
      <c r="A12685">
        <v>2643</v>
      </c>
      <c r="B12685">
        <f t="shared" si="594"/>
        <v>2</v>
      </c>
      <c r="C12685">
        <v>42851</v>
      </c>
      <c r="D12685" t="b">
        <v>0</v>
      </c>
      <c r="E12685" t="s">
        <v>10598</v>
      </c>
      <c r="F12685" t="s">
        <v>10602</v>
      </c>
      <c r="G12685" t="s">
        <v>10608</v>
      </c>
      <c r="H12685" t="s">
        <v>10601</v>
      </c>
      <c r="I12685" t="s">
        <v>10601</v>
      </c>
      <c r="J12685">
        <v>533.51</v>
      </c>
      <c r="K12685">
        <v>400.13</v>
      </c>
      <c r="L12685">
        <v>41064</v>
      </c>
      <c r="M12685">
        <f t="shared" si="595"/>
        <v>5.7273768613974802E-4</v>
      </c>
      <c r="N12685" t="e">
        <f>INDEX(#REF!,13)</f>
        <v>#REF!</v>
      </c>
      <c r="O12685" t="e">
        <f>INDEX(#REF!,13)</f>
        <v>#REF!</v>
      </c>
      <c r="P12685" t="e">
        <f t="shared" si="596"/>
        <v>#REF!</v>
      </c>
      <c r="Q12685" t="e">
        <f>INDEX('[2]task6(AutoRecovered)'!#REF!,9)</f>
        <v>#REF!</v>
      </c>
    </row>
    <row r="12686" spans="1:17" x14ac:dyDescent="0.35">
      <c r="A12686">
        <v>1882</v>
      </c>
      <c r="B12686">
        <f t="shared" si="594"/>
        <v>2</v>
      </c>
      <c r="C12686">
        <v>42822</v>
      </c>
      <c r="D12686" t="b">
        <v>1</v>
      </c>
      <c r="E12686" t="s">
        <v>10598</v>
      </c>
      <c r="F12686" t="s">
        <v>10604</v>
      </c>
      <c r="G12686" t="s">
        <v>10600</v>
      </c>
      <c r="H12686" t="s">
        <v>10601</v>
      </c>
      <c r="I12686" t="s">
        <v>10601</v>
      </c>
      <c r="J12686">
        <v>912.52</v>
      </c>
      <c r="K12686">
        <v>141.4</v>
      </c>
      <c r="L12686">
        <v>42295</v>
      </c>
      <c r="M12686">
        <f t="shared" si="595"/>
        <v>5.7273768613974802E-4</v>
      </c>
      <c r="N12686" t="e">
        <f>INDEX(#REF!,13)</f>
        <v>#REF!</v>
      </c>
      <c r="O12686" t="e">
        <f>INDEX(#REF!,13)</f>
        <v>#REF!</v>
      </c>
      <c r="P12686" t="e">
        <f t="shared" si="596"/>
        <v>#REF!</v>
      </c>
      <c r="Q12686" t="e">
        <f>INDEX('[2]task6(AutoRecovered)'!#REF!,9)</f>
        <v>#REF!</v>
      </c>
    </row>
    <row r="12687" spans="1:17" x14ac:dyDescent="0.35">
      <c r="A12687">
        <v>2383</v>
      </c>
      <c r="B12687">
        <f t="shared" si="594"/>
        <v>2</v>
      </c>
      <c r="C12687">
        <v>42871</v>
      </c>
      <c r="D12687" t="b">
        <v>1</v>
      </c>
      <c r="E12687" t="s">
        <v>10598</v>
      </c>
      <c r="F12687" t="s">
        <v>10606</v>
      </c>
      <c r="G12687" t="s">
        <v>10600</v>
      </c>
      <c r="H12687" t="s">
        <v>10601</v>
      </c>
      <c r="I12687" t="s">
        <v>562</v>
      </c>
      <c r="J12687">
        <v>1216.1400000000001</v>
      </c>
      <c r="K12687">
        <v>1082.3599999999999</v>
      </c>
      <c r="L12687">
        <v>33455</v>
      </c>
      <c r="M12687">
        <f t="shared" si="595"/>
        <v>5.7273768613974802E-4</v>
      </c>
      <c r="N12687" t="e">
        <f>INDEX(#REF!,13)</f>
        <v>#REF!</v>
      </c>
      <c r="O12687" t="e">
        <f>INDEX(#REF!,13)</f>
        <v>#REF!</v>
      </c>
      <c r="P12687" t="e">
        <f t="shared" si="596"/>
        <v>#REF!</v>
      </c>
      <c r="Q12687" t="e">
        <f>INDEX('[2]task6(AutoRecovered)'!#REF!,9)</f>
        <v>#REF!</v>
      </c>
    </row>
    <row r="12688" spans="1:17" x14ac:dyDescent="0.35">
      <c r="A12688">
        <v>3029</v>
      </c>
      <c r="B12688">
        <f t="shared" si="594"/>
        <v>2</v>
      </c>
      <c r="C12688">
        <v>42744</v>
      </c>
      <c r="D12688" t="b">
        <v>0</v>
      </c>
      <c r="E12688" t="s">
        <v>10598</v>
      </c>
      <c r="F12688" t="s">
        <v>10602</v>
      </c>
      <c r="G12688" t="s">
        <v>10608</v>
      </c>
      <c r="H12688" t="s">
        <v>10605</v>
      </c>
      <c r="I12688" t="s">
        <v>562</v>
      </c>
      <c r="J12688">
        <v>1720.7</v>
      </c>
      <c r="K12688">
        <v>1531.42</v>
      </c>
      <c r="L12688">
        <v>38991</v>
      </c>
      <c r="M12688">
        <f t="shared" si="595"/>
        <v>5.7273768613974802E-4</v>
      </c>
      <c r="N12688" t="e">
        <f>INDEX(#REF!,13)</f>
        <v>#REF!</v>
      </c>
      <c r="O12688" t="e">
        <f>INDEX(#REF!,13)</f>
        <v>#REF!</v>
      </c>
      <c r="P12688" t="e">
        <f t="shared" si="596"/>
        <v>#REF!</v>
      </c>
      <c r="Q12688" t="e">
        <f>INDEX('[2]task6(AutoRecovered)'!#REF!,9)</f>
        <v>#REF!</v>
      </c>
    </row>
    <row r="12689" spans="1:17" x14ac:dyDescent="0.35">
      <c r="A12689">
        <v>1302</v>
      </c>
      <c r="B12689">
        <f t="shared" si="594"/>
        <v>6</v>
      </c>
      <c r="C12689">
        <v>42815</v>
      </c>
      <c r="D12689" t="b">
        <v>1</v>
      </c>
      <c r="E12689" t="s">
        <v>10598</v>
      </c>
      <c r="F12689" t="s">
        <v>10599</v>
      </c>
      <c r="G12689" t="s">
        <v>10600</v>
      </c>
      <c r="H12689" t="s">
        <v>10611</v>
      </c>
      <c r="I12689" t="s">
        <v>10601</v>
      </c>
      <c r="J12689">
        <v>1024.6600000000001</v>
      </c>
      <c r="K12689">
        <v>614.79999999999995</v>
      </c>
      <c r="L12689">
        <v>39880</v>
      </c>
      <c r="M12689">
        <f t="shared" si="595"/>
        <v>1.718213058419244E-3</v>
      </c>
      <c r="N12689" t="e">
        <f>INDEX(#REF!,13)</f>
        <v>#REF!</v>
      </c>
      <c r="O12689" t="e">
        <f>INDEX(#REF!,13)</f>
        <v>#REF!</v>
      </c>
      <c r="P12689" t="e">
        <f t="shared" si="596"/>
        <v>#REF!</v>
      </c>
      <c r="Q12689" t="e">
        <f>INDEX('[2]task6(AutoRecovered)'!#REF!,9)</f>
        <v>#REF!</v>
      </c>
    </row>
    <row r="12690" spans="1:17" x14ac:dyDescent="0.35">
      <c r="A12690">
        <v>1823</v>
      </c>
      <c r="B12690">
        <f t="shared" si="594"/>
        <v>3</v>
      </c>
      <c r="C12690">
        <v>42739</v>
      </c>
      <c r="D12690" t="b">
        <v>0</v>
      </c>
      <c r="E12690" t="s">
        <v>10598</v>
      </c>
      <c r="F12690" t="s">
        <v>10607</v>
      </c>
      <c r="G12690" t="s">
        <v>10600</v>
      </c>
      <c r="H12690" t="s">
        <v>10601</v>
      </c>
      <c r="I12690" t="s">
        <v>10603</v>
      </c>
      <c r="J12690">
        <v>1765.3</v>
      </c>
      <c r="K12690">
        <v>709.48</v>
      </c>
      <c r="L12690">
        <v>38193</v>
      </c>
      <c r="M12690">
        <f t="shared" si="595"/>
        <v>8.5910652920962198E-4</v>
      </c>
      <c r="N12690" t="e">
        <f>INDEX(#REF!,13)</f>
        <v>#REF!</v>
      </c>
      <c r="O12690" t="e">
        <f>INDEX(#REF!,13)</f>
        <v>#REF!</v>
      </c>
      <c r="P12690" t="e">
        <f t="shared" si="596"/>
        <v>#REF!</v>
      </c>
      <c r="Q12690" t="e">
        <f>INDEX('[2]task6(AutoRecovered)'!#REF!,9)</f>
        <v>#REF!</v>
      </c>
    </row>
    <row r="12691" spans="1:17" x14ac:dyDescent="0.35">
      <c r="A12691">
        <v>1668</v>
      </c>
      <c r="B12691">
        <f t="shared" si="594"/>
        <v>2</v>
      </c>
      <c r="C12691">
        <v>42943</v>
      </c>
      <c r="D12691" t="b">
        <v>0</v>
      </c>
      <c r="E12691" t="s">
        <v>10598</v>
      </c>
      <c r="F12691" t="s">
        <v>10599</v>
      </c>
      <c r="G12691" t="s">
        <v>10600</v>
      </c>
      <c r="H12691" t="s">
        <v>10601</v>
      </c>
      <c r="I12691" t="s">
        <v>10603</v>
      </c>
      <c r="J12691">
        <v>1061.56</v>
      </c>
      <c r="K12691">
        <v>733.58</v>
      </c>
      <c r="L12691">
        <v>34170</v>
      </c>
      <c r="M12691">
        <f t="shared" si="595"/>
        <v>5.7273768613974802E-4</v>
      </c>
      <c r="N12691" t="e">
        <f>INDEX(#REF!,13)</f>
        <v>#REF!</v>
      </c>
      <c r="O12691" t="e">
        <f>INDEX(#REF!,13)</f>
        <v>#REF!</v>
      </c>
      <c r="P12691" t="e">
        <f t="shared" si="596"/>
        <v>#REF!</v>
      </c>
      <c r="Q12691" t="e">
        <f>INDEX('[2]task6(AutoRecovered)'!#REF!,9)</f>
        <v>#REF!</v>
      </c>
    </row>
    <row r="12692" spans="1:17" x14ac:dyDescent="0.35">
      <c r="A12692">
        <v>1999</v>
      </c>
      <c r="B12692">
        <f t="shared" si="594"/>
        <v>3</v>
      </c>
      <c r="C12692">
        <v>42872</v>
      </c>
      <c r="D12692" t="b">
        <v>1</v>
      </c>
      <c r="E12692" t="s">
        <v>10598</v>
      </c>
      <c r="F12692" t="s">
        <v>10604</v>
      </c>
      <c r="G12692" t="s">
        <v>10600</v>
      </c>
      <c r="H12692" t="s">
        <v>10601</v>
      </c>
      <c r="I12692" t="s">
        <v>10601</v>
      </c>
      <c r="J12692">
        <v>1227.3399999999999</v>
      </c>
      <c r="K12692">
        <v>770.89</v>
      </c>
      <c r="L12692">
        <v>34556</v>
      </c>
      <c r="M12692">
        <f t="shared" si="595"/>
        <v>8.5910652920962198E-4</v>
      </c>
      <c r="N12692" t="e">
        <f>INDEX(#REF!,13)</f>
        <v>#REF!</v>
      </c>
      <c r="O12692" t="e">
        <f>INDEX(#REF!,13)</f>
        <v>#REF!</v>
      </c>
      <c r="P12692" t="e">
        <f t="shared" si="596"/>
        <v>#REF!</v>
      </c>
      <c r="Q12692" t="e">
        <f>INDEX('[2]task6(AutoRecovered)'!#REF!,9)</f>
        <v>#REF!</v>
      </c>
    </row>
    <row r="12693" spans="1:17" x14ac:dyDescent="0.35">
      <c r="A12693">
        <v>2600</v>
      </c>
      <c r="B12693">
        <f t="shared" si="594"/>
        <v>1</v>
      </c>
      <c r="C12693">
        <v>42762</v>
      </c>
      <c r="D12693" t="b">
        <v>0</v>
      </c>
      <c r="E12693" t="s">
        <v>10598</v>
      </c>
      <c r="F12693" t="s">
        <v>10609</v>
      </c>
      <c r="G12693" t="s">
        <v>10600</v>
      </c>
      <c r="H12693" t="s">
        <v>10601</v>
      </c>
      <c r="I12693" t="s">
        <v>10601</v>
      </c>
      <c r="J12693">
        <v>1769.64</v>
      </c>
      <c r="K12693">
        <v>108.76</v>
      </c>
      <c r="L12693">
        <v>41064</v>
      </c>
      <c r="M12693">
        <f t="shared" si="595"/>
        <v>2.8636884306987401E-4</v>
      </c>
      <c r="N12693" t="e">
        <f>INDEX(#REF!,13)</f>
        <v>#REF!</v>
      </c>
      <c r="O12693" t="e">
        <f>INDEX(#REF!,13)</f>
        <v>#REF!</v>
      </c>
      <c r="P12693" t="e">
        <f t="shared" si="596"/>
        <v>#REF!</v>
      </c>
      <c r="Q12693" t="e">
        <f>INDEX('[2]task6(AutoRecovered)'!#REF!,9)</f>
        <v>#REF!</v>
      </c>
    </row>
    <row r="12694" spans="1:17" x14ac:dyDescent="0.35">
      <c r="A12694">
        <v>740</v>
      </c>
      <c r="B12694">
        <f t="shared" si="594"/>
        <v>3</v>
      </c>
      <c r="C12694">
        <v>42938</v>
      </c>
      <c r="D12694" t="b">
        <v>1</v>
      </c>
      <c r="E12694" t="s">
        <v>10598</v>
      </c>
      <c r="F12694" t="s">
        <v>10609</v>
      </c>
      <c r="G12694" t="s">
        <v>10600</v>
      </c>
      <c r="H12694" t="s">
        <v>10601</v>
      </c>
      <c r="I12694" t="s">
        <v>562</v>
      </c>
      <c r="J12694">
        <v>1415.01</v>
      </c>
      <c r="K12694">
        <v>1259.3599999999999</v>
      </c>
      <c r="L12694">
        <v>37626</v>
      </c>
      <c r="M12694">
        <f t="shared" si="595"/>
        <v>8.5910652920962198E-4</v>
      </c>
      <c r="N12694" t="e">
        <f>INDEX(#REF!,13)</f>
        <v>#REF!</v>
      </c>
      <c r="O12694" t="e">
        <f>INDEX(#REF!,13)</f>
        <v>#REF!</v>
      </c>
      <c r="P12694" t="e">
        <f t="shared" si="596"/>
        <v>#REF!</v>
      </c>
      <c r="Q12694" t="e">
        <f>INDEX('[2]task6(AutoRecovered)'!#REF!,9)</f>
        <v>#REF!</v>
      </c>
    </row>
    <row r="12695" spans="1:17" x14ac:dyDescent="0.35">
      <c r="A12695">
        <v>337</v>
      </c>
      <c r="B12695">
        <f t="shared" si="594"/>
        <v>3</v>
      </c>
      <c r="C12695">
        <v>43025</v>
      </c>
      <c r="D12695" t="b">
        <v>0</v>
      </c>
      <c r="E12695" t="s">
        <v>10598</v>
      </c>
      <c r="F12695" t="s">
        <v>10599</v>
      </c>
      <c r="G12695" t="s">
        <v>10600</v>
      </c>
      <c r="H12695" t="s">
        <v>10601</v>
      </c>
      <c r="I12695" t="s">
        <v>10601</v>
      </c>
      <c r="J12695">
        <v>71.489999999999995</v>
      </c>
      <c r="K12695">
        <v>53.62</v>
      </c>
      <c r="L12695">
        <v>41245</v>
      </c>
      <c r="M12695">
        <f t="shared" si="595"/>
        <v>8.5910652920962198E-4</v>
      </c>
      <c r="N12695" t="e">
        <f>INDEX(#REF!,13)</f>
        <v>#REF!</v>
      </c>
      <c r="O12695" t="e">
        <f>INDEX(#REF!,13)</f>
        <v>#REF!</v>
      </c>
      <c r="P12695" t="e">
        <f t="shared" si="596"/>
        <v>#REF!</v>
      </c>
      <c r="Q12695" t="e">
        <f>INDEX('[2]task6(AutoRecovered)'!#REF!,9)</f>
        <v>#REF!</v>
      </c>
    </row>
    <row r="12696" spans="1:17" x14ac:dyDescent="0.35">
      <c r="A12696">
        <v>2696</v>
      </c>
      <c r="B12696">
        <f t="shared" si="594"/>
        <v>2</v>
      </c>
      <c r="C12696">
        <v>42948</v>
      </c>
      <c r="D12696" t="b">
        <v>1</v>
      </c>
      <c r="E12696" t="s">
        <v>10598</v>
      </c>
      <c r="F12696" t="s">
        <v>10604</v>
      </c>
      <c r="G12696" t="s">
        <v>10600</v>
      </c>
      <c r="H12696" t="s">
        <v>10601</v>
      </c>
      <c r="I12696" t="s">
        <v>10601</v>
      </c>
      <c r="J12696">
        <v>235.63</v>
      </c>
      <c r="K12696">
        <v>125.07</v>
      </c>
      <c r="L12696">
        <v>38482</v>
      </c>
      <c r="M12696">
        <f t="shared" si="595"/>
        <v>5.7273768613974802E-4</v>
      </c>
      <c r="N12696" t="e">
        <f>INDEX(#REF!,13)</f>
        <v>#REF!</v>
      </c>
      <c r="O12696" t="e">
        <f>INDEX(#REF!,13)</f>
        <v>#REF!</v>
      </c>
      <c r="P12696" t="e">
        <f t="shared" si="596"/>
        <v>#REF!</v>
      </c>
      <c r="Q12696" t="e">
        <f>INDEX('[2]task6(AutoRecovered)'!#REF!,9)</f>
        <v>#REF!</v>
      </c>
    </row>
    <row r="12697" spans="1:17" x14ac:dyDescent="0.35">
      <c r="A12697">
        <v>2461</v>
      </c>
      <c r="B12697">
        <f t="shared" si="594"/>
        <v>4</v>
      </c>
      <c r="C12697">
        <v>42794</v>
      </c>
      <c r="D12697" t="b">
        <v>0</v>
      </c>
      <c r="E12697" t="s">
        <v>10598</v>
      </c>
      <c r="F12697" t="s">
        <v>10609</v>
      </c>
      <c r="G12697" t="s">
        <v>10600</v>
      </c>
      <c r="H12697" t="s">
        <v>10601</v>
      </c>
      <c r="I12697" t="s">
        <v>10601</v>
      </c>
      <c r="J12697">
        <v>60.34</v>
      </c>
      <c r="K12697">
        <v>45.26</v>
      </c>
      <c r="L12697">
        <v>34165</v>
      </c>
      <c r="M12697">
        <f t="shared" si="595"/>
        <v>1.145475372279496E-3</v>
      </c>
      <c r="N12697" t="e">
        <f>INDEX(#REF!,13)</f>
        <v>#REF!</v>
      </c>
      <c r="O12697" t="e">
        <f>INDEX(#REF!,13)</f>
        <v>#REF!</v>
      </c>
      <c r="P12697" t="e">
        <f t="shared" si="596"/>
        <v>#REF!</v>
      </c>
      <c r="Q12697" t="e">
        <f>INDEX('[2]task6(AutoRecovered)'!#REF!,9)</f>
        <v>#REF!</v>
      </c>
    </row>
    <row r="12698" spans="1:17" x14ac:dyDescent="0.35">
      <c r="A12698">
        <v>1361</v>
      </c>
      <c r="B12698">
        <f t="shared" si="594"/>
        <v>4</v>
      </c>
      <c r="C12698">
        <v>43071</v>
      </c>
      <c r="D12698" t="b">
        <v>1</v>
      </c>
      <c r="E12698" t="s">
        <v>10598</v>
      </c>
      <c r="F12698" t="s">
        <v>10602</v>
      </c>
      <c r="G12698" t="s">
        <v>10608</v>
      </c>
      <c r="H12698" t="s">
        <v>10605</v>
      </c>
      <c r="I12698" t="s">
        <v>10601</v>
      </c>
      <c r="J12698">
        <v>980.37</v>
      </c>
      <c r="K12698">
        <v>234.43</v>
      </c>
      <c r="L12698">
        <v>38258</v>
      </c>
      <c r="M12698">
        <f t="shared" si="595"/>
        <v>1.145475372279496E-3</v>
      </c>
      <c r="N12698" t="e">
        <f>INDEX(#REF!,13)</f>
        <v>#REF!</v>
      </c>
      <c r="O12698" t="e">
        <f>INDEX(#REF!,13)</f>
        <v>#REF!</v>
      </c>
      <c r="P12698" t="e">
        <f t="shared" si="596"/>
        <v>#REF!</v>
      </c>
      <c r="Q12698" t="e">
        <f>INDEX('[2]task6(AutoRecovered)'!#REF!,9)</f>
        <v>#REF!</v>
      </c>
    </row>
    <row r="12699" spans="1:17" x14ac:dyDescent="0.35">
      <c r="A12699">
        <v>246</v>
      </c>
      <c r="B12699">
        <f t="shared" si="594"/>
        <v>7</v>
      </c>
      <c r="C12699">
        <v>43025</v>
      </c>
      <c r="D12699" t="b">
        <v>0</v>
      </c>
      <c r="E12699" t="s">
        <v>10598</v>
      </c>
      <c r="F12699" t="s">
        <v>10606</v>
      </c>
      <c r="G12699" t="s">
        <v>10600</v>
      </c>
      <c r="H12699" t="s">
        <v>10601</v>
      </c>
      <c r="I12699" t="s">
        <v>10601</v>
      </c>
      <c r="J12699">
        <v>360.4</v>
      </c>
      <c r="K12699">
        <v>270.3</v>
      </c>
      <c r="L12699">
        <v>42710</v>
      </c>
      <c r="M12699">
        <f t="shared" si="595"/>
        <v>2.0045819014891178E-3</v>
      </c>
      <c r="N12699" t="e">
        <f>INDEX(#REF!,13)</f>
        <v>#REF!</v>
      </c>
      <c r="O12699" t="e">
        <f>INDEX(#REF!,13)</f>
        <v>#REF!</v>
      </c>
      <c r="P12699" t="e">
        <f t="shared" si="596"/>
        <v>#REF!</v>
      </c>
      <c r="Q12699" t="e">
        <f>INDEX('[2]task6(AutoRecovered)'!#REF!,9)</f>
        <v>#REF!</v>
      </c>
    </row>
    <row r="12700" spans="1:17" x14ac:dyDescent="0.35">
      <c r="A12700">
        <v>2594</v>
      </c>
      <c r="B12700">
        <f t="shared" si="594"/>
        <v>6</v>
      </c>
      <c r="C12700">
        <v>42826</v>
      </c>
      <c r="D12700" t="b">
        <v>1</v>
      </c>
      <c r="E12700" t="s">
        <v>10598</v>
      </c>
      <c r="F12700" t="s">
        <v>10607</v>
      </c>
      <c r="G12700" t="s">
        <v>10608</v>
      </c>
      <c r="H12700" t="s">
        <v>10601</v>
      </c>
      <c r="I12700" t="s">
        <v>10601</v>
      </c>
      <c r="J12700">
        <v>1538.99</v>
      </c>
      <c r="K12700">
        <v>829.65</v>
      </c>
      <c r="L12700">
        <v>42404</v>
      </c>
      <c r="M12700">
        <f t="shared" si="595"/>
        <v>1.718213058419244E-3</v>
      </c>
      <c r="N12700" t="e">
        <f>INDEX(#REF!,13)</f>
        <v>#REF!</v>
      </c>
      <c r="O12700" t="e">
        <f>INDEX(#REF!,13)</f>
        <v>#REF!</v>
      </c>
      <c r="P12700" t="e">
        <f t="shared" si="596"/>
        <v>#REF!</v>
      </c>
      <c r="Q12700" t="e">
        <f>INDEX('[2]task6(AutoRecovered)'!#REF!,9)</f>
        <v>#REF!</v>
      </c>
    </row>
    <row r="12701" spans="1:17" x14ac:dyDescent="0.35">
      <c r="A12701">
        <v>2122</v>
      </c>
      <c r="B12701">
        <f t="shared" si="594"/>
        <v>1</v>
      </c>
      <c r="C12701">
        <v>43091</v>
      </c>
      <c r="D12701" t="b">
        <v>0</v>
      </c>
      <c r="E12701" t="s">
        <v>10598</v>
      </c>
      <c r="F12701" t="s">
        <v>10604</v>
      </c>
      <c r="G12701" t="s">
        <v>10600</v>
      </c>
      <c r="H12701" t="s">
        <v>10601</v>
      </c>
      <c r="I12701" t="s">
        <v>10601</v>
      </c>
      <c r="J12701">
        <v>912.52</v>
      </c>
      <c r="K12701">
        <v>141.4</v>
      </c>
      <c r="L12701">
        <v>36146</v>
      </c>
      <c r="M12701">
        <f t="shared" si="595"/>
        <v>2.8636884306987401E-4</v>
      </c>
      <c r="N12701" t="e">
        <f>INDEX(#REF!,13)</f>
        <v>#REF!</v>
      </c>
      <c r="O12701" t="e">
        <f>INDEX(#REF!,13)</f>
        <v>#REF!</v>
      </c>
      <c r="P12701" t="e">
        <f t="shared" si="596"/>
        <v>#REF!</v>
      </c>
      <c r="Q12701" t="e">
        <f>INDEX('[2]task6(AutoRecovered)'!#REF!,9)</f>
        <v>#REF!</v>
      </c>
    </row>
    <row r="12702" spans="1:17" x14ac:dyDescent="0.35">
      <c r="A12702">
        <v>1658</v>
      </c>
      <c r="B12702">
        <f t="shared" si="594"/>
        <v>2</v>
      </c>
      <c r="C12702">
        <v>42768</v>
      </c>
      <c r="D12702" t="b">
        <v>0</v>
      </c>
      <c r="E12702" t="s">
        <v>10598</v>
      </c>
      <c r="F12702" t="s">
        <v>10602</v>
      </c>
      <c r="G12702" t="s">
        <v>10600</v>
      </c>
      <c r="H12702" t="s">
        <v>10611</v>
      </c>
      <c r="I12702" t="s">
        <v>10601</v>
      </c>
      <c r="J12702">
        <v>358.39</v>
      </c>
      <c r="K12702">
        <v>215.03</v>
      </c>
      <c r="L12702">
        <v>33364</v>
      </c>
      <c r="M12702">
        <f t="shared" si="595"/>
        <v>5.7273768613974802E-4</v>
      </c>
      <c r="N12702" t="e">
        <f>INDEX(#REF!,13)</f>
        <v>#REF!</v>
      </c>
      <c r="O12702" t="e">
        <f>INDEX(#REF!,13)</f>
        <v>#REF!</v>
      </c>
      <c r="P12702" t="e">
        <f t="shared" si="596"/>
        <v>#REF!</v>
      </c>
      <c r="Q12702" t="e">
        <f>INDEX('[2]task6(AutoRecovered)'!#REF!,9)</f>
        <v>#REF!</v>
      </c>
    </row>
    <row r="12703" spans="1:17" x14ac:dyDescent="0.35">
      <c r="A12703">
        <v>2763</v>
      </c>
      <c r="B12703">
        <f t="shared" si="594"/>
        <v>3</v>
      </c>
      <c r="C12703">
        <v>42987</v>
      </c>
      <c r="D12703" t="b">
        <v>1</v>
      </c>
      <c r="E12703" t="s">
        <v>10598</v>
      </c>
      <c r="F12703" t="s">
        <v>10606</v>
      </c>
      <c r="G12703" t="s">
        <v>10600</v>
      </c>
      <c r="H12703" t="s">
        <v>10611</v>
      </c>
      <c r="I12703" t="s">
        <v>10601</v>
      </c>
      <c r="J12703">
        <v>1148.6400000000001</v>
      </c>
      <c r="K12703">
        <v>689.18</v>
      </c>
      <c r="L12703">
        <v>36145</v>
      </c>
      <c r="M12703">
        <f t="shared" si="595"/>
        <v>8.5910652920962198E-4</v>
      </c>
      <c r="N12703" t="e">
        <f>INDEX(#REF!,13)</f>
        <v>#REF!</v>
      </c>
      <c r="O12703" t="e">
        <f>INDEX(#REF!,13)</f>
        <v>#REF!</v>
      </c>
      <c r="P12703" t="e">
        <f t="shared" si="596"/>
        <v>#REF!</v>
      </c>
      <c r="Q12703" t="e">
        <f>INDEX('[2]task6(AutoRecovered)'!#REF!,9)</f>
        <v>#REF!</v>
      </c>
    </row>
    <row r="12704" spans="1:17" x14ac:dyDescent="0.35">
      <c r="A12704">
        <v>3201</v>
      </c>
      <c r="B12704">
        <f t="shared" si="594"/>
        <v>3</v>
      </c>
      <c r="C12704">
        <v>42775</v>
      </c>
      <c r="D12704" t="b">
        <v>1</v>
      </c>
      <c r="E12704" t="s">
        <v>10598</v>
      </c>
      <c r="F12704" t="s">
        <v>10609</v>
      </c>
      <c r="G12704" t="s">
        <v>10600</v>
      </c>
      <c r="H12704" t="s">
        <v>10601</v>
      </c>
      <c r="I12704" t="s">
        <v>10601</v>
      </c>
      <c r="J12704">
        <v>1231.1500000000001</v>
      </c>
      <c r="K12704">
        <v>161.6</v>
      </c>
      <c r="L12704">
        <v>34586</v>
      </c>
      <c r="M12704">
        <f t="shared" si="595"/>
        <v>8.5910652920962198E-4</v>
      </c>
      <c r="N12704" t="e">
        <f>INDEX(#REF!,13)</f>
        <v>#REF!</v>
      </c>
      <c r="O12704" t="e">
        <f>INDEX(#REF!,13)</f>
        <v>#REF!</v>
      </c>
      <c r="P12704" t="e">
        <f t="shared" si="596"/>
        <v>#REF!</v>
      </c>
      <c r="Q12704" t="e">
        <f>INDEX('[2]task6(AutoRecovered)'!#REF!,9)</f>
        <v>#REF!</v>
      </c>
    </row>
    <row r="12705" spans="1:17" x14ac:dyDescent="0.35">
      <c r="A12705">
        <v>2956</v>
      </c>
      <c r="B12705">
        <f t="shared" si="594"/>
        <v>2</v>
      </c>
      <c r="C12705">
        <v>42974</v>
      </c>
      <c r="D12705" t="b">
        <v>1</v>
      </c>
      <c r="E12705" t="s">
        <v>10598</v>
      </c>
      <c r="F12705" t="s">
        <v>10599</v>
      </c>
      <c r="G12705" t="s">
        <v>10600</v>
      </c>
      <c r="H12705" t="s">
        <v>10601</v>
      </c>
      <c r="I12705" t="s">
        <v>10601</v>
      </c>
      <c r="J12705">
        <v>575.27</v>
      </c>
      <c r="K12705">
        <v>431.45</v>
      </c>
      <c r="L12705">
        <v>34244</v>
      </c>
      <c r="M12705">
        <f t="shared" si="595"/>
        <v>5.7273768613974802E-4</v>
      </c>
      <c r="N12705" t="e">
        <f>INDEX(#REF!,13)</f>
        <v>#REF!</v>
      </c>
      <c r="O12705" t="e">
        <f>INDEX(#REF!,13)</f>
        <v>#REF!</v>
      </c>
      <c r="P12705" t="e">
        <f t="shared" si="596"/>
        <v>#REF!</v>
      </c>
      <c r="Q12705" t="e">
        <f>INDEX('[2]task6(AutoRecovered)'!#REF!,9)</f>
        <v>#REF!</v>
      </c>
    </row>
    <row r="12706" spans="1:17" x14ac:dyDescent="0.35">
      <c r="A12706">
        <v>1591</v>
      </c>
      <c r="B12706">
        <f t="shared" si="594"/>
        <v>4</v>
      </c>
      <c r="C12706">
        <v>43070</v>
      </c>
      <c r="D12706" t="b">
        <v>1</v>
      </c>
      <c r="E12706" t="s">
        <v>10598</v>
      </c>
      <c r="F12706" t="s">
        <v>10599</v>
      </c>
      <c r="G12706" t="s">
        <v>10600</v>
      </c>
      <c r="H12706" t="s">
        <v>10601</v>
      </c>
      <c r="I12706" t="s">
        <v>10603</v>
      </c>
      <c r="J12706">
        <v>1061.56</v>
      </c>
      <c r="K12706">
        <v>733.58</v>
      </c>
      <c r="L12706">
        <v>40487</v>
      </c>
      <c r="M12706">
        <f t="shared" si="595"/>
        <v>1.145475372279496E-3</v>
      </c>
      <c r="N12706" t="e">
        <f>INDEX(#REF!,13)</f>
        <v>#REF!</v>
      </c>
      <c r="O12706" t="e">
        <f>INDEX(#REF!,13)</f>
        <v>#REF!</v>
      </c>
      <c r="P12706" t="e">
        <f t="shared" si="596"/>
        <v>#REF!</v>
      </c>
      <c r="Q12706" t="e">
        <f>INDEX('[2]task6(AutoRecovered)'!#REF!,9)</f>
        <v>#REF!</v>
      </c>
    </row>
    <row r="12707" spans="1:17" x14ac:dyDescent="0.35">
      <c r="A12707">
        <v>674</v>
      </c>
      <c r="B12707">
        <f t="shared" si="594"/>
        <v>3</v>
      </c>
      <c r="C12707">
        <v>42819</v>
      </c>
      <c r="D12707" t="b">
        <v>0</v>
      </c>
      <c r="E12707" t="s">
        <v>10598</v>
      </c>
      <c r="F12707" t="s">
        <v>10606</v>
      </c>
      <c r="G12707" t="s">
        <v>10600</v>
      </c>
      <c r="H12707" t="s">
        <v>10611</v>
      </c>
      <c r="I12707" t="s">
        <v>10601</v>
      </c>
      <c r="J12707">
        <v>1148.6400000000001</v>
      </c>
      <c r="K12707">
        <v>689.18</v>
      </c>
      <c r="L12707">
        <v>42226</v>
      </c>
      <c r="M12707">
        <f t="shared" si="595"/>
        <v>8.5910652920962198E-4</v>
      </c>
      <c r="N12707" t="e">
        <f>INDEX(#REF!,13)</f>
        <v>#REF!</v>
      </c>
      <c r="O12707" t="e">
        <f>INDEX(#REF!,13)</f>
        <v>#REF!</v>
      </c>
      <c r="P12707" t="e">
        <f t="shared" si="596"/>
        <v>#REF!</v>
      </c>
      <c r="Q12707" t="e">
        <f>INDEX('[2]task6(AutoRecovered)'!#REF!,9)</f>
        <v>#REF!</v>
      </c>
    </row>
    <row r="12708" spans="1:17" x14ac:dyDescent="0.35">
      <c r="A12708">
        <v>2884</v>
      </c>
      <c r="B12708">
        <f t="shared" si="594"/>
        <v>4</v>
      </c>
      <c r="C12708">
        <v>42869</v>
      </c>
      <c r="D12708" t="b">
        <v>1</v>
      </c>
      <c r="E12708" t="s">
        <v>10598</v>
      </c>
      <c r="F12708" t="s">
        <v>10606</v>
      </c>
      <c r="G12708" t="s">
        <v>10608</v>
      </c>
      <c r="H12708" t="s">
        <v>10601</v>
      </c>
      <c r="I12708" t="s">
        <v>10603</v>
      </c>
      <c r="J12708">
        <v>1240.31</v>
      </c>
      <c r="K12708">
        <v>795.1</v>
      </c>
      <c r="L12708">
        <v>40553</v>
      </c>
      <c r="M12708">
        <f t="shared" si="595"/>
        <v>1.145475372279496E-3</v>
      </c>
      <c r="N12708" t="e">
        <f>INDEX(#REF!,13)</f>
        <v>#REF!</v>
      </c>
      <c r="O12708" t="e">
        <f>INDEX(#REF!,13)</f>
        <v>#REF!</v>
      </c>
      <c r="P12708" t="e">
        <f t="shared" si="596"/>
        <v>#REF!</v>
      </c>
      <c r="Q12708" t="e">
        <f>INDEX('[2]task6(AutoRecovered)'!#REF!,9)</f>
        <v>#REF!</v>
      </c>
    </row>
    <row r="12709" spans="1:17" x14ac:dyDescent="0.35">
      <c r="A12709">
        <v>5</v>
      </c>
      <c r="B12709">
        <f t="shared" si="594"/>
        <v>2</v>
      </c>
      <c r="C12709">
        <v>42881</v>
      </c>
      <c r="D12709" t="b">
        <v>1</v>
      </c>
      <c r="E12709" t="s">
        <v>10598</v>
      </c>
      <c r="F12709" t="s">
        <v>10609</v>
      </c>
      <c r="G12709" t="s">
        <v>10608</v>
      </c>
      <c r="H12709" t="s">
        <v>10605</v>
      </c>
      <c r="I12709" t="s">
        <v>562</v>
      </c>
      <c r="J12709">
        <v>1172.78</v>
      </c>
      <c r="K12709">
        <v>1043.77</v>
      </c>
      <c r="L12709">
        <v>33364</v>
      </c>
      <c r="M12709">
        <f t="shared" si="595"/>
        <v>5.7273768613974802E-4</v>
      </c>
      <c r="N12709" t="e">
        <f>INDEX(#REF!,13)</f>
        <v>#REF!</v>
      </c>
      <c r="O12709" t="e">
        <f>INDEX(#REF!,13)</f>
        <v>#REF!</v>
      </c>
      <c r="P12709" t="e">
        <f t="shared" si="596"/>
        <v>#REF!</v>
      </c>
      <c r="Q12709" t="e">
        <f>INDEX('[2]task6(AutoRecovered)'!#REF!,9)</f>
        <v>#REF!</v>
      </c>
    </row>
    <row r="12710" spans="1:17" x14ac:dyDescent="0.35">
      <c r="A12710">
        <v>2059</v>
      </c>
      <c r="B12710">
        <f t="shared" si="594"/>
        <v>2</v>
      </c>
      <c r="C12710">
        <v>42906</v>
      </c>
      <c r="D12710" t="b">
        <v>0</v>
      </c>
      <c r="E12710" t="s">
        <v>10598</v>
      </c>
      <c r="F12710" t="s">
        <v>10599</v>
      </c>
      <c r="G12710" t="s">
        <v>10608</v>
      </c>
      <c r="H12710" t="s">
        <v>10601</v>
      </c>
      <c r="I12710" t="s">
        <v>10601</v>
      </c>
      <c r="J12710">
        <v>416.98</v>
      </c>
      <c r="K12710">
        <v>312.74</v>
      </c>
      <c r="L12710">
        <v>35560</v>
      </c>
      <c r="M12710">
        <f t="shared" si="595"/>
        <v>5.7273768613974802E-4</v>
      </c>
      <c r="N12710" t="e">
        <f>INDEX(#REF!,13)</f>
        <v>#REF!</v>
      </c>
      <c r="O12710" t="e">
        <f>INDEX(#REF!,13)</f>
        <v>#REF!</v>
      </c>
      <c r="P12710" t="e">
        <f t="shared" si="596"/>
        <v>#REF!</v>
      </c>
      <c r="Q12710" t="e">
        <f>INDEX('[2]task6(AutoRecovered)'!#REF!,9)</f>
        <v>#REF!</v>
      </c>
    </row>
    <row r="12711" spans="1:17" x14ac:dyDescent="0.35">
      <c r="A12711">
        <v>509</v>
      </c>
      <c r="B12711">
        <f t="shared" si="594"/>
        <v>3</v>
      </c>
      <c r="C12711">
        <v>42745</v>
      </c>
      <c r="D12711" t="b">
        <v>1</v>
      </c>
      <c r="E12711" t="s">
        <v>10598</v>
      </c>
      <c r="F12711" t="s">
        <v>10599</v>
      </c>
      <c r="G12711" t="s">
        <v>10600</v>
      </c>
      <c r="H12711" t="s">
        <v>10605</v>
      </c>
      <c r="I12711" t="s">
        <v>10601</v>
      </c>
      <c r="J12711">
        <v>1289.8499999999999</v>
      </c>
      <c r="K12711">
        <v>74.510000000000005</v>
      </c>
      <c r="L12711">
        <v>41064</v>
      </c>
      <c r="M12711">
        <f t="shared" si="595"/>
        <v>8.5910652920962198E-4</v>
      </c>
      <c r="N12711" t="e">
        <f>INDEX(#REF!,13)</f>
        <v>#REF!</v>
      </c>
      <c r="O12711" t="e">
        <f>INDEX(#REF!,13)</f>
        <v>#REF!</v>
      </c>
      <c r="P12711" t="e">
        <f t="shared" si="596"/>
        <v>#REF!</v>
      </c>
      <c r="Q12711" t="e">
        <f>INDEX('[2]task6(AutoRecovered)'!#REF!,9)</f>
        <v>#REF!</v>
      </c>
    </row>
    <row r="12712" spans="1:17" x14ac:dyDescent="0.35">
      <c r="A12712">
        <v>2014</v>
      </c>
      <c r="B12712">
        <f t="shared" si="594"/>
        <v>4</v>
      </c>
      <c r="C12712">
        <v>43007</v>
      </c>
      <c r="D12712" t="b">
        <v>0</v>
      </c>
      <c r="E12712" t="s">
        <v>10598</v>
      </c>
      <c r="F12712" t="s">
        <v>10607</v>
      </c>
      <c r="G12712" t="s">
        <v>10608</v>
      </c>
      <c r="H12712" t="s">
        <v>10605</v>
      </c>
      <c r="I12712" t="s">
        <v>562</v>
      </c>
      <c r="J12712">
        <v>590.26</v>
      </c>
      <c r="K12712">
        <v>525.33000000000004</v>
      </c>
      <c r="L12712">
        <v>38647</v>
      </c>
      <c r="M12712">
        <f t="shared" si="595"/>
        <v>1.145475372279496E-3</v>
      </c>
      <c r="N12712" t="e">
        <f>INDEX(#REF!,13)</f>
        <v>#REF!</v>
      </c>
      <c r="O12712" t="e">
        <f>INDEX(#REF!,13)</f>
        <v>#REF!</v>
      </c>
      <c r="P12712" t="e">
        <f t="shared" si="596"/>
        <v>#REF!</v>
      </c>
      <c r="Q12712" t="e">
        <f>INDEX('[2]task6(AutoRecovered)'!#REF!,9)</f>
        <v>#REF!</v>
      </c>
    </row>
    <row r="12713" spans="1:17" x14ac:dyDescent="0.35">
      <c r="A12713">
        <v>2328</v>
      </c>
      <c r="B12713">
        <f t="shared" si="594"/>
        <v>1</v>
      </c>
      <c r="C12713">
        <v>42948</v>
      </c>
      <c r="D12713" t="b">
        <v>0</v>
      </c>
      <c r="E12713" t="s">
        <v>10598</v>
      </c>
      <c r="F12713" t="s">
        <v>10599</v>
      </c>
      <c r="G12713" t="s">
        <v>10600</v>
      </c>
      <c r="H12713" t="s">
        <v>10601</v>
      </c>
      <c r="I12713" t="s">
        <v>10601</v>
      </c>
      <c r="J12713">
        <v>441.49</v>
      </c>
      <c r="K12713">
        <v>84.99</v>
      </c>
      <c r="L12713">
        <v>38991</v>
      </c>
      <c r="M12713">
        <f t="shared" si="595"/>
        <v>2.8636884306987401E-4</v>
      </c>
      <c r="N12713" t="e">
        <f>INDEX(#REF!,13)</f>
        <v>#REF!</v>
      </c>
      <c r="O12713" t="e">
        <f>INDEX(#REF!,13)</f>
        <v>#REF!</v>
      </c>
      <c r="P12713" t="e">
        <f t="shared" si="596"/>
        <v>#REF!</v>
      </c>
      <c r="Q12713" t="e">
        <f>INDEX('[2]task6(AutoRecovered)'!#REF!,9)</f>
        <v>#REF!</v>
      </c>
    </row>
    <row r="12714" spans="1:17" x14ac:dyDescent="0.35">
      <c r="A12714">
        <v>2592</v>
      </c>
      <c r="B12714">
        <f t="shared" si="594"/>
        <v>2</v>
      </c>
      <c r="C12714">
        <v>42892</v>
      </c>
      <c r="D12714" t="b">
        <v>1</v>
      </c>
      <c r="E12714" t="s">
        <v>10598</v>
      </c>
      <c r="F12714" t="s">
        <v>10602</v>
      </c>
      <c r="G12714" t="s">
        <v>10600</v>
      </c>
      <c r="H12714" t="s">
        <v>10601</v>
      </c>
      <c r="I12714" t="s">
        <v>10603</v>
      </c>
      <c r="J12714">
        <v>2091.4699999999998</v>
      </c>
      <c r="K12714">
        <v>388.92</v>
      </c>
      <c r="L12714">
        <v>38573</v>
      </c>
      <c r="M12714">
        <f t="shared" si="595"/>
        <v>5.7273768613974802E-4</v>
      </c>
      <c r="N12714" t="e">
        <f>INDEX(#REF!,13)</f>
        <v>#REF!</v>
      </c>
      <c r="O12714" t="e">
        <f>INDEX(#REF!,13)</f>
        <v>#REF!</v>
      </c>
      <c r="P12714" t="e">
        <f t="shared" si="596"/>
        <v>#REF!</v>
      </c>
      <c r="Q12714" t="e">
        <f>INDEX('[2]task6(AutoRecovered)'!#REF!,9)</f>
        <v>#REF!</v>
      </c>
    </row>
    <row r="12715" spans="1:17" x14ac:dyDescent="0.35">
      <c r="A12715">
        <v>295</v>
      </c>
      <c r="B12715">
        <f t="shared" si="594"/>
        <v>3</v>
      </c>
      <c r="C12715">
        <v>42965</v>
      </c>
      <c r="D12715" t="b">
        <v>1</v>
      </c>
      <c r="E12715" t="s">
        <v>10598</v>
      </c>
      <c r="F12715" t="s">
        <v>10599</v>
      </c>
      <c r="G12715" t="s">
        <v>10600</v>
      </c>
      <c r="H12715" t="s">
        <v>10601</v>
      </c>
      <c r="I12715" t="s">
        <v>10601</v>
      </c>
      <c r="J12715">
        <v>1151.96</v>
      </c>
      <c r="K12715">
        <v>649.49</v>
      </c>
      <c r="L12715">
        <v>41009</v>
      </c>
      <c r="M12715">
        <f t="shared" si="595"/>
        <v>8.5910652920962198E-4</v>
      </c>
      <c r="N12715" t="e">
        <f>INDEX(#REF!,13)</f>
        <v>#REF!</v>
      </c>
      <c r="O12715" t="e">
        <f>INDEX(#REF!,13)</f>
        <v>#REF!</v>
      </c>
      <c r="P12715" t="e">
        <f t="shared" si="596"/>
        <v>#REF!</v>
      </c>
      <c r="Q12715" t="e">
        <f>INDEX('[2]task6(AutoRecovered)'!#REF!,9)</f>
        <v>#REF!</v>
      </c>
    </row>
    <row r="12716" spans="1:17" x14ac:dyDescent="0.35">
      <c r="A12716">
        <v>3196</v>
      </c>
      <c r="B12716">
        <f t="shared" si="594"/>
        <v>7</v>
      </c>
      <c r="C12716">
        <v>42864</v>
      </c>
      <c r="D12716" t="b">
        <v>0</v>
      </c>
      <c r="E12716" t="s">
        <v>10598</v>
      </c>
      <c r="F12716" t="s">
        <v>10609</v>
      </c>
      <c r="G12716" t="s">
        <v>10600</v>
      </c>
      <c r="H12716" t="s">
        <v>10601</v>
      </c>
      <c r="I12716" t="s">
        <v>10601</v>
      </c>
      <c r="J12716">
        <v>1807.45</v>
      </c>
      <c r="K12716">
        <v>778.69</v>
      </c>
      <c r="L12716">
        <v>42145</v>
      </c>
      <c r="M12716">
        <f t="shared" si="595"/>
        <v>2.0045819014891178E-3</v>
      </c>
      <c r="N12716" t="e">
        <f>INDEX(#REF!,13)</f>
        <v>#REF!</v>
      </c>
      <c r="O12716" t="e">
        <f>INDEX(#REF!,13)</f>
        <v>#REF!</v>
      </c>
      <c r="P12716" t="e">
        <f t="shared" si="596"/>
        <v>#REF!</v>
      </c>
      <c r="Q12716" t="e">
        <f>INDEX('[2]task6(AutoRecovered)'!#REF!,9)</f>
        <v>#REF!</v>
      </c>
    </row>
    <row r="12717" spans="1:17" x14ac:dyDescent="0.35">
      <c r="A12717">
        <v>3120</v>
      </c>
      <c r="B12717">
        <f t="shared" si="594"/>
        <v>3</v>
      </c>
      <c r="C12717">
        <v>42755</v>
      </c>
      <c r="D12717" t="b">
        <v>1</v>
      </c>
      <c r="E12717" t="s">
        <v>10598</v>
      </c>
      <c r="F12717" t="s">
        <v>10599</v>
      </c>
      <c r="G12717" t="s">
        <v>10600</v>
      </c>
      <c r="H12717" t="s">
        <v>10601</v>
      </c>
      <c r="I12717" t="s">
        <v>10601</v>
      </c>
      <c r="J12717">
        <v>1577.53</v>
      </c>
      <c r="K12717">
        <v>826.51</v>
      </c>
      <c r="L12717">
        <v>34071</v>
      </c>
      <c r="M12717">
        <f t="shared" si="595"/>
        <v>8.5910652920962198E-4</v>
      </c>
      <c r="N12717" t="e">
        <f>INDEX(#REF!,13)</f>
        <v>#REF!</v>
      </c>
      <c r="O12717" t="e">
        <f>INDEX(#REF!,13)</f>
        <v>#REF!</v>
      </c>
      <c r="P12717" t="e">
        <f t="shared" si="596"/>
        <v>#REF!</v>
      </c>
      <c r="Q12717" t="e">
        <f>INDEX('[2]task6(AutoRecovered)'!#REF!,9)</f>
        <v>#REF!</v>
      </c>
    </row>
    <row r="12718" spans="1:17" x14ac:dyDescent="0.35">
      <c r="A12718">
        <v>84</v>
      </c>
      <c r="B12718">
        <f t="shared" si="594"/>
        <v>2</v>
      </c>
      <c r="C12718">
        <v>42756</v>
      </c>
      <c r="D12718" t="b">
        <v>0</v>
      </c>
      <c r="E12718" t="s">
        <v>10598</v>
      </c>
      <c r="F12718" t="s">
        <v>10599</v>
      </c>
      <c r="G12718" t="s">
        <v>10600</v>
      </c>
      <c r="H12718" t="s">
        <v>10601</v>
      </c>
      <c r="I12718" t="s">
        <v>10601</v>
      </c>
      <c r="J12718">
        <v>441.49</v>
      </c>
      <c r="K12718">
        <v>84.99</v>
      </c>
      <c r="L12718">
        <v>35470</v>
      </c>
      <c r="M12718">
        <f t="shared" si="595"/>
        <v>5.7273768613974802E-4</v>
      </c>
      <c r="N12718" t="e">
        <f>INDEX(#REF!,13)</f>
        <v>#REF!</v>
      </c>
      <c r="O12718" t="e">
        <f>INDEX(#REF!,13)</f>
        <v>#REF!</v>
      </c>
      <c r="P12718" t="e">
        <f t="shared" si="596"/>
        <v>#REF!</v>
      </c>
      <c r="Q12718" t="e">
        <f>INDEX('[2]task6(AutoRecovered)'!#REF!,9)</f>
        <v>#REF!</v>
      </c>
    </row>
    <row r="12719" spans="1:17" x14ac:dyDescent="0.35">
      <c r="A12719">
        <v>2710</v>
      </c>
      <c r="B12719">
        <f t="shared" si="594"/>
        <v>3</v>
      </c>
      <c r="C12719">
        <v>42853</v>
      </c>
      <c r="D12719" t="b">
        <v>1</v>
      </c>
      <c r="E12719" t="s">
        <v>10598</v>
      </c>
      <c r="F12719" t="s">
        <v>10607</v>
      </c>
      <c r="G12719" t="s">
        <v>10608</v>
      </c>
      <c r="H12719" t="s">
        <v>10605</v>
      </c>
      <c r="I12719" t="s">
        <v>562</v>
      </c>
      <c r="J12719">
        <v>590.26</v>
      </c>
      <c r="K12719">
        <v>525.33000000000004</v>
      </c>
      <c r="L12719">
        <v>40487</v>
      </c>
      <c r="M12719">
        <f t="shared" si="595"/>
        <v>8.5910652920962198E-4</v>
      </c>
      <c r="N12719" t="e">
        <f>INDEX(#REF!,13)</f>
        <v>#REF!</v>
      </c>
      <c r="O12719" t="e">
        <f>INDEX(#REF!,13)</f>
        <v>#REF!</v>
      </c>
      <c r="P12719" t="e">
        <f t="shared" si="596"/>
        <v>#REF!</v>
      </c>
      <c r="Q12719" t="e">
        <f>INDEX('[2]task6(AutoRecovered)'!#REF!,9)</f>
        <v>#REF!</v>
      </c>
    </row>
    <row r="12720" spans="1:17" x14ac:dyDescent="0.35">
      <c r="A12720">
        <v>2588</v>
      </c>
      <c r="B12720">
        <f t="shared" si="594"/>
        <v>1</v>
      </c>
      <c r="C12720">
        <v>42921</v>
      </c>
      <c r="D12720" t="b">
        <v>0</v>
      </c>
      <c r="E12720" t="s">
        <v>10598</v>
      </c>
      <c r="F12720" t="s">
        <v>10599</v>
      </c>
      <c r="G12720" t="s">
        <v>10612</v>
      </c>
      <c r="H12720" t="s">
        <v>10601</v>
      </c>
      <c r="I12720" t="s">
        <v>10603</v>
      </c>
      <c r="J12720">
        <v>2083.94</v>
      </c>
      <c r="K12720">
        <v>675.03</v>
      </c>
      <c r="L12720">
        <v>41533</v>
      </c>
      <c r="M12720">
        <f t="shared" si="595"/>
        <v>2.8636884306987401E-4</v>
      </c>
      <c r="N12720" t="e">
        <f>INDEX(#REF!,13)</f>
        <v>#REF!</v>
      </c>
      <c r="O12720" t="e">
        <f>INDEX(#REF!,13)</f>
        <v>#REF!</v>
      </c>
      <c r="P12720" t="e">
        <f t="shared" si="596"/>
        <v>#REF!</v>
      </c>
      <c r="Q12720" t="e">
        <f>INDEX('[2]task6(AutoRecovered)'!#REF!,9)</f>
        <v>#REF!</v>
      </c>
    </row>
    <row r="12721" spans="1:17" x14ac:dyDescent="0.35">
      <c r="A12721">
        <v>3047</v>
      </c>
      <c r="B12721">
        <f t="shared" si="594"/>
        <v>2</v>
      </c>
      <c r="C12721">
        <v>43065</v>
      </c>
      <c r="D12721" t="b">
        <v>0</v>
      </c>
      <c r="E12721" t="s">
        <v>10598</v>
      </c>
      <c r="F12721" t="s">
        <v>10606</v>
      </c>
      <c r="G12721" t="s">
        <v>10600</v>
      </c>
      <c r="H12721" t="s">
        <v>10605</v>
      </c>
      <c r="I12721" t="s">
        <v>10601</v>
      </c>
      <c r="J12721">
        <v>958.74</v>
      </c>
      <c r="K12721">
        <v>748.9</v>
      </c>
      <c r="L12721">
        <v>39880</v>
      </c>
      <c r="M12721">
        <f t="shared" si="595"/>
        <v>5.7273768613974802E-4</v>
      </c>
      <c r="N12721" t="e">
        <f>INDEX(#REF!,13)</f>
        <v>#REF!</v>
      </c>
      <c r="O12721" t="e">
        <f>INDEX(#REF!,13)</f>
        <v>#REF!</v>
      </c>
      <c r="P12721" t="e">
        <f t="shared" si="596"/>
        <v>#REF!</v>
      </c>
      <c r="Q12721" t="e">
        <f>INDEX('[2]task6(AutoRecovered)'!#REF!,9)</f>
        <v>#REF!</v>
      </c>
    </row>
    <row r="12722" spans="1:17" x14ac:dyDescent="0.35">
      <c r="A12722">
        <v>2060</v>
      </c>
      <c r="B12722">
        <f t="shared" si="594"/>
        <v>4</v>
      </c>
      <c r="C12722">
        <v>42996</v>
      </c>
      <c r="D12722" t="b">
        <v>1</v>
      </c>
      <c r="E12722" t="s">
        <v>10598</v>
      </c>
      <c r="F12722" t="s">
        <v>10606</v>
      </c>
      <c r="G12722" t="s">
        <v>10608</v>
      </c>
      <c r="H12722" t="s">
        <v>10601</v>
      </c>
      <c r="I12722" t="s">
        <v>10601</v>
      </c>
      <c r="J12722">
        <v>1036.5899999999999</v>
      </c>
      <c r="K12722">
        <v>206.35</v>
      </c>
      <c r="L12722">
        <v>33364</v>
      </c>
      <c r="M12722">
        <f t="shared" si="595"/>
        <v>1.145475372279496E-3</v>
      </c>
      <c r="N12722" t="e">
        <f>INDEX(#REF!,13)</f>
        <v>#REF!</v>
      </c>
      <c r="O12722" t="e">
        <f>INDEX(#REF!,13)</f>
        <v>#REF!</v>
      </c>
      <c r="P12722" t="e">
        <f t="shared" si="596"/>
        <v>#REF!</v>
      </c>
      <c r="Q12722" t="e">
        <f>INDEX('[2]task6(AutoRecovered)'!#REF!,9)</f>
        <v>#REF!</v>
      </c>
    </row>
    <row r="12723" spans="1:17" x14ac:dyDescent="0.35">
      <c r="A12723">
        <v>679</v>
      </c>
      <c r="B12723">
        <f t="shared" si="594"/>
        <v>3</v>
      </c>
      <c r="C12723">
        <v>42781</v>
      </c>
      <c r="D12723" t="b">
        <v>1</v>
      </c>
      <c r="E12723" t="s">
        <v>10598</v>
      </c>
      <c r="F12723" t="s">
        <v>10599</v>
      </c>
      <c r="G12723" t="s">
        <v>10600</v>
      </c>
      <c r="H12723" t="s">
        <v>10611</v>
      </c>
      <c r="I12723" t="s">
        <v>10603</v>
      </c>
      <c r="J12723">
        <v>1842.92</v>
      </c>
      <c r="K12723">
        <v>1105.75</v>
      </c>
      <c r="L12723">
        <v>34996</v>
      </c>
      <c r="M12723">
        <f t="shared" si="595"/>
        <v>8.5910652920962198E-4</v>
      </c>
      <c r="N12723" t="e">
        <f>INDEX(#REF!,13)</f>
        <v>#REF!</v>
      </c>
      <c r="O12723" t="e">
        <f>INDEX(#REF!,13)</f>
        <v>#REF!</v>
      </c>
      <c r="P12723" t="e">
        <f t="shared" si="596"/>
        <v>#REF!</v>
      </c>
      <c r="Q12723" t="e">
        <f>INDEX('[2]task6(AutoRecovered)'!#REF!,9)</f>
        <v>#REF!</v>
      </c>
    </row>
    <row r="12724" spans="1:17" x14ac:dyDescent="0.35">
      <c r="A12724">
        <v>530</v>
      </c>
      <c r="B12724">
        <f t="shared" si="594"/>
        <v>1</v>
      </c>
      <c r="C12724">
        <v>42937</v>
      </c>
      <c r="D12724" t="b">
        <v>0</v>
      </c>
      <c r="E12724" t="s">
        <v>10598</v>
      </c>
      <c r="F12724" t="s">
        <v>10604</v>
      </c>
      <c r="G12724" t="s">
        <v>10608</v>
      </c>
      <c r="H12724" t="s">
        <v>10601</v>
      </c>
      <c r="I12724" t="s">
        <v>10601</v>
      </c>
      <c r="J12724">
        <v>742.54</v>
      </c>
      <c r="K12724">
        <v>667.4</v>
      </c>
      <c r="L12724">
        <v>33549</v>
      </c>
      <c r="M12724">
        <f t="shared" si="595"/>
        <v>2.8636884306987401E-4</v>
      </c>
      <c r="N12724" t="e">
        <f>INDEX(#REF!,13)</f>
        <v>#REF!</v>
      </c>
      <c r="O12724" t="e">
        <f>INDEX(#REF!,13)</f>
        <v>#REF!</v>
      </c>
      <c r="P12724" t="e">
        <f t="shared" si="596"/>
        <v>#REF!</v>
      </c>
      <c r="Q12724" t="e">
        <f>INDEX('[2]task6(AutoRecovered)'!#REF!,9)</f>
        <v>#REF!</v>
      </c>
    </row>
    <row r="12725" spans="1:17" x14ac:dyDescent="0.35">
      <c r="A12725">
        <v>3402</v>
      </c>
      <c r="B12725">
        <f t="shared" si="594"/>
        <v>3</v>
      </c>
      <c r="C12725">
        <v>42971</v>
      </c>
      <c r="D12725" t="b">
        <v>1</v>
      </c>
      <c r="E12725" t="s">
        <v>10598</v>
      </c>
      <c r="F12725" t="s">
        <v>10599</v>
      </c>
      <c r="G12725" t="s">
        <v>10608</v>
      </c>
      <c r="H12725" t="s">
        <v>10601</v>
      </c>
      <c r="I12725" t="s">
        <v>10601</v>
      </c>
      <c r="J12725">
        <v>416.98</v>
      </c>
      <c r="K12725">
        <v>312.74</v>
      </c>
      <c r="L12725">
        <v>35560</v>
      </c>
      <c r="M12725">
        <f t="shared" si="595"/>
        <v>8.5910652920962198E-4</v>
      </c>
      <c r="N12725" t="e">
        <f>INDEX(#REF!,13)</f>
        <v>#REF!</v>
      </c>
      <c r="O12725" t="e">
        <f>INDEX(#REF!,13)</f>
        <v>#REF!</v>
      </c>
      <c r="P12725" t="e">
        <f t="shared" si="596"/>
        <v>#REF!</v>
      </c>
      <c r="Q12725" t="e">
        <f>INDEX('[2]task6(AutoRecovered)'!#REF!,9)</f>
        <v>#REF!</v>
      </c>
    </row>
    <row r="12726" spans="1:17" x14ac:dyDescent="0.35">
      <c r="A12726">
        <v>1462</v>
      </c>
      <c r="B12726">
        <f t="shared" si="594"/>
        <v>3</v>
      </c>
      <c r="C12726">
        <v>42973</v>
      </c>
      <c r="D12726" t="b">
        <v>1</v>
      </c>
      <c r="E12726" t="s">
        <v>10598</v>
      </c>
      <c r="F12726" t="s">
        <v>10607</v>
      </c>
      <c r="G12726" t="s">
        <v>10600</v>
      </c>
      <c r="H12726" t="s">
        <v>10601</v>
      </c>
      <c r="I12726" t="s">
        <v>10601</v>
      </c>
      <c r="J12726">
        <v>642.70000000000005</v>
      </c>
      <c r="K12726">
        <v>211.37</v>
      </c>
      <c r="L12726">
        <v>38750</v>
      </c>
      <c r="M12726">
        <f t="shared" si="595"/>
        <v>8.5910652920962198E-4</v>
      </c>
      <c r="N12726" t="e">
        <f>INDEX(#REF!,13)</f>
        <v>#REF!</v>
      </c>
      <c r="O12726" t="e">
        <f>INDEX(#REF!,13)</f>
        <v>#REF!</v>
      </c>
      <c r="P12726" t="e">
        <f t="shared" si="596"/>
        <v>#REF!</v>
      </c>
      <c r="Q12726" t="e">
        <f>INDEX('[2]task6(AutoRecovered)'!#REF!,9)</f>
        <v>#REF!</v>
      </c>
    </row>
    <row r="12727" spans="1:17" x14ac:dyDescent="0.35">
      <c r="A12727">
        <v>558</v>
      </c>
      <c r="B12727">
        <f t="shared" si="594"/>
        <v>3</v>
      </c>
      <c r="C12727">
        <v>42935</v>
      </c>
      <c r="D12727" t="b">
        <v>1</v>
      </c>
      <c r="E12727" t="s">
        <v>10598</v>
      </c>
      <c r="F12727" t="s">
        <v>10609</v>
      </c>
      <c r="G12727" t="s">
        <v>10600</v>
      </c>
      <c r="H12727" t="s">
        <v>10601</v>
      </c>
      <c r="I12727" t="s">
        <v>562</v>
      </c>
      <c r="J12727">
        <v>1415.01</v>
      </c>
      <c r="K12727">
        <v>1259.3599999999999</v>
      </c>
      <c r="L12727">
        <v>37626</v>
      </c>
      <c r="M12727">
        <f t="shared" si="595"/>
        <v>8.5910652920962198E-4</v>
      </c>
      <c r="N12727" t="e">
        <f>INDEX(#REF!,13)</f>
        <v>#REF!</v>
      </c>
      <c r="O12727" t="e">
        <f>INDEX(#REF!,13)</f>
        <v>#REF!</v>
      </c>
      <c r="P12727" t="e">
        <f t="shared" si="596"/>
        <v>#REF!</v>
      </c>
      <c r="Q12727" t="e">
        <f>INDEX('[2]task6(AutoRecovered)'!#REF!,9)</f>
        <v>#REF!</v>
      </c>
    </row>
    <row r="12728" spans="1:17" x14ac:dyDescent="0.35">
      <c r="A12728">
        <v>1627</v>
      </c>
      <c r="B12728">
        <f t="shared" si="594"/>
        <v>3</v>
      </c>
      <c r="C12728">
        <v>43075</v>
      </c>
      <c r="D12728" t="b">
        <v>1</v>
      </c>
      <c r="E12728" t="s">
        <v>10598</v>
      </c>
      <c r="F12728" t="s">
        <v>10606</v>
      </c>
      <c r="G12728" t="s">
        <v>10608</v>
      </c>
      <c r="H12728" t="s">
        <v>10601</v>
      </c>
      <c r="I12728" t="s">
        <v>10603</v>
      </c>
      <c r="J12728">
        <v>1240.31</v>
      </c>
      <c r="K12728">
        <v>795.1</v>
      </c>
      <c r="L12728">
        <v>40553</v>
      </c>
      <c r="M12728">
        <f t="shared" si="595"/>
        <v>8.5910652920962198E-4</v>
      </c>
      <c r="N12728" t="e">
        <f>INDEX(#REF!,13)</f>
        <v>#REF!</v>
      </c>
      <c r="O12728" t="e">
        <f>INDEX(#REF!,13)</f>
        <v>#REF!</v>
      </c>
      <c r="P12728" t="e">
        <f t="shared" si="596"/>
        <v>#REF!</v>
      </c>
      <c r="Q12728" t="e">
        <f>INDEX('[2]task6(AutoRecovered)'!#REF!,9)</f>
        <v>#REF!</v>
      </c>
    </row>
    <row r="12729" spans="1:17" x14ac:dyDescent="0.35">
      <c r="A12729">
        <v>1043</v>
      </c>
      <c r="B12729">
        <f t="shared" si="594"/>
        <v>2</v>
      </c>
      <c r="C12729">
        <v>42795</v>
      </c>
      <c r="D12729" t="b">
        <v>0</v>
      </c>
      <c r="E12729" t="s">
        <v>10598</v>
      </c>
      <c r="F12729" t="s">
        <v>10604</v>
      </c>
      <c r="G12729" t="s">
        <v>10600</v>
      </c>
      <c r="H12729" t="s">
        <v>10601</v>
      </c>
      <c r="I12729" t="s">
        <v>10601</v>
      </c>
      <c r="J12729">
        <v>1636.9</v>
      </c>
      <c r="K12729">
        <v>44.71</v>
      </c>
      <c r="L12729">
        <v>34996</v>
      </c>
      <c r="M12729">
        <f t="shared" si="595"/>
        <v>5.7273768613974802E-4</v>
      </c>
      <c r="N12729" t="e">
        <f>INDEX(#REF!,13)</f>
        <v>#REF!</v>
      </c>
      <c r="O12729" t="e">
        <f>INDEX(#REF!,13)</f>
        <v>#REF!</v>
      </c>
      <c r="P12729" t="e">
        <f t="shared" si="596"/>
        <v>#REF!</v>
      </c>
      <c r="Q12729" t="e">
        <f>INDEX('[2]task6(AutoRecovered)'!#REF!,9)</f>
        <v>#REF!</v>
      </c>
    </row>
    <row r="12730" spans="1:17" x14ac:dyDescent="0.35">
      <c r="A12730">
        <v>1817</v>
      </c>
      <c r="B12730">
        <f t="shared" si="594"/>
        <v>8</v>
      </c>
      <c r="C12730">
        <v>42978</v>
      </c>
      <c r="D12730" t="b">
        <v>0</v>
      </c>
      <c r="E12730" t="s">
        <v>10598</v>
      </c>
      <c r="F12730" t="s">
        <v>10599</v>
      </c>
      <c r="G12730" t="s">
        <v>10600</v>
      </c>
      <c r="H12730" t="s">
        <v>10601</v>
      </c>
      <c r="I12730" t="s">
        <v>10601</v>
      </c>
      <c r="J12730">
        <v>1483.2</v>
      </c>
      <c r="K12730">
        <v>99.59</v>
      </c>
      <c r="L12730">
        <v>36146</v>
      </c>
      <c r="M12730">
        <f t="shared" si="595"/>
        <v>2.2909507445589921E-3</v>
      </c>
      <c r="N12730" t="e">
        <f>INDEX(#REF!,13)</f>
        <v>#REF!</v>
      </c>
      <c r="O12730" t="e">
        <f>INDEX(#REF!,13)</f>
        <v>#REF!</v>
      </c>
      <c r="P12730" t="e">
        <f t="shared" si="596"/>
        <v>#REF!</v>
      </c>
      <c r="Q12730" t="e">
        <f>INDEX('[2]task6(AutoRecovered)'!#REF!,9)</f>
        <v>#REF!</v>
      </c>
    </row>
    <row r="12731" spans="1:17" x14ac:dyDescent="0.35">
      <c r="A12731">
        <v>429</v>
      </c>
      <c r="B12731">
        <f t="shared" si="594"/>
        <v>4</v>
      </c>
      <c r="C12731">
        <v>42944</v>
      </c>
      <c r="D12731" t="b">
        <v>0</v>
      </c>
      <c r="E12731" t="s">
        <v>10598</v>
      </c>
      <c r="F12731" t="s">
        <v>10607</v>
      </c>
      <c r="G12731" t="s">
        <v>10600</v>
      </c>
      <c r="H12731" t="s">
        <v>10601</v>
      </c>
      <c r="I12731" t="s">
        <v>10601</v>
      </c>
      <c r="J12731">
        <v>1403.5</v>
      </c>
      <c r="K12731">
        <v>954.82</v>
      </c>
      <c r="L12731">
        <v>41245</v>
      </c>
      <c r="M12731">
        <f t="shared" si="595"/>
        <v>1.145475372279496E-3</v>
      </c>
      <c r="N12731" t="e">
        <f>INDEX(#REF!,13)</f>
        <v>#REF!</v>
      </c>
      <c r="O12731" t="e">
        <f>INDEX(#REF!,13)</f>
        <v>#REF!</v>
      </c>
      <c r="P12731" t="e">
        <f t="shared" si="596"/>
        <v>#REF!</v>
      </c>
      <c r="Q12731" t="e">
        <f>INDEX('[2]task6(AutoRecovered)'!#REF!,9)</f>
        <v>#REF!</v>
      </c>
    </row>
    <row r="12732" spans="1:17" x14ac:dyDescent="0.35">
      <c r="A12732">
        <v>1723</v>
      </c>
      <c r="B12732">
        <f t="shared" si="594"/>
        <v>1</v>
      </c>
      <c r="C12732">
        <v>43020</v>
      </c>
      <c r="D12732" t="b">
        <v>0</v>
      </c>
      <c r="E12732" t="s">
        <v>10598</v>
      </c>
      <c r="F12732" t="s">
        <v>10599</v>
      </c>
      <c r="G12732" t="s">
        <v>10608</v>
      </c>
      <c r="H12732" t="s">
        <v>10601</v>
      </c>
      <c r="I12732" t="s">
        <v>10603</v>
      </c>
      <c r="J12732">
        <v>1777.8</v>
      </c>
      <c r="K12732">
        <v>820.78</v>
      </c>
      <c r="L12732">
        <v>33455</v>
      </c>
      <c r="M12732">
        <f t="shared" si="595"/>
        <v>2.8636884306987401E-4</v>
      </c>
      <c r="N12732" t="e">
        <f>INDEX(#REF!,13)</f>
        <v>#REF!</v>
      </c>
      <c r="O12732" t="e">
        <f>INDEX(#REF!,13)</f>
        <v>#REF!</v>
      </c>
      <c r="P12732" t="e">
        <f t="shared" si="596"/>
        <v>#REF!</v>
      </c>
      <c r="Q12732" t="e">
        <f>INDEX('[2]task6(AutoRecovered)'!#REF!,9)</f>
        <v>#REF!</v>
      </c>
    </row>
    <row r="12733" spans="1:17" x14ac:dyDescent="0.35">
      <c r="A12733">
        <v>2566</v>
      </c>
      <c r="B12733">
        <f t="shared" si="594"/>
        <v>5</v>
      </c>
      <c r="C12733">
        <v>42988</v>
      </c>
      <c r="D12733" t="b">
        <v>1</v>
      </c>
      <c r="E12733" t="s">
        <v>10598</v>
      </c>
      <c r="F12733" t="s">
        <v>10599</v>
      </c>
      <c r="G12733" t="s">
        <v>10608</v>
      </c>
      <c r="H12733" t="s">
        <v>10601</v>
      </c>
      <c r="I12733" t="s">
        <v>10601</v>
      </c>
      <c r="J12733">
        <v>416.98</v>
      </c>
      <c r="K12733">
        <v>312.74</v>
      </c>
      <c r="L12733">
        <v>34071</v>
      </c>
      <c r="M12733">
        <f t="shared" si="595"/>
        <v>1.4318442153493699E-3</v>
      </c>
      <c r="N12733" t="e">
        <f>INDEX(#REF!,13)</f>
        <v>#REF!</v>
      </c>
      <c r="O12733" t="e">
        <f>INDEX(#REF!,13)</f>
        <v>#REF!</v>
      </c>
      <c r="P12733" t="e">
        <f t="shared" si="596"/>
        <v>#REF!</v>
      </c>
      <c r="Q12733" t="e">
        <f>INDEX('[2]task6(AutoRecovered)'!#REF!,9)</f>
        <v>#REF!</v>
      </c>
    </row>
    <row r="12734" spans="1:17" x14ac:dyDescent="0.35">
      <c r="A12734">
        <v>2180</v>
      </c>
      <c r="B12734">
        <f t="shared" si="594"/>
        <v>3</v>
      </c>
      <c r="C12734">
        <v>42746</v>
      </c>
      <c r="D12734" t="b">
        <v>1</v>
      </c>
      <c r="E12734" t="s">
        <v>10598</v>
      </c>
      <c r="F12734" t="s">
        <v>10604</v>
      </c>
      <c r="G12734" t="s">
        <v>10600</v>
      </c>
      <c r="H12734" t="s">
        <v>10601</v>
      </c>
      <c r="I12734" t="s">
        <v>10601</v>
      </c>
      <c r="J12734">
        <v>1636.9</v>
      </c>
      <c r="K12734">
        <v>44.71</v>
      </c>
      <c r="L12734">
        <v>34996</v>
      </c>
      <c r="M12734">
        <f t="shared" si="595"/>
        <v>8.5910652920962198E-4</v>
      </c>
      <c r="N12734" t="e">
        <f>INDEX(#REF!,13)</f>
        <v>#REF!</v>
      </c>
      <c r="O12734" t="e">
        <f>INDEX(#REF!,13)</f>
        <v>#REF!</v>
      </c>
      <c r="P12734" t="e">
        <f t="shared" si="596"/>
        <v>#REF!</v>
      </c>
      <c r="Q12734" t="e">
        <f>INDEX('[2]task6(AutoRecovered)'!#REF!,9)</f>
        <v>#REF!</v>
      </c>
    </row>
    <row r="12735" spans="1:17" x14ac:dyDescent="0.35">
      <c r="A12735">
        <v>2149</v>
      </c>
      <c r="B12735">
        <f t="shared" si="594"/>
        <v>5</v>
      </c>
      <c r="C12735">
        <v>43053</v>
      </c>
      <c r="D12735" t="b">
        <v>1</v>
      </c>
      <c r="E12735" t="s">
        <v>10613</v>
      </c>
      <c r="F12735" t="s">
        <v>10609</v>
      </c>
      <c r="G12735" t="s">
        <v>10600</v>
      </c>
      <c r="H12735" t="s">
        <v>10601</v>
      </c>
      <c r="I12735" t="s">
        <v>10601</v>
      </c>
      <c r="J12735">
        <v>1769.64</v>
      </c>
      <c r="K12735">
        <v>108.76</v>
      </c>
      <c r="L12735">
        <v>40672</v>
      </c>
      <c r="M12735">
        <f t="shared" si="595"/>
        <v>1.4318442153493699E-3</v>
      </c>
      <c r="N12735" t="e">
        <f>INDEX(#REF!,13)</f>
        <v>#REF!</v>
      </c>
      <c r="O12735" t="e">
        <f>INDEX(#REF!,13)</f>
        <v>#REF!</v>
      </c>
      <c r="P12735" t="e">
        <f t="shared" si="596"/>
        <v>#REF!</v>
      </c>
      <c r="Q12735" t="e">
        <f>INDEX('[2]task6(AutoRecovered)'!#REF!,9)</f>
        <v>#REF!</v>
      </c>
    </row>
    <row r="12736" spans="1:17" x14ac:dyDescent="0.35">
      <c r="A12736">
        <v>1818</v>
      </c>
      <c r="B12736">
        <f t="shared" si="594"/>
        <v>2</v>
      </c>
      <c r="C12736">
        <v>42826</v>
      </c>
      <c r="D12736" t="b">
        <v>1</v>
      </c>
      <c r="E12736" t="s">
        <v>10598</v>
      </c>
      <c r="F12736" t="s">
        <v>10606</v>
      </c>
      <c r="G12736" t="s">
        <v>10600</v>
      </c>
      <c r="H12736" t="s">
        <v>10605</v>
      </c>
      <c r="I12736" t="s">
        <v>10601</v>
      </c>
      <c r="J12736">
        <v>958.74</v>
      </c>
      <c r="K12736">
        <v>748.9</v>
      </c>
      <c r="L12736">
        <v>34244</v>
      </c>
      <c r="M12736">
        <f t="shared" si="595"/>
        <v>5.7273768613974802E-4</v>
      </c>
      <c r="N12736" t="e">
        <f>INDEX(#REF!,13)</f>
        <v>#REF!</v>
      </c>
      <c r="O12736" t="e">
        <f>INDEX(#REF!,13)</f>
        <v>#REF!</v>
      </c>
      <c r="P12736" t="e">
        <f t="shared" si="596"/>
        <v>#REF!</v>
      </c>
      <c r="Q12736" t="e">
        <f>INDEX('[2]task6(AutoRecovered)'!#REF!,9)</f>
        <v>#REF!</v>
      </c>
    </row>
    <row r="12737" spans="1:17" x14ac:dyDescent="0.35">
      <c r="A12737">
        <v>2806</v>
      </c>
      <c r="B12737">
        <f t="shared" si="594"/>
        <v>4</v>
      </c>
      <c r="C12737">
        <v>42772</v>
      </c>
      <c r="D12737" t="b">
        <v>0</v>
      </c>
      <c r="E12737" t="s">
        <v>10598</v>
      </c>
      <c r="F12737" t="s">
        <v>10607</v>
      </c>
      <c r="G12737" t="s">
        <v>10600</v>
      </c>
      <c r="H12737" t="s">
        <v>10601</v>
      </c>
      <c r="I12737" t="s">
        <v>10601</v>
      </c>
      <c r="J12737">
        <v>1403.5</v>
      </c>
      <c r="K12737">
        <v>954.82</v>
      </c>
      <c r="L12737">
        <v>40784</v>
      </c>
      <c r="M12737">
        <f t="shared" si="595"/>
        <v>1.145475372279496E-3</v>
      </c>
      <c r="N12737" t="e">
        <f>INDEX(#REF!,13)</f>
        <v>#REF!</v>
      </c>
      <c r="O12737" t="e">
        <f>INDEX(#REF!,13)</f>
        <v>#REF!</v>
      </c>
      <c r="P12737" t="e">
        <f t="shared" si="596"/>
        <v>#REF!</v>
      </c>
      <c r="Q12737" t="e">
        <f>INDEX('[2]task6(AutoRecovered)'!#REF!,9)</f>
        <v>#REF!</v>
      </c>
    </row>
    <row r="12738" spans="1:17" x14ac:dyDescent="0.35">
      <c r="A12738">
        <v>3077</v>
      </c>
      <c r="B12738">
        <f t="shared" si="594"/>
        <v>4</v>
      </c>
      <c r="C12738">
        <v>42839</v>
      </c>
      <c r="D12738" t="b">
        <v>1</v>
      </c>
      <c r="E12738" t="s">
        <v>10598</v>
      </c>
      <c r="F12738" t="s">
        <v>10599</v>
      </c>
      <c r="G12738" t="s">
        <v>10600</v>
      </c>
      <c r="H12738" t="s">
        <v>10611</v>
      </c>
      <c r="I12738" t="s">
        <v>10601</v>
      </c>
      <c r="J12738">
        <v>1024.6600000000001</v>
      </c>
      <c r="K12738">
        <v>614.79999999999995</v>
      </c>
      <c r="L12738">
        <v>40487</v>
      </c>
      <c r="M12738">
        <f t="shared" si="595"/>
        <v>1.145475372279496E-3</v>
      </c>
      <c r="N12738" t="e">
        <f>INDEX(#REF!,13)</f>
        <v>#REF!</v>
      </c>
      <c r="O12738" t="e">
        <f>INDEX(#REF!,13)</f>
        <v>#REF!</v>
      </c>
      <c r="P12738" t="e">
        <f t="shared" si="596"/>
        <v>#REF!</v>
      </c>
      <c r="Q12738" t="e">
        <f>INDEX('[2]task6(AutoRecovered)'!#REF!,9)</f>
        <v>#REF!</v>
      </c>
    </row>
    <row r="12739" spans="1:17" x14ac:dyDescent="0.35">
      <c r="A12739">
        <v>2402</v>
      </c>
      <c r="B12739">
        <f t="shared" ref="B12739:B12802" si="597">COUNTIF(A12739:A32183,A12739)</f>
        <v>1</v>
      </c>
      <c r="C12739">
        <v>43021</v>
      </c>
      <c r="D12739" t="b">
        <v>1</v>
      </c>
      <c r="E12739" t="s">
        <v>10598</v>
      </c>
      <c r="F12739" t="s">
        <v>10607</v>
      </c>
      <c r="G12739" t="s">
        <v>10600</v>
      </c>
      <c r="H12739" t="s">
        <v>10601</v>
      </c>
      <c r="I12739" t="s">
        <v>10601</v>
      </c>
      <c r="J12739">
        <v>1403.5</v>
      </c>
      <c r="K12739">
        <v>954.82</v>
      </c>
      <c r="L12739">
        <v>41245</v>
      </c>
      <c r="M12739">
        <f t="shared" ref="M12739:M12802" si="598">B12739/3492</f>
        <v>2.8636884306987401E-4</v>
      </c>
      <c r="N12739" t="e">
        <f>INDEX(#REF!,13)</f>
        <v>#REF!</v>
      </c>
      <c r="O12739" t="e">
        <f>INDEX(#REF!,13)</f>
        <v>#REF!</v>
      </c>
      <c r="P12739" t="e">
        <f t="shared" ref="P12739:P12802" si="599">J12739*M12739*O12739</f>
        <v>#REF!</v>
      </c>
      <c r="Q12739" t="e">
        <f>INDEX('[2]task6(AutoRecovered)'!#REF!,9)</f>
        <v>#REF!</v>
      </c>
    </row>
    <row r="12740" spans="1:17" x14ac:dyDescent="0.35">
      <c r="A12740">
        <v>719</v>
      </c>
      <c r="B12740">
        <f t="shared" si="597"/>
        <v>3</v>
      </c>
      <c r="C12740">
        <v>42747</v>
      </c>
      <c r="D12740" t="b">
        <v>1</v>
      </c>
      <c r="E12740" t="s">
        <v>10598</v>
      </c>
      <c r="F12740" t="s">
        <v>10606</v>
      </c>
      <c r="G12740" t="s">
        <v>10600</v>
      </c>
      <c r="H12740" t="s">
        <v>10611</v>
      </c>
      <c r="I12740" t="s">
        <v>10601</v>
      </c>
      <c r="J12740">
        <v>1148.6400000000001</v>
      </c>
      <c r="K12740">
        <v>689.18</v>
      </c>
      <c r="L12740">
        <v>42226</v>
      </c>
      <c r="M12740">
        <f t="shared" si="598"/>
        <v>8.5910652920962198E-4</v>
      </c>
      <c r="N12740" t="e">
        <f>INDEX(#REF!,13)</f>
        <v>#REF!</v>
      </c>
      <c r="O12740" t="e">
        <f>INDEX(#REF!,13)</f>
        <v>#REF!</v>
      </c>
      <c r="P12740" t="e">
        <f t="shared" si="599"/>
        <v>#REF!</v>
      </c>
      <c r="Q12740" t="e">
        <f>INDEX('[2]task6(AutoRecovered)'!#REF!,9)</f>
        <v>#REF!</v>
      </c>
    </row>
    <row r="12741" spans="1:17" x14ac:dyDescent="0.35">
      <c r="A12741">
        <v>2680</v>
      </c>
      <c r="B12741">
        <f t="shared" si="597"/>
        <v>2</v>
      </c>
      <c r="C12741">
        <v>43083</v>
      </c>
      <c r="D12741" t="b">
        <v>0</v>
      </c>
      <c r="E12741" t="s">
        <v>10598</v>
      </c>
      <c r="F12741" t="s">
        <v>10609</v>
      </c>
      <c r="G12741" t="s">
        <v>10600</v>
      </c>
      <c r="H12741" t="s">
        <v>10601</v>
      </c>
      <c r="I12741" t="s">
        <v>10601</v>
      </c>
      <c r="J12741">
        <v>1807.45</v>
      </c>
      <c r="K12741">
        <v>778.69</v>
      </c>
      <c r="L12741">
        <v>40410</v>
      </c>
      <c r="M12741">
        <f t="shared" si="598"/>
        <v>5.7273768613974802E-4</v>
      </c>
      <c r="N12741" t="e">
        <f>INDEX(#REF!,13)</f>
        <v>#REF!</v>
      </c>
      <c r="O12741" t="e">
        <f>INDEX(#REF!,13)</f>
        <v>#REF!</v>
      </c>
      <c r="P12741" t="e">
        <f t="shared" si="599"/>
        <v>#REF!</v>
      </c>
      <c r="Q12741" t="e">
        <f>INDEX('[2]task6(AutoRecovered)'!#REF!,9)</f>
        <v>#REF!</v>
      </c>
    </row>
    <row r="12742" spans="1:17" x14ac:dyDescent="0.35">
      <c r="A12742">
        <v>2338</v>
      </c>
      <c r="B12742">
        <f t="shared" si="597"/>
        <v>5</v>
      </c>
      <c r="C12742">
        <v>42946</v>
      </c>
      <c r="D12742" t="b">
        <v>0</v>
      </c>
      <c r="E12742" t="s">
        <v>10598</v>
      </c>
      <c r="F12742" t="s">
        <v>10607</v>
      </c>
      <c r="G12742" t="s">
        <v>10600</v>
      </c>
      <c r="H12742" t="s">
        <v>10611</v>
      </c>
      <c r="I12742" t="s">
        <v>10601</v>
      </c>
      <c r="J12742">
        <v>1129.1300000000001</v>
      </c>
      <c r="K12742">
        <v>677.48</v>
      </c>
      <c r="L12742">
        <v>38573</v>
      </c>
      <c r="M12742">
        <f t="shared" si="598"/>
        <v>1.4318442153493699E-3</v>
      </c>
      <c r="N12742" t="e">
        <f>INDEX(#REF!,13)</f>
        <v>#REF!</v>
      </c>
      <c r="O12742" t="e">
        <f>INDEX(#REF!,13)</f>
        <v>#REF!</v>
      </c>
      <c r="P12742" t="e">
        <f t="shared" si="599"/>
        <v>#REF!</v>
      </c>
      <c r="Q12742" t="e">
        <f>INDEX('[2]task6(AutoRecovered)'!#REF!,9)</f>
        <v>#REF!</v>
      </c>
    </row>
    <row r="12743" spans="1:17" x14ac:dyDescent="0.35">
      <c r="A12743">
        <v>1572</v>
      </c>
      <c r="B12743">
        <f t="shared" si="597"/>
        <v>1</v>
      </c>
      <c r="C12743">
        <v>42868</v>
      </c>
      <c r="D12743" t="b">
        <v>0</v>
      </c>
      <c r="E12743" t="s">
        <v>10598</v>
      </c>
      <c r="F12743" t="s">
        <v>10609</v>
      </c>
      <c r="G12743" t="s">
        <v>10600</v>
      </c>
      <c r="H12743" t="s">
        <v>10601</v>
      </c>
      <c r="I12743" t="s">
        <v>10601</v>
      </c>
      <c r="J12743">
        <v>1807.45</v>
      </c>
      <c r="K12743">
        <v>778.69</v>
      </c>
      <c r="L12743">
        <v>36334</v>
      </c>
      <c r="M12743">
        <f t="shared" si="598"/>
        <v>2.8636884306987401E-4</v>
      </c>
      <c r="N12743" t="e">
        <f>INDEX(#REF!,13)</f>
        <v>#REF!</v>
      </c>
      <c r="O12743" t="e">
        <f>INDEX(#REF!,13)</f>
        <v>#REF!</v>
      </c>
      <c r="P12743" t="e">
        <f t="shared" si="599"/>
        <v>#REF!</v>
      </c>
      <c r="Q12743" t="e">
        <f>INDEX('[2]task6(AutoRecovered)'!#REF!,9)</f>
        <v>#REF!</v>
      </c>
    </row>
    <row r="12744" spans="1:17" x14ac:dyDescent="0.35">
      <c r="A12744">
        <v>3030</v>
      </c>
      <c r="B12744">
        <f t="shared" si="597"/>
        <v>3</v>
      </c>
      <c r="C12744">
        <v>43075</v>
      </c>
      <c r="D12744" t="b">
        <v>0</v>
      </c>
      <c r="E12744" t="s">
        <v>10598</v>
      </c>
      <c r="F12744" t="s">
        <v>10607</v>
      </c>
      <c r="G12744" t="s">
        <v>10608</v>
      </c>
      <c r="H12744" t="s">
        <v>10605</v>
      </c>
      <c r="I12744" t="s">
        <v>562</v>
      </c>
      <c r="J12744">
        <v>590.26</v>
      </c>
      <c r="K12744">
        <v>525.33000000000004</v>
      </c>
      <c r="L12744">
        <v>40487</v>
      </c>
      <c r="M12744">
        <f t="shared" si="598"/>
        <v>8.5910652920962198E-4</v>
      </c>
      <c r="N12744" t="e">
        <f>INDEX(#REF!,13)</f>
        <v>#REF!</v>
      </c>
      <c r="O12744" t="e">
        <f>INDEX(#REF!,13)</f>
        <v>#REF!</v>
      </c>
      <c r="P12744" t="e">
        <f t="shared" si="599"/>
        <v>#REF!</v>
      </c>
      <c r="Q12744" t="e">
        <f>INDEX('[2]task6(AutoRecovered)'!#REF!,9)</f>
        <v>#REF!</v>
      </c>
    </row>
    <row r="12745" spans="1:17" x14ac:dyDescent="0.35">
      <c r="A12745">
        <v>1825</v>
      </c>
      <c r="B12745">
        <f t="shared" si="597"/>
        <v>1</v>
      </c>
      <c r="C12745">
        <v>42926</v>
      </c>
      <c r="D12745" t="b">
        <v>1</v>
      </c>
      <c r="E12745" t="s">
        <v>10598</v>
      </c>
      <c r="F12745" t="s">
        <v>10604</v>
      </c>
      <c r="G12745" t="s">
        <v>10600</v>
      </c>
      <c r="H12745" t="s">
        <v>10601</v>
      </c>
      <c r="I12745" t="s">
        <v>10601</v>
      </c>
      <c r="J12745">
        <v>183.86</v>
      </c>
      <c r="K12745">
        <v>137.9</v>
      </c>
      <c r="L12745">
        <v>40779</v>
      </c>
      <c r="M12745">
        <f t="shared" si="598"/>
        <v>2.8636884306987401E-4</v>
      </c>
      <c r="N12745" t="e">
        <f>INDEX(#REF!,13)</f>
        <v>#REF!</v>
      </c>
      <c r="O12745" t="e">
        <f>INDEX(#REF!,13)</f>
        <v>#REF!</v>
      </c>
      <c r="P12745" t="e">
        <f t="shared" si="599"/>
        <v>#REF!</v>
      </c>
      <c r="Q12745" t="e">
        <f>INDEX('[2]task6(AutoRecovered)'!#REF!,9)</f>
        <v>#REF!</v>
      </c>
    </row>
    <row r="12746" spans="1:17" x14ac:dyDescent="0.35">
      <c r="A12746">
        <v>3286</v>
      </c>
      <c r="B12746">
        <f t="shared" si="597"/>
        <v>5</v>
      </c>
      <c r="C12746">
        <v>42905</v>
      </c>
      <c r="D12746" t="b">
        <v>0</v>
      </c>
      <c r="E12746" t="s">
        <v>10598</v>
      </c>
      <c r="F12746" t="s">
        <v>10606</v>
      </c>
      <c r="G12746" t="s">
        <v>10608</v>
      </c>
      <c r="H12746" t="s">
        <v>10601</v>
      </c>
      <c r="I12746" t="s">
        <v>10601</v>
      </c>
      <c r="J12746">
        <v>543.39</v>
      </c>
      <c r="K12746">
        <v>407.54</v>
      </c>
      <c r="L12746">
        <v>42696</v>
      </c>
      <c r="M12746">
        <f t="shared" si="598"/>
        <v>1.4318442153493699E-3</v>
      </c>
      <c r="N12746" t="e">
        <f>INDEX(#REF!,13)</f>
        <v>#REF!</v>
      </c>
      <c r="O12746" t="e">
        <f>INDEX(#REF!,13)</f>
        <v>#REF!</v>
      </c>
      <c r="P12746" t="e">
        <f t="shared" si="599"/>
        <v>#REF!</v>
      </c>
      <c r="Q12746" t="e">
        <f>INDEX('[2]task6(AutoRecovered)'!#REF!,9)</f>
        <v>#REF!</v>
      </c>
    </row>
    <row r="12747" spans="1:17" x14ac:dyDescent="0.35">
      <c r="A12747">
        <v>2509</v>
      </c>
      <c r="B12747">
        <f t="shared" si="597"/>
        <v>2</v>
      </c>
      <c r="C12747">
        <v>42990</v>
      </c>
      <c r="D12747" t="b">
        <v>0</v>
      </c>
      <c r="E12747" t="s">
        <v>10598</v>
      </c>
      <c r="F12747" t="s">
        <v>10599</v>
      </c>
      <c r="G12747" t="s">
        <v>10600</v>
      </c>
      <c r="H12747" t="s">
        <v>10601</v>
      </c>
      <c r="I12747" t="s">
        <v>10603</v>
      </c>
      <c r="J12747">
        <v>202.62</v>
      </c>
      <c r="K12747">
        <v>151.96</v>
      </c>
      <c r="L12747">
        <v>42458</v>
      </c>
      <c r="M12747">
        <f t="shared" si="598"/>
        <v>5.7273768613974802E-4</v>
      </c>
      <c r="N12747" t="e">
        <f>INDEX(#REF!,13)</f>
        <v>#REF!</v>
      </c>
      <c r="O12747" t="e">
        <f>INDEX(#REF!,13)</f>
        <v>#REF!</v>
      </c>
      <c r="P12747" t="e">
        <f t="shared" si="599"/>
        <v>#REF!</v>
      </c>
      <c r="Q12747" t="e">
        <f>INDEX('[2]task6(AutoRecovered)'!#REF!,9)</f>
        <v>#REF!</v>
      </c>
    </row>
    <row r="12748" spans="1:17" x14ac:dyDescent="0.35">
      <c r="A12748">
        <v>691</v>
      </c>
      <c r="B12748">
        <f t="shared" si="597"/>
        <v>6</v>
      </c>
      <c r="C12748">
        <v>42897</v>
      </c>
      <c r="D12748" t="b">
        <v>1</v>
      </c>
      <c r="E12748" t="s">
        <v>10598</v>
      </c>
      <c r="F12748" t="s">
        <v>10602</v>
      </c>
      <c r="G12748" t="s">
        <v>10600</v>
      </c>
      <c r="H12748" t="s">
        <v>10601</v>
      </c>
      <c r="I12748" t="s">
        <v>10603</v>
      </c>
      <c r="J12748">
        <v>2091.4699999999998</v>
      </c>
      <c r="K12748">
        <v>388.92</v>
      </c>
      <c r="L12748">
        <v>38573</v>
      </c>
      <c r="M12748">
        <f t="shared" si="598"/>
        <v>1.718213058419244E-3</v>
      </c>
      <c r="N12748" t="e">
        <f>INDEX(#REF!,13)</f>
        <v>#REF!</v>
      </c>
      <c r="O12748" t="e">
        <f>INDEX(#REF!,13)</f>
        <v>#REF!</v>
      </c>
      <c r="P12748" t="e">
        <f t="shared" si="599"/>
        <v>#REF!</v>
      </c>
      <c r="Q12748" t="e">
        <f>INDEX('[2]task6(AutoRecovered)'!#REF!,9)</f>
        <v>#REF!</v>
      </c>
    </row>
    <row r="12749" spans="1:17" x14ac:dyDescent="0.35">
      <c r="A12749">
        <v>2366</v>
      </c>
      <c r="B12749">
        <f t="shared" si="597"/>
        <v>3</v>
      </c>
      <c r="C12749">
        <v>42925</v>
      </c>
      <c r="D12749" t="b">
        <v>1</v>
      </c>
      <c r="E12749" t="s">
        <v>10598</v>
      </c>
      <c r="F12749" t="s">
        <v>10604</v>
      </c>
      <c r="G12749" t="s">
        <v>10600</v>
      </c>
      <c r="H12749" t="s">
        <v>10611</v>
      </c>
      <c r="I12749" t="s">
        <v>10601</v>
      </c>
      <c r="J12749">
        <v>2005.66</v>
      </c>
      <c r="K12749">
        <v>1203.4000000000001</v>
      </c>
      <c r="L12749">
        <v>41009</v>
      </c>
      <c r="M12749">
        <f t="shared" si="598"/>
        <v>8.5910652920962198E-4</v>
      </c>
      <c r="N12749" t="e">
        <f>INDEX(#REF!,13)</f>
        <v>#REF!</v>
      </c>
      <c r="O12749" t="e">
        <f>INDEX(#REF!,13)</f>
        <v>#REF!</v>
      </c>
      <c r="P12749" t="e">
        <f t="shared" si="599"/>
        <v>#REF!</v>
      </c>
      <c r="Q12749" t="e">
        <f>INDEX('[2]task6(AutoRecovered)'!#REF!,9)</f>
        <v>#REF!</v>
      </c>
    </row>
    <row r="12750" spans="1:17" x14ac:dyDescent="0.35">
      <c r="A12750">
        <v>1337</v>
      </c>
      <c r="B12750">
        <f t="shared" si="597"/>
        <v>1</v>
      </c>
      <c r="C12750">
        <v>42921</v>
      </c>
      <c r="D12750" t="b">
        <v>1</v>
      </c>
      <c r="E12750" t="s">
        <v>10598</v>
      </c>
      <c r="F12750" t="s">
        <v>10602</v>
      </c>
      <c r="G12750" t="s">
        <v>10600</v>
      </c>
      <c r="H12750" t="s">
        <v>10601</v>
      </c>
      <c r="I12750" t="s">
        <v>10601</v>
      </c>
      <c r="J12750">
        <v>499.53</v>
      </c>
      <c r="K12750">
        <v>388.72</v>
      </c>
      <c r="L12750">
        <v>36334</v>
      </c>
      <c r="M12750">
        <f t="shared" si="598"/>
        <v>2.8636884306987401E-4</v>
      </c>
      <c r="N12750" t="e">
        <f>INDEX(#REF!,13)</f>
        <v>#REF!</v>
      </c>
      <c r="O12750" t="e">
        <f>INDEX(#REF!,13)</f>
        <v>#REF!</v>
      </c>
      <c r="P12750" t="e">
        <f t="shared" si="599"/>
        <v>#REF!</v>
      </c>
      <c r="Q12750" t="e">
        <f>INDEX('[2]task6(AutoRecovered)'!#REF!,9)</f>
        <v>#REF!</v>
      </c>
    </row>
    <row r="12751" spans="1:17" x14ac:dyDescent="0.35">
      <c r="A12751">
        <v>344</v>
      </c>
      <c r="B12751">
        <f t="shared" si="597"/>
        <v>4</v>
      </c>
      <c r="C12751">
        <v>42778</v>
      </c>
      <c r="D12751" t="b">
        <v>1</v>
      </c>
      <c r="E12751" t="s">
        <v>10598</v>
      </c>
      <c r="F12751" t="s">
        <v>10599</v>
      </c>
      <c r="G12751" t="s">
        <v>10600</v>
      </c>
      <c r="H12751" t="s">
        <v>10605</v>
      </c>
      <c r="I12751" t="s">
        <v>10601</v>
      </c>
      <c r="J12751">
        <v>945.04</v>
      </c>
      <c r="K12751">
        <v>507.58</v>
      </c>
      <c r="L12751">
        <v>39526</v>
      </c>
      <c r="M12751">
        <f t="shared" si="598"/>
        <v>1.145475372279496E-3</v>
      </c>
      <c r="N12751" t="e">
        <f>INDEX(#REF!,13)</f>
        <v>#REF!</v>
      </c>
      <c r="O12751" t="e">
        <f>INDEX(#REF!,13)</f>
        <v>#REF!</v>
      </c>
      <c r="P12751" t="e">
        <f t="shared" si="599"/>
        <v>#REF!</v>
      </c>
      <c r="Q12751" t="e">
        <f>INDEX('[2]task6(AutoRecovered)'!#REF!,9)</f>
        <v>#REF!</v>
      </c>
    </row>
    <row r="12752" spans="1:17" x14ac:dyDescent="0.35">
      <c r="A12752">
        <v>1357</v>
      </c>
      <c r="B12752">
        <f t="shared" si="597"/>
        <v>3</v>
      </c>
      <c r="C12752">
        <v>42887</v>
      </c>
      <c r="D12752" t="b">
        <v>1</v>
      </c>
      <c r="E12752" t="s">
        <v>10598</v>
      </c>
      <c r="F12752" t="s">
        <v>10607</v>
      </c>
      <c r="G12752" t="s">
        <v>10600</v>
      </c>
      <c r="H12752" t="s">
        <v>10601</v>
      </c>
      <c r="I12752" t="s">
        <v>10603</v>
      </c>
      <c r="J12752">
        <v>1765.3</v>
      </c>
      <c r="K12752">
        <v>709.48</v>
      </c>
      <c r="L12752">
        <v>38193</v>
      </c>
      <c r="M12752">
        <f t="shared" si="598"/>
        <v>8.5910652920962198E-4</v>
      </c>
      <c r="N12752" t="e">
        <f>INDEX(#REF!,13)</f>
        <v>#REF!</v>
      </c>
      <c r="O12752" t="e">
        <f>INDEX(#REF!,13)</f>
        <v>#REF!</v>
      </c>
      <c r="P12752" t="e">
        <f t="shared" si="599"/>
        <v>#REF!</v>
      </c>
      <c r="Q12752" t="e">
        <f>INDEX('[2]task6(AutoRecovered)'!#REF!,9)</f>
        <v>#REF!</v>
      </c>
    </row>
    <row r="12753" spans="1:17" x14ac:dyDescent="0.35">
      <c r="A12753">
        <v>2515</v>
      </c>
      <c r="B12753">
        <f t="shared" si="597"/>
        <v>2</v>
      </c>
      <c r="C12753">
        <v>43075</v>
      </c>
      <c r="D12753" t="b">
        <v>1</v>
      </c>
      <c r="E12753" t="s">
        <v>10598</v>
      </c>
      <c r="F12753" t="s">
        <v>10607</v>
      </c>
      <c r="G12753" t="s">
        <v>10600</v>
      </c>
      <c r="H12753" t="s">
        <v>10601</v>
      </c>
      <c r="I12753" t="s">
        <v>10603</v>
      </c>
      <c r="J12753">
        <v>1812.75</v>
      </c>
      <c r="K12753">
        <v>582.48</v>
      </c>
      <c r="L12753">
        <v>38991</v>
      </c>
      <c r="M12753">
        <f t="shared" si="598"/>
        <v>5.7273768613974802E-4</v>
      </c>
      <c r="N12753" t="e">
        <f>INDEX(#REF!,13)</f>
        <v>#REF!</v>
      </c>
      <c r="O12753" t="e">
        <f>INDEX(#REF!,13)</f>
        <v>#REF!</v>
      </c>
      <c r="P12753" t="e">
        <f t="shared" si="599"/>
        <v>#REF!</v>
      </c>
      <c r="Q12753" t="e">
        <f>INDEX('[2]task6(AutoRecovered)'!#REF!,9)</f>
        <v>#REF!</v>
      </c>
    </row>
    <row r="12754" spans="1:17" x14ac:dyDescent="0.35">
      <c r="A12754">
        <v>3012</v>
      </c>
      <c r="B12754">
        <f t="shared" si="597"/>
        <v>3</v>
      </c>
      <c r="C12754">
        <v>42780</v>
      </c>
      <c r="D12754" t="b">
        <v>1</v>
      </c>
      <c r="E12754" t="s">
        <v>10598</v>
      </c>
      <c r="F12754" t="s">
        <v>10609</v>
      </c>
      <c r="G12754" t="s">
        <v>10600</v>
      </c>
      <c r="H12754" t="s">
        <v>10601</v>
      </c>
      <c r="I12754" t="s">
        <v>562</v>
      </c>
      <c r="J12754">
        <v>175.89</v>
      </c>
      <c r="K12754">
        <v>131.91999999999999</v>
      </c>
      <c r="L12754">
        <v>33259</v>
      </c>
      <c r="M12754">
        <f t="shared" si="598"/>
        <v>8.5910652920962198E-4</v>
      </c>
      <c r="N12754" t="e">
        <f>INDEX(#REF!,13)</f>
        <v>#REF!</v>
      </c>
      <c r="O12754" t="e">
        <f>INDEX(#REF!,13)</f>
        <v>#REF!</v>
      </c>
      <c r="P12754" t="e">
        <f t="shared" si="599"/>
        <v>#REF!</v>
      </c>
      <c r="Q12754" t="e">
        <f>INDEX('[2]task6(AutoRecovered)'!#REF!,9)</f>
        <v>#REF!</v>
      </c>
    </row>
    <row r="12755" spans="1:17" x14ac:dyDescent="0.35">
      <c r="A12755">
        <v>384</v>
      </c>
      <c r="B12755">
        <f t="shared" si="597"/>
        <v>2</v>
      </c>
      <c r="C12755">
        <v>42945</v>
      </c>
      <c r="D12755" t="b">
        <v>0</v>
      </c>
      <c r="E12755" t="s">
        <v>10598</v>
      </c>
      <c r="F12755" t="s">
        <v>10606</v>
      </c>
      <c r="G12755" t="s">
        <v>10608</v>
      </c>
      <c r="H12755" t="s">
        <v>10601</v>
      </c>
      <c r="I12755" t="s">
        <v>10601</v>
      </c>
      <c r="J12755">
        <v>1036.5899999999999</v>
      </c>
      <c r="K12755">
        <v>206.35</v>
      </c>
      <c r="L12755">
        <v>33364</v>
      </c>
      <c r="M12755">
        <f t="shared" si="598"/>
        <v>5.7273768613974802E-4</v>
      </c>
      <c r="N12755" t="e">
        <f>INDEX(#REF!,13)</f>
        <v>#REF!</v>
      </c>
      <c r="O12755" t="e">
        <f>INDEX(#REF!,13)</f>
        <v>#REF!</v>
      </c>
      <c r="P12755" t="e">
        <f t="shared" si="599"/>
        <v>#REF!</v>
      </c>
      <c r="Q12755" t="e">
        <f>INDEX('[2]task6(AutoRecovered)'!#REF!,9)</f>
        <v>#REF!</v>
      </c>
    </row>
    <row r="12756" spans="1:17" x14ac:dyDescent="0.35">
      <c r="A12756">
        <v>727</v>
      </c>
      <c r="B12756">
        <f t="shared" si="597"/>
        <v>2</v>
      </c>
      <c r="C12756">
        <v>42999</v>
      </c>
      <c r="D12756" t="b">
        <v>0</v>
      </c>
      <c r="E12756" t="s">
        <v>10598</v>
      </c>
      <c r="F12756" t="s">
        <v>10599</v>
      </c>
      <c r="G12756" t="s">
        <v>10608</v>
      </c>
      <c r="H12756" t="s">
        <v>10601</v>
      </c>
      <c r="I12756" t="s">
        <v>10603</v>
      </c>
      <c r="J12756">
        <v>1777.8</v>
      </c>
      <c r="K12756">
        <v>820.78</v>
      </c>
      <c r="L12756">
        <v>40670</v>
      </c>
      <c r="M12756">
        <f t="shared" si="598"/>
        <v>5.7273768613974802E-4</v>
      </c>
      <c r="N12756" t="e">
        <f>INDEX(#REF!,13)</f>
        <v>#REF!</v>
      </c>
      <c r="O12756" t="e">
        <f>INDEX(#REF!,13)</f>
        <v>#REF!</v>
      </c>
      <c r="P12756" t="e">
        <f t="shared" si="599"/>
        <v>#REF!</v>
      </c>
      <c r="Q12756" t="e">
        <f>INDEX('[2]task6(AutoRecovered)'!#REF!,9)</f>
        <v>#REF!</v>
      </c>
    </row>
    <row r="12757" spans="1:17" x14ac:dyDescent="0.35">
      <c r="A12757">
        <v>3351</v>
      </c>
      <c r="B12757">
        <f t="shared" si="597"/>
        <v>3</v>
      </c>
      <c r="C12757">
        <v>42925</v>
      </c>
      <c r="D12757" t="b">
        <v>1</v>
      </c>
      <c r="E12757" t="s">
        <v>10598</v>
      </c>
      <c r="F12757" t="s">
        <v>10607</v>
      </c>
      <c r="G12757" t="s">
        <v>10600</v>
      </c>
      <c r="H12757" t="s">
        <v>10601</v>
      </c>
      <c r="I12757" t="s">
        <v>10601</v>
      </c>
      <c r="J12757">
        <v>1403.5</v>
      </c>
      <c r="K12757">
        <v>954.82</v>
      </c>
      <c r="L12757">
        <v>42688</v>
      </c>
      <c r="M12757">
        <f t="shared" si="598"/>
        <v>8.5910652920962198E-4</v>
      </c>
      <c r="N12757" t="e">
        <f>INDEX(#REF!,13)</f>
        <v>#REF!</v>
      </c>
      <c r="O12757" t="e">
        <f>INDEX(#REF!,13)</f>
        <v>#REF!</v>
      </c>
      <c r="P12757" t="e">
        <f t="shared" si="599"/>
        <v>#REF!</v>
      </c>
      <c r="Q12757" t="e">
        <f>INDEX('[2]task6(AutoRecovered)'!#REF!,9)</f>
        <v>#REF!</v>
      </c>
    </row>
    <row r="12758" spans="1:17" x14ac:dyDescent="0.35">
      <c r="A12758">
        <v>3340</v>
      </c>
      <c r="B12758">
        <f t="shared" si="597"/>
        <v>4</v>
      </c>
      <c r="C12758">
        <v>42763</v>
      </c>
      <c r="D12758" t="b">
        <v>0</v>
      </c>
      <c r="E12758" t="s">
        <v>10598</v>
      </c>
      <c r="F12758" t="s">
        <v>10607</v>
      </c>
      <c r="G12758" t="s">
        <v>10608</v>
      </c>
      <c r="H12758" t="s">
        <v>10601</v>
      </c>
      <c r="I12758" t="s">
        <v>10601</v>
      </c>
      <c r="J12758">
        <v>792.9</v>
      </c>
      <c r="K12758">
        <v>594.67999999999995</v>
      </c>
      <c r="L12758">
        <v>33879</v>
      </c>
      <c r="M12758">
        <f t="shared" si="598"/>
        <v>1.145475372279496E-3</v>
      </c>
      <c r="N12758" t="e">
        <f>INDEX(#REF!,13)</f>
        <v>#REF!</v>
      </c>
      <c r="O12758" t="e">
        <f>INDEX(#REF!,13)</f>
        <v>#REF!</v>
      </c>
      <c r="P12758" t="e">
        <f t="shared" si="599"/>
        <v>#REF!</v>
      </c>
      <c r="Q12758" t="e">
        <f>INDEX('[2]task6(AutoRecovered)'!#REF!,9)</f>
        <v>#REF!</v>
      </c>
    </row>
    <row r="12759" spans="1:17" x14ac:dyDescent="0.35">
      <c r="A12759">
        <v>3377</v>
      </c>
      <c r="B12759">
        <f t="shared" si="597"/>
        <v>3</v>
      </c>
      <c r="C12759">
        <v>42802</v>
      </c>
      <c r="D12759" t="b">
        <v>0</v>
      </c>
      <c r="E12759" t="s">
        <v>10598</v>
      </c>
      <c r="F12759" t="s">
        <v>10599</v>
      </c>
      <c r="G12759" t="s">
        <v>10608</v>
      </c>
      <c r="H12759" t="s">
        <v>10601</v>
      </c>
      <c r="I12759" t="s">
        <v>10603</v>
      </c>
      <c r="J12759">
        <v>1777.8</v>
      </c>
      <c r="K12759">
        <v>820.78</v>
      </c>
      <c r="L12759">
        <v>34115</v>
      </c>
      <c r="M12759">
        <f t="shared" si="598"/>
        <v>8.5910652920962198E-4</v>
      </c>
      <c r="N12759" t="e">
        <f>INDEX(#REF!,13)</f>
        <v>#REF!</v>
      </c>
      <c r="O12759" t="e">
        <f>INDEX(#REF!,13)</f>
        <v>#REF!</v>
      </c>
      <c r="P12759" t="e">
        <f t="shared" si="599"/>
        <v>#REF!</v>
      </c>
      <c r="Q12759" t="e">
        <f>INDEX('[2]task6(AutoRecovered)'!#REF!,9)</f>
        <v>#REF!</v>
      </c>
    </row>
    <row r="12760" spans="1:17" x14ac:dyDescent="0.35">
      <c r="A12760">
        <v>767</v>
      </c>
      <c r="B12760">
        <f t="shared" si="597"/>
        <v>2</v>
      </c>
      <c r="C12760">
        <v>42880</v>
      </c>
      <c r="D12760" t="b">
        <v>0</v>
      </c>
      <c r="E12760" t="s">
        <v>10598</v>
      </c>
      <c r="F12760" t="s">
        <v>10606</v>
      </c>
      <c r="G12760" t="s">
        <v>10600</v>
      </c>
      <c r="H12760" t="s">
        <v>10611</v>
      </c>
      <c r="I12760" t="s">
        <v>10601</v>
      </c>
      <c r="J12760">
        <v>1148.6400000000001</v>
      </c>
      <c r="K12760">
        <v>689.18</v>
      </c>
      <c r="L12760">
        <v>42226</v>
      </c>
      <c r="M12760">
        <f t="shared" si="598"/>
        <v>5.7273768613974802E-4</v>
      </c>
      <c r="N12760" t="e">
        <f>INDEX(#REF!,13)</f>
        <v>#REF!</v>
      </c>
      <c r="O12760" t="e">
        <f>INDEX(#REF!,13)</f>
        <v>#REF!</v>
      </c>
      <c r="P12760" t="e">
        <f t="shared" si="599"/>
        <v>#REF!</v>
      </c>
      <c r="Q12760" t="e">
        <f>INDEX('[2]task6(AutoRecovered)'!#REF!,9)</f>
        <v>#REF!</v>
      </c>
    </row>
    <row r="12761" spans="1:17" x14ac:dyDescent="0.35">
      <c r="A12761">
        <v>381</v>
      </c>
      <c r="B12761">
        <f t="shared" si="597"/>
        <v>3</v>
      </c>
      <c r="C12761">
        <v>42769</v>
      </c>
      <c r="D12761" t="b">
        <v>0</v>
      </c>
      <c r="E12761" t="s">
        <v>10598</v>
      </c>
      <c r="F12761" t="s">
        <v>10609</v>
      </c>
      <c r="G12761" t="s">
        <v>10600</v>
      </c>
      <c r="H12761" t="s">
        <v>10601</v>
      </c>
      <c r="I12761" t="s">
        <v>10601</v>
      </c>
      <c r="J12761">
        <v>1992.93</v>
      </c>
      <c r="K12761">
        <v>762.63</v>
      </c>
      <c r="L12761">
        <v>34115</v>
      </c>
      <c r="M12761">
        <f t="shared" si="598"/>
        <v>8.5910652920962198E-4</v>
      </c>
      <c r="N12761" t="e">
        <f>INDEX(#REF!,13)</f>
        <v>#REF!</v>
      </c>
      <c r="O12761" t="e">
        <f>INDEX(#REF!,13)</f>
        <v>#REF!</v>
      </c>
      <c r="P12761" t="e">
        <f t="shared" si="599"/>
        <v>#REF!</v>
      </c>
      <c r="Q12761" t="e">
        <f>INDEX('[2]task6(AutoRecovered)'!#REF!,9)</f>
        <v>#REF!</v>
      </c>
    </row>
    <row r="12762" spans="1:17" x14ac:dyDescent="0.35">
      <c r="A12762">
        <v>2067</v>
      </c>
      <c r="B12762">
        <f t="shared" si="597"/>
        <v>4</v>
      </c>
      <c r="C12762">
        <v>42948</v>
      </c>
      <c r="D12762" t="b">
        <v>1</v>
      </c>
      <c r="E12762" t="s">
        <v>10598</v>
      </c>
      <c r="F12762" t="s">
        <v>10606</v>
      </c>
      <c r="G12762" t="s">
        <v>10600</v>
      </c>
      <c r="H12762" t="s">
        <v>10601</v>
      </c>
      <c r="I12762" t="s">
        <v>562</v>
      </c>
      <c r="J12762">
        <v>586.45000000000005</v>
      </c>
      <c r="K12762">
        <v>521.94000000000005</v>
      </c>
      <c r="L12762">
        <v>33429</v>
      </c>
      <c r="M12762">
        <f t="shared" si="598"/>
        <v>1.145475372279496E-3</v>
      </c>
      <c r="N12762" t="e">
        <f>INDEX(#REF!,13)</f>
        <v>#REF!</v>
      </c>
      <c r="O12762" t="e">
        <f>INDEX(#REF!,13)</f>
        <v>#REF!</v>
      </c>
      <c r="P12762" t="e">
        <f t="shared" si="599"/>
        <v>#REF!</v>
      </c>
      <c r="Q12762" t="e">
        <f>INDEX('[2]task6(AutoRecovered)'!#REF!,9)</f>
        <v>#REF!</v>
      </c>
    </row>
    <row r="12763" spans="1:17" x14ac:dyDescent="0.35">
      <c r="A12763">
        <v>630</v>
      </c>
      <c r="B12763">
        <f t="shared" si="597"/>
        <v>3</v>
      </c>
      <c r="C12763">
        <v>42952</v>
      </c>
      <c r="D12763" t="b">
        <v>0</v>
      </c>
      <c r="E12763" t="s">
        <v>10598</v>
      </c>
      <c r="F12763" t="s">
        <v>10609</v>
      </c>
      <c r="G12763" t="s">
        <v>10600</v>
      </c>
      <c r="H12763" t="s">
        <v>10601</v>
      </c>
      <c r="I12763" t="s">
        <v>10601</v>
      </c>
      <c r="J12763">
        <v>1807.45</v>
      </c>
      <c r="K12763">
        <v>778.69</v>
      </c>
      <c r="L12763">
        <v>42105</v>
      </c>
      <c r="M12763">
        <f t="shared" si="598"/>
        <v>8.5910652920962198E-4</v>
      </c>
      <c r="N12763" t="e">
        <f>INDEX(#REF!,13)</f>
        <v>#REF!</v>
      </c>
      <c r="O12763" t="e">
        <f>INDEX(#REF!,13)</f>
        <v>#REF!</v>
      </c>
      <c r="P12763" t="e">
        <f t="shared" si="599"/>
        <v>#REF!</v>
      </c>
      <c r="Q12763" t="e">
        <f>INDEX('[2]task6(AutoRecovered)'!#REF!,9)</f>
        <v>#REF!</v>
      </c>
    </row>
    <row r="12764" spans="1:17" x14ac:dyDescent="0.35">
      <c r="A12764">
        <v>1008</v>
      </c>
      <c r="B12764">
        <f t="shared" si="597"/>
        <v>2</v>
      </c>
      <c r="C12764">
        <v>43082</v>
      </c>
      <c r="D12764" t="b">
        <v>0</v>
      </c>
      <c r="E12764" t="s">
        <v>10598</v>
      </c>
      <c r="F12764" t="s">
        <v>10609</v>
      </c>
      <c r="G12764" t="s">
        <v>10612</v>
      </c>
      <c r="H12764" t="s">
        <v>10601</v>
      </c>
      <c r="I12764" t="s">
        <v>10601</v>
      </c>
      <c r="J12764">
        <v>1466.68</v>
      </c>
      <c r="K12764">
        <v>363.25</v>
      </c>
      <c r="L12764">
        <v>41701</v>
      </c>
      <c r="M12764">
        <f t="shared" si="598"/>
        <v>5.7273768613974802E-4</v>
      </c>
      <c r="N12764" t="e">
        <f>INDEX(#REF!,13)</f>
        <v>#REF!</v>
      </c>
      <c r="O12764" t="e">
        <f>INDEX(#REF!,13)</f>
        <v>#REF!</v>
      </c>
      <c r="P12764" t="e">
        <f t="shared" si="599"/>
        <v>#REF!</v>
      </c>
      <c r="Q12764" t="e">
        <f>INDEX('[2]task6(AutoRecovered)'!#REF!,9)</f>
        <v>#REF!</v>
      </c>
    </row>
    <row r="12765" spans="1:17" x14ac:dyDescent="0.35">
      <c r="A12765">
        <v>2710</v>
      </c>
      <c r="B12765">
        <f t="shared" si="597"/>
        <v>2</v>
      </c>
      <c r="C12765">
        <v>42951</v>
      </c>
      <c r="D12765" t="b">
        <v>0</v>
      </c>
      <c r="E12765" t="s">
        <v>10598</v>
      </c>
      <c r="F12765" t="s">
        <v>10607</v>
      </c>
      <c r="G12765" t="s">
        <v>10600</v>
      </c>
      <c r="H12765" t="s">
        <v>10601</v>
      </c>
      <c r="I12765" t="s">
        <v>10603</v>
      </c>
      <c r="J12765">
        <v>569.55999999999995</v>
      </c>
      <c r="K12765">
        <v>528.42999999999995</v>
      </c>
      <c r="L12765">
        <v>37874</v>
      </c>
      <c r="M12765">
        <f t="shared" si="598"/>
        <v>5.7273768613974802E-4</v>
      </c>
      <c r="N12765" t="e">
        <f>INDEX(#REF!,13)</f>
        <v>#REF!</v>
      </c>
      <c r="O12765" t="e">
        <f>INDEX(#REF!,13)</f>
        <v>#REF!</v>
      </c>
      <c r="P12765" t="e">
        <f t="shared" si="599"/>
        <v>#REF!</v>
      </c>
      <c r="Q12765" t="e">
        <f>INDEX('[2]task6(AutoRecovered)'!#REF!,9)</f>
        <v>#REF!</v>
      </c>
    </row>
    <row r="12766" spans="1:17" x14ac:dyDescent="0.35">
      <c r="A12766">
        <v>2156</v>
      </c>
      <c r="B12766">
        <f t="shared" si="597"/>
        <v>3</v>
      </c>
      <c r="C12766">
        <v>42986</v>
      </c>
      <c r="D12766" t="b">
        <v>0</v>
      </c>
      <c r="E12766" t="s">
        <v>10598</v>
      </c>
      <c r="F12766" t="s">
        <v>10609</v>
      </c>
      <c r="G12766" t="s">
        <v>10612</v>
      </c>
      <c r="H12766" t="s">
        <v>10601</v>
      </c>
      <c r="I12766" t="s">
        <v>10603</v>
      </c>
      <c r="J12766">
        <v>1362.99</v>
      </c>
      <c r="K12766">
        <v>57.74</v>
      </c>
      <c r="L12766">
        <v>41434</v>
      </c>
      <c r="M12766">
        <f t="shared" si="598"/>
        <v>8.5910652920962198E-4</v>
      </c>
      <c r="N12766" t="e">
        <f>INDEX(#REF!,13)</f>
        <v>#REF!</v>
      </c>
      <c r="O12766" t="e">
        <f>INDEX(#REF!,13)</f>
        <v>#REF!</v>
      </c>
      <c r="P12766" t="e">
        <f t="shared" si="599"/>
        <v>#REF!</v>
      </c>
      <c r="Q12766" t="e">
        <f>INDEX('[2]task6(AutoRecovered)'!#REF!,9)</f>
        <v>#REF!</v>
      </c>
    </row>
    <row r="12767" spans="1:17" x14ac:dyDescent="0.35">
      <c r="A12767">
        <v>1004</v>
      </c>
      <c r="B12767">
        <f t="shared" si="597"/>
        <v>1</v>
      </c>
      <c r="C12767">
        <v>42886</v>
      </c>
      <c r="D12767" t="b">
        <v>1</v>
      </c>
      <c r="E12767" t="s">
        <v>10598</v>
      </c>
      <c r="F12767" t="s">
        <v>10604</v>
      </c>
      <c r="G12767" t="s">
        <v>10600</v>
      </c>
      <c r="H12767" t="s">
        <v>10605</v>
      </c>
      <c r="I12767" t="s">
        <v>10601</v>
      </c>
      <c r="J12767">
        <v>71.16</v>
      </c>
      <c r="K12767">
        <v>56.93</v>
      </c>
      <c r="L12767">
        <v>42172</v>
      </c>
      <c r="M12767">
        <f t="shared" si="598"/>
        <v>2.8636884306987401E-4</v>
      </c>
      <c r="N12767" t="e">
        <f>INDEX(#REF!,13)</f>
        <v>#REF!</v>
      </c>
      <c r="O12767" t="e">
        <f>INDEX(#REF!,13)</f>
        <v>#REF!</v>
      </c>
      <c r="P12767" t="e">
        <f t="shared" si="599"/>
        <v>#REF!</v>
      </c>
      <c r="Q12767" t="e">
        <f>INDEX('[2]task6(AutoRecovered)'!#REF!,9)</f>
        <v>#REF!</v>
      </c>
    </row>
    <row r="12768" spans="1:17" x14ac:dyDescent="0.35">
      <c r="A12768">
        <v>195</v>
      </c>
      <c r="B12768">
        <f t="shared" si="597"/>
        <v>4</v>
      </c>
      <c r="C12768">
        <v>42802</v>
      </c>
      <c r="D12768" t="b">
        <v>0</v>
      </c>
      <c r="E12768" t="s">
        <v>10598</v>
      </c>
      <c r="F12768" t="s">
        <v>10602</v>
      </c>
      <c r="G12768" t="s">
        <v>10600</v>
      </c>
      <c r="H12768" t="s">
        <v>10601</v>
      </c>
      <c r="I12768" t="s">
        <v>10603</v>
      </c>
      <c r="J12768">
        <v>2091.4699999999998</v>
      </c>
      <c r="K12768">
        <v>388.92</v>
      </c>
      <c r="L12768">
        <v>39526</v>
      </c>
      <c r="M12768">
        <f t="shared" si="598"/>
        <v>1.145475372279496E-3</v>
      </c>
      <c r="N12768" t="e">
        <f>INDEX(#REF!,13)</f>
        <v>#REF!</v>
      </c>
      <c r="O12768" t="e">
        <f>INDEX(#REF!,13)</f>
        <v>#REF!</v>
      </c>
      <c r="P12768" t="e">
        <f t="shared" si="599"/>
        <v>#REF!</v>
      </c>
      <c r="Q12768" t="e">
        <f>INDEX('[2]task6(AutoRecovered)'!#REF!,9)</f>
        <v>#REF!</v>
      </c>
    </row>
    <row r="12769" spans="1:17" x14ac:dyDescent="0.35">
      <c r="A12769">
        <v>216</v>
      </c>
      <c r="B12769">
        <f t="shared" si="597"/>
        <v>3</v>
      </c>
      <c r="C12769">
        <v>42843</v>
      </c>
      <c r="D12769" t="b">
        <v>0</v>
      </c>
      <c r="E12769" t="s">
        <v>10598</v>
      </c>
      <c r="F12769" t="s">
        <v>10606</v>
      </c>
      <c r="G12769" t="s">
        <v>10608</v>
      </c>
      <c r="H12769" t="s">
        <v>10601</v>
      </c>
      <c r="I12769" t="s">
        <v>10601</v>
      </c>
      <c r="J12769">
        <v>544.04999999999995</v>
      </c>
      <c r="K12769">
        <v>376.84</v>
      </c>
      <c r="L12769">
        <v>38859</v>
      </c>
      <c r="M12769">
        <f t="shared" si="598"/>
        <v>8.5910652920962198E-4</v>
      </c>
      <c r="N12769" t="e">
        <f>INDEX(#REF!,13)</f>
        <v>#REF!</v>
      </c>
      <c r="O12769" t="e">
        <f>INDEX(#REF!,13)</f>
        <v>#REF!</v>
      </c>
      <c r="P12769" t="e">
        <f t="shared" si="599"/>
        <v>#REF!</v>
      </c>
      <c r="Q12769" t="e">
        <f>INDEX('[2]task6(AutoRecovered)'!#REF!,9)</f>
        <v>#REF!</v>
      </c>
    </row>
    <row r="12770" spans="1:17" x14ac:dyDescent="0.35">
      <c r="A12770">
        <v>3395</v>
      </c>
      <c r="B12770">
        <f t="shared" si="597"/>
        <v>5</v>
      </c>
      <c r="C12770">
        <v>43053</v>
      </c>
      <c r="D12770" t="b">
        <v>0</v>
      </c>
      <c r="E12770" t="s">
        <v>10598</v>
      </c>
      <c r="F12770" t="s">
        <v>10602</v>
      </c>
      <c r="G12770" t="s">
        <v>10600</v>
      </c>
      <c r="H12770" t="s">
        <v>10605</v>
      </c>
      <c r="I12770" t="s">
        <v>10601</v>
      </c>
      <c r="J12770">
        <v>1057.51</v>
      </c>
      <c r="K12770">
        <v>154.4</v>
      </c>
      <c r="L12770">
        <v>34527</v>
      </c>
      <c r="M12770">
        <f t="shared" si="598"/>
        <v>1.4318442153493699E-3</v>
      </c>
      <c r="N12770" t="e">
        <f>INDEX(#REF!,13)</f>
        <v>#REF!</v>
      </c>
      <c r="O12770" t="e">
        <f>INDEX(#REF!,13)</f>
        <v>#REF!</v>
      </c>
      <c r="P12770" t="e">
        <f t="shared" si="599"/>
        <v>#REF!</v>
      </c>
      <c r="Q12770" t="e">
        <f>INDEX('[2]task6(AutoRecovered)'!#REF!,9)</f>
        <v>#REF!</v>
      </c>
    </row>
    <row r="12771" spans="1:17" x14ac:dyDescent="0.35">
      <c r="A12771">
        <v>3392</v>
      </c>
      <c r="B12771">
        <f t="shared" si="597"/>
        <v>1</v>
      </c>
      <c r="C12771">
        <v>43025</v>
      </c>
      <c r="D12771" t="b">
        <v>0</v>
      </c>
      <c r="E12771" t="s">
        <v>10598</v>
      </c>
      <c r="F12771" t="s">
        <v>10602</v>
      </c>
      <c r="G12771" t="s">
        <v>10610</v>
      </c>
      <c r="H12771" t="s">
        <v>10605</v>
      </c>
      <c r="I12771" t="s">
        <v>10601</v>
      </c>
      <c r="J12771">
        <v>574.64</v>
      </c>
      <c r="K12771">
        <v>459.71</v>
      </c>
      <c r="L12771">
        <v>40784</v>
      </c>
      <c r="M12771">
        <f t="shared" si="598"/>
        <v>2.8636884306987401E-4</v>
      </c>
      <c r="N12771" t="e">
        <f>INDEX(#REF!,13)</f>
        <v>#REF!</v>
      </c>
      <c r="O12771" t="e">
        <f>INDEX(#REF!,13)</f>
        <v>#REF!</v>
      </c>
      <c r="P12771" t="e">
        <f t="shared" si="599"/>
        <v>#REF!</v>
      </c>
      <c r="Q12771" t="e">
        <f>INDEX('[2]task6(AutoRecovered)'!#REF!,9)</f>
        <v>#REF!</v>
      </c>
    </row>
    <row r="12772" spans="1:17" x14ac:dyDescent="0.35">
      <c r="A12772">
        <v>1510</v>
      </c>
      <c r="B12772">
        <f t="shared" si="597"/>
        <v>1</v>
      </c>
      <c r="C12772">
        <v>42780</v>
      </c>
      <c r="D12772" t="b">
        <v>1</v>
      </c>
      <c r="E12772" t="s">
        <v>10598</v>
      </c>
      <c r="F12772" t="s">
        <v>10604</v>
      </c>
      <c r="G12772" t="s">
        <v>10600</v>
      </c>
      <c r="H12772" t="s">
        <v>10601</v>
      </c>
      <c r="I12772" t="s">
        <v>10601</v>
      </c>
      <c r="J12772">
        <v>795.34</v>
      </c>
      <c r="K12772">
        <v>101.58</v>
      </c>
      <c r="L12772">
        <v>35470</v>
      </c>
      <c r="M12772">
        <f t="shared" si="598"/>
        <v>2.8636884306987401E-4</v>
      </c>
      <c r="N12772" t="e">
        <f>INDEX(#REF!,13)</f>
        <v>#REF!</v>
      </c>
      <c r="O12772" t="e">
        <f>INDEX(#REF!,13)</f>
        <v>#REF!</v>
      </c>
      <c r="P12772" t="e">
        <f t="shared" si="599"/>
        <v>#REF!</v>
      </c>
      <c r="Q12772" t="e">
        <f>INDEX('[2]task6(AutoRecovered)'!#REF!,9)</f>
        <v>#REF!</v>
      </c>
    </row>
    <row r="12773" spans="1:17" x14ac:dyDescent="0.35">
      <c r="A12773">
        <v>204</v>
      </c>
      <c r="B12773">
        <f t="shared" si="597"/>
        <v>3</v>
      </c>
      <c r="C12773">
        <v>43072</v>
      </c>
      <c r="D12773" t="b">
        <v>1</v>
      </c>
      <c r="E12773" t="s">
        <v>10598</v>
      </c>
      <c r="F12773" t="s">
        <v>10609</v>
      </c>
      <c r="G12773" t="s">
        <v>10608</v>
      </c>
      <c r="H12773" t="s">
        <v>10605</v>
      </c>
      <c r="I12773" t="s">
        <v>562</v>
      </c>
      <c r="J12773">
        <v>1172.78</v>
      </c>
      <c r="K12773">
        <v>1043.77</v>
      </c>
      <c r="L12773">
        <v>37539</v>
      </c>
      <c r="M12773">
        <f t="shared" si="598"/>
        <v>8.5910652920962198E-4</v>
      </c>
      <c r="N12773" t="e">
        <f>INDEX(#REF!,13)</f>
        <v>#REF!</v>
      </c>
      <c r="O12773" t="e">
        <f>INDEX(#REF!,13)</f>
        <v>#REF!</v>
      </c>
      <c r="P12773" t="e">
        <f t="shared" si="599"/>
        <v>#REF!</v>
      </c>
      <c r="Q12773" t="e">
        <f>INDEX('[2]task6(AutoRecovered)'!#REF!,9)</f>
        <v>#REF!</v>
      </c>
    </row>
    <row r="12774" spans="1:17" x14ac:dyDescent="0.35">
      <c r="A12774">
        <v>1289</v>
      </c>
      <c r="B12774">
        <f t="shared" si="597"/>
        <v>2</v>
      </c>
      <c r="C12774">
        <v>42815</v>
      </c>
      <c r="D12774" t="b">
        <v>0</v>
      </c>
      <c r="E12774" t="s">
        <v>10598</v>
      </c>
      <c r="F12774" t="s">
        <v>10599</v>
      </c>
      <c r="G12774" t="s">
        <v>10600</v>
      </c>
      <c r="H12774" t="s">
        <v>10601</v>
      </c>
      <c r="I12774" t="s">
        <v>10601</v>
      </c>
      <c r="J12774">
        <v>71.489999999999995</v>
      </c>
      <c r="K12774">
        <v>53.62</v>
      </c>
      <c r="L12774">
        <v>40784</v>
      </c>
      <c r="M12774">
        <f t="shared" si="598"/>
        <v>5.7273768613974802E-4</v>
      </c>
      <c r="N12774" t="e">
        <f>INDEX(#REF!,13)</f>
        <v>#REF!</v>
      </c>
      <c r="O12774" t="e">
        <f>INDEX(#REF!,13)</f>
        <v>#REF!</v>
      </c>
      <c r="P12774" t="e">
        <f t="shared" si="599"/>
        <v>#REF!</v>
      </c>
      <c r="Q12774" t="e">
        <f>INDEX('[2]task6(AutoRecovered)'!#REF!,9)</f>
        <v>#REF!</v>
      </c>
    </row>
    <row r="12775" spans="1:17" x14ac:dyDescent="0.35">
      <c r="A12775">
        <v>320</v>
      </c>
      <c r="B12775">
        <f t="shared" si="597"/>
        <v>4</v>
      </c>
      <c r="C12775">
        <v>42950</v>
      </c>
      <c r="D12775" t="b">
        <v>0</v>
      </c>
      <c r="E12775" t="s">
        <v>10598</v>
      </c>
      <c r="F12775" t="s">
        <v>10599</v>
      </c>
      <c r="G12775" t="s">
        <v>10600</v>
      </c>
      <c r="H12775" t="s">
        <v>10601</v>
      </c>
      <c r="I12775" t="s">
        <v>10601</v>
      </c>
      <c r="J12775">
        <v>1483.2</v>
      </c>
      <c r="K12775">
        <v>99.59</v>
      </c>
      <c r="L12775">
        <v>36146</v>
      </c>
      <c r="M12775">
        <f t="shared" si="598"/>
        <v>1.145475372279496E-3</v>
      </c>
      <c r="N12775" t="e">
        <f>INDEX(#REF!,13)</f>
        <v>#REF!</v>
      </c>
      <c r="O12775" t="e">
        <f>INDEX(#REF!,13)</f>
        <v>#REF!</v>
      </c>
      <c r="P12775" t="e">
        <f t="shared" si="599"/>
        <v>#REF!</v>
      </c>
      <c r="Q12775" t="e">
        <f>INDEX('[2]task6(AutoRecovered)'!#REF!,9)</f>
        <v>#REF!</v>
      </c>
    </row>
    <row r="12776" spans="1:17" x14ac:dyDescent="0.35">
      <c r="A12776">
        <v>3382</v>
      </c>
      <c r="B12776">
        <f t="shared" si="597"/>
        <v>6</v>
      </c>
      <c r="C12776">
        <v>42942</v>
      </c>
      <c r="D12776" t="b">
        <v>0</v>
      </c>
      <c r="E12776" t="s">
        <v>10598</v>
      </c>
      <c r="F12776" t="s">
        <v>10606</v>
      </c>
      <c r="G12776" t="s">
        <v>10600</v>
      </c>
      <c r="H12776" t="s">
        <v>10601</v>
      </c>
      <c r="I12776" t="s">
        <v>562</v>
      </c>
      <c r="J12776">
        <v>586.45000000000005</v>
      </c>
      <c r="K12776">
        <v>521.94000000000005</v>
      </c>
      <c r="L12776">
        <v>33429</v>
      </c>
      <c r="M12776">
        <f t="shared" si="598"/>
        <v>1.718213058419244E-3</v>
      </c>
      <c r="N12776" t="e">
        <f>INDEX(#REF!,13)</f>
        <v>#REF!</v>
      </c>
      <c r="O12776" t="e">
        <f>INDEX(#REF!,13)</f>
        <v>#REF!</v>
      </c>
      <c r="P12776" t="e">
        <f t="shared" si="599"/>
        <v>#REF!</v>
      </c>
      <c r="Q12776" t="e">
        <f>INDEX('[2]task6(AutoRecovered)'!#REF!,9)</f>
        <v>#REF!</v>
      </c>
    </row>
    <row r="12777" spans="1:17" x14ac:dyDescent="0.35">
      <c r="A12777">
        <v>1504</v>
      </c>
      <c r="B12777">
        <f t="shared" si="597"/>
        <v>2</v>
      </c>
      <c r="C12777">
        <v>43094</v>
      </c>
      <c r="D12777" t="b">
        <v>1</v>
      </c>
      <c r="E12777" t="s">
        <v>10598</v>
      </c>
      <c r="F12777" t="s">
        <v>10606</v>
      </c>
      <c r="G12777" t="s">
        <v>10608</v>
      </c>
      <c r="H12777" t="s">
        <v>10601</v>
      </c>
      <c r="I12777" t="s">
        <v>10601</v>
      </c>
      <c r="J12777">
        <v>543.39</v>
      </c>
      <c r="K12777">
        <v>407.54</v>
      </c>
      <c r="L12777">
        <v>35052</v>
      </c>
      <c r="M12777">
        <f t="shared" si="598"/>
        <v>5.7273768613974802E-4</v>
      </c>
      <c r="N12777" t="e">
        <f>INDEX(#REF!,13)</f>
        <v>#REF!</v>
      </c>
      <c r="O12777" t="e">
        <f>INDEX(#REF!,13)</f>
        <v>#REF!</v>
      </c>
      <c r="P12777" t="e">
        <f t="shared" si="599"/>
        <v>#REF!</v>
      </c>
      <c r="Q12777" t="e">
        <f>INDEX('[2]task6(AutoRecovered)'!#REF!,9)</f>
        <v>#REF!</v>
      </c>
    </row>
    <row r="12778" spans="1:17" x14ac:dyDescent="0.35">
      <c r="A12778">
        <v>1363</v>
      </c>
      <c r="B12778">
        <f t="shared" si="597"/>
        <v>3</v>
      </c>
      <c r="C12778">
        <v>42926</v>
      </c>
      <c r="D12778" t="b">
        <v>0</v>
      </c>
      <c r="E12778" t="s">
        <v>10598</v>
      </c>
      <c r="F12778" t="s">
        <v>10602</v>
      </c>
      <c r="G12778" t="s">
        <v>10600</v>
      </c>
      <c r="H12778" t="s">
        <v>10601</v>
      </c>
      <c r="I12778" t="s">
        <v>10603</v>
      </c>
      <c r="J12778">
        <v>1469.44</v>
      </c>
      <c r="K12778">
        <v>596.54999999999995</v>
      </c>
      <c r="L12778">
        <v>41047</v>
      </c>
      <c r="M12778">
        <f t="shared" si="598"/>
        <v>8.5910652920962198E-4</v>
      </c>
      <c r="N12778" t="e">
        <f>INDEX(#REF!,13)</f>
        <v>#REF!</v>
      </c>
      <c r="O12778" t="e">
        <f>INDEX(#REF!,13)</f>
        <v>#REF!</v>
      </c>
      <c r="P12778" t="e">
        <f t="shared" si="599"/>
        <v>#REF!</v>
      </c>
      <c r="Q12778" t="e">
        <f>INDEX('[2]task6(AutoRecovered)'!#REF!,9)</f>
        <v>#REF!</v>
      </c>
    </row>
    <row r="12779" spans="1:17" x14ac:dyDescent="0.35">
      <c r="A12779">
        <v>2033</v>
      </c>
      <c r="B12779">
        <f t="shared" si="597"/>
        <v>3</v>
      </c>
      <c r="C12779">
        <v>42775</v>
      </c>
      <c r="D12779" t="b">
        <v>0</v>
      </c>
      <c r="E12779" t="s">
        <v>10598</v>
      </c>
      <c r="F12779" t="s">
        <v>10606</v>
      </c>
      <c r="G12779" t="s">
        <v>10608</v>
      </c>
      <c r="H12779" t="s">
        <v>10601</v>
      </c>
      <c r="I12779" t="s">
        <v>10603</v>
      </c>
      <c r="J12779">
        <v>1240.31</v>
      </c>
      <c r="K12779">
        <v>795.1</v>
      </c>
      <c r="L12779">
        <v>40553</v>
      </c>
      <c r="M12779">
        <f t="shared" si="598"/>
        <v>8.5910652920962198E-4</v>
      </c>
      <c r="N12779" t="e">
        <f>INDEX(#REF!,13)</f>
        <v>#REF!</v>
      </c>
      <c r="O12779" t="e">
        <f>INDEX(#REF!,13)</f>
        <v>#REF!</v>
      </c>
      <c r="P12779" t="e">
        <f t="shared" si="599"/>
        <v>#REF!</v>
      </c>
      <c r="Q12779" t="e">
        <f>INDEX('[2]task6(AutoRecovered)'!#REF!,9)</f>
        <v>#REF!</v>
      </c>
    </row>
    <row r="12780" spans="1:17" x14ac:dyDescent="0.35">
      <c r="A12780">
        <v>1239</v>
      </c>
      <c r="B12780">
        <f t="shared" si="597"/>
        <v>1</v>
      </c>
      <c r="C12780">
        <v>42934</v>
      </c>
      <c r="D12780" t="b">
        <v>0</v>
      </c>
      <c r="E12780" t="s">
        <v>10598</v>
      </c>
      <c r="F12780" t="s">
        <v>10599</v>
      </c>
      <c r="G12780" t="s">
        <v>10600</v>
      </c>
      <c r="H12780" t="s">
        <v>10601</v>
      </c>
      <c r="I12780" t="s">
        <v>10601</v>
      </c>
      <c r="J12780">
        <v>71.489999999999995</v>
      </c>
      <c r="K12780">
        <v>53.62</v>
      </c>
      <c r="L12780">
        <v>38573</v>
      </c>
      <c r="M12780">
        <f t="shared" si="598"/>
        <v>2.8636884306987401E-4</v>
      </c>
      <c r="N12780" t="e">
        <f>INDEX(#REF!,13)</f>
        <v>#REF!</v>
      </c>
      <c r="O12780" t="e">
        <f>INDEX(#REF!,13)</f>
        <v>#REF!</v>
      </c>
      <c r="P12780" t="e">
        <f t="shared" si="599"/>
        <v>#REF!</v>
      </c>
      <c r="Q12780" t="e">
        <f>INDEX('[2]task6(AutoRecovered)'!#REF!,9)</f>
        <v>#REF!</v>
      </c>
    </row>
    <row r="12781" spans="1:17" x14ac:dyDescent="0.35">
      <c r="A12781">
        <v>234</v>
      </c>
      <c r="B12781">
        <f t="shared" si="597"/>
        <v>3</v>
      </c>
      <c r="C12781">
        <v>43088</v>
      </c>
      <c r="D12781" t="b">
        <v>0</v>
      </c>
      <c r="E12781" t="s">
        <v>10598</v>
      </c>
      <c r="F12781" t="s">
        <v>10607</v>
      </c>
      <c r="G12781" t="s">
        <v>10600</v>
      </c>
      <c r="H12781" t="s">
        <v>10601</v>
      </c>
      <c r="I12781" t="s">
        <v>10601</v>
      </c>
      <c r="J12781">
        <v>230.91</v>
      </c>
      <c r="K12781">
        <v>173.18</v>
      </c>
      <c r="L12781">
        <v>39031</v>
      </c>
      <c r="M12781">
        <f t="shared" si="598"/>
        <v>8.5910652920962198E-4</v>
      </c>
      <c r="N12781" t="e">
        <f>INDEX(#REF!,13)</f>
        <v>#REF!</v>
      </c>
      <c r="O12781" t="e">
        <f>INDEX(#REF!,13)</f>
        <v>#REF!</v>
      </c>
      <c r="P12781" t="e">
        <f t="shared" si="599"/>
        <v>#REF!</v>
      </c>
      <c r="Q12781" t="e">
        <f>INDEX('[2]task6(AutoRecovered)'!#REF!,9)</f>
        <v>#REF!</v>
      </c>
    </row>
    <row r="12782" spans="1:17" x14ac:dyDescent="0.35">
      <c r="A12782">
        <v>2338</v>
      </c>
      <c r="B12782">
        <f t="shared" si="597"/>
        <v>4</v>
      </c>
      <c r="C12782">
        <v>42800</v>
      </c>
      <c r="D12782" t="b">
        <v>1</v>
      </c>
      <c r="E12782" t="s">
        <v>10598</v>
      </c>
      <c r="F12782" t="s">
        <v>10609</v>
      </c>
      <c r="G12782" t="s">
        <v>10600</v>
      </c>
      <c r="H12782" t="s">
        <v>10601</v>
      </c>
      <c r="I12782" t="s">
        <v>10601</v>
      </c>
      <c r="J12782">
        <v>1292.8399999999999</v>
      </c>
      <c r="K12782">
        <v>13.44</v>
      </c>
      <c r="L12782">
        <v>39915</v>
      </c>
      <c r="M12782">
        <f t="shared" si="598"/>
        <v>1.145475372279496E-3</v>
      </c>
      <c r="N12782" t="e">
        <f>INDEX(#REF!,13)</f>
        <v>#REF!</v>
      </c>
      <c r="O12782" t="e">
        <f>INDEX(#REF!,13)</f>
        <v>#REF!</v>
      </c>
      <c r="P12782" t="e">
        <f t="shared" si="599"/>
        <v>#REF!</v>
      </c>
      <c r="Q12782" t="e">
        <f>INDEX('[2]task6(AutoRecovered)'!#REF!,9)</f>
        <v>#REF!</v>
      </c>
    </row>
    <row r="12783" spans="1:17" x14ac:dyDescent="0.35">
      <c r="A12783">
        <v>428</v>
      </c>
      <c r="B12783">
        <f t="shared" si="597"/>
        <v>3</v>
      </c>
      <c r="C12783">
        <v>42815</v>
      </c>
      <c r="D12783" t="b">
        <v>0</v>
      </c>
      <c r="E12783" t="s">
        <v>10598</v>
      </c>
      <c r="F12783" t="s">
        <v>10602</v>
      </c>
      <c r="G12783" t="s">
        <v>10608</v>
      </c>
      <c r="H12783" t="s">
        <v>10605</v>
      </c>
      <c r="I12783" t="s">
        <v>562</v>
      </c>
      <c r="J12783">
        <v>1720.7</v>
      </c>
      <c r="K12783">
        <v>1531.42</v>
      </c>
      <c r="L12783">
        <v>37220</v>
      </c>
      <c r="M12783">
        <f t="shared" si="598"/>
        <v>8.5910652920962198E-4</v>
      </c>
      <c r="N12783" t="e">
        <f>INDEX(#REF!,13)</f>
        <v>#REF!</v>
      </c>
      <c r="O12783" t="e">
        <f>INDEX(#REF!,13)</f>
        <v>#REF!</v>
      </c>
      <c r="P12783" t="e">
        <f t="shared" si="599"/>
        <v>#REF!</v>
      </c>
      <c r="Q12783" t="e">
        <f>INDEX('[2]task6(AutoRecovered)'!#REF!,9)</f>
        <v>#REF!</v>
      </c>
    </row>
    <row r="12784" spans="1:17" x14ac:dyDescent="0.35">
      <c r="A12784">
        <v>2839</v>
      </c>
      <c r="B12784">
        <f t="shared" si="597"/>
        <v>1</v>
      </c>
      <c r="C12784">
        <v>42881</v>
      </c>
      <c r="D12784" t="b">
        <v>0</v>
      </c>
      <c r="E12784" t="s">
        <v>10598</v>
      </c>
      <c r="F12784" t="s">
        <v>10599</v>
      </c>
      <c r="G12784" t="s">
        <v>10600</v>
      </c>
      <c r="H12784" t="s">
        <v>10611</v>
      </c>
      <c r="I12784" t="s">
        <v>10601</v>
      </c>
      <c r="J12784">
        <v>1024.6600000000001</v>
      </c>
      <c r="K12784">
        <v>614.79999999999995</v>
      </c>
      <c r="L12784">
        <v>35378</v>
      </c>
      <c r="M12784">
        <f t="shared" si="598"/>
        <v>2.8636884306987401E-4</v>
      </c>
      <c r="N12784" t="e">
        <f>INDEX(#REF!,13)</f>
        <v>#REF!</v>
      </c>
      <c r="O12784" t="e">
        <f>INDEX(#REF!,13)</f>
        <v>#REF!</v>
      </c>
      <c r="P12784" t="e">
        <f t="shared" si="599"/>
        <v>#REF!</v>
      </c>
      <c r="Q12784" t="e">
        <f>INDEX('[2]task6(AutoRecovered)'!#REF!,9)</f>
        <v>#REF!</v>
      </c>
    </row>
    <row r="12785" spans="1:17" x14ac:dyDescent="0.35">
      <c r="A12785">
        <v>752</v>
      </c>
      <c r="B12785">
        <f t="shared" si="597"/>
        <v>7</v>
      </c>
      <c r="C12785">
        <v>42792</v>
      </c>
      <c r="D12785" t="b">
        <v>0</v>
      </c>
      <c r="E12785" t="s">
        <v>10598</v>
      </c>
      <c r="F12785" t="s">
        <v>10599</v>
      </c>
      <c r="G12785" t="s">
        <v>10600</v>
      </c>
      <c r="H12785" t="s">
        <v>10601</v>
      </c>
      <c r="I12785" t="s">
        <v>10601</v>
      </c>
      <c r="J12785">
        <v>575.27</v>
      </c>
      <c r="K12785">
        <v>431.45</v>
      </c>
      <c r="L12785">
        <v>41345</v>
      </c>
      <c r="M12785">
        <f t="shared" si="598"/>
        <v>2.0045819014891178E-3</v>
      </c>
      <c r="N12785" t="e">
        <f>INDEX(#REF!,13)</f>
        <v>#REF!</v>
      </c>
      <c r="O12785" t="e">
        <f>INDEX(#REF!,13)</f>
        <v>#REF!</v>
      </c>
      <c r="P12785" t="e">
        <f t="shared" si="599"/>
        <v>#REF!</v>
      </c>
      <c r="Q12785" t="e">
        <f>INDEX('[2]task6(AutoRecovered)'!#REF!,9)</f>
        <v>#REF!</v>
      </c>
    </row>
    <row r="12786" spans="1:17" x14ac:dyDescent="0.35">
      <c r="A12786">
        <v>1149</v>
      </c>
      <c r="B12786">
        <f t="shared" si="597"/>
        <v>2</v>
      </c>
      <c r="C12786">
        <v>42834</v>
      </c>
      <c r="D12786" t="b">
        <v>0</v>
      </c>
      <c r="E12786" t="s">
        <v>10598</v>
      </c>
      <c r="F12786" t="s">
        <v>10602</v>
      </c>
      <c r="G12786" t="s">
        <v>10608</v>
      </c>
      <c r="H12786" t="s">
        <v>10601</v>
      </c>
      <c r="I12786" t="s">
        <v>10603</v>
      </c>
      <c r="J12786">
        <v>1894.19</v>
      </c>
      <c r="K12786">
        <v>598.76</v>
      </c>
      <c r="L12786">
        <v>42295</v>
      </c>
      <c r="M12786">
        <f t="shared" si="598"/>
        <v>5.7273768613974802E-4</v>
      </c>
      <c r="N12786" t="e">
        <f>INDEX(#REF!,13)</f>
        <v>#REF!</v>
      </c>
      <c r="O12786" t="e">
        <f>INDEX(#REF!,13)</f>
        <v>#REF!</v>
      </c>
      <c r="P12786" t="e">
        <f t="shared" si="599"/>
        <v>#REF!</v>
      </c>
      <c r="Q12786" t="e">
        <f>INDEX('[2]task6(AutoRecovered)'!#REF!,9)</f>
        <v>#REF!</v>
      </c>
    </row>
    <row r="12787" spans="1:17" x14ac:dyDescent="0.35">
      <c r="A12787">
        <v>154</v>
      </c>
      <c r="B12787">
        <f t="shared" si="597"/>
        <v>1</v>
      </c>
      <c r="C12787">
        <v>43028</v>
      </c>
      <c r="D12787" t="b">
        <v>1</v>
      </c>
      <c r="E12787" t="s">
        <v>10598</v>
      </c>
      <c r="F12787" t="s">
        <v>10606</v>
      </c>
      <c r="G12787" t="s">
        <v>10608</v>
      </c>
      <c r="H12787" t="s">
        <v>10601</v>
      </c>
      <c r="I12787" t="s">
        <v>10601</v>
      </c>
      <c r="J12787">
        <v>543.39</v>
      </c>
      <c r="K12787">
        <v>407.54</v>
      </c>
      <c r="L12787">
        <v>42696</v>
      </c>
      <c r="M12787">
        <f t="shared" si="598"/>
        <v>2.8636884306987401E-4</v>
      </c>
      <c r="N12787" t="e">
        <f>INDEX(#REF!,13)</f>
        <v>#REF!</v>
      </c>
      <c r="O12787" t="e">
        <f>INDEX(#REF!,13)</f>
        <v>#REF!</v>
      </c>
      <c r="P12787" t="e">
        <f t="shared" si="599"/>
        <v>#REF!</v>
      </c>
      <c r="Q12787" t="e">
        <f>INDEX('[2]task6(AutoRecovered)'!#REF!,9)</f>
        <v>#REF!</v>
      </c>
    </row>
    <row r="12788" spans="1:17" x14ac:dyDescent="0.35">
      <c r="A12788">
        <v>3420</v>
      </c>
      <c r="B12788">
        <f t="shared" si="597"/>
        <v>5</v>
      </c>
      <c r="C12788">
        <v>42940</v>
      </c>
      <c r="D12788" t="b">
        <v>0</v>
      </c>
      <c r="E12788" t="s">
        <v>10598</v>
      </c>
      <c r="F12788" t="s">
        <v>10602</v>
      </c>
      <c r="G12788" t="s">
        <v>10608</v>
      </c>
      <c r="H12788" t="s">
        <v>10601</v>
      </c>
      <c r="I12788" t="s">
        <v>10601</v>
      </c>
      <c r="J12788">
        <v>290.62</v>
      </c>
      <c r="K12788">
        <v>215.14</v>
      </c>
      <c r="L12788">
        <v>38339</v>
      </c>
      <c r="M12788">
        <f t="shared" si="598"/>
        <v>1.4318442153493699E-3</v>
      </c>
      <c r="N12788" t="e">
        <f>INDEX(#REF!,13)</f>
        <v>#REF!</v>
      </c>
      <c r="O12788" t="e">
        <f>INDEX(#REF!,13)</f>
        <v>#REF!</v>
      </c>
      <c r="P12788" t="e">
        <f t="shared" si="599"/>
        <v>#REF!</v>
      </c>
      <c r="Q12788" t="e">
        <f>INDEX('[2]task6(AutoRecovered)'!#REF!,9)</f>
        <v>#REF!</v>
      </c>
    </row>
    <row r="12789" spans="1:17" x14ac:dyDescent="0.35">
      <c r="A12789">
        <v>2528</v>
      </c>
      <c r="B12789">
        <f t="shared" si="597"/>
        <v>5</v>
      </c>
      <c r="C12789">
        <v>43016</v>
      </c>
      <c r="D12789" t="b">
        <v>0</v>
      </c>
      <c r="E12789" t="s">
        <v>10598</v>
      </c>
      <c r="F12789" t="s">
        <v>10609</v>
      </c>
      <c r="G12789" t="s">
        <v>10612</v>
      </c>
      <c r="H12789" t="s">
        <v>10601</v>
      </c>
      <c r="I12789" t="s">
        <v>10601</v>
      </c>
      <c r="J12789">
        <v>1466.68</v>
      </c>
      <c r="K12789">
        <v>363.25</v>
      </c>
      <c r="L12789">
        <v>41701</v>
      </c>
      <c r="M12789">
        <f t="shared" si="598"/>
        <v>1.4318442153493699E-3</v>
      </c>
      <c r="N12789" t="e">
        <f>INDEX(#REF!,13)</f>
        <v>#REF!</v>
      </c>
      <c r="O12789" t="e">
        <f>INDEX(#REF!,13)</f>
        <v>#REF!</v>
      </c>
      <c r="P12789" t="e">
        <f t="shared" si="599"/>
        <v>#REF!</v>
      </c>
      <c r="Q12789" t="e">
        <f>INDEX('[2]task6(AutoRecovered)'!#REF!,9)</f>
        <v>#REF!</v>
      </c>
    </row>
    <row r="12790" spans="1:17" x14ac:dyDescent="0.35">
      <c r="A12790">
        <v>237</v>
      </c>
      <c r="B12790">
        <f t="shared" si="597"/>
        <v>5</v>
      </c>
      <c r="C12790">
        <v>42792</v>
      </c>
      <c r="D12790" t="b">
        <v>1</v>
      </c>
      <c r="E12790" t="s">
        <v>10598</v>
      </c>
      <c r="F12790" t="s">
        <v>10607</v>
      </c>
      <c r="G12790" t="s">
        <v>10608</v>
      </c>
      <c r="H12790" t="s">
        <v>10605</v>
      </c>
      <c r="I12790" t="s">
        <v>562</v>
      </c>
      <c r="J12790">
        <v>590.26</v>
      </c>
      <c r="K12790">
        <v>525.33000000000004</v>
      </c>
      <c r="L12790">
        <v>38647</v>
      </c>
      <c r="M12790">
        <f t="shared" si="598"/>
        <v>1.4318442153493699E-3</v>
      </c>
      <c r="N12790" t="e">
        <f>INDEX(#REF!,13)</f>
        <v>#REF!</v>
      </c>
      <c r="O12790" t="e">
        <f>INDEX(#REF!,13)</f>
        <v>#REF!</v>
      </c>
      <c r="P12790" t="e">
        <f t="shared" si="599"/>
        <v>#REF!</v>
      </c>
      <c r="Q12790" t="e">
        <f>INDEX('[2]task6(AutoRecovered)'!#REF!,9)</f>
        <v>#REF!</v>
      </c>
    </row>
    <row r="12791" spans="1:17" x14ac:dyDescent="0.35">
      <c r="A12791">
        <v>3158</v>
      </c>
      <c r="B12791">
        <f t="shared" si="597"/>
        <v>2</v>
      </c>
      <c r="C12791">
        <v>43083</v>
      </c>
      <c r="D12791" t="b">
        <v>0</v>
      </c>
      <c r="E12791" t="s">
        <v>10598</v>
      </c>
      <c r="F12791" t="s">
        <v>10602</v>
      </c>
      <c r="G12791" t="s">
        <v>10608</v>
      </c>
      <c r="H12791" t="s">
        <v>10601</v>
      </c>
      <c r="I12791" t="s">
        <v>10601</v>
      </c>
      <c r="J12791">
        <v>533.51</v>
      </c>
      <c r="K12791">
        <v>400.13</v>
      </c>
      <c r="L12791">
        <v>41064</v>
      </c>
      <c r="M12791">
        <f t="shared" si="598"/>
        <v>5.7273768613974802E-4</v>
      </c>
      <c r="N12791" t="e">
        <f>INDEX(#REF!,13)</f>
        <v>#REF!</v>
      </c>
      <c r="O12791" t="e">
        <f>INDEX(#REF!,13)</f>
        <v>#REF!</v>
      </c>
      <c r="P12791" t="e">
        <f t="shared" si="599"/>
        <v>#REF!</v>
      </c>
      <c r="Q12791" t="e">
        <f>INDEX('[2]task6(AutoRecovered)'!#REF!,9)</f>
        <v>#REF!</v>
      </c>
    </row>
    <row r="12792" spans="1:17" x14ac:dyDescent="0.35">
      <c r="A12792">
        <v>3201</v>
      </c>
      <c r="B12792">
        <f t="shared" si="597"/>
        <v>2</v>
      </c>
      <c r="C12792">
        <v>43052</v>
      </c>
      <c r="D12792" t="b">
        <v>1</v>
      </c>
      <c r="E12792" t="s">
        <v>10598</v>
      </c>
      <c r="F12792" t="s">
        <v>10604</v>
      </c>
      <c r="G12792" t="s">
        <v>10600</v>
      </c>
      <c r="H12792" t="s">
        <v>10601</v>
      </c>
      <c r="I12792" t="s">
        <v>10601</v>
      </c>
      <c r="J12792">
        <v>795.34</v>
      </c>
      <c r="K12792">
        <v>101.58</v>
      </c>
      <c r="L12792">
        <v>33259</v>
      </c>
      <c r="M12792">
        <f t="shared" si="598"/>
        <v>5.7273768613974802E-4</v>
      </c>
      <c r="N12792" t="e">
        <f>INDEX(#REF!,13)</f>
        <v>#REF!</v>
      </c>
      <c r="O12792" t="e">
        <f>INDEX(#REF!,13)</f>
        <v>#REF!</v>
      </c>
      <c r="P12792" t="e">
        <f t="shared" si="599"/>
        <v>#REF!</v>
      </c>
      <c r="Q12792" t="e">
        <f>INDEX('[2]task6(AutoRecovered)'!#REF!,9)</f>
        <v>#REF!</v>
      </c>
    </row>
    <row r="12793" spans="1:17" x14ac:dyDescent="0.35">
      <c r="A12793">
        <v>2464</v>
      </c>
      <c r="B12793">
        <f t="shared" si="597"/>
        <v>6</v>
      </c>
      <c r="C12793">
        <v>43095</v>
      </c>
      <c r="D12793" t="b">
        <v>0</v>
      </c>
      <c r="E12793" t="s">
        <v>10598</v>
      </c>
      <c r="F12793" t="s">
        <v>10604</v>
      </c>
      <c r="G12793" t="s">
        <v>10600</v>
      </c>
      <c r="H12793" t="s">
        <v>10605</v>
      </c>
      <c r="I12793" t="s">
        <v>10601</v>
      </c>
      <c r="J12793">
        <v>1793.43</v>
      </c>
      <c r="K12793">
        <v>248.82</v>
      </c>
      <c r="L12793">
        <v>36361</v>
      </c>
      <c r="M12793">
        <f t="shared" si="598"/>
        <v>1.718213058419244E-3</v>
      </c>
      <c r="N12793" t="e">
        <f>INDEX(#REF!,13)</f>
        <v>#REF!</v>
      </c>
      <c r="O12793" t="e">
        <f>INDEX(#REF!,13)</f>
        <v>#REF!</v>
      </c>
      <c r="P12793" t="e">
        <f t="shared" si="599"/>
        <v>#REF!</v>
      </c>
      <c r="Q12793" t="e">
        <f>INDEX('[2]task6(AutoRecovered)'!#REF!,9)</f>
        <v>#REF!</v>
      </c>
    </row>
    <row r="12794" spans="1:17" x14ac:dyDescent="0.35">
      <c r="A12794">
        <v>2805</v>
      </c>
      <c r="B12794">
        <f t="shared" si="597"/>
        <v>2</v>
      </c>
      <c r="C12794">
        <v>42783</v>
      </c>
      <c r="D12794" t="b">
        <v>0</v>
      </c>
      <c r="E12794" t="s">
        <v>10598</v>
      </c>
      <c r="F12794" t="s">
        <v>10602</v>
      </c>
      <c r="G12794" t="s">
        <v>10600</v>
      </c>
      <c r="H12794" t="s">
        <v>10605</v>
      </c>
      <c r="I12794" t="s">
        <v>10601</v>
      </c>
      <c r="J12794">
        <v>1057.51</v>
      </c>
      <c r="K12794">
        <v>154.4</v>
      </c>
      <c r="L12794">
        <v>34527</v>
      </c>
      <c r="M12794">
        <f t="shared" si="598"/>
        <v>5.7273768613974802E-4</v>
      </c>
      <c r="N12794" t="e">
        <f>INDEX(#REF!,13)</f>
        <v>#REF!</v>
      </c>
      <c r="O12794" t="e">
        <f>INDEX(#REF!,13)</f>
        <v>#REF!</v>
      </c>
      <c r="P12794" t="e">
        <f t="shared" si="599"/>
        <v>#REF!</v>
      </c>
      <c r="Q12794" t="e">
        <f>INDEX('[2]task6(AutoRecovered)'!#REF!,9)</f>
        <v>#REF!</v>
      </c>
    </row>
    <row r="12795" spans="1:17" x14ac:dyDescent="0.35">
      <c r="A12795">
        <v>2164</v>
      </c>
      <c r="B12795">
        <f t="shared" si="597"/>
        <v>2</v>
      </c>
      <c r="C12795">
        <v>42933</v>
      </c>
      <c r="D12795" t="b">
        <v>0</v>
      </c>
      <c r="E12795" t="s">
        <v>10598</v>
      </c>
      <c r="F12795" t="s">
        <v>10604</v>
      </c>
      <c r="G12795" t="s">
        <v>10600</v>
      </c>
      <c r="H12795" t="s">
        <v>10601</v>
      </c>
      <c r="I12795" t="s">
        <v>10601</v>
      </c>
      <c r="J12795">
        <v>912.52</v>
      </c>
      <c r="K12795">
        <v>141.4</v>
      </c>
      <c r="L12795">
        <v>42295</v>
      </c>
      <c r="M12795">
        <f t="shared" si="598"/>
        <v>5.7273768613974802E-4</v>
      </c>
      <c r="N12795" t="e">
        <f>INDEX(#REF!,13)</f>
        <v>#REF!</v>
      </c>
      <c r="O12795" t="e">
        <f>INDEX(#REF!,13)</f>
        <v>#REF!</v>
      </c>
      <c r="P12795" t="e">
        <f t="shared" si="599"/>
        <v>#REF!</v>
      </c>
      <c r="Q12795" t="e">
        <f>INDEX('[2]task6(AutoRecovered)'!#REF!,9)</f>
        <v>#REF!</v>
      </c>
    </row>
    <row r="12796" spans="1:17" x14ac:dyDescent="0.35">
      <c r="A12796">
        <v>1900</v>
      </c>
      <c r="B12796">
        <f t="shared" si="597"/>
        <v>3</v>
      </c>
      <c r="C12796">
        <v>43032</v>
      </c>
      <c r="D12796" t="b">
        <v>0</v>
      </c>
      <c r="E12796" t="s">
        <v>10598</v>
      </c>
      <c r="F12796" t="s">
        <v>10607</v>
      </c>
      <c r="G12796" t="s">
        <v>10600</v>
      </c>
      <c r="H12796" t="s">
        <v>10601</v>
      </c>
      <c r="I12796" t="s">
        <v>10601</v>
      </c>
      <c r="J12796">
        <v>1403.5</v>
      </c>
      <c r="K12796">
        <v>954.82</v>
      </c>
      <c r="L12796">
        <v>40784</v>
      </c>
      <c r="M12796">
        <f t="shared" si="598"/>
        <v>8.5910652920962198E-4</v>
      </c>
      <c r="N12796" t="e">
        <f>INDEX(#REF!,13)</f>
        <v>#REF!</v>
      </c>
      <c r="O12796" t="e">
        <f>INDEX(#REF!,13)</f>
        <v>#REF!</v>
      </c>
      <c r="P12796" t="e">
        <f t="shared" si="599"/>
        <v>#REF!</v>
      </c>
      <c r="Q12796" t="e">
        <f>INDEX('[2]task6(AutoRecovered)'!#REF!,9)</f>
        <v>#REF!</v>
      </c>
    </row>
    <row r="12797" spans="1:17" x14ac:dyDescent="0.35">
      <c r="A12797">
        <v>1991</v>
      </c>
      <c r="B12797">
        <f t="shared" si="597"/>
        <v>4</v>
      </c>
      <c r="C12797">
        <v>43028</v>
      </c>
      <c r="D12797" t="b">
        <v>1</v>
      </c>
      <c r="E12797" t="s">
        <v>10598</v>
      </c>
      <c r="F12797" t="s">
        <v>10607</v>
      </c>
      <c r="G12797" t="s">
        <v>10600</v>
      </c>
      <c r="H12797" t="s">
        <v>10601</v>
      </c>
      <c r="I12797" t="s">
        <v>10601</v>
      </c>
      <c r="J12797">
        <v>1403.5</v>
      </c>
      <c r="K12797">
        <v>954.82</v>
      </c>
      <c r="L12797">
        <v>41245</v>
      </c>
      <c r="M12797">
        <f t="shared" si="598"/>
        <v>1.145475372279496E-3</v>
      </c>
      <c r="N12797" t="e">
        <f>INDEX(#REF!,13)</f>
        <v>#REF!</v>
      </c>
      <c r="O12797" t="e">
        <f>INDEX(#REF!,13)</f>
        <v>#REF!</v>
      </c>
      <c r="P12797" t="e">
        <f t="shared" si="599"/>
        <v>#REF!</v>
      </c>
      <c r="Q12797" t="e">
        <f>INDEX('[2]task6(AutoRecovered)'!#REF!,9)</f>
        <v>#REF!</v>
      </c>
    </row>
    <row r="12798" spans="1:17" x14ac:dyDescent="0.35">
      <c r="A12798">
        <v>95</v>
      </c>
      <c r="B12798">
        <f t="shared" si="597"/>
        <v>3</v>
      </c>
      <c r="C12798">
        <v>43061</v>
      </c>
      <c r="D12798" t="b">
        <v>0</v>
      </c>
      <c r="E12798" t="s">
        <v>10598</v>
      </c>
      <c r="F12798" t="s">
        <v>10602</v>
      </c>
      <c r="G12798" t="s">
        <v>10600</v>
      </c>
      <c r="H12798" t="s">
        <v>10601</v>
      </c>
      <c r="I12798" t="s">
        <v>10603</v>
      </c>
      <c r="J12798">
        <v>2091.4699999999998</v>
      </c>
      <c r="K12798">
        <v>388.92</v>
      </c>
      <c r="L12798">
        <v>41167</v>
      </c>
      <c r="M12798">
        <f t="shared" si="598"/>
        <v>8.5910652920962198E-4</v>
      </c>
      <c r="N12798" t="e">
        <f>INDEX(#REF!,13)</f>
        <v>#REF!</v>
      </c>
      <c r="O12798" t="e">
        <f>INDEX(#REF!,13)</f>
        <v>#REF!</v>
      </c>
      <c r="P12798" t="e">
        <f t="shared" si="599"/>
        <v>#REF!</v>
      </c>
      <c r="Q12798" t="e">
        <f>INDEX('[2]task6(AutoRecovered)'!#REF!,9)</f>
        <v>#REF!</v>
      </c>
    </row>
    <row r="12799" spans="1:17" x14ac:dyDescent="0.35">
      <c r="A12799">
        <v>2412</v>
      </c>
      <c r="B12799">
        <f t="shared" si="597"/>
        <v>3</v>
      </c>
      <c r="C12799">
        <v>42853</v>
      </c>
      <c r="D12799" t="b">
        <v>1</v>
      </c>
      <c r="E12799" t="s">
        <v>10598</v>
      </c>
      <c r="F12799" t="s">
        <v>10607</v>
      </c>
      <c r="G12799" t="s">
        <v>10600</v>
      </c>
      <c r="H12799" t="s">
        <v>10601</v>
      </c>
      <c r="I12799" t="s">
        <v>10603</v>
      </c>
      <c r="J12799">
        <v>1812.75</v>
      </c>
      <c r="K12799">
        <v>582.48</v>
      </c>
      <c r="L12799">
        <v>40336</v>
      </c>
      <c r="M12799">
        <f t="shared" si="598"/>
        <v>8.5910652920962198E-4</v>
      </c>
      <c r="N12799" t="e">
        <f>INDEX(#REF!,13)</f>
        <v>#REF!</v>
      </c>
      <c r="O12799" t="e">
        <f>INDEX(#REF!,13)</f>
        <v>#REF!</v>
      </c>
      <c r="P12799" t="e">
        <f t="shared" si="599"/>
        <v>#REF!</v>
      </c>
      <c r="Q12799" t="e">
        <f>INDEX('[2]task6(AutoRecovered)'!#REF!,9)</f>
        <v>#REF!</v>
      </c>
    </row>
    <row r="12800" spans="1:17" x14ac:dyDescent="0.35">
      <c r="A12800">
        <v>2739</v>
      </c>
      <c r="B12800">
        <f t="shared" si="597"/>
        <v>1</v>
      </c>
      <c r="C12800">
        <v>42765</v>
      </c>
      <c r="D12800" t="b">
        <v>1</v>
      </c>
      <c r="E12800" t="s">
        <v>10598</v>
      </c>
      <c r="F12800" t="s">
        <v>10607</v>
      </c>
      <c r="G12800" t="s">
        <v>10600</v>
      </c>
      <c r="H12800" t="s">
        <v>10601</v>
      </c>
      <c r="I12800" t="s">
        <v>10601</v>
      </c>
      <c r="J12800">
        <v>642.70000000000005</v>
      </c>
      <c r="K12800">
        <v>211.37</v>
      </c>
      <c r="L12800">
        <v>34527</v>
      </c>
      <c r="M12800">
        <f t="shared" si="598"/>
        <v>2.8636884306987401E-4</v>
      </c>
      <c r="N12800" t="e">
        <f>INDEX(#REF!,13)</f>
        <v>#REF!</v>
      </c>
      <c r="O12800" t="e">
        <f>INDEX(#REF!,13)</f>
        <v>#REF!</v>
      </c>
      <c r="P12800" t="e">
        <f t="shared" si="599"/>
        <v>#REF!</v>
      </c>
      <c r="Q12800" t="e">
        <f>INDEX('[2]task6(AutoRecovered)'!#REF!,9)</f>
        <v>#REF!</v>
      </c>
    </row>
    <row r="12801" spans="1:17" x14ac:dyDescent="0.35">
      <c r="A12801">
        <v>1278</v>
      </c>
      <c r="B12801">
        <f t="shared" si="597"/>
        <v>1</v>
      </c>
      <c r="C12801">
        <v>43035</v>
      </c>
      <c r="D12801" t="b">
        <v>1</v>
      </c>
      <c r="E12801" t="s">
        <v>10598</v>
      </c>
      <c r="F12801" t="s">
        <v>10607</v>
      </c>
      <c r="G12801" t="s">
        <v>10600</v>
      </c>
      <c r="H12801" t="s">
        <v>10601</v>
      </c>
      <c r="I12801" t="s">
        <v>562</v>
      </c>
      <c r="J12801">
        <v>1311.44</v>
      </c>
      <c r="K12801">
        <v>1167.18</v>
      </c>
      <c r="L12801">
        <v>33888</v>
      </c>
      <c r="M12801">
        <f t="shared" si="598"/>
        <v>2.8636884306987401E-4</v>
      </c>
      <c r="N12801" t="e">
        <f>INDEX(#REF!,13)</f>
        <v>#REF!</v>
      </c>
      <c r="O12801" t="e">
        <f>INDEX(#REF!,13)</f>
        <v>#REF!</v>
      </c>
      <c r="P12801" t="e">
        <f t="shared" si="599"/>
        <v>#REF!</v>
      </c>
      <c r="Q12801" t="e">
        <f>INDEX('[2]task6(AutoRecovered)'!#REF!,9)</f>
        <v>#REF!</v>
      </c>
    </row>
    <row r="12802" spans="1:17" x14ac:dyDescent="0.35">
      <c r="A12802">
        <v>2239</v>
      </c>
      <c r="B12802">
        <f t="shared" si="597"/>
        <v>2</v>
      </c>
      <c r="C12802">
        <v>43067</v>
      </c>
      <c r="D12802" t="b">
        <v>1</v>
      </c>
      <c r="E12802" t="s">
        <v>10598</v>
      </c>
      <c r="F12802" t="s">
        <v>10599</v>
      </c>
      <c r="G12802" t="s">
        <v>10600</v>
      </c>
      <c r="H12802" t="s">
        <v>10605</v>
      </c>
      <c r="I12802" t="s">
        <v>10601</v>
      </c>
      <c r="J12802">
        <v>945.04</v>
      </c>
      <c r="K12802">
        <v>507.58</v>
      </c>
      <c r="L12802">
        <v>38750</v>
      </c>
      <c r="M12802">
        <f t="shared" si="598"/>
        <v>5.7273768613974802E-4</v>
      </c>
      <c r="N12802" t="e">
        <f>INDEX(#REF!,13)</f>
        <v>#REF!</v>
      </c>
      <c r="O12802" t="e">
        <f>INDEX(#REF!,13)</f>
        <v>#REF!</v>
      </c>
      <c r="P12802" t="e">
        <f t="shared" si="599"/>
        <v>#REF!</v>
      </c>
      <c r="Q12802" t="e">
        <f>INDEX('[2]task6(AutoRecovered)'!#REF!,9)</f>
        <v>#REF!</v>
      </c>
    </row>
    <row r="12803" spans="1:17" x14ac:dyDescent="0.35">
      <c r="A12803">
        <v>307</v>
      </c>
      <c r="B12803">
        <f t="shared" ref="B12803:B12866" si="600">COUNTIF(A12803:A32247,A12803)</f>
        <v>4</v>
      </c>
      <c r="C12803">
        <v>43084</v>
      </c>
      <c r="D12803" t="b">
        <v>0</v>
      </c>
      <c r="E12803" t="s">
        <v>10598</v>
      </c>
      <c r="F12803" t="s">
        <v>10607</v>
      </c>
      <c r="G12803" t="s">
        <v>10608</v>
      </c>
      <c r="H12803" t="s">
        <v>10605</v>
      </c>
      <c r="I12803" t="s">
        <v>562</v>
      </c>
      <c r="J12803">
        <v>590.26</v>
      </c>
      <c r="K12803">
        <v>525.33000000000004</v>
      </c>
      <c r="L12803">
        <v>42105</v>
      </c>
      <c r="M12803">
        <f t="shared" ref="M12803:M12866" si="601">B12803/3492</f>
        <v>1.145475372279496E-3</v>
      </c>
      <c r="N12803" t="e">
        <f>INDEX(#REF!,13)</f>
        <v>#REF!</v>
      </c>
      <c r="O12803" t="e">
        <f>INDEX(#REF!,13)</f>
        <v>#REF!</v>
      </c>
      <c r="P12803" t="e">
        <f t="shared" ref="P12803:P12866" si="602">J12803*M12803*O12803</f>
        <v>#REF!</v>
      </c>
      <c r="Q12803" t="e">
        <f>INDEX('[2]task6(AutoRecovered)'!#REF!,9)</f>
        <v>#REF!</v>
      </c>
    </row>
    <row r="12804" spans="1:17" x14ac:dyDescent="0.35">
      <c r="A12804">
        <v>2607</v>
      </c>
      <c r="B12804">
        <f t="shared" si="600"/>
        <v>3</v>
      </c>
      <c r="C12804">
        <v>42746</v>
      </c>
      <c r="D12804" t="b">
        <v>1</v>
      </c>
      <c r="E12804" t="s">
        <v>10598</v>
      </c>
      <c r="F12804" t="s">
        <v>10602</v>
      </c>
      <c r="G12804" t="s">
        <v>10600</v>
      </c>
      <c r="H12804" t="s">
        <v>10601</v>
      </c>
      <c r="I12804" t="s">
        <v>10601</v>
      </c>
      <c r="J12804">
        <v>499.53</v>
      </c>
      <c r="K12804">
        <v>388.72</v>
      </c>
      <c r="L12804">
        <v>39031</v>
      </c>
      <c r="M12804">
        <f t="shared" si="601"/>
        <v>8.5910652920962198E-4</v>
      </c>
      <c r="N12804" t="e">
        <f>INDEX(#REF!,13)</f>
        <v>#REF!</v>
      </c>
      <c r="O12804" t="e">
        <f>INDEX(#REF!,13)</f>
        <v>#REF!</v>
      </c>
      <c r="P12804" t="e">
        <f t="shared" si="602"/>
        <v>#REF!</v>
      </c>
      <c r="Q12804" t="e">
        <f>INDEX('[2]task6(AutoRecovered)'!#REF!,9)</f>
        <v>#REF!</v>
      </c>
    </row>
    <row r="12805" spans="1:17" x14ac:dyDescent="0.35">
      <c r="A12805">
        <v>233</v>
      </c>
      <c r="B12805">
        <f t="shared" si="600"/>
        <v>1</v>
      </c>
      <c r="C12805">
        <v>42941</v>
      </c>
      <c r="D12805" t="b">
        <v>0</v>
      </c>
      <c r="E12805" t="s">
        <v>10598</v>
      </c>
      <c r="F12805" t="s">
        <v>10599</v>
      </c>
      <c r="G12805" t="s">
        <v>10600</v>
      </c>
      <c r="H12805" t="s">
        <v>10601</v>
      </c>
      <c r="I12805" t="s">
        <v>10601</v>
      </c>
      <c r="J12805">
        <v>478.16</v>
      </c>
      <c r="K12805">
        <v>298.72000000000003</v>
      </c>
      <c r="L12805">
        <v>34143</v>
      </c>
      <c r="M12805">
        <f t="shared" si="601"/>
        <v>2.8636884306987401E-4</v>
      </c>
      <c r="N12805" t="e">
        <f>INDEX(#REF!,13)</f>
        <v>#REF!</v>
      </c>
      <c r="O12805" t="e">
        <f>INDEX(#REF!,13)</f>
        <v>#REF!</v>
      </c>
      <c r="P12805" t="e">
        <f t="shared" si="602"/>
        <v>#REF!</v>
      </c>
      <c r="Q12805" t="e">
        <f>INDEX('[2]task6(AutoRecovered)'!#REF!,9)</f>
        <v>#REF!</v>
      </c>
    </row>
    <row r="12806" spans="1:17" x14ac:dyDescent="0.35">
      <c r="A12806">
        <v>887</v>
      </c>
      <c r="B12806">
        <f t="shared" si="600"/>
        <v>3</v>
      </c>
      <c r="C12806">
        <v>42943</v>
      </c>
      <c r="D12806" t="b">
        <v>0</v>
      </c>
      <c r="E12806" t="s">
        <v>10598</v>
      </c>
      <c r="F12806" t="s">
        <v>10602</v>
      </c>
      <c r="G12806" t="s">
        <v>10600</v>
      </c>
      <c r="H12806" t="s">
        <v>10601</v>
      </c>
      <c r="I12806" t="s">
        <v>10603</v>
      </c>
      <c r="J12806">
        <v>2091.4699999999998</v>
      </c>
      <c r="K12806">
        <v>388.92</v>
      </c>
      <c r="L12806">
        <v>41167</v>
      </c>
      <c r="M12806">
        <f t="shared" si="601"/>
        <v>8.5910652920962198E-4</v>
      </c>
      <c r="N12806" t="e">
        <f>INDEX(#REF!,13)</f>
        <v>#REF!</v>
      </c>
      <c r="O12806" t="e">
        <f>INDEX(#REF!,13)</f>
        <v>#REF!</v>
      </c>
      <c r="P12806" t="e">
        <f t="shared" si="602"/>
        <v>#REF!</v>
      </c>
      <c r="Q12806" t="e">
        <f>INDEX('[2]task6(AutoRecovered)'!#REF!,9)</f>
        <v>#REF!</v>
      </c>
    </row>
    <row r="12807" spans="1:17" x14ac:dyDescent="0.35">
      <c r="A12807">
        <v>3116</v>
      </c>
      <c r="B12807">
        <f t="shared" si="600"/>
        <v>2</v>
      </c>
      <c r="C12807">
        <v>42783</v>
      </c>
      <c r="D12807" t="b">
        <v>1</v>
      </c>
      <c r="E12807" t="s">
        <v>10598</v>
      </c>
      <c r="F12807" t="s">
        <v>10599</v>
      </c>
      <c r="G12807" t="s">
        <v>10600</v>
      </c>
      <c r="H12807" t="s">
        <v>10601</v>
      </c>
      <c r="I12807" t="s">
        <v>10601</v>
      </c>
      <c r="J12807">
        <v>1577.53</v>
      </c>
      <c r="K12807">
        <v>826.51</v>
      </c>
      <c r="L12807">
        <v>40618</v>
      </c>
      <c r="M12807">
        <f t="shared" si="601"/>
        <v>5.7273768613974802E-4</v>
      </c>
      <c r="N12807" t="e">
        <f>INDEX(#REF!,13)</f>
        <v>#REF!</v>
      </c>
      <c r="O12807" t="e">
        <f>INDEX(#REF!,13)</f>
        <v>#REF!</v>
      </c>
      <c r="P12807" t="e">
        <f t="shared" si="602"/>
        <v>#REF!</v>
      </c>
      <c r="Q12807" t="e">
        <f>INDEX('[2]task6(AutoRecovered)'!#REF!,9)</f>
        <v>#REF!</v>
      </c>
    </row>
    <row r="12808" spans="1:17" x14ac:dyDescent="0.35">
      <c r="A12808">
        <v>1881</v>
      </c>
      <c r="B12808">
        <f t="shared" si="600"/>
        <v>2</v>
      </c>
      <c r="C12808">
        <v>42813</v>
      </c>
      <c r="D12808" t="b">
        <v>1</v>
      </c>
      <c r="E12808" t="s">
        <v>10598</v>
      </c>
      <c r="F12808" t="s">
        <v>10609</v>
      </c>
      <c r="G12808" t="s">
        <v>10600</v>
      </c>
      <c r="H12808" t="s">
        <v>10601</v>
      </c>
      <c r="I12808" t="s">
        <v>10601</v>
      </c>
      <c r="J12808">
        <v>1769.64</v>
      </c>
      <c r="K12808">
        <v>108.76</v>
      </c>
      <c r="L12808">
        <v>34071</v>
      </c>
      <c r="M12808">
        <f t="shared" si="601"/>
        <v>5.7273768613974802E-4</v>
      </c>
      <c r="N12808" t="e">
        <f>INDEX(#REF!,13)</f>
        <v>#REF!</v>
      </c>
      <c r="O12808" t="e">
        <f>INDEX(#REF!,13)</f>
        <v>#REF!</v>
      </c>
      <c r="P12808" t="e">
        <f t="shared" si="602"/>
        <v>#REF!</v>
      </c>
      <c r="Q12808" t="e">
        <f>INDEX('[2]task6(AutoRecovered)'!#REF!,9)</f>
        <v>#REF!</v>
      </c>
    </row>
    <row r="12809" spans="1:17" x14ac:dyDescent="0.35">
      <c r="A12809">
        <v>2906</v>
      </c>
      <c r="B12809">
        <f t="shared" si="600"/>
        <v>2</v>
      </c>
      <c r="C12809">
        <v>42982</v>
      </c>
      <c r="D12809" t="b">
        <v>1</v>
      </c>
      <c r="E12809" t="s">
        <v>10598</v>
      </c>
      <c r="F12809" t="s">
        <v>10606</v>
      </c>
      <c r="G12809" t="s">
        <v>10600</v>
      </c>
      <c r="H12809" t="s">
        <v>10601</v>
      </c>
      <c r="I12809" t="s">
        <v>10601</v>
      </c>
      <c r="J12809">
        <v>1555.58</v>
      </c>
      <c r="K12809">
        <v>818.01</v>
      </c>
      <c r="L12809">
        <v>42218</v>
      </c>
      <c r="M12809">
        <f t="shared" si="601"/>
        <v>5.7273768613974802E-4</v>
      </c>
      <c r="N12809" t="e">
        <f>INDEX(#REF!,13)</f>
        <v>#REF!</v>
      </c>
      <c r="O12809" t="e">
        <f>INDEX(#REF!,13)</f>
        <v>#REF!</v>
      </c>
      <c r="P12809" t="e">
        <f t="shared" si="602"/>
        <v>#REF!</v>
      </c>
      <c r="Q12809" t="e">
        <f>INDEX('[2]task6(AutoRecovered)'!#REF!,9)</f>
        <v>#REF!</v>
      </c>
    </row>
    <row r="12810" spans="1:17" x14ac:dyDescent="0.35">
      <c r="A12810">
        <v>2163</v>
      </c>
      <c r="B12810">
        <f t="shared" si="600"/>
        <v>2</v>
      </c>
      <c r="C12810">
        <v>42834</v>
      </c>
      <c r="D12810" t="b">
        <v>0</v>
      </c>
      <c r="E12810" t="s">
        <v>10598</v>
      </c>
      <c r="F12810" t="s">
        <v>10599</v>
      </c>
      <c r="G12810" t="s">
        <v>10600</v>
      </c>
      <c r="H12810" t="s">
        <v>10601</v>
      </c>
      <c r="I12810" t="s">
        <v>10601</v>
      </c>
      <c r="J12810">
        <v>71.489999999999995</v>
      </c>
      <c r="K12810">
        <v>53.62</v>
      </c>
      <c r="L12810">
        <v>41167</v>
      </c>
      <c r="M12810">
        <f t="shared" si="601"/>
        <v>5.7273768613974802E-4</v>
      </c>
      <c r="N12810" t="e">
        <f>INDEX(#REF!,13)</f>
        <v>#REF!</v>
      </c>
      <c r="O12810" t="e">
        <f>INDEX(#REF!,13)</f>
        <v>#REF!</v>
      </c>
      <c r="P12810" t="e">
        <f t="shared" si="602"/>
        <v>#REF!</v>
      </c>
      <c r="Q12810" t="e">
        <f>INDEX('[2]task6(AutoRecovered)'!#REF!,9)</f>
        <v>#REF!</v>
      </c>
    </row>
    <row r="12811" spans="1:17" x14ac:dyDescent="0.35">
      <c r="A12811">
        <v>2865</v>
      </c>
      <c r="B12811">
        <f t="shared" si="600"/>
        <v>2</v>
      </c>
      <c r="C12811">
        <v>42945</v>
      </c>
      <c r="D12811" t="b">
        <v>0</v>
      </c>
      <c r="E12811" t="s">
        <v>10598</v>
      </c>
      <c r="F12811" t="s">
        <v>10609</v>
      </c>
      <c r="G12811" t="s">
        <v>10600</v>
      </c>
      <c r="H12811" t="s">
        <v>10601</v>
      </c>
      <c r="I12811" t="s">
        <v>10601</v>
      </c>
      <c r="J12811">
        <v>1807.45</v>
      </c>
      <c r="K12811">
        <v>778.69</v>
      </c>
      <c r="L12811">
        <v>42145</v>
      </c>
      <c r="M12811">
        <f t="shared" si="601"/>
        <v>5.7273768613974802E-4</v>
      </c>
      <c r="N12811" t="e">
        <f>INDEX(#REF!,13)</f>
        <v>#REF!</v>
      </c>
      <c r="O12811" t="e">
        <f>INDEX(#REF!,13)</f>
        <v>#REF!</v>
      </c>
      <c r="P12811" t="e">
        <f t="shared" si="602"/>
        <v>#REF!</v>
      </c>
      <c r="Q12811" t="e">
        <f>INDEX('[2]task6(AutoRecovered)'!#REF!,9)</f>
        <v>#REF!</v>
      </c>
    </row>
    <row r="12812" spans="1:17" x14ac:dyDescent="0.35">
      <c r="A12812">
        <v>3089</v>
      </c>
      <c r="B12812">
        <f t="shared" si="600"/>
        <v>1</v>
      </c>
      <c r="C12812">
        <v>42834</v>
      </c>
      <c r="D12812" t="b">
        <v>1</v>
      </c>
      <c r="E12812" t="s">
        <v>10598</v>
      </c>
      <c r="F12812" t="s">
        <v>10602</v>
      </c>
      <c r="G12812" t="s">
        <v>10600</v>
      </c>
      <c r="H12812" t="s">
        <v>10601</v>
      </c>
      <c r="I12812" t="s">
        <v>10603</v>
      </c>
      <c r="J12812">
        <v>1469.44</v>
      </c>
      <c r="K12812">
        <v>596.54999999999995</v>
      </c>
      <c r="L12812">
        <v>33879</v>
      </c>
      <c r="M12812">
        <f t="shared" si="601"/>
        <v>2.8636884306987401E-4</v>
      </c>
      <c r="N12812" t="e">
        <f>INDEX(#REF!,13)</f>
        <v>#REF!</v>
      </c>
      <c r="O12812" t="e">
        <f>INDEX(#REF!,13)</f>
        <v>#REF!</v>
      </c>
      <c r="P12812" t="e">
        <f t="shared" si="602"/>
        <v>#REF!</v>
      </c>
      <c r="Q12812" t="e">
        <f>INDEX('[2]task6(AutoRecovered)'!#REF!,9)</f>
        <v>#REF!</v>
      </c>
    </row>
    <row r="12813" spans="1:17" x14ac:dyDescent="0.35">
      <c r="A12813">
        <v>2321</v>
      </c>
      <c r="B12813">
        <f t="shared" si="600"/>
        <v>1</v>
      </c>
      <c r="C12813">
        <v>42890</v>
      </c>
      <c r="D12813" t="b">
        <v>0</v>
      </c>
      <c r="E12813" t="s">
        <v>10598</v>
      </c>
      <c r="F12813" t="s">
        <v>10609</v>
      </c>
      <c r="G12813" t="s">
        <v>10612</v>
      </c>
      <c r="H12813" t="s">
        <v>10601</v>
      </c>
      <c r="I12813" t="s">
        <v>10603</v>
      </c>
      <c r="J12813">
        <v>1890.39</v>
      </c>
      <c r="K12813">
        <v>260.14</v>
      </c>
      <c r="L12813">
        <v>42295</v>
      </c>
      <c r="M12813">
        <f t="shared" si="601"/>
        <v>2.8636884306987401E-4</v>
      </c>
      <c r="N12813" t="e">
        <f>INDEX(#REF!,13)</f>
        <v>#REF!</v>
      </c>
      <c r="O12813" t="e">
        <f>INDEX(#REF!,13)</f>
        <v>#REF!</v>
      </c>
      <c r="P12813" t="e">
        <f t="shared" si="602"/>
        <v>#REF!</v>
      </c>
      <c r="Q12813" t="e">
        <f>INDEX('[2]task6(AutoRecovered)'!#REF!,9)</f>
        <v>#REF!</v>
      </c>
    </row>
    <row r="12814" spans="1:17" x14ac:dyDescent="0.35">
      <c r="A12814">
        <v>198</v>
      </c>
      <c r="B12814">
        <f t="shared" si="600"/>
        <v>3</v>
      </c>
      <c r="C12814">
        <v>43005</v>
      </c>
      <c r="D12814" t="b">
        <v>1</v>
      </c>
      <c r="E12814" t="s">
        <v>10598</v>
      </c>
      <c r="F12814" t="s">
        <v>10602</v>
      </c>
      <c r="G12814" t="s">
        <v>10600</v>
      </c>
      <c r="H12814" t="s">
        <v>10601</v>
      </c>
      <c r="I12814" t="s">
        <v>10601</v>
      </c>
      <c r="J12814">
        <v>499.53</v>
      </c>
      <c r="K12814">
        <v>388.72</v>
      </c>
      <c r="L12814">
        <v>36334</v>
      </c>
      <c r="M12814">
        <f t="shared" si="601"/>
        <v>8.5910652920962198E-4</v>
      </c>
      <c r="N12814" t="e">
        <f>INDEX(#REF!,13)</f>
        <v>#REF!</v>
      </c>
      <c r="O12814" t="e">
        <f>INDEX(#REF!,13)</f>
        <v>#REF!</v>
      </c>
      <c r="P12814" t="e">
        <f t="shared" si="602"/>
        <v>#REF!</v>
      </c>
      <c r="Q12814" t="e">
        <f>INDEX('[2]task6(AutoRecovered)'!#REF!,9)</f>
        <v>#REF!</v>
      </c>
    </row>
    <row r="12815" spans="1:17" x14ac:dyDescent="0.35">
      <c r="A12815">
        <v>261</v>
      </c>
      <c r="B12815">
        <f t="shared" si="600"/>
        <v>3</v>
      </c>
      <c r="C12815">
        <v>42807</v>
      </c>
      <c r="D12815" t="b">
        <v>0</v>
      </c>
      <c r="E12815" t="s">
        <v>10598</v>
      </c>
      <c r="F12815" t="s">
        <v>10599</v>
      </c>
      <c r="G12815" t="s">
        <v>10608</v>
      </c>
      <c r="H12815" t="s">
        <v>10601</v>
      </c>
      <c r="I12815" t="s">
        <v>10603</v>
      </c>
      <c r="J12815">
        <v>1777.8</v>
      </c>
      <c r="K12815">
        <v>820.78</v>
      </c>
      <c r="L12815">
        <v>40670</v>
      </c>
      <c r="M12815">
        <f t="shared" si="601"/>
        <v>8.5910652920962198E-4</v>
      </c>
      <c r="N12815" t="e">
        <f>INDEX(#REF!,13)</f>
        <v>#REF!</v>
      </c>
      <c r="O12815" t="e">
        <f>INDEX(#REF!,13)</f>
        <v>#REF!</v>
      </c>
      <c r="P12815" t="e">
        <f t="shared" si="602"/>
        <v>#REF!</v>
      </c>
      <c r="Q12815" t="e">
        <f>INDEX('[2]task6(AutoRecovered)'!#REF!,9)</f>
        <v>#REF!</v>
      </c>
    </row>
    <row r="12816" spans="1:17" x14ac:dyDescent="0.35">
      <c r="A12816">
        <v>383</v>
      </c>
      <c r="B12816">
        <f t="shared" si="600"/>
        <v>2</v>
      </c>
      <c r="C12816">
        <v>42928</v>
      </c>
      <c r="D12816" t="b">
        <v>1</v>
      </c>
      <c r="E12816" t="s">
        <v>10598</v>
      </c>
      <c r="F12816" t="s">
        <v>10602</v>
      </c>
      <c r="G12816" t="s">
        <v>10600</v>
      </c>
      <c r="H12816" t="s">
        <v>10601</v>
      </c>
      <c r="I12816" t="s">
        <v>562</v>
      </c>
      <c r="J12816">
        <v>1775.81</v>
      </c>
      <c r="K12816">
        <v>1580.47</v>
      </c>
      <c r="L12816">
        <v>40303</v>
      </c>
      <c r="M12816">
        <f t="shared" si="601"/>
        <v>5.7273768613974802E-4</v>
      </c>
      <c r="N12816" t="e">
        <f>INDEX(#REF!,13)</f>
        <v>#REF!</v>
      </c>
      <c r="O12816" t="e">
        <f>INDEX(#REF!,13)</f>
        <v>#REF!</v>
      </c>
      <c r="P12816" t="e">
        <f t="shared" si="602"/>
        <v>#REF!</v>
      </c>
      <c r="Q12816" t="e">
        <f>INDEX('[2]task6(AutoRecovered)'!#REF!,9)</f>
        <v>#REF!</v>
      </c>
    </row>
    <row r="12817" spans="1:17" x14ac:dyDescent="0.35">
      <c r="A12817">
        <v>3364</v>
      </c>
      <c r="B12817">
        <f t="shared" si="600"/>
        <v>1</v>
      </c>
      <c r="C12817">
        <v>42849</v>
      </c>
      <c r="D12817" t="b">
        <v>0</v>
      </c>
      <c r="E12817" t="s">
        <v>10598</v>
      </c>
      <c r="F12817" t="s">
        <v>10609</v>
      </c>
      <c r="G12817" t="s">
        <v>10600</v>
      </c>
      <c r="H12817" t="s">
        <v>10601</v>
      </c>
      <c r="I12817" t="s">
        <v>10601</v>
      </c>
      <c r="J12817">
        <v>1228.07</v>
      </c>
      <c r="K12817">
        <v>400.91</v>
      </c>
      <c r="L12817">
        <v>36668</v>
      </c>
      <c r="M12817">
        <f t="shared" si="601"/>
        <v>2.8636884306987401E-4</v>
      </c>
      <c r="N12817" t="e">
        <f>INDEX(#REF!,13)</f>
        <v>#REF!</v>
      </c>
      <c r="O12817" t="e">
        <f>INDEX(#REF!,13)</f>
        <v>#REF!</v>
      </c>
      <c r="P12817" t="e">
        <f t="shared" si="602"/>
        <v>#REF!</v>
      </c>
      <c r="Q12817" t="e">
        <f>INDEX('[2]task6(AutoRecovered)'!#REF!,9)</f>
        <v>#REF!</v>
      </c>
    </row>
    <row r="12818" spans="1:17" x14ac:dyDescent="0.35">
      <c r="A12818">
        <v>2444</v>
      </c>
      <c r="B12818">
        <f t="shared" si="600"/>
        <v>1</v>
      </c>
      <c r="C12818">
        <v>42886</v>
      </c>
      <c r="D12818" t="b">
        <v>0</v>
      </c>
      <c r="E12818" t="s">
        <v>10598</v>
      </c>
      <c r="F12818" t="s">
        <v>10609</v>
      </c>
      <c r="G12818" t="s">
        <v>10612</v>
      </c>
      <c r="H12818" t="s">
        <v>10601</v>
      </c>
      <c r="I12818" t="s">
        <v>10601</v>
      </c>
      <c r="J12818">
        <v>1466.68</v>
      </c>
      <c r="K12818">
        <v>363.25</v>
      </c>
      <c r="L12818">
        <v>41701</v>
      </c>
      <c r="M12818">
        <f t="shared" si="601"/>
        <v>2.8636884306987401E-4</v>
      </c>
      <c r="N12818" t="e">
        <f>INDEX(#REF!,13)</f>
        <v>#REF!</v>
      </c>
      <c r="O12818" t="e">
        <f>INDEX(#REF!,13)</f>
        <v>#REF!</v>
      </c>
      <c r="P12818" t="e">
        <f t="shared" si="602"/>
        <v>#REF!</v>
      </c>
      <c r="Q12818" t="e">
        <f>INDEX('[2]task6(AutoRecovered)'!#REF!,9)</f>
        <v>#REF!</v>
      </c>
    </row>
    <row r="12819" spans="1:17" x14ac:dyDescent="0.35">
      <c r="A12819">
        <v>1817</v>
      </c>
      <c r="B12819">
        <f t="shared" si="600"/>
        <v>7</v>
      </c>
      <c r="C12819">
        <v>42802</v>
      </c>
      <c r="D12819" t="b">
        <v>1</v>
      </c>
      <c r="E12819" t="s">
        <v>10598</v>
      </c>
      <c r="F12819" t="s">
        <v>10602</v>
      </c>
      <c r="G12819" t="s">
        <v>10600</v>
      </c>
      <c r="H12819" t="s">
        <v>10601</v>
      </c>
      <c r="I12819" t="s">
        <v>562</v>
      </c>
      <c r="J12819">
        <v>1775.81</v>
      </c>
      <c r="K12819">
        <v>1580.47</v>
      </c>
      <c r="L12819">
        <v>40303</v>
      </c>
      <c r="M12819">
        <f t="shared" si="601"/>
        <v>2.0045819014891178E-3</v>
      </c>
      <c r="N12819" t="e">
        <f>INDEX(#REF!,13)</f>
        <v>#REF!</v>
      </c>
      <c r="O12819" t="e">
        <f>INDEX(#REF!,13)</f>
        <v>#REF!</v>
      </c>
      <c r="P12819" t="e">
        <f t="shared" si="602"/>
        <v>#REF!</v>
      </c>
      <c r="Q12819" t="e">
        <f>INDEX('[2]task6(AutoRecovered)'!#REF!,9)</f>
        <v>#REF!</v>
      </c>
    </row>
    <row r="12820" spans="1:17" x14ac:dyDescent="0.35">
      <c r="A12820">
        <v>702</v>
      </c>
      <c r="B12820">
        <f t="shared" si="600"/>
        <v>3</v>
      </c>
      <c r="C12820">
        <v>42780</v>
      </c>
      <c r="D12820" t="b">
        <v>1</v>
      </c>
      <c r="E12820" t="s">
        <v>10598</v>
      </c>
      <c r="F12820" t="s">
        <v>10604</v>
      </c>
      <c r="G12820" t="s">
        <v>10600</v>
      </c>
      <c r="H12820" t="s">
        <v>10611</v>
      </c>
      <c r="I12820" t="s">
        <v>10601</v>
      </c>
      <c r="J12820">
        <v>2005.66</v>
      </c>
      <c r="K12820">
        <v>1203.4000000000001</v>
      </c>
      <c r="L12820">
        <v>41009</v>
      </c>
      <c r="M12820">
        <f t="shared" si="601"/>
        <v>8.5910652920962198E-4</v>
      </c>
      <c r="N12820" t="e">
        <f>INDEX(#REF!,13)</f>
        <v>#REF!</v>
      </c>
      <c r="O12820" t="e">
        <f>INDEX(#REF!,13)</f>
        <v>#REF!</v>
      </c>
      <c r="P12820" t="e">
        <f t="shared" si="602"/>
        <v>#REF!</v>
      </c>
      <c r="Q12820" t="e">
        <f>INDEX('[2]task6(AutoRecovered)'!#REF!,9)</f>
        <v>#REF!</v>
      </c>
    </row>
    <row r="12821" spans="1:17" x14ac:dyDescent="0.35">
      <c r="A12821">
        <v>3372</v>
      </c>
      <c r="B12821">
        <f t="shared" si="600"/>
        <v>2</v>
      </c>
      <c r="C12821">
        <v>43036</v>
      </c>
      <c r="D12821" t="b">
        <v>1</v>
      </c>
      <c r="E12821" t="s">
        <v>10598</v>
      </c>
      <c r="F12821" t="s">
        <v>10604</v>
      </c>
      <c r="G12821" t="s">
        <v>10600</v>
      </c>
      <c r="H12821" t="s">
        <v>10601</v>
      </c>
      <c r="I12821" t="s">
        <v>10601</v>
      </c>
      <c r="J12821">
        <v>235.63</v>
      </c>
      <c r="K12821">
        <v>125.07</v>
      </c>
      <c r="L12821">
        <v>38206</v>
      </c>
      <c r="M12821">
        <f t="shared" si="601"/>
        <v>5.7273768613974802E-4</v>
      </c>
      <c r="N12821" t="e">
        <f>INDEX(#REF!,13)</f>
        <v>#REF!</v>
      </c>
      <c r="O12821" t="e">
        <f>INDEX(#REF!,13)</f>
        <v>#REF!</v>
      </c>
      <c r="P12821" t="e">
        <f t="shared" si="602"/>
        <v>#REF!</v>
      </c>
      <c r="Q12821" t="e">
        <f>INDEX('[2]task6(AutoRecovered)'!#REF!,9)</f>
        <v>#REF!</v>
      </c>
    </row>
    <row r="12822" spans="1:17" x14ac:dyDescent="0.35">
      <c r="A12822">
        <v>1519</v>
      </c>
      <c r="B12822">
        <f t="shared" si="600"/>
        <v>6</v>
      </c>
      <c r="C12822">
        <v>43091</v>
      </c>
      <c r="D12822" t="b">
        <v>1</v>
      </c>
      <c r="E12822" t="s">
        <v>10598</v>
      </c>
      <c r="F12822" t="s">
        <v>10607</v>
      </c>
      <c r="G12822" t="s">
        <v>10608</v>
      </c>
      <c r="H12822" t="s">
        <v>10601</v>
      </c>
      <c r="I12822" t="s">
        <v>10601</v>
      </c>
      <c r="J12822">
        <v>792.9</v>
      </c>
      <c r="K12822">
        <v>594.67999999999995</v>
      </c>
      <c r="L12822">
        <v>37499</v>
      </c>
      <c r="M12822">
        <f t="shared" si="601"/>
        <v>1.718213058419244E-3</v>
      </c>
      <c r="N12822" t="e">
        <f>INDEX(#REF!,13)</f>
        <v>#REF!</v>
      </c>
      <c r="O12822" t="e">
        <f>INDEX(#REF!,13)</f>
        <v>#REF!</v>
      </c>
      <c r="P12822" t="e">
        <f t="shared" si="602"/>
        <v>#REF!</v>
      </c>
      <c r="Q12822" t="e">
        <f>INDEX('[2]task6(AutoRecovered)'!#REF!,9)</f>
        <v>#REF!</v>
      </c>
    </row>
    <row r="12823" spans="1:17" x14ac:dyDescent="0.35">
      <c r="A12823">
        <v>195</v>
      </c>
      <c r="B12823">
        <f t="shared" si="600"/>
        <v>3</v>
      </c>
      <c r="C12823">
        <v>42823</v>
      </c>
      <c r="D12823" t="b">
        <v>1</v>
      </c>
      <c r="E12823" t="s">
        <v>10598</v>
      </c>
      <c r="F12823" t="s">
        <v>10602</v>
      </c>
      <c r="G12823" t="s">
        <v>10600</v>
      </c>
      <c r="H12823" t="s">
        <v>10601</v>
      </c>
      <c r="I12823" t="s">
        <v>10603</v>
      </c>
      <c r="J12823">
        <v>2091.4699999999998</v>
      </c>
      <c r="K12823">
        <v>388.92</v>
      </c>
      <c r="L12823">
        <v>34115</v>
      </c>
      <c r="M12823">
        <f t="shared" si="601"/>
        <v>8.5910652920962198E-4</v>
      </c>
      <c r="N12823" t="e">
        <f>INDEX(#REF!,13)</f>
        <v>#REF!</v>
      </c>
      <c r="O12823" t="e">
        <f>INDEX(#REF!,13)</f>
        <v>#REF!</v>
      </c>
      <c r="P12823" t="e">
        <f t="shared" si="602"/>
        <v>#REF!</v>
      </c>
      <c r="Q12823" t="e">
        <f>INDEX('[2]task6(AutoRecovered)'!#REF!,9)</f>
        <v>#REF!</v>
      </c>
    </row>
    <row r="12824" spans="1:17" x14ac:dyDescent="0.35">
      <c r="A12824">
        <v>537</v>
      </c>
      <c r="B12824">
        <f t="shared" si="600"/>
        <v>1</v>
      </c>
      <c r="C12824">
        <v>43050</v>
      </c>
      <c r="D12824" t="b">
        <v>1</v>
      </c>
      <c r="E12824" t="s">
        <v>10598</v>
      </c>
      <c r="F12824" t="s">
        <v>10606</v>
      </c>
      <c r="G12824" t="s">
        <v>10600</v>
      </c>
      <c r="H12824" t="s">
        <v>10605</v>
      </c>
      <c r="I12824" t="s">
        <v>10601</v>
      </c>
      <c r="J12824">
        <v>958.74</v>
      </c>
      <c r="K12824">
        <v>748.9</v>
      </c>
      <c r="L12824">
        <v>38693</v>
      </c>
      <c r="M12824">
        <f t="shared" si="601"/>
        <v>2.8636884306987401E-4</v>
      </c>
      <c r="N12824" t="e">
        <f>INDEX(#REF!,13)</f>
        <v>#REF!</v>
      </c>
      <c r="O12824" t="e">
        <f>INDEX(#REF!,13)</f>
        <v>#REF!</v>
      </c>
      <c r="P12824" t="e">
        <f t="shared" si="602"/>
        <v>#REF!</v>
      </c>
      <c r="Q12824" t="e">
        <f>INDEX('[2]task6(AutoRecovered)'!#REF!,9)</f>
        <v>#REF!</v>
      </c>
    </row>
    <row r="12825" spans="1:17" x14ac:dyDescent="0.35">
      <c r="A12825">
        <v>224</v>
      </c>
      <c r="B12825">
        <f t="shared" si="600"/>
        <v>4</v>
      </c>
      <c r="C12825">
        <v>42955</v>
      </c>
      <c r="D12825" t="b">
        <v>1</v>
      </c>
      <c r="E12825" t="s">
        <v>10598</v>
      </c>
      <c r="F12825" t="s">
        <v>10604</v>
      </c>
      <c r="G12825" t="s">
        <v>10600</v>
      </c>
      <c r="H12825" t="s">
        <v>10601</v>
      </c>
      <c r="I12825" t="s">
        <v>10601</v>
      </c>
      <c r="J12825">
        <v>912.52</v>
      </c>
      <c r="K12825">
        <v>141.4</v>
      </c>
      <c r="L12825">
        <v>42295</v>
      </c>
      <c r="M12825">
        <f t="shared" si="601"/>
        <v>1.145475372279496E-3</v>
      </c>
      <c r="N12825" t="e">
        <f>INDEX(#REF!,13)</f>
        <v>#REF!</v>
      </c>
      <c r="O12825" t="e">
        <f>INDEX(#REF!,13)</f>
        <v>#REF!</v>
      </c>
      <c r="P12825" t="e">
        <f t="shared" si="602"/>
        <v>#REF!</v>
      </c>
      <c r="Q12825" t="e">
        <f>INDEX('[2]task6(AutoRecovered)'!#REF!,9)</f>
        <v>#REF!</v>
      </c>
    </row>
    <row r="12826" spans="1:17" x14ac:dyDescent="0.35">
      <c r="A12826">
        <v>3239</v>
      </c>
      <c r="B12826">
        <f t="shared" si="600"/>
        <v>2</v>
      </c>
      <c r="C12826">
        <v>43024</v>
      </c>
      <c r="D12826" t="b">
        <v>0</v>
      </c>
      <c r="E12826" t="s">
        <v>10598</v>
      </c>
      <c r="F12826" t="s">
        <v>10602</v>
      </c>
      <c r="G12826" t="s">
        <v>10608</v>
      </c>
      <c r="H12826" t="s">
        <v>10601</v>
      </c>
      <c r="I12826" t="s">
        <v>10601</v>
      </c>
      <c r="J12826">
        <v>533.51</v>
      </c>
      <c r="K12826">
        <v>400.13</v>
      </c>
      <c r="L12826">
        <v>41064</v>
      </c>
      <c r="M12826">
        <f t="shared" si="601"/>
        <v>5.7273768613974802E-4</v>
      </c>
      <c r="N12826" t="e">
        <f>INDEX(#REF!,13)</f>
        <v>#REF!</v>
      </c>
      <c r="O12826" t="e">
        <f>INDEX(#REF!,13)</f>
        <v>#REF!</v>
      </c>
      <c r="P12826" t="e">
        <f t="shared" si="602"/>
        <v>#REF!</v>
      </c>
      <c r="Q12826" t="e">
        <f>INDEX('[2]task6(AutoRecovered)'!#REF!,9)</f>
        <v>#REF!</v>
      </c>
    </row>
    <row r="12827" spans="1:17" x14ac:dyDescent="0.35">
      <c r="A12827">
        <v>702</v>
      </c>
      <c r="B12827">
        <f t="shared" si="600"/>
        <v>2</v>
      </c>
      <c r="C12827">
        <v>43037</v>
      </c>
      <c r="D12827" t="b">
        <v>0</v>
      </c>
      <c r="E12827" t="s">
        <v>10598</v>
      </c>
      <c r="F12827" t="s">
        <v>10604</v>
      </c>
      <c r="G12827" t="s">
        <v>10600</v>
      </c>
      <c r="H12827" t="s">
        <v>10601</v>
      </c>
      <c r="I12827" t="s">
        <v>10601</v>
      </c>
      <c r="J12827">
        <v>795.34</v>
      </c>
      <c r="K12827">
        <v>101.58</v>
      </c>
      <c r="L12827">
        <v>35470</v>
      </c>
      <c r="M12827">
        <f t="shared" si="601"/>
        <v>5.7273768613974802E-4</v>
      </c>
      <c r="N12827" t="e">
        <f>INDEX(#REF!,13)</f>
        <v>#REF!</v>
      </c>
      <c r="O12827" t="e">
        <f>INDEX(#REF!,13)</f>
        <v>#REF!</v>
      </c>
      <c r="P12827" t="e">
        <f t="shared" si="602"/>
        <v>#REF!</v>
      </c>
      <c r="Q12827" t="e">
        <f>INDEX('[2]task6(AutoRecovered)'!#REF!,9)</f>
        <v>#REF!</v>
      </c>
    </row>
    <row r="12828" spans="1:17" x14ac:dyDescent="0.35">
      <c r="A12828">
        <v>1289</v>
      </c>
      <c r="B12828">
        <f t="shared" si="600"/>
        <v>1</v>
      </c>
      <c r="C12828">
        <v>42798</v>
      </c>
      <c r="D12828" t="b">
        <v>1</v>
      </c>
      <c r="E12828" t="s">
        <v>10598</v>
      </c>
      <c r="F12828" t="s">
        <v>10609</v>
      </c>
      <c r="G12828" t="s">
        <v>10612</v>
      </c>
      <c r="H12828" t="s">
        <v>10601</v>
      </c>
      <c r="I12828" t="s">
        <v>10603</v>
      </c>
      <c r="J12828">
        <v>1890.39</v>
      </c>
      <c r="K12828">
        <v>260.14</v>
      </c>
      <c r="L12828">
        <v>34143</v>
      </c>
      <c r="M12828">
        <f t="shared" si="601"/>
        <v>2.8636884306987401E-4</v>
      </c>
      <c r="N12828" t="e">
        <f>INDEX(#REF!,13)</f>
        <v>#REF!</v>
      </c>
      <c r="O12828" t="e">
        <f>INDEX(#REF!,13)</f>
        <v>#REF!</v>
      </c>
      <c r="P12828" t="e">
        <f t="shared" si="602"/>
        <v>#REF!</v>
      </c>
      <c r="Q12828" t="e">
        <f>INDEX('[2]task6(AutoRecovered)'!#REF!,9)</f>
        <v>#REF!</v>
      </c>
    </row>
    <row r="12829" spans="1:17" x14ac:dyDescent="0.35">
      <c r="A12829">
        <v>2179</v>
      </c>
      <c r="B12829">
        <f t="shared" si="600"/>
        <v>4</v>
      </c>
      <c r="C12829">
        <v>42852</v>
      </c>
      <c r="D12829" t="b">
        <v>1</v>
      </c>
      <c r="E12829" t="s">
        <v>10598</v>
      </c>
      <c r="F12829" t="s">
        <v>10604</v>
      </c>
      <c r="G12829" t="s">
        <v>10600</v>
      </c>
      <c r="H12829" t="s">
        <v>10605</v>
      </c>
      <c r="I12829" t="s">
        <v>10601</v>
      </c>
      <c r="J12829">
        <v>1793.43</v>
      </c>
      <c r="K12829">
        <v>248.82</v>
      </c>
      <c r="L12829">
        <v>36361</v>
      </c>
      <c r="M12829">
        <f t="shared" si="601"/>
        <v>1.145475372279496E-3</v>
      </c>
      <c r="N12829" t="e">
        <f>INDEX(#REF!,13)</f>
        <v>#REF!</v>
      </c>
      <c r="O12829" t="e">
        <f>INDEX(#REF!,13)</f>
        <v>#REF!</v>
      </c>
      <c r="P12829" t="e">
        <f t="shared" si="602"/>
        <v>#REF!</v>
      </c>
      <c r="Q12829" t="e">
        <f>INDEX('[2]task6(AutoRecovered)'!#REF!,9)</f>
        <v>#REF!</v>
      </c>
    </row>
    <row r="12830" spans="1:17" x14ac:dyDescent="0.35">
      <c r="A12830">
        <v>637</v>
      </c>
      <c r="B12830">
        <f t="shared" si="600"/>
        <v>6</v>
      </c>
      <c r="C12830">
        <v>42786</v>
      </c>
      <c r="D12830" t="b">
        <v>0</v>
      </c>
      <c r="E12830" t="s">
        <v>10598</v>
      </c>
      <c r="F12830" t="s">
        <v>10606</v>
      </c>
      <c r="G12830" t="s">
        <v>10600</v>
      </c>
      <c r="H12830" t="s">
        <v>10605</v>
      </c>
      <c r="I12830" t="s">
        <v>10601</v>
      </c>
      <c r="J12830">
        <v>958.74</v>
      </c>
      <c r="K12830">
        <v>748.9</v>
      </c>
      <c r="L12830">
        <v>38693</v>
      </c>
      <c r="M12830">
        <f t="shared" si="601"/>
        <v>1.718213058419244E-3</v>
      </c>
      <c r="N12830" t="e">
        <f>INDEX(#REF!,13)</f>
        <v>#REF!</v>
      </c>
      <c r="O12830" t="e">
        <f>INDEX(#REF!,13)</f>
        <v>#REF!</v>
      </c>
      <c r="P12830" t="e">
        <f t="shared" si="602"/>
        <v>#REF!</v>
      </c>
      <c r="Q12830" t="e">
        <f>INDEX('[2]task6(AutoRecovered)'!#REF!,9)</f>
        <v>#REF!</v>
      </c>
    </row>
    <row r="12831" spans="1:17" x14ac:dyDescent="0.35">
      <c r="A12831">
        <v>823</v>
      </c>
      <c r="B12831">
        <f t="shared" si="600"/>
        <v>1</v>
      </c>
      <c r="C12831">
        <v>42884</v>
      </c>
      <c r="D12831" t="b">
        <v>1</v>
      </c>
      <c r="E12831" t="s">
        <v>10598</v>
      </c>
      <c r="F12831" t="s">
        <v>10607</v>
      </c>
      <c r="G12831" t="s">
        <v>10600</v>
      </c>
      <c r="H12831" t="s">
        <v>10611</v>
      </c>
      <c r="I12831" t="s">
        <v>562</v>
      </c>
      <c r="J12831">
        <v>1977.36</v>
      </c>
      <c r="K12831">
        <v>1759.85</v>
      </c>
      <c r="L12831">
        <v>40779</v>
      </c>
      <c r="M12831">
        <f t="shared" si="601"/>
        <v>2.8636884306987401E-4</v>
      </c>
      <c r="N12831" t="e">
        <f>INDEX(#REF!,13)</f>
        <v>#REF!</v>
      </c>
      <c r="O12831" t="e">
        <f>INDEX(#REF!,13)</f>
        <v>#REF!</v>
      </c>
      <c r="P12831" t="e">
        <f t="shared" si="602"/>
        <v>#REF!</v>
      </c>
      <c r="Q12831" t="e">
        <f>INDEX('[2]task6(AutoRecovered)'!#REF!,9)</f>
        <v>#REF!</v>
      </c>
    </row>
    <row r="12832" spans="1:17" x14ac:dyDescent="0.35">
      <c r="A12832">
        <v>2150</v>
      </c>
      <c r="B12832">
        <f t="shared" si="600"/>
        <v>2</v>
      </c>
      <c r="C12832">
        <v>42902</v>
      </c>
      <c r="D12832" t="b">
        <v>0</v>
      </c>
      <c r="E12832" t="s">
        <v>10598</v>
      </c>
      <c r="F12832" t="s">
        <v>10604</v>
      </c>
      <c r="G12832" t="s">
        <v>10600</v>
      </c>
      <c r="H12832" t="s">
        <v>10601</v>
      </c>
      <c r="I12832" t="s">
        <v>10601</v>
      </c>
      <c r="J12832">
        <v>912.52</v>
      </c>
      <c r="K12832">
        <v>141.4</v>
      </c>
      <c r="L12832">
        <v>42172</v>
      </c>
      <c r="M12832">
        <f t="shared" si="601"/>
        <v>5.7273768613974802E-4</v>
      </c>
      <c r="N12832" t="e">
        <f>INDEX(#REF!,13)</f>
        <v>#REF!</v>
      </c>
      <c r="O12832" t="e">
        <f>INDEX(#REF!,13)</f>
        <v>#REF!</v>
      </c>
      <c r="P12832" t="e">
        <f t="shared" si="602"/>
        <v>#REF!</v>
      </c>
      <c r="Q12832" t="e">
        <f>INDEX('[2]task6(AutoRecovered)'!#REF!,9)</f>
        <v>#REF!</v>
      </c>
    </row>
    <row r="12833" spans="1:17" x14ac:dyDescent="0.35">
      <c r="A12833">
        <v>85</v>
      </c>
      <c r="B12833">
        <f t="shared" si="600"/>
        <v>3</v>
      </c>
      <c r="C12833">
        <v>42832</v>
      </c>
      <c r="D12833" t="b">
        <v>1</v>
      </c>
      <c r="E12833" t="s">
        <v>10598</v>
      </c>
      <c r="F12833" t="s">
        <v>10602</v>
      </c>
      <c r="G12833" t="s">
        <v>10600</v>
      </c>
      <c r="H12833" t="s">
        <v>10601</v>
      </c>
      <c r="I12833" t="s">
        <v>562</v>
      </c>
      <c r="J12833">
        <v>1386.84</v>
      </c>
      <c r="K12833">
        <v>1234.29</v>
      </c>
      <c r="L12833">
        <v>37838</v>
      </c>
      <c r="M12833">
        <f t="shared" si="601"/>
        <v>8.5910652920962198E-4</v>
      </c>
      <c r="N12833" t="e">
        <f>INDEX(#REF!,13)</f>
        <v>#REF!</v>
      </c>
      <c r="O12833" t="e">
        <f>INDEX(#REF!,13)</f>
        <v>#REF!</v>
      </c>
      <c r="P12833" t="e">
        <f t="shared" si="602"/>
        <v>#REF!</v>
      </c>
      <c r="Q12833" t="e">
        <f>INDEX('[2]task6(AutoRecovered)'!#REF!,9)</f>
        <v>#REF!</v>
      </c>
    </row>
    <row r="12834" spans="1:17" x14ac:dyDescent="0.35">
      <c r="A12834">
        <v>346</v>
      </c>
      <c r="B12834">
        <f t="shared" si="600"/>
        <v>4</v>
      </c>
      <c r="C12834">
        <v>42877</v>
      </c>
      <c r="D12834" t="b">
        <v>0</v>
      </c>
      <c r="E12834" t="s">
        <v>10598</v>
      </c>
      <c r="F12834" t="s">
        <v>10609</v>
      </c>
      <c r="G12834" t="s">
        <v>10600</v>
      </c>
      <c r="H12834" t="s">
        <v>10601</v>
      </c>
      <c r="I12834" t="s">
        <v>10601</v>
      </c>
      <c r="J12834">
        <v>1292.8399999999999</v>
      </c>
      <c r="K12834">
        <v>13.44</v>
      </c>
      <c r="L12834">
        <v>39915</v>
      </c>
      <c r="M12834">
        <f t="shared" si="601"/>
        <v>1.145475372279496E-3</v>
      </c>
      <c r="N12834" t="e">
        <f>INDEX(#REF!,13)</f>
        <v>#REF!</v>
      </c>
      <c r="O12834" t="e">
        <f>INDEX(#REF!,13)</f>
        <v>#REF!</v>
      </c>
      <c r="P12834" t="e">
        <f t="shared" si="602"/>
        <v>#REF!</v>
      </c>
      <c r="Q12834" t="e">
        <f>INDEX('[2]task6(AutoRecovered)'!#REF!,9)</f>
        <v>#REF!</v>
      </c>
    </row>
    <row r="12835" spans="1:17" x14ac:dyDescent="0.35">
      <c r="A12835">
        <v>1011</v>
      </c>
      <c r="B12835">
        <f t="shared" si="600"/>
        <v>2</v>
      </c>
      <c r="C12835">
        <v>42857</v>
      </c>
      <c r="D12835" t="b">
        <v>0</v>
      </c>
      <c r="E12835" t="s">
        <v>10598</v>
      </c>
      <c r="F12835" t="s">
        <v>10606</v>
      </c>
      <c r="G12835" t="s">
        <v>10600</v>
      </c>
      <c r="H12835" t="s">
        <v>10601</v>
      </c>
      <c r="I12835" t="s">
        <v>562</v>
      </c>
      <c r="J12835">
        <v>1216.1400000000001</v>
      </c>
      <c r="K12835">
        <v>1082.3599999999999</v>
      </c>
      <c r="L12835">
        <v>33552</v>
      </c>
      <c r="M12835">
        <f t="shared" si="601"/>
        <v>5.7273768613974802E-4</v>
      </c>
      <c r="N12835" t="e">
        <f>INDEX(#REF!,13)</f>
        <v>#REF!</v>
      </c>
      <c r="O12835" t="e">
        <f>INDEX(#REF!,13)</f>
        <v>#REF!</v>
      </c>
      <c r="P12835" t="e">
        <f t="shared" si="602"/>
        <v>#REF!</v>
      </c>
      <c r="Q12835" t="e">
        <f>INDEX('[2]task6(AutoRecovered)'!#REF!,9)</f>
        <v>#REF!</v>
      </c>
    </row>
    <row r="12836" spans="1:17" x14ac:dyDescent="0.35">
      <c r="A12836">
        <v>477</v>
      </c>
      <c r="B12836">
        <f t="shared" si="600"/>
        <v>2</v>
      </c>
      <c r="C12836">
        <v>42850</v>
      </c>
      <c r="D12836" t="b">
        <v>1</v>
      </c>
      <c r="E12836" t="s">
        <v>10598</v>
      </c>
      <c r="F12836" t="s">
        <v>10609</v>
      </c>
      <c r="G12836" t="s">
        <v>10600</v>
      </c>
      <c r="H12836" t="s">
        <v>10601</v>
      </c>
      <c r="I12836" t="s">
        <v>10601</v>
      </c>
      <c r="J12836">
        <v>1762.96</v>
      </c>
      <c r="K12836">
        <v>950.52</v>
      </c>
      <c r="L12836">
        <v>41245</v>
      </c>
      <c r="M12836">
        <f t="shared" si="601"/>
        <v>5.7273768613974802E-4</v>
      </c>
      <c r="N12836" t="e">
        <f>INDEX(#REF!,13)</f>
        <v>#REF!</v>
      </c>
      <c r="O12836" t="e">
        <f>INDEX(#REF!,13)</f>
        <v>#REF!</v>
      </c>
      <c r="P12836" t="e">
        <f t="shared" si="602"/>
        <v>#REF!</v>
      </c>
      <c r="Q12836" t="e">
        <f>INDEX('[2]task6(AutoRecovered)'!#REF!,9)</f>
        <v>#REF!</v>
      </c>
    </row>
    <row r="12837" spans="1:17" x14ac:dyDescent="0.35">
      <c r="A12837">
        <v>997</v>
      </c>
      <c r="B12837">
        <f t="shared" si="600"/>
        <v>2</v>
      </c>
      <c r="C12837">
        <v>42776</v>
      </c>
      <c r="D12837" t="b">
        <v>0</v>
      </c>
      <c r="E12837" t="s">
        <v>10598</v>
      </c>
      <c r="F12837" t="s">
        <v>10609</v>
      </c>
      <c r="G12837" t="s">
        <v>10600</v>
      </c>
      <c r="H12837" t="s">
        <v>10601</v>
      </c>
      <c r="I12837" t="s">
        <v>10601</v>
      </c>
      <c r="J12837">
        <v>60.34</v>
      </c>
      <c r="K12837">
        <v>45.26</v>
      </c>
      <c r="L12837">
        <v>34244</v>
      </c>
      <c r="M12837">
        <f t="shared" si="601"/>
        <v>5.7273768613974802E-4</v>
      </c>
      <c r="N12837" t="e">
        <f>INDEX(#REF!,13)</f>
        <v>#REF!</v>
      </c>
      <c r="O12837" t="e">
        <f>INDEX(#REF!,13)</f>
        <v>#REF!</v>
      </c>
      <c r="P12837" t="e">
        <f t="shared" si="602"/>
        <v>#REF!</v>
      </c>
      <c r="Q12837" t="e">
        <f>INDEX('[2]task6(AutoRecovered)'!#REF!,9)</f>
        <v>#REF!</v>
      </c>
    </row>
    <row r="12838" spans="1:17" x14ac:dyDescent="0.35">
      <c r="A12838">
        <v>2542</v>
      </c>
      <c r="B12838">
        <f t="shared" si="600"/>
        <v>1</v>
      </c>
      <c r="C12838">
        <v>43056</v>
      </c>
      <c r="D12838" t="b">
        <v>0</v>
      </c>
      <c r="E12838" t="s">
        <v>10598</v>
      </c>
      <c r="F12838" t="s">
        <v>10604</v>
      </c>
      <c r="G12838" t="s">
        <v>10600</v>
      </c>
      <c r="H12838" t="s">
        <v>10601</v>
      </c>
      <c r="I12838" t="s">
        <v>10601</v>
      </c>
      <c r="J12838">
        <v>1636.9</v>
      </c>
      <c r="K12838">
        <v>44.71</v>
      </c>
      <c r="L12838">
        <v>41922</v>
      </c>
      <c r="M12838">
        <f t="shared" si="601"/>
        <v>2.8636884306987401E-4</v>
      </c>
      <c r="N12838" t="e">
        <f>INDEX(#REF!,13)</f>
        <v>#REF!</v>
      </c>
      <c r="O12838" t="e">
        <f>INDEX(#REF!,13)</f>
        <v>#REF!</v>
      </c>
      <c r="P12838" t="e">
        <f t="shared" si="602"/>
        <v>#REF!</v>
      </c>
      <c r="Q12838" t="e">
        <f>INDEX('[2]task6(AutoRecovered)'!#REF!,9)</f>
        <v>#REF!</v>
      </c>
    </row>
    <row r="12839" spans="1:17" x14ac:dyDescent="0.35">
      <c r="A12839">
        <v>2593</v>
      </c>
      <c r="B12839">
        <f t="shared" si="600"/>
        <v>1</v>
      </c>
      <c r="C12839">
        <v>42928</v>
      </c>
      <c r="D12839" t="b">
        <v>0</v>
      </c>
      <c r="E12839" t="s">
        <v>10598</v>
      </c>
      <c r="F12839" t="s">
        <v>10602</v>
      </c>
      <c r="G12839" t="s">
        <v>10600</v>
      </c>
      <c r="H12839" t="s">
        <v>10611</v>
      </c>
      <c r="I12839" t="s">
        <v>10601</v>
      </c>
      <c r="J12839">
        <v>495.72</v>
      </c>
      <c r="K12839">
        <v>297.43</v>
      </c>
      <c r="L12839">
        <v>42105</v>
      </c>
      <c r="M12839">
        <f t="shared" si="601"/>
        <v>2.8636884306987401E-4</v>
      </c>
      <c r="N12839" t="e">
        <f>INDEX(#REF!,13)</f>
        <v>#REF!</v>
      </c>
      <c r="O12839" t="e">
        <f>INDEX(#REF!,13)</f>
        <v>#REF!</v>
      </c>
      <c r="P12839" t="e">
        <f t="shared" si="602"/>
        <v>#REF!</v>
      </c>
      <c r="Q12839" t="e">
        <f>INDEX('[2]task6(AutoRecovered)'!#REF!,9)</f>
        <v>#REF!</v>
      </c>
    </row>
    <row r="12840" spans="1:17" x14ac:dyDescent="0.35">
      <c r="A12840">
        <v>1874</v>
      </c>
      <c r="B12840">
        <f t="shared" si="600"/>
        <v>2</v>
      </c>
      <c r="C12840">
        <v>42988</v>
      </c>
      <c r="D12840" t="b">
        <v>0</v>
      </c>
      <c r="E12840" t="s">
        <v>10598</v>
      </c>
      <c r="F12840" t="s">
        <v>10609</v>
      </c>
      <c r="G12840" t="s">
        <v>10600</v>
      </c>
      <c r="H12840" t="s">
        <v>10601</v>
      </c>
      <c r="I12840" t="s">
        <v>10601</v>
      </c>
      <c r="J12840">
        <v>1065.03</v>
      </c>
      <c r="K12840">
        <v>230.09</v>
      </c>
      <c r="L12840">
        <v>36833</v>
      </c>
      <c r="M12840">
        <f t="shared" si="601"/>
        <v>5.7273768613974802E-4</v>
      </c>
      <c r="N12840" t="e">
        <f>INDEX(#REF!,13)</f>
        <v>#REF!</v>
      </c>
      <c r="O12840" t="e">
        <f>INDEX(#REF!,13)</f>
        <v>#REF!</v>
      </c>
      <c r="P12840" t="e">
        <f t="shared" si="602"/>
        <v>#REF!</v>
      </c>
      <c r="Q12840" t="e">
        <f>INDEX('[2]task6(AutoRecovered)'!#REF!,9)</f>
        <v>#REF!</v>
      </c>
    </row>
    <row r="12841" spans="1:17" x14ac:dyDescent="0.35">
      <c r="A12841">
        <v>3406</v>
      </c>
      <c r="B12841">
        <f t="shared" si="600"/>
        <v>1</v>
      </c>
      <c r="C12841">
        <v>42863</v>
      </c>
      <c r="D12841" t="b">
        <v>1</v>
      </c>
      <c r="E12841" t="s">
        <v>10598</v>
      </c>
      <c r="F12841" t="s">
        <v>10602</v>
      </c>
      <c r="G12841" t="s">
        <v>10600</v>
      </c>
      <c r="H12841" t="s">
        <v>10601</v>
      </c>
      <c r="I12841" t="s">
        <v>10603</v>
      </c>
      <c r="J12841">
        <v>2091.4699999999998</v>
      </c>
      <c r="K12841">
        <v>388.92</v>
      </c>
      <c r="L12841">
        <v>41167</v>
      </c>
      <c r="M12841">
        <f t="shared" si="601"/>
        <v>2.8636884306987401E-4</v>
      </c>
      <c r="N12841" t="e">
        <f>INDEX(#REF!,13)</f>
        <v>#REF!</v>
      </c>
      <c r="O12841" t="e">
        <f>INDEX(#REF!,13)</f>
        <v>#REF!</v>
      </c>
      <c r="P12841" t="e">
        <f t="shared" si="602"/>
        <v>#REF!</v>
      </c>
      <c r="Q12841" t="e">
        <f>INDEX('[2]task6(AutoRecovered)'!#REF!,9)</f>
        <v>#REF!</v>
      </c>
    </row>
    <row r="12842" spans="1:17" x14ac:dyDescent="0.35">
      <c r="A12842">
        <v>1195</v>
      </c>
      <c r="B12842">
        <f t="shared" si="600"/>
        <v>1</v>
      </c>
      <c r="C12842">
        <v>43080</v>
      </c>
      <c r="D12842" t="b">
        <v>0</v>
      </c>
      <c r="E12842" t="s">
        <v>10598</v>
      </c>
      <c r="F12842" t="s">
        <v>10606</v>
      </c>
      <c r="G12842" t="s">
        <v>10600</v>
      </c>
      <c r="H12842" t="s">
        <v>10611</v>
      </c>
      <c r="I12842" t="s">
        <v>10601</v>
      </c>
      <c r="J12842">
        <v>1148.6400000000001</v>
      </c>
      <c r="K12842">
        <v>689.18</v>
      </c>
      <c r="L12842">
        <v>42226</v>
      </c>
      <c r="M12842">
        <f t="shared" si="601"/>
        <v>2.8636884306987401E-4</v>
      </c>
      <c r="N12842" t="e">
        <f>INDEX(#REF!,13)</f>
        <v>#REF!</v>
      </c>
      <c r="O12842" t="e">
        <f>INDEX(#REF!,13)</f>
        <v>#REF!</v>
      </c>
      <c r="P12842" t="e">
        <f t="shared" si="602"/>
        <v>#REF!</v>
      </c>
      <c r="Q12842" t="e">
        <f>INDEX('[2]task6(AutoRecovered)'!#REF!,9)</f>
        <v>#REF!</v>
      </c>
    </row>
    <row r="12843" spans="1:17" x14ac:dyDescent="0.35">
      <c r="A12843">
        <v>1577</v>
      </c>
      <c r="B12843">
        <f t="shared" si="600"/>
        <v>1</v>
      </c>
      <c r="C12843">
        <v>42872</v>
      </c>
      <c r="D12843" t="b">
        <v>1</v>
      </c>
      <c r="E12843" t="s">
        <v>10598</v>
      </c>
      <c r="F12843" t="s">
        <v>10604</v>
      </c>
      <c r="G12843" t="s">
        <v>10600</v>
      </c>
      <c r="H12843" t="s">
        <v>10611</v>
      </c>
      <c r="I12843" t="s">
        <v>10601</v>
      </c>
      <c r="J12843">
        <v>2005.66</v>
      </c>
      <c r="K12843">
        <v>1203.4000000000001</v>
      </c>
      <c r="L12843">
        <v>41009</v>
      </c>
      <c r="M12843">
        <f t="shared" si="601"/>
        <v>2.8636884306987401E-4</v>
      </c>
      <c r="N12843" t="e">
        <f>INDEX(#REF!,13)</f>
        <v>#REF!</v>
      </c>
      <c r="O12843" t="e">
        <f>INDEX(#REF!,13)</f>
        <v>#REF!</v>
      </c>
      <c r="P12843" t="e">
        <f t="shared" si="602"/>
        <v>#REF!</v>
      </c>
      <c r="Q12843" t="e">
        <f>INDEX('[2]task6(AutoRecovered)'!#REF!,9)</f>
        <v>#REF!</v>
      </c>
    </row>
    <row r="12844" spans="1:17" x14ac:dyDescent="0.35">
      <c r="A12844">
        <v>451</v>
      </c>
      <c r="B12844">
        <f t="shared" si="600"/>
        <v>2</v>
      </c>
      <c r="C12844">
        <v>42758</v>
      </c>
      <c r="D12844" t="b">
        <v>1</v>
      </c>
      <c r="E12844" t="s">
        <v>10598</v>
      </c>
      <c r="F12844" t="s">
        <v>10609</v>
      </c>
      <c r="G12844" t="s">
        <v>10600</v>
      </c>
      <c r="H12844" t="s">
        <v>10601</v>
      </c>
      <c r="I12844" t="s">
        <v>10601</v>
      </c>
      <c r="J12844">
        <v>1228.07</v>
      </c>
      <c r="K12844">
        <v>400.91</v>
      </c>
      <c r="L12844">
        <v>36668</v>
      </c>
      <c r="M12844">
        <f t="shared" si="601"/>
        <v>5.7273768613974802E-4</v>
      </c>
      <c r="N12844" t="e">
        <f>INDEX(#REF!,13)</f>
        <v>#REF!</v>
      </c>
      <c r="O12844" t="e">
        <f>INDEX(#REF!,13)</f>
        <v>#REF!</v>
      </c>
      <c r="P12844" t="e">
        <f t="shared" si="602"/>
        <v>#REF!</v>
      </c>
      <c r="Q12844" t="e">
        <f>INDEX('[2]task6(AutoRecovered)'!#REF!,9)</f>
        <v>#REF!</v>
      </c>
    </row>
    <row r="12845" spans="1:17" x14ac:dyDescent="0.35">
      <c r="A12845">
        <v>902</v>
      </c>
      <c r="B12845">
        <f t="shared" si="600"/>
        <v>1</v>
      </c>
      <c r="C12845">
        <v>43085</v>
      </c>
      <c r="D12845" t="b">
        <v>0</v>
      </c>
      <c r="E12845" t="s">
        <v>10598</v>
      </c>
      <c r="F12845" t="s">
        <v>10609</v>
      </c>
      <c r="G12845" t="s">
        <v>10600</v>
      </c>
      <c r="H12845" t="s">
        <v>10601</v>
      </c>
      <c r="I12845" t="s">
        <v>562</v>
      </c>
      <c r="J12845">
        <v>175.89</v>
      </c>
      <c r="K12845">
        <v>131.91999999999999</v>
      </c>
      <c r="L12845">
        <v>37668</v>
      </c>
      <c r="M12845">
        <f t="shared" si="601"/>
        <v>2.8636884306987401E-4</v>
      </c>
      <c r="N12845" t="e">
        <f>INDEX(#REF!,13)</f>
        <v>#REF!</v>
      </c>
      <c r="O12845" t="e">
        <f>INDEX(#REF!,13)</f>
        <v>#REF!</v>
      </c>
      <c r="P12845" t="e">
        <f t="shared" si="602"/>
        <v>#REF!</v>
      </c>
      <c r="Q12845" t="e">
        <f>INDEX('[2]task6(AutoRecovered)'!#REF!,9)</f>
        <v>#REF!</v>
      </c>
    </row>
    <row r="12846" spans="1:17" x14ac:dyDescent="0.35">
      <c r="A12846">
        <v>418</v>
      </c>
      <c r="B12846">
        <f t="shared" si="600"/>
        <v>1</v>
      </c>
      <c r="C12846">
        <v>42985</v>
      </c>
      <c r="D12846" t="b">
        <v>1</v>
      </c>
      <c r="E12846" t="s">
        <v>10598</v>
      </c>
      <c r="F12846" t="s">
        <v>10609</v>
      </c>
      <c r="G12846" t="s">
        <v>10600</v>
      </c>
      <c r="H12846" t="s">
        <v>10605</v>
      </c>
      <c r="I12846" t="s">
        <v>10601</v>
      </c>
      <c r="J12846">
        <v>642.30999999999995</v>
      </c>
      <c r="K12846">
        <v>513.85</v>
      </c>
      <c r="L12846">
        <v>41922</v>
      </c>
      <c r="M12846">
        <f t="shared" si="601"/>
        <v>2.8636884306987401E-4</v>
      </c>
      <c r="N12846" t="e">
        <f>INDEX(#REF!,13)</f>
        <v>#REF!</v>
      </c>
      <c r="O12846" t="e">
        <f>INDEX(#REF!,13)</f>
        <v>#REF!</v>
      </c>
      <c r="P12846" t="e">
        <f t="shared" si="602"/>
        <v>#REF!</v>
      </c>
      <c r="Q12846" t="e">
        <f>INDEX('[2]task6(AutoRecovered)'!#REF!,9)</f>
        <v>#REF!</v>
      </c>
    </row>
    <row r="12847" spans="1:17" x14ac:dyDescent="0.35">
      <c r="A12847">
        <v>1565</v>
      </c>
      <c r="B12847">
        <f t="shared" si="600"/>
        <v>1</v>
      </c>
      <c r="C12847">
        <v>43036</v>
      </c>
      <c r="D12847" t="b">
        <v>1</v>
      </c>
      <c r="E12847" t="s">
        <v>10598</v>
      </c>
      <c r="F12847" t="s">
        <v>10606</v>
      </c>
      <c r="G12847" t="s">
        <v>10608</v>
      </c>
      <c r="H12847" t="s">
        <v>10601</v>
      </c>
      <c r="I12847" t="s">
        <v>10603</v>
      </c>
      <c r="J12847">
        <v>1240.31</v>
      </c>
      <c r="K12847">
        <v>795.1</v>
      </c>
      <c r="L12847">
        <v>35455</v>
      </c>
      <c r="M12847">
        <f t="shared" si="601"/>
        <v>2.8636884306987401E-4</v>
      </c>
      <c r="N12847" t="e">
        <f>INDEX(#REF!,13)</f>
        <v>#REF!</v>
      </c>
      <c r="O12847" t="e">
        <f>INDEX(#REF!,13)</f>
        <v>#REF!</v>
      </c>
      <c r="P12847" t="e">
        <f t="shared" si="602"/>
        <v>#REF!</v>
      </c>
      <c r="Q12847" t="e">
        <f>INDEX('[2]task6(AutoRecovered)'!#REF!,9)</f>
        <v>#REF!</v>
      </c>
    </row>
    <row r="12848" spans="1:17" x14ac:dyDescent="0.35">
      <c r="A12848">
        <v>748</v>
      </c>
      <c r="B12848">
        <f t="shared" si="600"/>
        <v>4</v>
      </c>
      <c r="C12848">
        <v>42847</v>
      </c>
      <c r="D12848" t="b">
        <v>0</v>
      </c>
      <c r="E12848" t="s">
        <v>10598</v>
      </c>
      <c r="F12848" t="s">
        <v>10606</v>
      </c>
      <c r="G12848" t="s">
        <v>10600</v>
      </c>
      <c r="H12848" t="s">
        <v>10611</v>
      </c>
      <c r="I12848" t="s">
        <v>10601</v>
      </c>
      <c r="J12848">
        <v>1148.6400000000001</v>
      </c>
      <c r="K12848">
        <v>689.18</v>
      </c>
      <c r="L12848">
        <v>42226</v>
      </c>
      <c r="M12848">
        <f t="shared" si="601"/>
        <v>1.145475372279496E-3</v>
      </c>
      <c r="N12848" t="e">
        <f>INDEX(#REF!,13)</f>
        <v>#REF!</v>
      </c>
      <c r="O12848" t="e">
        <f>INDEX(#REF!,13)</f>
        <v>#REF!</v>
      </c>
      <c r="P12848" t="e">
        <f t="shared" si="602"/>
        <v>#REF!</v>
      </c>
      <c r="Q12848" t="e">
        <f>INDEX('[2]task6(AutoRecovered)'!#REF!,9)</f>
        <v>#REF!</v>
      </c>
    </row>
    <row r="12849" spans="1:17" x14ac:dyDescent="0.35">
      <c r="A12849">
        <v>936</v>
      </c>
      <c r="B12849">
        <f t="shared" si="600"/>
        <v>2</v>
      </c>
      <c r="C12849">
        <v>42985</v>
      </c>
      <c r="D12849" t="b">
        <v>1</v>
      </c>
      <c r="E12849" t="s">
        <v>10598</v>
      </c>
      <c r="F12849" t="s">
        <v>10609</v>
      </c>
      <c r="G12849" t="s">
        <v>10600</v>
      </c>
      <c r="H12849" t="s">
        <v>10601</v>
      </c>
      <c r="I12849" t="s">
        <v>10601</v>
      </c>
      <c r="J12849">
        <v>1992.93</v>
      </c>
      <c r="K12849">
        <v>762.63</v>
      </c>
      <c r="L12849">
        <v>34115</v>
      </c>
      <c r="M12849">
        <f t="shared" si="601"/>
        <v>5.7273768613974802E-4</v>
      </c>
      <c r="N12849" t="e">
        <f>INDEX(#REF!,13)</f>
        <v>#REF!</v>
      </c>
      <c r="O12849" t="e">
        <f>INDEX(#REF!,13)</f>
        <v>#REF!</v>
      </c>
      <c r="P12849" t="e">
        <f t="shared" si="602"/>
        <v>#REF!</v>
      </c>
      <c r="Q12849" t="e">
        <f>INDEX('[2]task6(AutoRecovered)'!#REF!,9)</f>
        <v>#REF!</v>
      </c>
    </row>
    <row r="12850" spans="1:17" x14ac:dyDescent="0.35">
      <c r="A12850">
        <v>2874</v>
      </c>
      <c r="B12850">
        <f t="shared" si="600"/>
        <v>4</v>
      </c>
      <c r="C12850">
        <v>42756</v>
      </c>
      <c r="D12850" t="b">
        <v>0</v>
      </c>
      <c r="E12850" t="s">
        <v>10598</v>
      </c>
      <c r="F12850" t="s">
        <v>10609</v>
      </c>
      <c r="G12850" t="s">
        <v>10608</v>
      </c>
      <c r="H12850" t="s">
        <v>10605</v>
      </c>
      <c r="I12850" t="s">
        <v>562</v>
      </c>
      <c r="J12850">
        <v>1172.78</v>
      </c>
      <c r="K12850">
        <v>1043.77</v>
      </c>
      <c r="L12850">
        <v>37539</v>
      </c>
      <c r="M12850">
        <f t="shared" si="601"/>
        <v>1.145475372279496E-3</v>
      </c>
      <c r="N12850" t="e">
        <f>INDEX(#REF!,13)</f>
        <v>#REF!</v>
      </c>
      <c r="O12850" t="e">
        <f>INDEX(#REF!,13)</f>
        <v>#REF!</v>
      </c>
      <c r="P12850" t="e">
        <f t="shared" si="602"/>
        <v>#REF!</v>
      </c>
      <c r="Q12850" t="e">
        <f>INDEX('[2]task6(AutoRecovered)'!#REF!,9)</f>
        <v>#REF!</v>
      </c>
    </row>
    <row r="12851" spans="1:17" x14ac:dyDescent="0.35">
      <c r="A12851">
        <v>1213</v>
      </c>
      <c r="B12851">
        <f t="shared" si="600"/>
        <v>4</v>
      </c>
      <c r="C12851">
        <v>42771</v>
      </c>
      <c r="D12851" t="b">
        <v>1</v>
      </c>
      <c r="E12851" t="s">
        <v>10598</v>
      </c>
      <c r="F12851" t="s">
        <v>10607</v>
      </c>
      <c r="G12851" t="s">
        <v>10612</v>
      </c>
      <c r="H12851" t="s">
        <v>10601</v>
      </c>
      <c r="I12851" t="s">
        <v>10603</v>
      </c>
      <c r="J12851">
        <v>1873.97</v>
      </c>
      <c r="K12851">
        <v>863.95</v>
      </c>
      <c r="L12851">
        <v>38859</v>
      </c>
      <c r="M12851">
        <f t="shared" si="601"/>
        <v>1.145475372279496E-3</v>
      </c>
      <c r="N12851" t="e">
        <f>INDEX(#REF!,13)</f>
        <v>#REF!</v>
      </c>
      <c r="O12851" t="e">
        <f>INDEX(#REF!,13)</f>
        <v>#REF!</v>
      </c>
      <c r="P12851" t="e">
        <f t="shared" si="602"/>
        <v>#REF!</v>
      </c>
      <c r="Q12851" t="e">
        <f>INDEX('[2]task6(AutoRecovered)'!#REF!,9)</f>
        <v>#REF!</v>
      </c>
    </row>
    <row r="12852" spans="1:17" x14ac:dyDescent="0.35">
      <c r="A12852">
        <v>2913</v>
      </c>
      <c r="B12852">
        <f t="shared" si="600"/>
        <v>4</v>
      </c>
      <c r="C12852">
        <v>42790</v>
      </c>
      <c r="D12852" t="b">
        <v>0</v>
      </c>
      <c r="E12852" t="s">
        <v>10598</v>
      </c>
      <c r="F12852" t="s">
        <v>10604</v>
      </c>
      <c r="G12852" t="s">
        <v>10612</v>
      </c>
      <c r="H12852" t="s">
        <v>10605</v>
      </c>
      <c r="I12852" t="s">
        <v>10601</v>
      </c>
      <c r="J12852">
        <v>1073.07</v>
      </c>
      <c r="K12852">
        <v>933.84</v>
      </c>
      <c r="L12852">
        <v>42226</v>
      </c>
      <c r="M12852">
        <f t="shared" si="601"/>
        <v>1.145475372279496E-3</v>
      </c>
      <c r="N12852" t="e">
        <f>INDEX(#REF!,13)</f>
        <v>#REF!</v>
      </c>
      <c r="O12852" t="e">
        <f>INDEX(#REF!,13)</f>
        <v>#REF!</v>
      </c>
      <c r="P12852" t="e">
        <f t="shared" si="602"/>
        <v>#REF!</v>
      </c>
      <c r="Q12852" t="e">
        <f>INDEX('[2]task6(AutoRecovered)'!#REF!,9)</f>
        <v>#REF!</v>
      </c>
    </row>
    <row r="12853" spans="1:17" x14ac:dyDescent="0.35">
      <c r="A12853">
        <v>1177</v>
      </c>
      <c r="B12853">
        <f t="shared" si="600"/>
        <v>1</v>
      </c>
      <c r="C12853">
        <v>42965</v>
      </c>
      <c r="D12853" t="b">
        <v>1</v>
      </c>
      <c r="E12853" t="s">
        <v>10598</v>
      </c>
      <c r="F12853" t="s">
        <v>10607</v>
      </c>
      <c r="G12853" t="s">
        <v>10608</v>
      </c>
      <c r="H12853" t="s">
        <v>10605</v>
      </c>
      <c r="I12853" t="s">
        <v>562</v>
      </c>
      <c r="J12853">
        <v>590.26</v>
      </c>
      <c r="K12853">
        <v>525.33000000000004</v>
      </c>
      <c r="L12853">
        <v>36668</v>
      </c>
      <c r="M12853">
        <f t="shared" si="601"/>
        <v>2.8636884306987401E-4</v>
      </c>
      <c r="N12853" t="e">
        <f>INDEX(#REF!,13)</f>
        <v>#REF!</v>
      </c>
      <c r="O12853" t="e">
        <f>INDEX(#REF!,13)</f>
        <v>#REF!</v>
      </c>
      <c r="P12853" t="e">
        <f t="shared" si="602"/>
        <v>#REF!</v>
      </c>
      <c r="Q12853" t="e">
        <f>INDEX('[2]task6(AutoRecovered)'!#REF!,9)</f>
        <v>#REF!</v>
      </c>
    </row>
    <row r="12854" spans="1:17" x14ac:dyDescent="0.35">
      <c r="A12854">
        <v>887</v>
      </c>
      <c r="B12854">
        <f t="shared" si="600"/>
        <v>2</v>
      </c>
      <c r="C12854">
        <v>42761</v>
      </c>
      <c r="D12854" t="b">
        <v>0</v>
      </c>
      <c r="E12854" t="s">
        <v>10598</v>
      </c>
      <c r="F12854" t="s">
        <v>10606</v>
      </c>
      <c r="G12854" t="s">
        <v>10600</v>
      </c>
      <c r="H12854" t="s">
        <v>10601</v>
      </c>
      <c r="I12854" t="s">
        <v>10601</v>
      </c>
      <c r="J12854">
        <v>1555.58</v>
      </c>
      <c r="K12854">
        <v>818.01</v>
      </c>
      <c r="L12854">
        <v>37873</v>
      </c>
      <c r="M12854">
        <f t="shared" si="601"/>
        <v>5.7273768613974802E-4</v>
      </c>
      <c r="N12854" t="e">
        <f>INDEX(#REF!,13)</f>
        <v>#REF!</v>
      </c>
      <c r="O12854" t="e">
        <f>INDEX(#REF!,13)</f>
        <v>#REF!</v>
      </c>
      <c r="P12854" t="e">
        <f t="shared" si="602"/>
        <v>#REF!</v>
      </c>
      <c r="Q12854" t="e">
        <f>INDEX('[2]task6(AutoRecovered)'!#REF!,9)</f>
        <v>#REF!</v>
      </c>
    </row>
    <row r="12855" spans="1:17" x14ac:dyDescent="0.35">
      <c r="A12855">
        <v>931</v>
      </c>
      <c r="B12855">
        <f t="shared" si="600"/>
        <v>2</v>
      </c>
      <c r="C12855">
        <v>42751</v>
      </c>
      <c r="D12855" t="b">
        <v>1</v>
      </c>
      <c r="E12855" t="s">
        <v>10598</v>
      </c>
      <c r="F12855" t="s">
        <v>10609</v>
      </c>
      <c r="G12855" t="s">
        <v>10612</v>
      </c>
      <c r="H12855" t="s">
        <v>10601</v>
      </c>
      <c r="I12855" t="s">
        <v>10601</v>
      </c>
      <c r="J12855">
        <v>1466.68</v>
      </c>
      <c r="K12855">
        <v>363.25</v>
      </c>
      <c r="L12855">
        <v>41345</v>
      </c>
      <c r="M12855">
        <f t="shared" si="601"/>
        <v>5.7273768613974802E-4</v>
      </c>
      <c r="N12855" t="e">
        <f>INDEX(#REF!,13)</f>
        <v>#REF!</v>
      </c>
      <c r="O12855" t="e">
        <f>INDEX(#REF!,13)</f>
        <v>#REF!</v>
      </c>
      <c r="P12855" t="e">
        <f t="shared" si="602"/>
        <v>#REF!</v>
      </c>
      <c r="Q12855" t="e">
        <f>INDEX('[2]task6(AutoRecovered)'!#REF!,9)</f>
        <v>#REF!</v>
      </c>
    </row>
    <row r="12856" spans="1:17" x14ac:dyDescent="0.35">
      <c r="A12856">
        <v>1084</v>
      </c>
      <c r="B12856">
        <f t="shared" si="600"/>
        <v>4</v>
      </c>
      <c r="C12856">
        <v>42900</v>
      </c>
      <c r="D12856" t="b">
        <v>0</v>
      </c>
      <c r="E12856" t="s">
        <v>10598</v>
      </c>
      <c r="F12856" t="s">
        <v>10599</v>
      </c>
      <c r="G12856" t="s">
        <v>10600</v>
      </c>
      <c r="H12856" t="s">
        <v>10601</v>
      </c>
      <c r="I12856" t="s">
        <v>10603</v>
      </c>
      <c r="J12856">
        <v>1071.23</v>
      </c>
      <c r="K12856">
        <v>380.74</v>
      </c>
      <c r="L12856">
        <v>35160</v>
      </c>
      <c r="M12856">
        <f t="shared" si="601"/>
        <v>1.145475372279496E-3</v>
      </c>
      <c r="N12856" t="e">
        <f>INDEX(#REF!,13)</f>
        <v>#REF!</v>
      </c>
      <c r="O12856" t="e">
        <f>INDEX(#REF!,13)</f>
        <v>#REF!</v>
      </c>
      <c r="P12856" t="e">
        <f t="shared" si="602"/>
        <v>#REF!</v>
      </c>
      <c r="Q12856" t="e">
        <f>INDEX('[2]task6(AutoRecovered)'!#REF!,9)</f>
        <v>#REF!</v>
      </c>
    </row>
    <row r="12857" spans="1:17" x14ac:dyDescent="0.35">
      <c r="A12857">
        <v>2106</v>
      </c>
      <c r="B12857">
        <f t="shared" si="600"/>
        <v>1</v>
      </c>
      <c r="C12857">
        <v>43096</v>
      </c>
      <c r="D12857" t="b">
        <v>1</v>
      </c>
      <c r="E12857" t="s">
        <v>10598</v>
      </c>
      <c r="F12857" t="s">
        <v>10602</v>
      </c>
      <c r="G12857" t="s">
        <v>10600</v>
      </c>
      <c r="H12857" t="s">
        <v>10601</v>
      </c>
      <c r="I12857" t="s">
        <v>10603</v>
      </c>
      <c r="J12857">
        <v>2091.4699999999998</v>
      </c>
      <c r="K12857">
        <v>388.92</v>
      </c>
      <c r="L12857">
        <v>42172</v>
      </c>
      <c r="M12857">
        <f t="shared" si="601"/>
        <v>2.8636884306987401E-4</v>
      </c>
      <c r="N12857" t="e">
        <f>INDEX(#REF!,13)</f>
        <v>#REF!</v>
      </c>
      <c r="O12857" t="e">
        <f>INDEX(#REF!,13)</f>
        <v>#REF!</v>
      </c>
      <c r="P12857" t="e">
        <f t="shared" si="602"/>
        <v>#REF!</v>
      </c>
      <c r="Q12857" t="e">
        <f>INDEX('[2]task6(AutoRecovered)'!#REF!,9)</f>
        <v>#REF!</v>
      </c>
    </row>
    <row r="12858" spans="1:17" x14ac:dyDescent="0.35">
      <c r="A12858">
        <v>3374</v>
      </c>
      <c r="B12858">
        <f t="shared" si="600"/>
        <v>2</v>
      </c>
      <c r="C12858">
        <v>43098</v>
      </c>
      <c r="D12858" t="b">
        <v>0</v>
      </c>
      <c r="E12858" t="s">
        <v>10598</v>
      </c>
      <c r="F12858" t="s">
        <v>10609</v>
      </c>
      <c r="G12858" t="s">
        <v>10612</v>
      </c>
      <c r="H12858" t="s">
        <v>10601</v>
      </c>
      <c r="I12858" t="s">
        <v>10603</v>
      </c>
      <c r="J12858">
        <v>1890.39</v>
      </c>
      <c r="K12858">
        <v>260.14</v>
      </c>
      <c r="L12858">
        <v>33259</v>
      </c>
      <c r="M12858">
        <f t="shared" si="601"/>
        <v>5.7273768613974802E-4</v>
      </c>
      <c r="N12858" t="e">
        <f>INDEX(#REF!,13)</f>
        <v>#REF!</v>
      </c>
      <c r="O12858" t="e">
        <f>INDEX(#REF!,13)</f>
        <v>#REF!</v>
      </c>
      <c r="P12858" t="e">
        <f t="shared" si="602"/>
        <v>#REF!</v>
      </c>
      <c r="Q12858" t="e">
        <f>INDEX('[2]task6(AutoRecovered)'!#REF!,9)</f>
        <v>#REF!</v>
      </c>
    </row>
    <row r="12859" spans="1:17" x14ac:dyDescent="0.35">
      <c r="A12859">
        <v>2180</v>
      </c>
      <c r="B12859">
        <f t="shared" si="600"/>
        <v>2</v>
      </c>
      <c r="C12859">
        <v>42809</v>
      </c>
      <c r="D12859" t="b">
        <v>1</v>
      </c>
      <c r="E12859" t="s">
        <v>10598</v>
      </c>
      <c r="F12859" t="s">
        <v>10604</v>
      </c>
      <c r="G12859" t="s">
        <v>10600</v>
      </c>
      <c r="H12859" t="s">
        <v>10611</v>
      </c>
      <c r="I12859" t="s">
        <v>10601</v>
      </c>
      <c r="J12859">
        <v>227.88</v>
      </c>
      <c r="K12859">
        <v>136.72999999999999</v>
      </c>
      <c r="L12859">
        <v>41701</v>
      </c>
      <c r="M12859">
        <f t="shared" si="601"/>
        <v>5.7273768613974802E-4</v>
      </c>
      <c r="N12859" t="e">
        <f>INDEX(#REF!,13)</f>
        <v>#REF!</v>
      </c>
      <c r="O12859" t="e">
        <f>INDEX(#REF!,13)</f>
        <v>#REF!</v>
      </c>
      <c r="P12859" t="e">
        <f t="shared" si="602"/>
        <v>#REF!</v>
      </c>
      <c r="Q12859" t="e">
        <f>INDEX('[2]task6(AutoRecovered)'!#REF!,9)</f>
        <v>#REF!</v>
      </c>
    </row>
    <row r="12860" spans="1:17" x14ac:dyDescent="0.35">
      <c r="A12860">
        <v>1709</v>
      </c>
      <c r="B12860">
        <f t="shared" si="600"/>
        <v>4</v>
      </c>
      <c r="C12860">
        <v>42964</v>
      </c>
      <c r="D12860" t="b">
        <v>0</v>
      </c>
      <c r="E12860" t="s">
        <v>10598</v>
      </c>
      <c r="F12860" t="s">
        <v>10604</v>
      </c>
      <c r="G12860" t="s">
        <v>10608</v>
      </c>
      <c r="H12860" t="s">
        <v>10601</v>
      </c>
      <c r="I12860" t="s">
        <v>10601</v>
      </c>
      <c r="J12860">
        <v>742.54</v>
      </c>
      <c r="K12860">
        <v>667.4</v>
      </c>
      <c r="L12860">
        <v>33549</v>
      </c>
      <c r="M12860">
        <f t="shared" si="601"/>
        <v>1.145475372279496E-3</v>
      </c>
      <c r="N12860" t="e">
        <f>INDEX(#REF!,13)</f>
        <v>#REF!</v>
      </c>
      <c r="O12860" t="e">
        <f>INDEX(#REF!,13)</f>
        <v>#REF!</v>
      </c>
      <c r="P12860" t="e">
        <f t="shared" si="602"/>
        <v>#REF!</v>
      </c>
      <c r="Q12860" t="e">
        <f>INDEX('[2]task6(AutoRecovered)'!#REF!,9)</f>
        <v>#REF!</v>
      </c>
    </row>
    <row r="12861" spans="1:17" x14ac:dyDescent="0.35">
      <c r="A12861">
        <v>2716</v>
      </c>
      <c r="B12861">
        <f t="shared" si="600"/>
        <v>2</v>
      </c>
      <c r="C12861">
        <v>42752</v>
      </c>
      <c r="D12861" t="b">
        <v>0</v>
      </c>
      <c r="E12861" t="s">
        <v>10598</v>
      </c>
      <c r="F12861" t="s">
        <v>10606</v>
      </c>
      <c r="G12861" t="s">
        <v>10600</v>
      </c>
      <c r="H12861" t="s">
        <v>10611</v>
      </c>
      <c r="I12861" t="s">
        <v>562</v>
      </c>
      <c r="J12861">
        <v>1661.92</v>
      </c>
      <c r="K12861">
        <v>1479.11</v>
      </c>
      <c r="L12861">
        <v>34586</v>
      </c>
      <c r="M12861">
        <f t="shared" si="601"/>
        <v>5.7273768613974802E-4</v>
      </c>
      <c r="N12861" t="e">
        <f>INDEX(#REF!,13)</f>
        <v>#REF!</v>
      </c>
      <c r="O12861" t="e">
        <f>INDEX(#REF!,13)</f>
        <v>#REF!</v>
      </c>
      <c r="P12861" t="e">
        <f t="shared" si="602"/>
        <v>#REF!</v>
      </c>
      <c r="Q12861" t="e">
        <f>INDEX('[2]task6(AutoRecovered)'!#REF!,9)</f>
        <v>#REF!</v>
      </c>
    </row>
    <row r="12862" spans="1:17" x14ac:dyDescent="0.35">
      <c r="A12862">
        <v>1550</v>
      </c>
      <c r="B12862">
        <f t="shared" si="600"/>
        <v>2</v>
      </c>
      <c r="C12862">
        <v>42850</v>
      </c>
      <c r="D12862" t="b">
        <v>1</v>
      </c>
      <c r="E12862" t="s">
        <v>10598</v>
      </c>
      <c r="F12862" t="s">
        <v>10609</v>
      </c>
      <c r="G12862" t="s">
        <v>10600</v>
      </c>
      <c r="H12862" t="s">
        <v>10601</v>
      </c>
      <c r="I12862" t="s">
        <v>10601</v>
      </c>
      <c r="J12862">
        <v>752.64</v>
      </c>
      <c r="K12862">
        <v>205.36</v>
      </c>
      <c r="L12862">
        <v>36833</v>
      </c>
      <c r="M12862">
        <f t="shared" si="601"/>
        <v>5.7273768613974802E-4</v>
      </c>
      <c r="N12862" t="e">
        <f>INDEX(#REF!,13)</f>
        <v>#REF!</v>
      </c>
      <c r="O12862" t="e">
        <f>INDEX(#REF!,13)</f>
        <v>#REF!</v>
      </c>
      <c r="P12862" t="e">
        <f t="shared" si="602"/>
        <v>#REF!</v>
      </c>
      <c r="Q12862" t="e">
        <f>INDEX('[2]task6(AutoRecovered)'!#REF!,9)</f>
        <v>#REF!</v>
      </c>
    </row>
    <row r="12863" spans="1:17" x14ac:dyDescent="0.35">
      <c r="A12863">
        <v>1229</v>
      </c>
      <c r="B12863">
        <f t="shared" si="600"/>
        <v>2</v>
      </c>
      <c r="C12863">
        <v>42778</v>
      </c>
      <c r="D12863" t="b">
        <v>1</v>
      </c>
      <c r="E12863" t="s">
        <v>10598</v>
      </c>
      <c r="F12863" t="s">
        <v>10599</v>
      </c>
      <c r="G12863" t="s">
        <v>10600</v>
      </c>
      <c r="H12863" t="s">
        <v>10601</v>
      </c>
      <c r="I12863" t="s">
        <v>10601</v>
      </c>
      <c r="J12863">
        <v>575.27</v>
      </c>
      <c r="K12863">
        <v>431.45</v>
      </c>
      <c r="L12863">
        <v>39880</v>
      </c>
      <c r="M12863">
        <f t="shared" si="601"/>
        <v>5.7273768613974802E-4</v>
      </c>
      <c r="N12863" t="e">
        <f>INDEX(#REF!,13)</f>
        <v>#REF!</v>
      </c>
      <c r="O12863" t="e">
        <f>INDEX(#REF!,13)</f>
        <v>#REF!</v>
      </c>
      <c r="P12863" t="e">
        <f t="shared" si="602"/>
        <v>#REF!</v>
      </c>
      <c r="Q12863" t="e">
        <f>INDEX('[2]task6(AutoRecovered)'!#REF!,9)</f>
        <v>#REF!</v>
      </c>
    </row>
    <row r="12864" spans="1:17" x14ac:dyDescent="0.35">
      <c r="A12864">
        <v>2206</v>
      </c>
      <c r="B12864">
        <f t="shared" si="600"/>
        <v>2</v>
      </c>
      <c r="C12864">
        <v>42912</v>
      </c>
      <c r="D12864" t="b">
        <v>1</v>
      </c>
      <c r="E12864" t="s">
        <v>10598</v>
      </c>
      <c r="F12864" t="s">
        <v>10606</v>
      </c>
      <c r="G12864" t="s">
        <v>10608</v>
      </c>
      <c r="H12864" t="s">
        <v>10601</v>
      </c>
      <c r="I12864" t="s">
        <v>10601</v>
      </c>
      <c r="J12864">
        <v>544.04999999999995</v>
      </c>
      <c r="K12864">
        <v>376.84</v>
      </c>
      <c r="L12864">
        <v>38647</v>
      </c>
      <c r="M12864">
        <f t="shared" si="601"/>
        <v>5.7273768613974802E-4</v>
      </c>
      <c r="N12864" t="e">
        <f>INDEX(#REF!,13)</f>
        <v>#REF!</v>
      </c>
      <c r="O12864" t="e">
        <f>INDEX(#REF!,13)</f>
        <v>#REF!</v>
      </c>
      <c r="P12864" t="e">
        <f t="shared" si="602"/>
        <v>#REF!</v>
      </c>
      <c r="Q12864" t="e">
        <f>INDEX('[2]task6(AutoRecovered)'!#REF!,9)</f>
        <v>#REF!</v>
      </c>
    </row>
    <row r="12865" spans="1:17" x14ac:dyDescent="0.35">
      <c r="A12865">
        <v>1351</v>
      </c>
      <c r="B12865">
        <f t="shared" si="600"/>
        <v>3</v>
      </c>
      <c r="C12865">
        <v>43072</v>
      </c>
      <c r="D12865" t="b">
        <v>0</v>
      </c>
      <c r="E12865" t="s">
        <v>10598</v>
      </c>
      <c r="F12865" t="s">
        <v>10604</v>
      </c>
      <c r="G12865" t="s">
        <v>10600</v>
      </c>
      <c r="H12865" t="s">
        <v>10601</v>
      </c>
      <c r="I12865" t="s">
        <v>10601</v>
      </c>
      <c r="J12865">
        <v>1227.3399999999999</v>
      </c>
      <c r="K12865">
        <v>770.89</v>
      </c>
      <c r="L12865">
        <v>34556</v>
      </c>
      <c r="M12865">
        <f t="shared" si="601"/>
        <v>8.5910652920962198E-4</v>
      </c>
      <c r="N12865" t="e">
        <f>INDEX(#REF!,13)</f>
        <v>#REF!</v>
      </c>
      <c r="O12865" t="e">
        <f>INDEX(#REF!,13)</f>
        <v>#REF!</v>
      </c>
      <c r="P12865" t="e">
        <f t="shared" si="602"/>
        <v>#REF!</v>
      </c>
      <c r="Q12865" t="e">
        <f>INDEX('[2]task6(AutoRecovered)'!#REF!,9)</f>
        <v>#REF!</v>
      </c>
    </row>
    <row r="12866" spans="1:17" x14ac:dyDescent="0.35">
      <c r="A12866">
        <v>228</v>
      </c>
      <c r="B12866">
        <f t="shared" si="600"/>
        <v>3</v>
      </c>
      <c r="C12866">
        <v>42816</v>
      </c>
      <c r="D12866" t="b">
        <v>0</v>
      </c>
      <c r="E12866" t="s">
        <v>10598</v>
      </c>
      <c r="F12866" t="s">
        <v>10602</v>
      </c>
      <c r="G12866" t="s">
        <v>10600</v>
      </c>
      <c r="H12866" t="s">
        <v>10611</v>
      </c>
      <c r="I12866" t="s">
        <v>10601</v>
      </c>
      <c r="J12866">
        <v>358.39</v>
      </c>
      <c r="K12866">
        <v>215.03</v>
      </c>
      <c r="L12866">
        <v>38002</v>
      </c>
      <c r="M12866">
        <f t="shared" si="601"/>
        <v>8.5910652920962198E-4</v>
      </c>
      <c r="N12866" t="e">
        <f>INDEX(#REF!,13)</f>
        <v>#REF!</v>
      </c>
      <c r="O12866" t="e">
        <f>INDEX(#REF!,13)</f>
        <v>#REF!</v>
      </c>
      <c r="P12866" t="e">
        <f t="shared" si="602"/>
        <v>#REF!</v>
      </c>
      <c r="Q12866" t="e">
        <f>INDEX('[2]task6(AutoRecovered)'!#REF!,9)</f>
        <v>#REF!</v>
      </c>
    </row>
    <row r="12867" spans="1:17" x14ac:dyDescent="0.35">
      <c r="A12867">
        <v>2110</v>
      </c>
      <c r="B12867">
        <f t="shared" ref="B12867:B12930" si="603">COUNTIF(A12867:A32311,A12867)</f>
        <v>2</v>
      </c>
      <c r="C12867">
        <v>42968</v>
      </c>
      <c r="D12867" t="b">
        <v>1</v>
      </c>
      <c r="E12867" t="s">
        <v>10613</v>
      </c>
      <c r="F12867" t="s">
        <v>10599</v>
      </c>
      <c r="G12867" t="s">
        <v>10600</v>
      </c>
      <c r="H12867" t="s">
        <v>10601</v>
      </c>
      <c r="I12867" t="s">
        <v>10603</v>
      </c>
      <c r="J12867">
        <v>1071.23</v>
      </c>
      <c r="K12867">
        <v>380.74</v>
      </c>
      <c r="L12867">
        <v>35160</v>
      </c>
      <c r="M12867">
        <f t="shared" ref="M12867:M12930" si="604">B12867/3492</f>
        <v>5.7273768613974802E-4</v>
      </c>
      <c r="N12867" t="e">
        <f>INDEX(#REF!,13)</f>
        <v>#REF!</v>
      </c>
      <c r="O12867" t="e">
        <f>INDEX(#REF!,13)</f>
        <v>#REF!</v>
      </c>
      <c r="P12867" t="e">
        <f t="shared" ref="P12867:P12930" si="605">J12867*M12867*O12867</f>
        <v>#REF!</v>
      </c>
      <c r="Q12867" t="e">
        <f>INDEX('[2]task6(AutoRecovered)'!#REF!,9)</f>
        <v>#REF!</v>
      </c>
    </row>
    <row r="12868" spans="1:17" x14ac:dyDescent="0.35">
      <c r="A12868">
        <v>945</v>
      </c>
      <c r="B12868">
        <f t="shared" si="603"/>
        <v>4</v>
      </c>
      <c r="C12868">
        <v>42980</v>
      </c>
      <c r="D12868" t="b">
        <v>0</v>
      </c>
      <c r="E12868" t="s">
        <v>10598</v>
      </c>
      <c r="F12868" t="s">
        <v>10602</v>
      </c>
      <c r="G12868" t="s">
        <v>10600</v>
      </c>
      <c r="H12868" t="s">
        <v>10601</v>
      </c>
      <c r="I12868" t="s">
        <v>10603</v>
      </c>
      <c r="J12868">
        <v>2091.4699999999998</v>
      </c>
      <c r="K12868">
        <v>388.92</v>
      </c>
      <c r="L12868">
        <v>37823</v>
      </c>
      <c r="M12868">
        <f t="shared" si="604"/>
        <v>1.145475372279496E-3</v>
      </c>
      <c r="N12868" t="e">
        <f>INDEX(#REF!,13)</f>
        <v>#REF!</v>
      </c>
      <c r="O12868" t="e">
        <f>INDEX(#REF!,13)</f>
        <v>#REF!</v>
      </c>
      <c r="P12868" t="e">
        <f t="shared" si="605"/>
        <v>#REF!</v>
      </c>
      <c r="Q12868" t="e">
        <f>INDEX('[2]task6(AutoRecovered)'!#REF!,9)</f>
        <v>#REF!</v>
      </c>
    </row>
    <row r="12869" spans="1:17" x14ac:dyDescent="0.35">
      <c r="A12869">
        <v>490</v>
      </c>
      <c r="B12869">
        <f t="shared" si="603"/>
        <v>5</v>
      </c>
      <c r="C12869">
        <v>42792</v>
      </c>
      <c r="D12869" t="b">
        <v>0</v>
      </c>
      <c r="E12869" t="s">
        <v>10598</v>
      </c>
      <c r="F12869" t="s">
        <v>10606</v>
      </c>
      <c r="G12869" t="s">
        <v>10600</v>
      </c>
      <c r="H12869" t="s">
        <v>10611</v>
      </c>
      <c r="I12869" t="s">
        <v>10601</v>
      </c>
      <c r="J12869">
        <v>1148.6400000000001</v>
      </c>
      <c r="K12869">
        <v>689.18</v>
      </c>
      <c r="L12869">
        <v>42226</v>
      </c>
      <c r="M12869">
        <f t="shared" si="604"/>
        <v>1.4318442153493699E-3</v>
      </c>
      <c r="N12869" t="e">
        <f>INDEX(#REF!,13)</f>
        <v>#REF!</v>
      </c>
      <c r="O12869" t="e">
        <f>INDEX(#REF!,13)</f>
        <v>#REF!</v>
      </c>
      <c r="P12869" t="e">
        <f t="shared" si="605"/>
        <v>#REF!</v>
      </c>
      <c r="Q12869" t="e">
        <f>INDEX('[2]task6(AutoRecovered)'!#REF!,9)</f>
        <v>#REF!</v>
      </c>
    </row>
    <row r="12870" spans="1:17" x14ac:dyDescent="0.35">
      <c r="A12870">
        <v>1682</v>
      </c>
      <c r="B12870">
        <f t="shared" si="603"/>
        <v>2</v>
      </c>
      <c r="C12870">
        <v>43017</v>
      </c>
      <c r="D12870" t="b">
        <v>1</v>
      </c>
      <c r="E12870" t="s">
        <v>10598</v>
      </c>
      <c r="F12870" t="s">
        <v>10599</v>
      </c>
      <c r="G12870" t="s">
        <v>10612</v>
      </c>
      <c r="H12870" t="s">
        <v>10601</v>
      </c>
      <c r="I12870" t="s">
        <v>10603</v>
      </c>
      <c r="J12870">
        <v>2083.94</v>
      </c>
      <c r="K12870">
        <v>675.03</v>
      </c>
      <c r="L12870">
        <v>38482</v>
      </c>
      <c r="M12870">
        <f t="shared" si="604"/>
        <v>5.7273768613974802E-4</v>
      </c>
      <c r="N12870" t="e">
        <f>INDEX(#REF!,13)</f>
        <v>#REF!</v>
      </c>
      <c r="O12870" t="e">
        <f>INDEX(#REF!,13)</f>
        <v>#REF!</v>
      </c>
      <c r="P12870" t="e">
        <f t="shared" si="605"/>
        <v>#REF!</v>
      </c>
      <c r="Q12870" t="e">
        <f>INDEX('[2]task6(AutoRecovered)'!#REF!,9)</f>
        <v>#REF!</v>
      </c>
    </row>
    <row r="12871" spans="1:17" x14ac:dyDescent="0.35">
      <c r="A12871">
        <v>446</v>
      </c>
      <c r="B12871">
        <f t="shared" si="603"/>
        <v>2</v>
      </c>
      <c r="C12871">
        <v>42970</v>
      </c>
      <c r="D12871" t="b">
        <v>0</v>
      </c>
      <c r="E12871" t="s">
        <v>10598</v>
      </c>
      <c r="F12871" t="s">
        <v>10609</v>
      </c>
      <c r="G12871" t="s">
        <v>10600</v>
      </c>
      <c r="H12871" t="s">
        <v>10601</v>
      </c>
      <c r="I12871" t="s">
        <v>10601</v>
      </c>
      <c r="J12871">
        <v>1228.07</v>
      </c>
      <c r="K12871">
        <v>400.91</v>
      </c>
      <c r="L12871">
        <v>35455</v>
      </c>
      <c r="M12871">
        <f t="shared" si="604"/>
        <v>5.7273768613974802E-4</v>
      </c>
      <c r="N12871" t="e">
        <f>INDEX(#REF!,13)</f>
        <v>#REF!</v>
      </c>
      <c r="O12871" t="e">
        <f>INDEX(#REF!,13)</f>
        <v>#REF!</v>
      </c>
      <c r="P12871" t="e">
        <f t="shared" si="605"/>
        <v>#REF!</v>
      </c>
      <c r="Q12871" t="e">
        <f>INDEX('[2]task6(AutoRecovered)'!#REF!,9)</f>
        <v>#REF!</v>
      </c>
    </row>
    <row r="12872" spans="1:17" x14ac:dyDescent="0.35">
      <c r="A12872">
        <v>863</v>
      </c>
      <c r="B12872">
        <f t="shared" si="603"/>
        <v>2</v>
      </c>
      <c r="C12872">
        <v>42890</v>
      </c>
      <c r="D12872" t="b">
        <v>1</v>
      </c>
      <c r="E12872" t="s">
        <v>10598</v>
      </c>
      <c r="F12872" t="s">
        <v>10604</v>
      </c>
      <c r="G12872" t="s">
        <v>10600</v>
      </c>
      <c r="H12872" t="s">
        <v>10605</v>
      </c>
      <c r="I12872" t="s">
        <v>10601</v>
      </c>
      <c r="J12872">
        <v>71.16</v>
      </c>
      <c r="K12872">
        <v>56.93</v>
      </c>
      <c r="L12872">
        <v>42172</v>
      </c>
      <c r="M12872">
        <f t="shared" si="604"/>
        <v>5.7273768613974802E-4</v>
      </c>
      <c r="N12872" t="e">
        <f>INDEX(#REF!,13)</f>
        <v>#REF!</v>
      </c>
      <c r="O12872" t="e">
        <f>INDEX(#REF!,13)</f>
        <v>#REF!</v>
      </c>
      <c r="P12872" t="e">
        <f t="shared" si="605"/>
        <v>#REF!</v>
      </c>
      <c r="Q12872" t="e">
        <f>INDEX('[2]task6(AutoRecovered)'!#REF!,9)</f>
        <v>#REF!</v>
      </c>
    </row>
    <row r="12873" spans="1:17" x14ac:dyDescent="0.35">
      <c r="A12873">
        <v>464</v>
      </c>
      <c r="B12873">
        <f t="shared" si="603"/>
        <v>1</v>
      </c>
      <c r="C12873">
        <v>42893</v>
      </c>
      <c r="D12873" t="b">
        <v>1</v>
      </c>
      <c r="E12873" t="s">
        <v>10598</v>
      </c>
      <c r="F12873" t="s">
        <v>10607</v>
      </c>
      <c r="G12873" t="s">
        <v>10608</v>
      </c>
      <c r="H12873" t="s">
        <v>10601</v>
      </c>
      <c r="I12873" t="s">
        <v>10601</v>
      </c>
      <c r="J12873">
        <v>1538.99</v>
      </c>
      <c r="K12873">
        <v>829.65</v>
      </c>
      <c r="L12873">
        <v>37337</v>
      </c>
      <c r="M12873">
        <f t="shared" si="604"/>
        <v>2.8636884306987401E-4</v>
      </c>
      <c r="N12873" t="e">
        <f>INDEX(#REF!,13)</f>
        <v>#REF!</v>
      </c>
      <c r="O12873" t="e">
        <f>INDEX(#REF!,13)</f>
        <v>#REF!</v>
      </c>
      <c r="P12873" t="e">
        <f t="shared" si="605"/>
        <v>#REF!</v>
      </c>
      <c r="Q12873" t="e">
        <f>INDEX('[2]task6(AutoRecovered)'!#REF!,9)</f>
        <v>#REF!</v>
      </c>
    </row>
    <row r="12874" spans="1:17" x14ac:dyDescent="0.35">
      <c r="A12874">
        <v>1906</v>
      </c>
      <c r="B12874">
        <f t="shared" si="603"/>
        <v>4</v>
      </c>
      <c r="C12874">
        <v>43098</v>
      </c>
      <c r="D12874" t="b">
        <v>1</v>
      </c>
      <c r="E12874" t="s">
        <v>10598</v>
      </c>
      <c r="F12874" t="s">
        <v>10599</v>
      </c>
      <c r="G12874" t="s">
        <v>10608</v>
      </c>
      <c r="H12874" t="s">
        <v>10601</v>
      </c>
      <c r="I12874" t="s">
        <v>10601</v>
      </c>
      <c r="J12874">
        <v>416.98</v>
      </c>
      <c r="K12874">
        <v>312.74</v>
      </c>
      <c r="L12874">
        <v>35560</v>
      </c>
      <c r="M12874">
        <f t="shared" si="604"/>
        <v>1.145475372279496E-3</v>
      </c>
      <c r="N12874" t="e">
        <f>INDEX(#REF!,13)</f>
        <v>#REF!</v>
      </c>
      <c r="O12874" t="e">
        <f>INDEX(#REF!,13)</f>
        <v>#REF!</v>
      </c>
      <c r="P12874" t="e">
        <f t="shared" si="605"/>
        <v>#REF!</v>
      </c>
      <c r="Q12874" t="e">
        <f>INDEX('[2]task6(AutoRecovered)'!#REF!,9)</f>
        <v>#REF!</v>
      </c>
    </row>
    <row r="12875" spans="1:17" x14ac:dyDescent="0.35">
      <c r="A12875">
        <v>1792</v>
      </c>
      <c r="B12875">
        <f t="shared" si="603"/>
        <v>5</v>
      </c>
      <c r="C12875">
        <v>42858</v>
      </c>
      <c r="D12875" t="b">
        <v>0</v>
      </c>
      <c r="E12875" t="s">
        <v>10598</v>
      </c>
      <c r="F12875" t="s">
        <v>10606</v>
      </c>
      <c r="G12875" t="s">
        <v>10600</v>
      </c>
      <c r="H12875" t="s">
        <v>10611</v>
      </c>
      <c r="I12875" t="s">
        <v>10601</v>
      </c>
      <c r="J12875">
        <v>1148.6400000000001</v>
      </c>
      <c r="K12875">
        <v>689.18</v>
      </c>
      <c r="L12875">
        <v>42226</v>
      </c>
      <c r="M12875">
        <f t="shared" si="604"/>
        <v>1.4318442153493699E-3</v>
      </c>
      <c r="N12875" t="e">
        <f>INDEX(#REF!,13)</f>
        <v>#REF!</v>
      </c>
      <c r="O12875" t="e">
        <f>INDEX(#REF!,13)</f>
        <v>#REF!</v>
      </c>
      <c r="P12875" t="e">
        <f t="shared" si="605"/>
        <v>#REF!</v>
      </c>
      <c r="Q12875" t="e">
        <f>INDEX('[2]task6(AutoRecovered)'!#REF!,9)</f>
        <v>#REF!</v>
      </c>
    </row>
    <row r="12876" spans="1:17" x14ac:dyDescent="0.35">
      <c r="A12876">
        <v>3419</v>
      </c>
      <c r="B12876">
        <f t="shared" si="603"/>
        <v>1</v>
      </c>
      <c r="C12876">
        <v>42795</v>
      </c>
      <c r="D12876" t="b">
        <v>0</v>
      </c>
      <c r="E12876" t="s">
        <v>10598</v>
      </c>
      <c r="F12876" t="s">
        <v>10602</v>
      </c>
      <c r="G12876" t="s">
        <v>10600</v>
      </c>
      <c r="H12876" t="s">
        <v>10601</v>
      </c>
      <c r="I12876" t="s">
        <v>10603</v>
      </c>
      <c r="J12876">
        <v>2091.4699999999998</v>
      </c>
      <c r="K12876">
        <v>388.92</v>
      </c>
      <c r="L12876">
        <v>40649</v>
      </c>
      <c r="M12876">
        <f t="shared" si="604"/>
        <v>2.8636884306987401E-4</v>
      </c>
      <c r="N12876" t="e">
        <f>INDEX(#REF!,13)</f>
        <v>#REF!</v>
      </c>
      <c r="O12876" t="e">
        <f>INDEX(#REF!,13)</f>
        <v>#REF!</v>
      </c>
      <c r="P12876" t="e">
        <f t="shared" si="605"/>
        <v>#REF!</v>
      </c>
      <c r="Q12876" t="e">
        <f>INDEX('[2]task6(AutoRecovered)'!#REF!,9)</f>
        <v>#REF!</v>
      </c>
    </row>
    <row r="12877" spans="1:17" x14ac:dyDescent="0.35">
      <c r="A12877">
        <v>3057</v>
      </c>
      <c r="B12877">
        <f t="shared" si="603"/>
        <v>5</v>
      </c>
      <c r="C12877">
        <v>42909</v>
      </c>
      <c r="D12877" t="b">
        <v>1</v>
      </c>
      <c r="E12877" t="s">
        <v>10598</v>
      </c>
      <c r="F12877" t="s">
        <v>10609</v>
      </c>
      <c r="G12877" t="s">
        <v>10600</v>
      </c>
      <c r="H12877" t="s">
        <v>10601</v>
      </c>
      <c r="I12877" t="s">
        <v>10601</v>
      </c>
      <c r="J12877">
        <v>1292.8399999999999</v>
      </c>
      <c r="K12877">
        <v>13.44</v>
      </c>
      <c r="L12877">
        <v>39915</v>
      </c>
      <c r="M12877">
        <f t="shared" si="604"/>
        <v>1.4318442153493699E-3</v>
      </c>
      <c r="N12877" t="e">
        <f>INDEX(#REF!,13)</f>
        <v>#REF!</v>
      </c>
      <c r="O12877" t="e">
        <f>INDEX(#REF!,13)</f>
        <v>#REF!</v>
      </c>
      <c r="P12877" t="e">
        <f t="shared" si="605"/>
        <v>#REF!</v>
      </c>
      <c r="Q12877" t="e">
        <f>INDEX('[2]task6(AutoRecovered)'!#REF!,9)</f>
        <v>#REF!</v>
      </c>
    </row>
    <row r="12878" spans="1:17" x14ac:dyDescent="0.35">
      <c r="A12878">
        <v>56</v>
      </c>
      <c r="B12878">
        <f t="shared" si="603"/>
        <v>2</v>
      </c>
      <c r="C12878">
        <v>42789</v>
      </c>
      <c r="D12878" t="b">
        <v>0</v>
      </c>
      <c r="E12878" t="s">
        <v>10598</v>
      </c>
      <c r="F12878" t="s">
        <v>10604</v>
      </c>
      <c r="G12878" t="s">
        <v>10600</v>
      </c>
      <c r="H12878" t="s">
        <v>10605</v>
      </c>
      <c r="I12878" t="s">
        <v>10601</v>
      </c>
      <c r="J12878">
        <v>71.16</v>
      </c>
      <c r="K12878">
        <v>56.93</v>
      </c>
      <c r="L12878">
        <v>36146</v>
      </c>
      <c r="M12878">
        <f t="shared" si="604"/>
        <v>5.7273768613974802E-4</v>
      </c>
      <c r="N12878" t="e">
        <f>INDEX(#REF!,13)</f>
        <v>#REF!</v>
      </c>
      <c r="O12878" t="e">
        <f>INDEX(#REF!,13)</f>
        <v>#REF!</v>
      </c>
      <c r="P12878" t="e">
        <f t="shared" si="605"/>
        <v>#REF!</v>
      </c>
      <c r="Q12878" t="e">
        <f>INDEX('[2]task6(AutoRecovered)'!#REF!,9)</f>
        <v>#REF!</v>
      </c>
    </row>
    <row r="12879" spans="1:17" x14ac:dyDescent="0.35">
      <c r="A12879">
        <v>3457</v>
      </c>
      <c r="B12879">
        <f t="shared" si="603"/>
        <v>1</v>
      </c>
      <c r="C12879">
        <v>42869</v>
      </c>
      <c r="D12879" t="b">
        <v>0</v>
      </c>
      <c r="E12879" t="s">
        <v>10598</v>
      </c>
      <c r="F12879" t="s">
        <v>10602</v>
      </c>
      <c r="G12879" t="s">
        <v>10600</v>
      </c>
      <c r="H12879" t="s">
        <v>10611</v>
      </c>
      <c r="I12879" t="s">
        <v>10601</v>
      </c>
      <c r="J12879">
        <v>358.39</v>
      </c>
      <c r="K12879">
        <v>215.03</v>
      </c>
      <c r="L12879">
        <v>38002</v>
      </c>
      <c r="M12879">
        <f t="shared" si="604"/>
        <v>2.8636884306987401E-4</v>
      </c>
      <c r="N12879" t="e">
        <f>INDEX(#REF!,13)</f>
        <v>#REF!</v>
      </c>
      <c r="O12879" t="e">
        <f>INDEX(#REF!,13)</f>
        <v>#REF!</v>
      </c>
      <c r="P12879" t="e">
        <f t="shared" si="605"/>
        <v>#REF!</v>
      </c>
      <c r="Q12879" t="e">
        <f>INDEX('[2]task6(AutoRecovered)'!#REF!,9)</f>
        <v>#REF!</v>
      </c>
    </row>
    <row r="12880" spans="1:17" x14ac:dyDescent="0.35">
      <c r="A12880">
        <v>1801</v>
      </c>
      <c r="B12880">
        <f t="shared" si="603"/>
        <v>5</v>
      </c>
      <c r="C12880">
        <v>42817</v>
      </c>
      <c r="D12880" t="b">
        <v>1</v>
      </c>
      <c r="E12880" t="s">
        <v>10598</v>
      </c>
      <c r="F12880" t="s">
        <v>10604</v>
      </c>
      <c r="G12880" t="s">
        <v>10612</v>
      </c>
      <c r="H12880" t="s">
        <v>10605</v>
      </c>
      <c r="I12880" t="s">
        <v>10601</v>
      </c>
      <c r="J12880">
        <v>1073.07</v>
      </c>
      <c r="K12880">
        <v>933.84</v>
      </c>
      <c r="L12880">
        <v>35455</v>
      </c>
      <c r="M12880">
        <f t="shared" si="604"/>
        <v>1.4318442153493699E-3</v>
      </c>
      <c r="N12880" t="e">
        <f>INDEX(#REF!,13)</f>
        <v>#REF!</v>
      </c>
      <c r="O12880" t="e">
        <f>INDEX(#REF!,13)</f>
        <v>#REF!</v>
      </c>
      <c r="P12880" t="e">
        <f t="shared" si="605"/>
        <v>#REF!</v>
      </c>
      <c r="Q12880" t="e">
        <f>INDEX('[2]task6(AutoRecovered)'!#REF!,9)</f>
        <v>#REF!</v>
      </c>
    </row>
    <row r="12881" spans="1:17" x14ac:dyDescent="0.35">
      <c r="A12881">
        <v>542</v>
      </c>
      <c r="B12881">
        <f t="shared" si="603"/>
        <v>3</v>
      </c>
      <c r="C12881">
        <v>42779</v>
      </c>
      <c r="D12881" t="b">
        <v>1</v>
      </c>
      <c r="E12881" t="s">
        <v>10598</v>
      </c>
      <c r="F12881" t="s">
        <v>10606</v>
      </c>
      <c r="G12881" t="s">
        <v>10600</v>
      </c>
      <c r="H12881" t="s">
        <v>10601</v>
      </c>
      <c r="I12881" t="s">
        <v>10601</v>
      </c>
      <c r="J12881">
        <v>360.4</v>
      </c>
      <c r="K12881">
        <v>270.3</v>
      </c>
      <c r="L12881">
        <v>42710</v>
      </c>
      <c r="M12881">
        <f t="shared" si="604"/>
        <v>8.5910652920962198E-4</v>
      </c>
      <c r="N12881" t="e">
        <f>INDEX(#REF!,13)</f>
        <v>#REF!</v>
      </c>
      <c r="O12881" t="e">
        <f>INDEX(#REF!,13)</f>
        <v>#REF!</v>
      </c>
      <c r="P12881" t="e">
        <f t="shared" si="605"/>
        <v>#REF!</v>
      </c>
      <c r="Q12881" t="e">
        <f>INDEX('[2]task6(AutoRecovered)'!#REF!,9)</f>
        <v>#REF!</v>
      </c>
    </row>
    <row r="12882" spans="1:17" x14ac:dyDescent="0.35">
      <c r="A12882">
        <v>718</v>
      </c>
      <c r="B12882">
        <f t="shared" si="603"/>
        <v>2</v>
      </c>
      <c r="C12882">
        <v>43065</v>
      </c>
      <c r="D12882" t="b">
        <v>1</v>
      </c>
      <c r="E12882" t="s">
        <v>10598</v>
      </c>
      <c r="F12882" t="s">
        <v>10606</v>
      </c>
      <c r="G12882" t="s">
        <v>10600</v>
      </c>
      <c r="H12882" t="s">
        <v>10605</v>
      </c>
      <c r="I12882" t="s">
        <v>10601</v>
      </c>
      <c r="J12882">
        <v>958.74</v>
      </c>
      <c r="K12882">
        <v>748.9</v>
      </c>
      <c r="L12882">
        <v>41345</v>
      </c>
      <c r="M12882">
        <f t="shared" si="604"/>
        <v>5.7273768613974802E-4</v>
      </c>
      <c r="N12882" t="e">
        <f>INDEX(#REF!,13)</f>
        <v>#REF!</v>
      </c>
      <c r="O12882" t="e">
        <f>INDEX(#REF!,13)</f>
        <v>#REF!</v>
      </c>
      <c r="P12882" t="e">
        <f t="shared" si="605"/>
        <v>#REF!</v>
      </c>
      <c r="Q12882" t="e">
        <f>INDEX('[2]task6(AutoRecovered)'!#REF!,9)</f>
        <v>#REF!</v>
      </c>
    </row>
    <row r="12883" spans="1:17" x14ac:dyDescent="0.35">
      <c r="A12883">
        <v>2082</v>
      </c>
      <c r="B12883">
        <f t="shared" si="603"/>
        <v>4</v>
      </c>
      <c r="C12883">
        <v>42966</v>
      </c>
      <c r="D12883" t="b">
        <v>1</v>
      </c>
      <c r="E12883" t="s">
        <v>10598</v>
      </c>
      <c r="F12883" t="s">
        <v>10607</v>
      </c>
      <c r="G12883" t="s">
        <v>10600</v>
      </c>
      <c r="H12883" t="s">
        <v>10611</v>
      </c>
      <c r="I12883" t="s">
        <v>10601</v>
      </c>
      <c r="J12883">
        <v>1179</v>
      </c>
      <c r="K12883">
        <v>707.4</v>
      </c>
      <c r="L12883">
        <v>36833</v>
      </c>
      <c r="M12883">
        <f t="shared" si="604"/>
        <v>1.145475372279496E-3</v>
      </c>
      <c r="N12883" t="e">
        <f>INDEX(#REF!,13)</f>
        <v>#REF!</v>
      </c>
      <c r="O12883" t="e">
        <f>INDEX(#REF!,13)</f>
        <v>#REF!</v>
      </c>
      <c r="P12883" t="e">
        <f t="shared" si="605"/>
        <v>#REF!</v>
      </c>
      <c r="Q12883" t="e">
        <f>INDEX('[2]task6(AutoRecovered)'!#REF!,9)</f>
        <v>#REF!</v>
      </c>
    </row>
    <row r="12884" spans="1:17" x14ac:dyDescent="0.35">
      <c r="A12884">
        <v>855</v>
      </c>
      <c r="B12884">
        <f t="shared" si="603"/>
        <v>1</v>
      </c>
      <c r="C12884">
        <v>42913</v>
      </c>
      <c r="D12884" t="b">
        <v>0</v>
      </c>
      <c r="E12884" t="s">
        <v>10598</v>
      </c>
      <c r="F12884" t="s">
        <v>10607</v>
      </c>
      <c r="G12884" t="s">
        <v>10608</v>
      </c>
      <c r="H12884" t="s">
        <v>10601</v>
      </c>
      <c r="I12884" t="s">
        <v>10601</v>
      </c>
      <c r="J12884">
        <v>1538.99</v>
      </c>
      <c r="K12884">
        <v>829.65</v>
      </c>
      <c r="L12884">
        <v>42226</v>
      </c>
      <c r="M12884">
        <f t="shared" si="604"/>
        <v>2.8636884306987401E-4</v>
      </c>
      <c r="N12884" t="e">
        <f>INDEX(#REF!,13)</f>
        <v>#REF!</v>
      </c>
      <c r="O12884" t="e">
        <f>INDEX(#REF!,13)</f>
        <v>#REF!</v>
      </c>
      <c r="P12884" t="e">
        <f t="shared" si="605"/>
        <v>#REF!</v>
      </c>
      <c r="Q12884" t="e">
        <f>INDEX('[2]task6(AutoRecovered)'!#REF!,9)</f>
        <v>#REF!</v>
      </c>
    </row>
    <row r="12885" spans="1:17" x14ac:dyDescent="0.35">
      <c r="A12885">
        <v>1134</v>
      </c>
      <c r="B12885">
        <f t="shared" si="603"/>
        <v>4</v>
      </c>
      <c r="C12885">
        <v>42792</v>
      </c>
      <c r="D12885" t="b">
        <v>1</v>
      </c>
      <c r="E12885" t="s">
        <v>10598</v>
      </c>
      <c r="F12885" t="s">
        <v>10607</v>
      </c>
      <c r="G12885" t="s">
        <v>10600</v>
      </c>
      <c r="H12885" t="s">
        <v>10601</v>
      </c>
      <c r="I12885" t="s">
        <v>10601</v>
      </c>
      <c r="J12885">
        <v>642.70000000000005</v>
      </c>
      <c r="K12885">
        <v>211.37</v>
      </c>
      <c r="L12885">
        <v>37337</v>
      </c>
      <c r="M12885">
        <f t="shared" si="604"/>
        <v>1.145475372279496E-3</v>
      </c>
      <c r="N12885" t="e">
        <f>INDEX(#REF!,13)</f>
        <v>#REF!</v>
      </c>
      <c r="O12885" t="e">
        <f>INDEX(#REF!,13)</f>
        <v>#REF!</v>
      </c>
      <c r="P12885" t="e">
        <f t="shared" si="605"/>
        <v>#REF!</v>
      </c>
      <c r="Q12885" t="e">
        <f>INDEX('[2]task6(AutoRecovered)'!#REF!,9)</f>
        <v>#REF!</v>
      </c>
    </row>
    <row r="12886" spans="1:17" x14ac:dyDescent="0.35">
      <c r="A12886">
        <v>1408</v>
      </c>
      <c r="B12886">
        <f t="shared" si="603"/>
        <v>1</v>
      </c>
      <c r="C12886">
        <v>43067</v>
      </c>
      <c r="D12886" t="b">
        <v>1</v>
      </c>
      <c r="E12886" t="s">
        <v>10598</v>
      </c>
      <c r="F12886" t="s">
        <v>10609</v>
      </c>
      <c r="G12886" t="s">
        <v>10600</v>
      </c>
      <c r="H12886" t="s">
        <v>10601</v>
      </c>
      <c r="I12886" t="s">
        <v>562</v>
      </c>
      <c r="J12886">
        <v>1415.01</v>
      </c>
      <c r="K12886">
        <v>1259.3599999999999</v>
      </c>
      <c r="L12886">
        <v>37626</v>
      </c>
      <c r="M12886">
        <f t="shared" si="604"/>
        <v>2.8636884306987401E-4</v>
      </c>
      <c r="N12886" t="e">
        <f>INDEX(#REF!,13)</f>
        <v>#REF!</v>
      </c>
      <c r="O12886" t="e">
        <f>INDEX(#REF!,13)</f>
        <v>#REF!</v>
      </c>
      <c r="P12886" t="e">
        <f t="shared" si="605"/>
        <v>#REF!</v>
      </c>
      <c r="Q12886" t="e">
        <f>INDEX('[2]task6(AutoRecovered)'!#REF!,9)</f>
        <v>#REF!</v>
      </c>
    </row>
    <row r="12887" spans="1:17" x14ac:dyDescent="0.35">
      <c r="A12887">
        <v>1938</v>
      </c>
      <c r="B12887">
        <f t="shared" si="603"/>
        <v>2</v>
      </c>
      <c r="C12887">
        <v>42790</v>
      </c>
      <c r="D12887" t="b">
        <v>1</v>
      </c>
      <c r="E12887" t="s">
        <v>10598</v>
      </c>
      <c r="F12887" t="s">
        <v>10602</v>
      </c>
      <c r="G12887" t="s">
        <v>10600</v>
      </c>
      <c r="H12887" t="s">
        <v>10601</v>
      </c>
      <c r="I12887" t="s">
        <v>562</v>
      </c>
      <c r="J12887">
        <v>1775.81</v>
      </c>
      <c r="K12887">
        <v>1580.47</v>
      </c>
      <c r="L12887">
        <v>40670</v>
      </c>
      <c r="M12887">
        <f t="shared" si="604"/>
        <v>5.7273768613974802E-4</v>
      </c>
      <c r="N12887" t="e">
        <f>INDEX(#REF!,13)</f>
        <v>#REF!</v>
      </c>
      <c r="O12887" t="e">
        <f>INDEX(#REF!,13)</f>
        <v>#REF!</v>
      </c>
      <c r="P12887" t="e">
        <f t="shared" si="605"/>
        <v>#REF!</v>
      </c>
      <c r="Q12887" t="e">
        <f>INDEX('[2]task6(AutoRecovered)'!#REF!,9)</f>
        <v>#REF!</v>
      </c>
    </row>
    <row r="12888" spans="1:17" x14ac:dyDescent="0.35">
      <c r="A12888">
        <v>3131</v>
      </c>
      <c r="B12888">
        <f t="shared" si="603"/>
        <v>3</v>
      </c>
      <c r="C12888">
        <v>43082</v>
      </c>
      <c r="D12888" t="b">
        <v>0</v>
      </c>
      <c r="E12888" t="s">
        <v>10598</v>
      </c>
      <c r="F12888" t="s">
        <v>10602</v>
      </c>
      <c r="G12888" t="s">
        <v>10608</v>
      </c>
      <c r="H12888" t="s">
        <v>10601</v>
      </c>
      <c r="I12888" t="s">
        <v>10603</v>
      </c>
      <c r="J12888">
        <v>1894.19</v>
      </c>
      <c r="K12888">
        <v>598.76</v>
      </c>
      <c r="L12888">
        <v>40779</v>
      </c>
      <c r="M12888">
        <f t="shared" si="604"/>
        <v>8.5910652920962198E-4</v>
      </c>
      <c r="N12888" t="e">
        <f>INDEX(#REF!,13)</f>
        <v>#REF!</v>
      </c>
      <c r="O12888" t="e">
        <f>INDEX(#REF!,13)</f>
        <v>#REF!</v>
      </c>
      <c r="P12888" t="e">
        <f t="shared" si="605"/>
        <v>#REF!</v>
      </c>
      <c r="Q12888" t="e">
        <f>INDEX('[2]task6(AutoRecovered)'!#REF!,9)</f>
        <v>#REF!</v>
      </c>
    </row>
    <row r="12889" spans="1:17" x14ac:dyDescent="0.35">
      <c r="A12889">
        <v>1749</v>
      </c>
      <c r="B12889">
        <f t="shared" si="603"/>
        <v>2</v>
      </c>
      <c r="C12889">
        <v>42890</v>
      </c>
      <c r="D12889" t="b">
        <v>1</v>
      </c>
      <c r="E12889" t="s">
        <v>10598</v>
      </c>
      <c r="F12889" t="s">
        <v>10604</v>
      </c>
      <c r="G12889" t="s">
        <v>10600</v>
      </c>
      <c r="H12889" t="s">
        <v>10601</v>
      </c>
      <c r="I12889" t="s">
        <v>10601</v>
      </c>
      <c r="J12889">
        <v>1636.9</v>
      </c>
      <c r="K12889">
        <v>44.71</v>
      </c>
      <c r="L12889">
        <v>40410</v>
      </c>
      <c r="M12889">
        <f t="shared" si="604"/>
        <v>5.7273768613974802E-4</v>
      </c>
      <c r="N12889" t="e">
        <f>INDEX(#REF!,13)</f>
        <v>#REF!</v>
      </c>
      <c r="O12889" t="e">
        <f>INDEX(#REF!,13)</f>
        <v>#REF!</v>
      </c>
      <c r="P12889" t="e">
        <f t="shared" si="605"/>
        <v>#REF!</v>
      </c>
      <c r="Q12889" t="e">
        <f>INDEX('[2]task6(AutoRecovered)'!#REF!,9)</f>
        <v>#REF!</v>
      </c>
    </row>
    <row r="12890" spans="1:17" x14ac:dyDescent="0.35">
      <c r="A12890">
        <v>3086</v>
      </c>
      <c r="B12890">
        <f t="shared" si="603"/>
        <v>3</v>
      </c>
      <c r="C12890">
        <v>42891</v>
      </c>
      <c r="D12890" t="b">
        <v>0</v>
      </c>
      <c r="E12890" t="s">
        <v>10598</v>
      </c>
      <c r="F12890" t="s">
        <v>10604</v>
      </c>
      <c r="G12890" t="s">
        <v>10600</v>
      </c>
      <c r="H12890" t="s">
        <v>10601</v>
      </c>
      <c r="I12890" t="s">
        <v>10601</v>
      </c>
      <c r="J12890">
        <v>912.52</v>
      </c>
      <c r="K12890">
        <v>141.4</v>
      </c>
      <c r="L12890">
        <v>42295</v>
      </c>
      <c r="M12890">
        <f t="shared" si="604"/>
        <v>8.5910652920962198E-4</v>
      </c>
      <c r="N12890" t="e">
        <f>INDEX(#REF!,13)</f>
        <v>#REF!</v>
      </c>
      <c r="O12890" t="e">
        <f>INDEX(#REF!,13)</f>
        <v>#REF!</v>
      </c>
      <c r="P12890" t="e">
        <f t="shared" si="605"/>
        <v>#REF!</v>
      </c>
      <c r="Q12890" t="e">
        <f>INDEX('[2]task6(AutoRecovered)'!#REF!,9)</f>
        <v>#REF!</v>
      </c>
    </row>
    <row r="12891" spans="1:17" x14ac:dyDescent="0.35">
      <c r="A12891">
        <v>2507</v>
      </c>
      <c r="B12891">
        <f t="shared" si="603"/>
        <v>1</v>
      </c>
      <c r="C12891">
        <v>42897</v>
      </c>
      <c r="D12891" t="b">
        <v>0</v>
      </c>
      <c r="E12891" t="s">
        <v>10598</v>
      </c>
      <c r="F12891" t="s">
        <v>10607</v>
      </c>
      <c r="G12891" t="s">
        <v>10612</v>
      </c>
      <c r="H12891" t="s">
        <v>10601</v>
      </c>
      <c r="I12891" t="s">
        <v>10603</v>
      </c>
      <c r="J12891">
        <v>1873.97</v>
      </c>
      <c r="K12891">
        <v>863.95</v>
      </c>
      <c r="L12891">
        <v>41922</v>
      </c>
      <c r="M12891">
        <f t="shared" si="604"/>
        <v>2.8636884306987401E-4</v>
      </c>
      <c r="N12891" t="e">
        <f>INDEX(#REF!,13)</f>
        <v>#REF!</v>
      </c>
      <c r="O12891" t="e">
        <f>INDEX(#REF!,13)</f>
        <v>#REF!</v>
      </c>
      <c r="P12891" t="e">
        <f t="shared" si="605"/>
        <v>#REF!</v>
      </c>
      <c r="Q12891" t="e">
        <f>INDEX('[2]task6(AutoRecovered)'!#REF!,9)</f>
        <v>#REF!</v>
      </c>
    </row>
    <row r="12892" spans="1:17" x14ac:dyDescent="0.35">
      <c r="A12892">
        <v>317</v>
      </c>
      <c r="B12892">
        <f t="shared" si="603"/>
        <v>2</v>
      </c>
      <c r="C12892">
        <v>42880</v>
      </c>
      <c r="D12892" t="b">
        <v>0</v>
      </c>
      <c r="E12892" t="s">
        <v>10598</v>
      </c>
      <c r="F12892" t="s">
        <v>10609</v>
      </c>
      <c r="G12892" t="s">
        <v>10600</v>
      </c>
      <c r="H12892" t="s">
        <v>10601</v>
      </c>
      <c r="I12892" t="s">
        <v>10601</v>
      </c>
      <c r="J12892">
        <v>1992.93</v>
      </c>
      <c r="K12892">
        <v>762.63</v>
      </c>
      <c r="L12892">
        <v>33888</v>
      </c>
      <c r="M12892">
        <f t="shared" si="604"/>
        <v>5.7273768613974802E-4</v>
      </c>
      <c r="N12892" t="e">
        <f>INDEX(#REF!,13)</f>
        <v>#REF!</v>
      </c>
      <c r="O12892" t="e">
        <f>INDEX(#REF!,13)</f>
        <v>#REF!</v>
      </c>
      <c r="P12892" t="e">
        <f t="shared" si="605"/>
        <v>#REF!</v>
      </c>
      <c r="Q12892" t="e">
        <f>INDEX('[2]task6(AutoRecovered)'!#REF!,9)</f>
        <v>#REF!</v>
      </c>
    </row>
    <row r="12893" spans="1:17" x14ac:dyDescent="0.35">
      <c r="A12893">
        <v>1356</v>
      </c>
      <c r="B12893">
        <f t="shared" si="603"/>
        <v>2</v>
      </c>
      <c r="C12893">
        <v>43076</v>
      </c>
      <c r="D12893" t="b">
        <v>0</v>
      </c>
      <c r="E12893" t="s">
        <v>10598</v>
      </c>
      <c r="F12893" t="s">
        <v>10606</v>
      </c>
      <c r="G12893" t="s">
        <v>10608</v>
      </c>
      <c r="H12893" t="s">
        <v>10601</v>
      </c>
      <c r="I12893" t="s">
        <v>10601</v>
      </c>
      <c r="J12893">
        <v>544.04999999999995</v>
      </c>
      <c r="K12893">
        <v>376.84</v>
      </c>
      <c r="L12893">
        <v>38647</v>
      </c>
      <c r="M12893">
        <f t="shared" si="604"/>
        <v>5.7273768613974802E-4</v>
      </c>
      <c r="N12893" t="e">
        <f>INDEX(#REF!,13)</f>
        <v>#REF!</v>
      </c>
      <c r="O12893" t="e">
        <f>INDEX(#REF!,13)</f>
        <v>#REF!</v>
      </c>
      <c r="P12893" t="e">
        <f t="shared" si="605"/>
        <v>#REF!</v>
      </c>
      <c r="Q12893" t="e">
        <f>INDEX('[2]task6(AutoRecovered)'!#REF!,9)</f>
        <v>#REF!</v>
      </c>
    </row>
    <row r="12894" spans="1:17" x14ac:dyDescent="0.35">
      <c r="A12894">
        <v>619</v>
      </c>
      <c r="B12894">
        <f t="shared" si="603"/>
        <v>2</v>
      </c>
      <c r="C12894">
        <v>43003</v>
      </c>
      <c r="D12894" t="b">
        <v>0</v>
      </c>
      <c r="E12894" t="s">
        <v>10598</v>
      </c>
      <c r="F12894" t="s">
        <v>10606</v>
      </c>
      <c r="G12894" t="s">
        <v>10600</v>
      </c>
      <c r="H12894" t="s">
        <v>10601</v>
      </c>
      <c r="I12894" t="s">
        <v>562</v>
      </c>
      <c r="J12894">
        <v>1216.1400000000001</v>
      </c>
      <c r="K12894">
        <v>1082.3599999999999</v>
      </c>
      <c r="L12894">
        <v>33455</v>
      </c>
      <c r="M12894">
        <f t="shared" si="604"/>
        <v>5.7273768613974802E-4</v>
      </c>
      <c r="N12894" t="e">
        <f>INDEX(#REF!,13)</f>
        <v>#REF!</v>
      </c>
      <c r="O12894" t="e">
        <f>INDEX(#REF!,13)</f>
        <v>#REF!</v>
      </c>
      <c r="P12894" t="e">
        <f t="shared" si="605"/>
        <v>#REF!</v>
      </c>
      <c r="Q12894" t="e">
        <f>INDEX('[2]task6(AutoRecovered)'!#REF!,9)</f>
        <v>#REF!</v>
      </c>
    </row>
    <row r="12895" spans="1:17" x14ac:dyDescent="0.35">
      <c r="A12895">
        <v>1542</v>
      </c>
      <c r="B12895">
        <f t="shared" si="603"/>
        <v>3</v>
      </c>
      <c r="C12895">
        <v>42781</v>
      </c>
      <c r="D12895" t="b">
        <v>1</v>
      </c>
      <c r="E12895" t="s">
        <v>10598</v>
      </c>
      <c r="F12895" t="s">
        <v>10606</v>
      </c>
      <c r="G12895" t="s">
        <v>10600</v>
      </c>
      <c r="H12895" t="s">
        <v>10611</v>
      </c>
      <c r="I12895" t="s">
        <v>562</v>
      </c>
      <c r="J12895">
        <v>1661.92</v>
      </c>
      <c r="K12895">
        <v>1479.11</v>
      </c>
      <c r="L12895">
        <v>35378</v>
      </c>
      <c r="M12895">
        <f t="shared" si="604"/>
        <v>8.5910652920962198E-4</v>
      </c>
      <c r="N12895" t="e">
        <f>INDEX(#REF!,13)</f>
        <v>#REF!</v>
      </c>
      <c r="O12895" t="e">
        <f>INDEX(#REF!,13)</f>
        <v>#REF!</v>
      </c>
      <c r="P12895" t="e">
        <f t="shared" si="605"/>
        <v>#REF!</v>
      </c>
      <c r="Q12895" t="e">
        <f>INDEX('[2]task6(AutoRecovered)'!#REF!,9)</f>
        <v>#REF!</v>
      </c>
    </row>
    <row r="12896" spans="1:17" x14ac:dyDescent="0.35">
      <c r="A12896">
        <v>420</v>
      </c>
      <c r="B12896">
        <f t="shared" si="603"/>
        <v>5</v>
      </c>
      <c r="C12896">
        <v>42812</v>
      </c>
      <c r="D12896" t="b">
        <v>1</v>
      </c>
      <c r="E12896" t="s">
        <v>10598</v>
      </c>
      <c r="F12896" t="s">
        <v>10607</v>
      </c>
      <c r="G12896" t="s">
        <v>10600</v>
      </c>
      <c r="H12896" t="s">
        <v>10611</v>
      </c>
      <c r="I12896" t="s">
        <v>10601</v>
      </c>
      <c r="J12896">
        <v>1274.93</v>
      </c>
      <c r="K12896">
        <v>764.96</v>
      </c>
      <c r="L12896">
        <v>39298</v>
      </c>
      <c r="M12896">
        <f t="shared" si="604"/>
        <v>1.4318442153493699E-3</v>
      </c>
      <c r="N12896" t="e">
        <f>INDEX(#REF!,13)</f>
        <v>#REF!</v>
      </c>
      <c r="O12896" t="e">
        <f>INDEX(#REF!,13)</f>
        <v>#REF!</v>
      </c>
      <c r="P12896" t="e">
        <f t="shared" si="605"/>
        <v>#REF!</v>
      </c>
      <c r="Q12896" t="e">
        <f>INDEX('[2]task6(AutoRecovered)'!#REF!,9)</f>
        <v>#REF!</v>
      </c>
    </row>
    <row r="12897" spans="1:17" x14ac:dyDescent="0.35">
      <c r="A12897">
        <v>3284</v>
      </c>
      <c r="B12897">
        <f t="shared" si="603"/>
        <v>2</v>
      </c>
      <c r="C12897">
        <v>42761</v>
      </c>
      <c r="D12897" t="b">
        <v>0</v>
      </c>
      <c r="E12897" t="s">
        <v>10598</v>
      </c>
      <c r="F12897" t="s">
        <v>10606</v>
      </c>
      <c r="G12897" t="s">
        <v>10600</v>
      </c>
      <c r="H12897" t="s">
        <v>10605</v>
      </c>
      <c r="I12897" t="s">
        <v>10601</v>
      </c>
      <c r="J12897">
        <v>958.74</v>
      </c>
      <c r="K12897">
        <v>748.9</v>
      </c>
      <c r="L12897">
        <v>38693</v>
      </c>
      <c r="M12897">
        <f t="shared" si="604"/>
        <v>5.7273768613974802E-4</v>
      </c>
      <c r="N12897" t="e">
        <f>INDEX(#REF!,13)</f>
        <v>#REF!</v>
      </c>
      <c r="O12897" t="e">
        <f>INDEX(#REF!,13)</f>
        <v>#REF!</v>
      </c>
      <c r="P12897" t="e">
        <f t="shared" si="605"/>
        <v>#REF!</v>
      </c>
      <c r="Q12897" t="e">
        <f>INDEX('[2]task6(AutoRecovered)'!#REF!,9)</f>
        <v>#REF!</v>
      </c>
    </row>
    <row r="12898" spans="1:17" x14ac:dyDescent="0.35">
      <c r="A12898">
        <v>1034</v>
      </c>
      <c r="B12898">
        <f t="shared" si="603"/>
        <v>1</v>
      </c>
      <c r="C12898">
        <v>42742</v>
      </c>
      <c r="D12898" t="b">
        <v>1</v>
      </c>
      <c r="E12898" t="s">
        <v>10598</v>
      </c>
      <c r="F12898" t="s">
        <v>10604</v>
      </c>
      <c r="G12898" t="s">
        <v>10608</v>
      </c>
      <c r="H12898" t="s">
        <v>10611</v>
      </c>
      <c r="I12898" t="s">
        <v>10603</v>
      </c>
      <c r="J12898">
        <v>12.01</v>
      </c>
      <c r="K12898">
        <v>7.21</v>
      </c>
      <c r="L12898">
        <v>34165</v>
      </c>
      <c r="M12898">
        <f t="shared" si="604"/>
        <v>2.8636884306987401E-4</v>
      </c>
      <c r="N12898" t="e">
        <f>INDEX(#REF!,13)</f>
        <v>#REF!</v>
      </c>
      <c r="O12898" t="e">
        <f>INDEX(#REF!,13)</f>
        <v>#REF!</v>
      </c>
      <c r="P12898" t="e">
        <f t="shared" si="605"/>
        <v>#REF!</v>
      </c>
      <c r="Q12898" t="e">
        <f>INDEX('[2]task6(AutoRecovered)'!#REF!,9)</f>
        <v>#REF!</v>
      </c>
    </row>
    <row r="12899" spans="1:17" x14ac:dyDescent="0.35">
      <c r="A12899">
        <v>2185</v>
      </c>
      <c r="B12899">
        <f t="shared" si="603"/>
        <v>1</v>
      </c>
      <c r="C12899">
        <v>42963</v>
      </c>
      <c r="D12899" t="b">
        <v>1</v>
      </c>
      <c r="E12899" t="s">
        <v>10598</v>
      </c>
      <c r="F12899" t="s">
        <v>10607</v>
      </c>
      <c r="G12899" t="s">
        <v>10600</v>
      </c>
      <c r="H12899" t="s">
        <v>10601</v>
      </c>
      <c r="I12899" t="s">
        <v>10603</v>
      </c>
      <c r="J12899">
        <v>1635.3</v>
      </c>
      <c r="K12899">
        <v>993.66</v>
      </c>
      <c r="L12899">
        <v>41434</v>
      </c>
      <c r="M12899">
        <f t="shared" si="604"/>
        <v>2.8636884306987401E-4</v>
      </c>
      <c r="N12899" t="e">
        <f>INDEX(#REF!,13)</f>
        <v>#REF!</v>
      </c>
      <c r="O12899" t="e">
        <f>INDEX(#REF!,13)</f>
        <v>#REF!</v>
      </c>
      <c r="P12899" t="e">
        <f t="shared" si="605"/>
        <v>#REF!</v>
      </c>
      <c r="Q12899" t="e">
        <f>INDEX('[2]task6(AutoRecovered)'!#REF!,9)</f>
        <v>#REF!</v>
      </c>
    </row>
    <row r="12900" spans="1:17" x14ac:dyDescent="0.35">
      <c r="A12900">
        <v>1692</v>
      </c>
      <c r="B12900">
        <f t="shared" si="603"/>
        <v>1</v>
      </c>
      <c r="C12900">
        <v>42852</v>
      </c>
      <c r="D12900" t="b">
        <v>1</v>
      </c>
      <c r="E12900" t="s">
        <v>10598</v>
      </c>
      <c r="F12900" t="s">
        <v>10599</v>
      </c>
      <c r="G12900" t="s">
        <v>10600</v>
      </c>
      <c r="H12900" t="s">
        <v>10601</v>
      </c>
      <c r="I12900" t="s">
        <v>10603</v>
      </c>
      <c r="J12900">
        <v>1071.23</v>
      </c>
      <c r="K12900">
        <v>380.74</v>
      </c>
      <c r="L12900">
        <v>35160</v>
      </c>
      <c r="M12900">
        <f t="shared" si="604"/>
        <v>2.8636884306987401E-4</v>
      </c>
      <c r="N12900" t="e">
        <f>INDEX(#REF!,13)</f>
        <v>#REF!</v>
      </c>
      <c r="O12900" t="e">
        <f>INDEX(#REF!,13)</f>
        <v>#REF!</v>
      </c>
      <c r="P12900" t="e">
        <f t="shared" si="605"/>
        <v>#REF!</v>
      </c>
      <c r="Q12900" t="e">
        <f>INDEX('[2]task6(AutoRecovered)'!#REF!,9)</f>
        <v>#REF!</v>
      </c>
    </row>
    <row r="12901" spans="1:17" x14ac:dyDescent="0.35">
      <c r="A12901">
        <v>3202</v>
      </c>
      <c r="B12901">
        <f t="shared" si="603"/>
        <v>4</v>
      </c>
      <c r="C12901">
        <v>42965</v>
      </c>
      <c r="D12901" t="b">
        <v>1</v>
      </c>
      <c r="E12901" t="s">
        <v>10598</v>
      </c>
      <c r="F12901" t="s">
        <v>10602</v>
      </c>
      <c r="G12901" t="s">
        <v>10608</v>
      </c>
      <c r="H12901" t="s">
        <v>10601</v>
      </c>
      <c r="I12901" t="s">
        <v>10601</v>
      </c>
      <c r="J12901">
        <v>533.51</v>
      </c>
      <c r="K12901">
        <v>400.13</v>
      </c>
      <c r="L12901">
        <v>39915</v>
      </c>
      <c r="M12901">
        <f t="shared" si="604"/>
        <v>1.145475372279496E-3</v>
      </c>
      <c r="N12901" t="e">
        <f>INDEX(#REF!,13)</f>
        <v>#REF!</v>
      </c>
      <c r="O12901" t="e">
        <f>INDEX(#REF!,13)</f>
        <v>#REF!</v>
      </c>
      <c r="P12901" t="e">
        <f t="shared" si="605"/>
        <v>#REF!</v>
      </c>
      <c r="Q12901" t="e">
        <f>INDEX('[2]task6(AutoRecovered)'!#REF!,9)</f>
        <v>#REF!</v>
      </c>
    </row>
    <row r="12902" spans="1:17" x14ac:dyDescent="0.35">
      <c r="A12902">
        <v>510</v>
      </c>
      <c r="B12902">
        <f t="shared" si="603"/>
        <v>2</v>
      </c>
      <c r="C12902">
        <v>43040</v>
      </c>
      <c r="D12902" t="b">
        <v>1</v>
      </c>
      <c r="E12902" t="s">
        <v>10598</v>
      </c>
      <c r="F12902" t="s">
        <v>10606</v>
      </c>
      <c r="G12902" t="s">
        <v>10600</v>
      </c>
      <c r="H12902" t="s">
        <v>10601</v>
      </c>
      <c r="I12902" t="s">
        <v>10601</v>
      </c>
      <c r="J12902">
        <v>1555.58</v>
      </c>
      <c r="K12902">
        <v>818.01</v>
      </c>
      <c r="L12902">
        <v>37873</v>
      </c>
      <c r="M12902">
        <f t="shared" si="604"/>
        <v>5.7273768613974802E-4</v>
      </c>
      <c r="N12902" t="e">
        <f>INDEX(#REF!,13)</f>
        <v>#REF!</v>
      </c>
      <c r="O12902" t="e">
        <f>INDEX(#REF!,13)</f>
        <v>#REF!</v>
      </c>
      <c r="P12902" t="e">
        <f t="shared" si="605"/>
        <v>#REF!</v>
      </c>
      <c r="Q12902" t="e">
        <f>INDEX('[2]task6(AutoRecovered)'!#REF!,9)</f>
        <v>#REF!</v>
      </c>
    </row>
    <row r="12903" spans="1:17" x14ac:dyDescent="0.35">
      <c r="A12903">
        <v>44</v>
      </c>
      <c r="B12903">
        <f t="shared" si="603"/>
        <v>1</v>
      </c>
      <c r="C12903">
        <v>43064</v>
      </c>
      <c r="D12903" t="b">
        <v>0</v>
      </c>
      <c r="E12903" t="s">
        <v>10598</v>
      </c>
      <c r="F12903" t="s">
        <v>10606</v>
      </c>
      <c r="G12903" t="s">
        <v>10600</v>
      </c>
      <c r="H12903" t="s">
        <v>10601</v>
      </c>
      <c r="I12903" t="s">
        <v>562</v>
      </c>
      <c r="J12903">
        <v>586.45000000000005</v>
      </c>
      <c r="K12903">
        <v>521.94000000000005</v>
      </c>
      <c r="L12903">
        <v>41533</v>
      </c>
      <c r="M12903">
        <f t="shared" si="604"/>
        <v>2.8636884306987401E-4</v>
      </c>
      <c r="N12903" t="e">
        <f>INDEX(#REF!,13)</f>
        <v>#REF!</v>
      </c>
      <c r="O12903" t="e">
        <f>INDEX(#REF!,13)</f>
        <v>#REF!</v>
      </c>
      <c r="P12903" t="e">
        <f t="shared" si="605"/>
        <v>#REF!</v>
      </c>
      <c r="Q12903" t="e">
        <f>INDEX('[2]task6(AutoRecovered)'!#REF!,9)</f>
        <v>#REF!</v>
      </c>
    </row>
    <row r="12904" spans="1:17" x14ac:dyDescent="0.35">
      <c r="A12904">
        <v>2708</v>
      </c>
      <c r="B12904">
        <f t="shared" si="603"/>
        <v>2</v>
      </c>
      <c r="C12904">
        <v>42908</v>
      </c>
      <c r="D12904" t="b">
        <v>1</v>
      </c>
      <c r="E12904" t="s">
        <v>10598</v>
      </c>
      <c r="F12904" t="s">
        <v>10606</v>
      </c>
      <c r="G12904" t="s">
        <v>10600</v>
      </c>
      <c r="H12904" t="s">
        <v>10605</v>
      </c>
      <c r="I12904" t="s">
        <v>10601</v>
      </c>
      <c r="J12904">
        <v>363.01</v>
      </c>
      <c r="K12904">
        <v>290.41000000000003</v>
      </c>
      <c r="L12904">
        <v>37626</v>
      </c>
      <c r="M12904">
        <f t="shared" si="604"/>
        <v>5.7273768613974802E-4</v>
      </c>
      <c r="N12904" t="e">
        <f>INDEX(#REF!,13)</f>
        <v>#REF!</v>
      </c>
      <c r="O12904" t="e">
        <f>INDEX(#REF!,13)</f>
        <v>#REF!</v>
      </c>
      <c r="P12904" t="e">
        <f t="shared" si="605"/>
        <v>#REF!</v>
      </c>
      <c r="Q12904" t="e">
        <f>INDEX('[2]task6(AutoRecovered)'!#REF!,9)</f>
        <v>#REF!</v>
      </c>
    </row>
    <row r="12905" spans="1:17" x14ac:dyDescent="0.35">
      <c r="A12905">
        <v>3059</v>
      </c>
      <c r="B12905">
        <f t="shared" si="603"/>
        <v>1</v>
      </c>
      <c r="C12905">
        <v>42795</v>
      </c>
      <c r="D12905" t="b">
        <v>1</v>
      </c>
      <c r="E12905" t="s">
        <v>10598</v>
      </c>
      <c r="F12905" t="s">
        <v>10602</v>
      </c>
      <c r="G12905" t="s">
        <v>10600</v>
      </c>
      <c r="H12905" t="s">
        <v>10601</v>
      </c>
      <c r="I12905" t="s">
        <v>10603</v>
      </c>
      <c r="J12905">
        <v>2091.4699999999998</v>
      </c>
      <c r="K12905">
        <v>388.92</v>
      </c>
      <c r="L12905">
        <v>41167</v>
      </c>
      <c r="M12905">
        <f t="shared" si="604"/>
        <v>2.8636884306987401E-4</v>
      </c>
      <c r="N12905" t="e">
        <f>INDEX(#REF!,13)</f>
        <v>#REF!</v>
      </c>
      <c r="O12905" t="e">
        <f>INDEX(#REF!,13)</f>
        <v>#REF!</v>
      </c>
      <c r="P12905" t="e">
        <f t="shared" si="605"/>
        <v>#REF!</v>
      </c>
      <c r="Q12905" t="e">
        <f>INDEX('[2]task6(AutoRecovered)'!#REF!,9)</f>
        <v>#REF!</v>
      </c>
    </row>
    <row r="12906" spans="1:17" x14ac:dyDescent="0.35">
      <c r="A12906">
        <v>3337</v>
      </c>
      <c r="B12906">
        <f t="shared" si="603"/>
        <v>3</v>
      </c>
      <c r="C12906">
        <v>43093</v>
      </c>
      <c r="D12906" t="b">
        <v>1</v>
      </c>
      <c r="E12906" t="s">
        <v>10598</v>
      </c>
      <c r="F12906" t="s">
        <v>10604</v>
      </c>
      <c r="G12906" t="s">
        <v>10600</v>
      </c>
      <c r="H12906" t="s">
        <v>10601</v>
      </c>
      <c r="I12906" t="s">
        <v>10601</v>
      </c>
      <c r="J12906">
        <v>235.63</v>
      </c>
      <c r="K12906">
        <v>125.07</v>
      </c>
      <c r="L12906">
        <v>41434</v>
      </c>
      <c r="M12906">
        <f t="shared" si="604"/>
        <v>8.5910652920962198E-4</v>
      </c>
      <c r="N12906" t="e">
        <f>INDEX(#REF!,13)</f>
        <v>#REF!</v>
      </c>
      <c r="O12906" t="e">
        <f>INDEX(#REF!,13)</f>
        <v>#REF!</v>
      </c>
      <c r="P12906" t="e">
        <f t="shared" si="605"/>
        <v>#REF!</v>
      </c>
      <c r="Q12906" t="e">
        <f>INDEX('[2]task6(AutoRecovered)'!#REF!,9)</f>
        <v>#REF!</v>
      </c>
    </row>
    <row r="12907" spans="1:17" x14ac:dyDescent="0.35">
      <c r="A12907">
        <v>2698</v>
      </c>
      <c r="B12907">
        <f t="shared" si="603"/>
        <v>3</v>
      </c>
      <c r="C12907">
        <v>42918</v>
      </c>
      <c r="D12907" t="b">
        <v>1</v>
      </c>
      <c r="E12907" t="s">
        <v>10598</v>
      </c>
      <c r="F12907" t="s">
        <v>10607</v>
      </c>
      <c r="G12907" t="s">
        <v>10600</v>
      </c>
      <c r="H12907" t="s">
        <v>10611</v>
      </c>
      <c r="I12907" t="s">
        <v>562</v>
      </c>
      <c r="J12907">
        <v>1977.36</v>
      </c>
      <c r="K12907">
        <v>1759.85</v>
      </c>
      <c r="L12907">
        <v>40779</v>
      </c>
      <c r="M12907">
        <f t="shared" si="604"/>
        <v>8.5910652920962198E-4</v>
      </c>
      <c r="N12907" t="e">
        <f>INDEX(#REF!,13)</f>
        <v>#REF!</v>
      </c>
      <c r="O12907" t="e">
        <f>INDEX(#REF!,13)</f>
        <v>#REF!</v>
      </c>
      <c r="P12907" t="e">
        <f t="shared" si="605"/>
        <v>#REF!</v>
      </c>
      <c r="Q12907" t="e">
        <f>INDEX('[2]task6(AutoRecovered)'!#REF!,9)</f>
        <v>#REF!</v>
      </c>
    </row>
    <row r="12908" spans="1:17" x14ac:dyDescent="0.35">
      <c r="A12908">
        <v>793</v>
      </c>
      <c r="B12908">
        <f t="shared" si="603"/>
        <v>5</v>
      </c>
      <c r="C12908">
        <v>43076</v>
      </c>
      <c r="D12908" t="b">
        <v>1</v>
      </c>
      <c r="E12908" t="s">
        <v>10598</v>
      </c>
      <c r="F12908" t="s">
        <v>10607</v>
      </c>
      <c r="G12908" t="s">
        <v>10600</v>
      </c>
      <c r="H12908" t="s">
        <v>10601</v>
      </c>
      <c r="I12908" t="s">
        <v>10603</v>
      </c>
      <c r="J12908">
        <v>1812.75</v>
      </c>
      <c r="K12908">
        <v>582.48</v>
      </c>
      <c r="L12908">
        <v>38750</v>
      </c>
      <c r="M12908">
        <f t="shared" si="604"/>
        <v>1.4318442153493699E-3</v>
      </c>
      <c r="N12908" t="e">
        <f>INDEX(#REF!,13)</f>
        <v>#REF!</v>
      </c>
      <c r="O12908" t="e">
        <f>INDEX(#REF!,13)</f>
        <v>#REF!</v>
      </c>
      <c r="P12908" t="e">
        <f t="shared" si="605"/>
        <v>#REF!</v>
      </c>
      <c r="Q12908" t="e">
        <f>INDEX('[2]task6(AutoRecovered)'!#REF!,9)</f>
        <v>#REF!</v>
      </c>
    </row>
    <row r="12909" spans="1:17" x14ac:dyDescent="0.35">
      <c r="A12909">
        <v>2511</v>
      </c>
      <c r="B12909">
        <f t="shared" si="603"/>
        <v>3</v>
      </c>
      <c r="C12909">
        <v>42760</v>
      </c>
      <c r="D12909" t="b">
        <v>0</v>
      </c>
      <c r="E12909" t="s">
        <v>10598</v>
      </c>
      <c r="F12909" t="s">
        <v>10606</v>
      </c>
      <c r="G12909" t="s">
        <v>10600</v>
      </c>
      <c r="H12909" t="s">
        <v>10601</v>
      </c>
      <c r="I12909" t="s">
        <v>10601</v>
      </c>
      <c r="J12909">
        <v>1198.46</v>
      </c>
      <c r="K12909">
        <v>381.1</v>
      </c>
      <c r="L12909">
        <v>36833</v>
      </c>
      <c r="M12909">
        <f t="shared" si="604"/>
        <v>8.5910652920962198E-4</v>
      </c>
      <c r="N12909" t="e">
        <f>INDEX(#REF!,13)</f>
        <v>#REF!</v>
      </c>
      <c r="O12909" t="e">
        <f>INDEX(#REF!,13)</f>
        <v>#REF!</v>
      </c>
      <c r="P12909" t="e">
        <f t="shared" si="605"/>
        <v>#REF!</v>
      </c>
      <c r="Q12909" t="e">
        <f>INDEX('[2]task6(AutoRecovered)'!#REF!,9)</f>
        <v>#REF!</v>
      </c>
    </row>
    <row r="12910" spans="1:17" x14ac:dyDescent="0.35">
      <c r="A12910">
        <v>3032</v>
      </c>
      <c r="B12910">
        <f t="shared" si="603"/>
        <v>3</v>
      </c>
      <c r="C12910">
        <v>42759</v>
      </c>
      <c r="D12910" t="b">
        <v>1</v>
      </c>
      <c r="E12910" t="s">
        <v>10598</v>
      </c>
      <c r="F12910" t="s">
        <v>10607</v>
      </c>
      <c r="G12910" t="s">
        <v>10600</v>
      </c>
      <c r="H12910" t="s">
        <v>10611</v>
      </c>
      <c r="I12910" t="s">
        <v>10601</v>
      </c>
      <c r="J12910">
        <v>1179</v>
      </c>
      <c r="K12910">
        <v>707.4</v>
      </c>
      <c r="L12910">
        <v>34244</v>
      </c>
      <c r="M12910">
        <f t="shared" si="604"/>
        <v>8.5910652920962198E-4</v>
      </c>
      <c r="N12910" t="e">
        <f>INDEX(#REF!,13)</f>
        <v>#REF!</v>
      </c>
      <c r="O12910" t="e">
        <f>INDEX(#REF!,13)</f>
        <v>#REF!</v>
      </c>
      <c r="P12910" t="e">
        <f t="shared" si="605"/>
        <v>#REF!</v>
      </c>
      <c r="Q12910" t="e">
        <f>INDEX('[2]task6(AutoRecovered)'!#REF!,9)</f>
        <v>#REF!</v>
      </c>
    </row>
    <row r="12911" spans="1:17" x14ac:dyDescent="0.35">
      <c r="A12911">
        <v>2222</v>
      </c>
      <c r="B12911">
        <f t="shared" si="603"/>
        <v>1</v>
      </c>
      <c r="C12911">
        <v>42949</v>
      </c>
      <c r="D12911" t="b">
        <v>1</v>
      </c>
      <c r="E12911" t="s">
        <v>10598</v>
      </c>
      <c r="F12911" t="s">
        <v>10607</v>
      </c>
      <c r="G12911" t="s">
        <v>10600</v>
      </c>
      <c r="H12911" t="s">
        <v>10611</v>
      </c>
      <c r="I12911" t="s">
        <v>10601</v>
      </c>
      <c r="J12911">
        <v>1274.93</v>
      </c>
      <c r="K12911">
        <v>764.96</v>
      </c>
      <c r="L12911">
        <v>39298</v>
      </c>
      <c r="M12911">
        <f t="shared" si="604"/>
        <v>2.8636884306987401E-4</v>
      </c>
      <c r="N12911" t="e">
        <f>INDEX(#REF!,13)</f>
        <v>#REF!</v>
      </c>
      <c r="O12911" t="e">
        <f>INDEX(#REF!,13)</f>
        <v>#REF!</v>
      </c>
      <c r="P12911" t="e">
        <f t="shared" si="605"/>
        <v>#REF!</v>
      </c>
      <c r="Q12911" t="e">
        <f>INDEX('[2]task6(AutoRecovered)'!#REF!,9)</f>
        <v>#REF!</v>
      </c>
    </row>
    <row r="12912" spans="1:17" x14ac:dyDescent="0.35">
      <c r="A12912">
        <v>2353</v>
      </c>
      <c r="B12912">
        <f t="shared" si="603"/>
        <v>4</v>
      </c>
      <c r="C12912">
        <v>42740</v>
      </c>
      <c r="D12912" t="b">
        <v>0</v>
      </c>
      <c r="E12912" t="s">
        <v>10598</v>
      </c>
      <c r="F12912" t="s">
        <v>10607</v>
      </c>
      <c r="G12912" t="s">
        <v>10600</v>
      </c>
      <c r="H12912" t="s">
        <v>10601</v>
      </c>
      <c r="I12912" t="s">
        <v>10603</v>
      </c>
      <c r="J12912">
        <v>569.55999999999995</v>
      </c>
      <c r="K12912">
        <v>528.42999999999995</v>
      </c>
      <c r="L12912">
        <v>37539</v>
      </c>
      <c r="M12912">
        <f t="shared" si="604"/>
        <v>1.145475372279496E-3</v>
      </c>
      <c r="N12912" t="e">
        <f>INDEX(#REF!,13)</f>
        <v>#REF!</v>
      </c>
      <c r="O12912" t="e">
        <f>INDEX(#REF!,13)</f>
        <v>#REF!</v>
      </c>
      <c r="P12912" t="e">
        <f t="shared" si="605"/>
        <v>#REF!</v>
      </c>
      <c r="Q12912" t="e">
        <f>INDEX('[2]task6(AutoRecovered)'!#REF!,9)</f>
        <v>#REF!</v>
      </c>
    </row>
    <row r="12913" spans="1:17" x14ac:dyDescent="0.35">
      <c r="A12913">
        <v>339</v>
      </c>
      <c r="B12913">
        <f t="shared" si="603"/>
        <v>2</v>
      </c>
      <c r="C12913">
        <v>42921</v>
      </c>
      <c r="D12913" t="b">
        <v>1</v>
      </c>
      <c r="E12913" t="s">
        <v>10598</v>
      </c>
      <c r="F12913" t="s">
        <v>10599</v>
      </c>
      <c r="G12913" t="s">
        <v>10600</v>
      </c>
      <c r="H12913" t="s">
        <v>10601</v>
      </c>
      <c r="I12913" t="s">
        <v>10601</v>
      </c>
      <c r="J12913">
        <v>1945.43</v>
      </c>
      <c r="K12913">
        <v>333.18</v>
      </c>
      <c r="L12913">
        <v>38991</v>
      </c>
      <c r="M12913">
        <f t="shared" si="604"/>
        <v>5.7273768613974802E-4</v>
      </c>
      <c r="N12913" t="e">
        <f>INDEX(#REF!,13)</f>
        <v>#REF!</v>
      </c>
      <c r="O12913" t="e">
        <f>INDEX(#REF!,13)</f>
        <v>#REF!</v>
      </c>
      <c r="P12913" t="e">
        <f t="shared" si="605"/>
        <v>#REF!</v>
      </c>
      <c r="Q12913" t="e">
        <f>INDEX('[2]task6(AutoRecovered)'!#REF!,9)</f>
        <v>#REF!</v>
      </c>
    </row>
    <row r="12914" spans="1:17" x14ac:dyDescent="0.35">
      <c r="A12914">
        <v>8</v>
      </c>
      <c r="B12914">
        <f t="shared" si="603"/>
        <v>3</v>
      </c>
      <c r="C12914">
        <v>43012</v>
      </c>
      <c r="D12914" t="b">
        <v>0</v>
      </c>
      <c r="E12914" t="s">
        <v>10598</v>
      </c>
      <c r="F12914" t="s">
        <v>10607</v>
      </c>
      <c r="G12914" t="s">
        <v>10600</v>
      </c>
      <c r="H12914" t="s">
        <v>10611</v>
      </c>
      <c r="I12914" t="s">
        <v>10601</v>
      </c>
      <c r="J12914">
        <v>1129.1300000000001</v>
      </c>
      <c r="K12914">
        <v>677.48</v>
      </c>
      <c r="L12914">
        <v>37698</v>
      </c>
      <c r="M12914">
        <f t="shared" si="604"/>
        <v>8.5910652920962198E-4</v>
      </c>
      <c r="N12914" t="e">
        <f>INDEX(#REF!,13)</f>
        <v>#REF!</v>
      </c>
      <c r="O12914" t="e">
        <f>INDEX(#REF!,13)</f>
        <v>#REF!</v>
      </c>
      <c r="P12914" t="e">
        <f t="shared" si="605"/>
        <v>#REF!</v>
      </c>
      <c r="Q12914" t="e">
        <f>INDEX('[2]task6(AutoRecovered)'!#REF!,9)</f>
        <v>#REF!</v>
      </c>
    </row>
    <row r="12915" spans="1:17" x14ac:dyDescent="0.35">
      <c r="A12915">
        <v>2308</v>
      </c>
      <c r="B12915">
        <f t="shared" si="603"/>
        <v>5</v>
      </c>
      <c r="C12915">
        <v>42958</v>
      </c>
      <c r="D12915" t="b">
        <v>0</v>
      </c>
      <c r="E12915" t="s">
        <v>10598</v>
      </c>
      <c r="F12915" t="s">
        <v>10602</v>
      </c>
      <c r="G12915" t="s">
        <v>10600</v>
      </c>
      <c r="H12915" t="s">
        <v>10601</v>
      </c>
      <c r="I12915" t="s">
        <v>10603</v>
      </c>
      <c r="J12915">
        <v>2091.4699999999998</v>
      </c>
      <c r="K12915">
        <v>388.92</v>
      </c>
      <c r="L12915">
        <v>37659</v>
      </c>
      <c r="M12915">
        <f t="shared" si="604"/>
        <v>1.4318442153493699E-3</v>
      </c>
      <c r="N12915" t="e">
        <f>INDEX(#REF!,13)</f>
        <v>#REF!</v>
      </c>
      <c r="O12915" t="e">
        <f>INDEX(#REF!,13)</f>
        <v>#REF!</v>
      </c>
      <c r="P12915" t="e">
        <f t="shared" si="605"/>
        <v>#REF!</v>
      </c>
      <c r="Q12915" t="e">
        <f>INDEX('[2]task6(AutoRecovered)'!#REF!,9)</f>
        <v>#REF!</v>
      </c>
    </row>
    <row r="12916" spans="1:17" x14ac:dyDescent="0.35">
      <c r="A12916">
        <v>1766</v>
      </c>
      <c r="B12916">
        <f t="shared" si="603"/>
        <v>3</v>
      </c>
      <c r="C12916">
        <v>42892</v>
      </c>
      <c r="D12916" t="b">
        <v>0</v>
      </c>
      <c r="E12916" t="s">
        <v>10598</v>
      </c>
      <c r="F12916" t="s">
        <v>10599</v>
      </c>
      <c r="G12916" t="s">
        <v>10600</v>
      </c>
      <c r="H12916" t="s">
        <v>10601</v>
      </c>
      <c r="I12916" t="s">
        <v>10601</v>
      </c>
      <c r="J12916">
        <v>1577.53</v>
      </c>
      <c r="K12916">
        <v>826.51</v>
      </c>
      <c r="L12916">
        <v>40618</v>
      </c>
      <c r="M12916">
        <f t="shared" si="604"/>
        <v>8.5910652920962198E-4</v>
      </c>
      <c r="N12916" t="e">
        <f>INDEX(#REF!,13)</f>
        <v>#REF!</v>
      </c>
      <c r="O12916" t="e">
        <f>INDEX(#REF!,13)</f>
        <v>#REF!</v>
      </c>
      <c r="P12916" t="e">
        <f t="shared" si="605"/>
        <v>#REF!</v>
      </c>
      <c r="Q12916" t="e">
        <f>INDEX('[2]task6(AutoRecovered)'!#REF!,9)</f>
        <v>#REF!</v>
      </c>
    </row>
    <row r="12917" spans="1:17" x14ac:dyDescent="0.35">
      <c r="A12917">
        <v>2204</v>
      </c>
      <c r="B12917">
        <f t="shared" si="603"/>
        <v>2</v>
      </c>
      <c r="C12917">
        <v>42816</v>
      </c>
      <c r="D12917" t="b">
        <v>1</v>
      </c>
      <c r="E12917" t="s">
        <v>10598</v>
      </c>
      <c r="F12917" t="s">
        <v>10604</v>
      </c>
      <c r="G12917" t="s">
        <v>10600</v>
      </c>
      <c r="H12917" t="s">
        <v>10601</v>
      </c>
      <c r="I12917" t="s">
        <v>10601</v>
      </c>
      <c r="J12917">
        <v>1227.3399999999999</v>
      </c>
      <c r="K12917">
        <v>770.89</v>
      </c>
      <c r="L12917">
        <v>34556</v>
      </c>
      <c r="M12917">
        <f t="shared" si="604"/>
        <v>5.7273768613974802E-4</v>
      </c>
      <c r="N12917" t="e">
        <f>INDEX(#REF!,13)</f>
        <v>#REF!</v>
      </c>
      <c r="O12917" t="e">
        <f>INDEX(#REF!,13)</f>
        <v>#REF!</v>
      </c>
      <c r="P12917" t="e">
        <f t="shared" si="605"/>
        <v>#REF!</v>
      </c>
      <c r="Q12917" t="e">
        <f>INDEX('[2]task6(AutoRecovered)'!#REF!,9)</f>
        <v>#REF!</v>
      </c>
    </row>
    <row r="12918" spans="1:17" x14ac:dyDescent="0.35">
      <c r="A12918">
        <v>785</v>
      </c>
      <c r="B12918">
        <f t="shared" si="603"/>
        <v>3</v>
      </c>
      <c r="C12918">
        <v>42905</v>
      </c>
      <c r="D12918" t="b">
        <v>0</v>
      </c>
      <c r="E12918" t="s">
        <v>10598</v>
      </c>
      <c r="F12918" t="s">
        <v>10599</v>
      </c>
      <c r="G12918" t="s">
        <v>10600</v>
      </c>
      <c r="H12918" t="s">
        <v>10601</v>
      </c>
      <c r="I12918" t="s">
        <v>10601</v>
      </c>
      <c r="J12918">
        <v>71.489999999999995</v>
      </c>
      <c r="K12918">
        <v>53.62</v>
      </c>
      <c r="L12918">
        <v>41167</v>
      </c>
      <c r="M12918">
        <f t="shared" si="604"/>
        <v>8.5910652920962198E-4</v>
      </c>
      <c r="N12918" t="e">
        <f>INDEX(#REF!,13)</f>
        <v>#REF!</v>
      </c>
      <c r="O12918" t="e">
        <f>INDEX(#REF!,13)</f>
        <v>#REF!</v>
      </c>
      <c r="P12918" t="e">
        <f t="shared" si="605"/>
        <v>#REF!</v>
      </c>
      <c r="Q12918" t="e">
        <f>INDEX('[2]task6(AutoRecovered)'!#REF!,9)</f>
        <v>#REF!</v>
      </c>
    </row>
    <row r="12919" spans="1:17" x14ac:dyDescent="0.35">
      <c r="A12919">
        <v>672</v>
      </c>
      <c r="B12919">
        <f t="shared" si="603"/>
        <v>1</v>
      </c>
      <c r="C12919">
        <v>43049</v>
      </c>
      <c r="D12919" t="b">
        <v>0</v>
      </c>
      <c r="E12919" t="s">
        <v>10598</v>
      </c>
      <c r="F12919" t="s">
        <v>10609</v>
      </c>
      <c r="G12919" t="s">
        <v>10600</v>
      </c>
      <c r="H12919" t="s">
        <v>10601</v>
      </c>
      <c r="I12919" t="s">
        <v>10601</v>
      </c>
      <c r="J12919">
        <v>1228.07</v>
      </c>
      <c r="K12919">
        <v>400.91</v>
      </c>
      <c r="L12919">
        <v>34527</v>
      </c>
      <c r="M12919">
        <f t="shared" si="604"/>
        <v>2.8636884306987401E-4</v>
      </c>
      <c r="N12919" t="e">
        <f>INDEX(#REF!,13)</f>
        <v>#REF!</v>
      </c>
      <c r="O12919" t="e">
        <f>INDEX(#REF!,13)</f>
        <v>#REF!</v>
      </c>
      <c r="P12919" t="e">
        <f t="shared" si="605"/>
        <v>#REF!</v>
      </c>
      <c r="Q12919" t="e">
        <f>INDEX('[2]task6(AutoRecovered)'!#REF!,9)</f>
        <v>#REF!</v>
      </c>
    </row>
    <row r="12920" spans="1:17" x14ac:dyDescent="0.35">
      <c r="A12920">
        <v>3477</v>
      </c>
      <c r="B12920">
        <f t="shared" si="603"/>
        <v>1</v>
      </c>
      <c r="C12920">
        <v>42793</v>
      </c>
      <c r="D12920" t="b">
        <v>0</v>
      </c>
      <c r="E12920" t="s">
        <v>10598</v>
      </c>
      <c r="F12920" t="s">
        <v>10604</v>
      </c>
      <c r="G12920" t="s">
        <v>10600</v>
      </c>
      <c r="H12920" t="s">
        <v>10601</v>
      </c>
      <c r="I12920" t="s">
        <v>10601</v>
      </c>
      <c r="J12920">
        <v>795.34</v>
      </c>
      <c r="K12920">
        <v>101.58</v>
      </c>
      <c r="L12920">
        <v>37823</v>
      </c>
      <c r="M12920">
        <f t="shared" si="604"/>
        <v>2.8636884306987401E-4</v>
      </c>
      <c r="N12920" t="e">
        <f>INDEX(#REF!,13)</f>
        <v>#REF!</v>
      </c>
      <c r="O12920" t="e">
        <f>INDEX(#REF!,13)</f>
        <v>#REF!</v>
      </c>
      <c r="P12920" t="e">
        <f t="shared" si="605"/>
        <v>#REF!</v>
      </c>
      <c r="Q12920" t="e">
        <f>INDEX('[2]task6(AutoRecovered)'!#REF!,9)</f>
        <v>#REF!</v>
      </c>
    </row>
    <row r="12921" spans="1:17" x14ac:dyDescent="0.35">
      <c r="A12921">
        <v>1537</v>
      </c>
      <c r="B12921">
        <f t="shared" si="603"/>
        <v>5</v>
      </c>
      <c r="C12921">
        <v>43022</v>
      </c>
      <c r="D12921" t="b">
        <v>0</v>
      </c>
      <c r="E12921" t="s">
        <v>10598</v>
      </c>
      <c r="F12921" t="s">
        <v>10604</v>
      </c>
      <c r="G12921" t="s">
        <v>10600</v>
      </c>
      <c r="H12921" t="s">
        <v>10601</v>
      </c>
      <c r="I12921" t="s">
        <v>10601</v>
      </c>
      <c r="J12921">
        <v>912.52</v>
      </c>
      <c r="K12921">
        <v>141.4</v>
      </c>
      <c r="L12921">
        <v>42295</v>
      </c>
      <c r="M12921">
        <f t="shared" si="604"/>
        <v>1.4318442153493699E-3</v>
      </c>
      <c r="N12921" t="e">
        <f>INDEX(#REF!,13)</f>
        <v>#REF!</v>
      </c>
      <c r="O12921" t="e">
        <f>INDEX(#REF!,13)</f>
        <v>#REF!</v>
      </c>
      <c r="P12921" t="e">
        <f t="shared" si="605"/>
        <v>#REF!</v>
      </c>
      <c r="Q12921" t="e">
        <f>INDEX('[2]task6(AutoRecovered)'!#REF!,9)</f>
        <v>#REF!</v>
      </c>
    </row>
    <row r="12922" spans="1:17" x14ac:dyDescent="0.35">
      <c r="A12922">
        <v>2042</v>
      </c>
      <c r="B12922">
        <f t="shared" si="603"/>
        <v>2</v>
      </c>
      <c r="C12922">
        <v>42995</v>
      </c>
      <c r="D12922" t="b">
        <v>0</v>
      </c>
      <c r="E12922" t="s">
        <v>10598</v>
      </c>
      <c r="F12922" t="s">
        <v>10607</v>
      </c>
      <c r="G12922" t="s">
        <v>10600</v>
      </c>
      <c r="H12922" t="s">
        <v>10611</v>
      </c>
      <c r="I12922" t="s">
        <v>10601</v>
      </c>
      <c r="J12922">
        <v>1129.1300000000001</v>
      </c>
      <c r="K12922">
        <v>677.48</v>
      </c>
      <c r="L12922">
        <v>38573</v>
      </c>
      <c r="M12922">
        <f t="shared" si="604"/>
        <v>5.7273768613974802E-4</v>
      </c>
      <c r="N12922" t="e">
        <f>INDEX(#REF!,13)</f>
        <v>#REF!</v>
      </c>
      <c r="O12922" t="e">
        <f>INDEX(#REF!,13)</f>
        <v>#REF!</v>
      </c>
      <c r="P12922" t="e">
        <f t="shared" si="605"/>
        <v>#REF!</v>
      </c>
      <c r="Q12922" t="e">
        <f>INDEX('[2]task6(AutoRecovered)'!#REF!,9)</f>
        <v>#REF!</v>
      </c>
    </row>
    <row r="12923" spans="1:17" x14ac:dyDescent="0.35">
      <c r="A12923">
        <v>1361</v>
      </c>
      <c r="B12923">
        <f t="shared" si="603"/>
        <v>3</v>
      </c>
      <c r="C12923">
        <v>43054</v>
      </c>
      <c r="D12923" t="b">
        <v>0</v>
      </c>
      <c r="E12923" t="s">
        <v>10598</v>
      </c>
      <c r="F12923" t="s">
        <v>10606</v>
      </c>
      <c r="G12923" t="s">
        <v>10608</v>
      </c>
      <c r="H12923" t="s">
        <v>10601</v>
      </c>
      <c r="I12923" t="s">
        <v>10603</v>
      </c>
      <c r="J12923">
        <v>1240.31</v>
      </c>
      <c r="K12923">
        <v>795.1</v>
      </c>
      <c r="L12923">
        <v>40553</v>
      </c>
      <c r="M12923">
        <f t="shared" si="604"/>
        <v>8.5910652920962198E-4</v>
      </c>
      <c r="N12923" t="e">
        <f>INDEX(#REF!,13)</f>
        <v>#REF!</v>
      </c>
      <c r="O12923" t="e">
        <f>INDEX(#REF!,13)</f>
        <v>#REF!</v>
      </c>
      <c r="P12923" t="e">
        <f t="shared" si="605"/>
        <v>#REF!</v>
      </c>
      <c r="Q12923" t="e">
        <f>INDEX('[2]task6(AutoRecovered)'!#REF!,9)</f>
        <v>#REF!</v>
      </c>
    </row>
    <row r="12924" spans="1:17" x14ac:dyDescent="0.35">
      <c r="A12924">
        <v>566</v>
      </c>
      <c r="B12924">
        <f t="shared" si="603"/>
        <v>1</v>
      </c>
      <c r="C12924">
        <v>42793</v>
      </c>
      <c r="D12924" t="b">
        <v>0</v>
      </c>
      <c r="E12924" t="s">
        <v>10598</v>
      </c>
      <c r="F12924" t="s">
        <v>10609</v>
      </c>
      <c r="G12924" t="s">
        <v>10600</v>
      </c>
      <c r="H12924" t="s">
        <v>10601</v>
      </c>
      <c r="I12924" t="s">
        <v>10601</v>
      </c>
      <c r="J12924">
        <v>752.64</v>
      </c>
      <c r="K12924">
        <v>205.36</v>
      </c>
      <c r="L12924">
        <v>38482</v>
      </c>
      <c r="M12924">
        <f t="shared" si="604"/>
        <v>2.8636884306987401E-4</v>
      </c>
      <c r="N12924" t="e">
        <f>INDEX(#REF!,13)</f>
        <v>#REF!</v>
      </c>
      <c r="O12924" t="e">
        <f>INDEX(#REF!,13)</f>
        <v>#REF!</v>
      </c>
      <c r="P12924" t="e">
        <f t="shared" si="605"/>
        <v>#REF!</v>
      </c>
      <c r="Q12924" t="e">
        <f>INDEX('[2]task6(AutoRecovered)'!#REF!,9)</f>
        <v>#REF!</v>
      </c>
    </row>
    <row r="12925" spans="1:17" x14ac:dyDescent="0.35">
      <c r="A12925">
        <v>363</v>
      </c>
      <c r="B12925">
        <f t="shared" si="603"/>
        <v>3</v>
      </c>
      <c r="C12925">
        <v>42785</v>
      </c>
      <c r="D12925" t="b">
        <v>1</v>
      </c>
      <c r="E12925" t="s">
        <v>10598</v>
      </c>
      <c r="F12925" t="s">
        <v>10602</v>
      </c>
      <c r="G12925" t="s">
        <v>10600</v>
      </c>
      <c r="H12925" t="s">
        <v>10601</v>
      </c>
      <c r="I12925" t="s">
        <v>10603</v>
      </c>
      <c r="J12925">
        <v>2091.4699999999998</v>
      </c>
      <c r="K12925">
        <v>388.92</v>
      </c>
      <c r="L12925">
        <v>38339</v>
      </c>
      <c r="M12925">
        <f t="shared" si="604"/>
        <v>8.5910652920962198E-4</v>
      </c>
      <c r="N12925" t="e">
        <f>INDEX(#REF!,13)</f>
        <v>#REF!</v>
      </c>
      <c r="O12925" t="e">
        <f>INDEX(#REF!,13)</f>
        <v>#REF!</v>
      </c>
      <c r="P12925" t="e">
        <f t="shared" si="605"/>
        <v>#REF!</v>
      </c>
      <c r="Q12925" t="e">
        <f>INDEX('[2]task6(AutoRecovered)'!#REF!,9)</f>
        <v>#REF!</v>
      </c>
    </row>
    <row r="12926" spans="1:17" x14ac:dyDescent="0.35">
      <c r="A12926">
        <v>3399</v>
      </c>
      <c r="B12926">
        <f t="shared" si="603"/>
        <v>1</v>
      </c>
      <c r="C12926">
        <v>43062</v>
      </c>
      <c r="D12926" t="b">
        <v>1</v>
      </c>
      <c r="E12926" t="s">
        <v>10598</v>
      </c>
      <c r="F12926" t="s">
        <v>10609</v>
      </c>
      <c r="G12926" t="s">
        <v>10600</v>
      </c>
      <c r="H12926" t="s">
        <v>10601</v>
      </c>
      <c r="I12926" t="s">
        <v>10601</v>
      </c>
      <c r="J12926">
        <v>1065.03</v>
      </c>
      <c r="K12926">
        <v>230.09</v>
      </c>
      <c r="L12926">
        <v>36833</v>
      </c>
      <c r="M12926">
        <f t="shared" si="604"/>
        <v>2.8636884306987401E-4</v>
      </c>
      <c r="N12926" t="e">
        <f>INDEX(#REF!,13)</f>
        <v>#REF!</v>
      </c>
      <c r="O12926" t="e">
        <f>INDEX(#REF!,13)</f>
        <v>#REF!</v>
      </c>
      <c r="P12926" t="e">
        <f t="shared" si="605"/>
        <v>#REF!</v>
      </c>
      <c r="Q12926" t="e">
        <f>INDEX('[2]task6(AutoRecovered)'!#REF!,9)</f>
        <v>#REF!</v>
      </c>
    </row>
    <row r="12927" spans="1:17" x14ac:dyDescent="0.35">
      <c r="A12927">
        <v>2925</v>
      </c>
      <c r="B12927">
        <f t="shared" si="603"/>
        <v>3</v>
      </c>
      <c r="C12927">
        <v>43006</v>
      </c>
      <c r="D12927" t="b">
        <v>0</v>
      </c>
      <c r="E12927" t="s">
        <v>10598</v>
      </c>
      <c r="F12927" t="s">
        <v>10609</v>
      </c>
      <c r="G12927" t="s">
        <v>10600</v>
      </c>
      <c r="H12927" t="s">
        <v>10601</v>
      </c>
      <c r="I12927" t="s">
        <v>10601</v>
      </c>
      <c r="J12927">
        <v>752.64</v>
      </c>
      <c r="K12927">
        <v>205.36</v>
      </c>
      <c r="L12927">
        <v>36367</v>
      </c>
      <c r="M12927">
        <f t="shared" si="604"/>
        <v>8.5910652920962198E-4</v>
      </c>
      <c r="N12927" t="e">
        <f>INDEX(#REF!,13)</f>
        <v>#REF!</v>
      </c>
      <c r="O12927" t="e">
        <f>INDEX(#REF!,13)</f>
        <v>#REF!</v>
      </c>
      <c r="P12927" t="e">
        <f t="shared" si="605"/>
        <v>#REF!</v>
      </c>
      <c r="Q12927" t="e">
        <f>INDEX('[2]task6(AutoRecovered)'!#REF!,9)</f>
        <v>#REF!</v>
      </c>
    </row>
    <row r="12928" spans="1:17" x14ac:dyDescent="0.35">
      <c r="A12928">
        <v>2856</v>
      </c>
      <c r="B12928">
        <f t="shared" si="603"/>
        <v>2</v>
      </c>
      <c r="C12928">
        <v>43049</v>
      </c>
      <c r="D12928" t="b">
        <v>0</v>
      </c>
      <c r="E12928" t="s">
        <v>10598</v>
      </c>
      <c r="F12928" t="s">
        <v>10609</v>
      </c>
      <c r="G12928" t="s">
        <v>10600</v>
      </c>
      <c r="H12928" t="s">
        <v>10601</v>
      </c>
      <c r="I12928" t="s">
        <v>10601</v>
      </c>
      <c r="J12928">
        <v>1762.96</v>
      </c>
      <c r="K12928">
        <v>950.52</v>
      </c>
      <c r="L12928">
        <v>38573</v>
      </c>
      <c r="M12928">
        <f t="shared" si="604"/>
        <v>5.7273768613974802E-4</v>
      </c>
      <c r="N12928" t="e">
        <f>INDEX(#REF!,13)</f>
        <v>#REF!</v>
      </c>
      <c r="O12928" t="e">
        <f>INDEX(#REF!,13)</f>
        <v>#REF!</v>
      </c>
      <c r="P12928" t="e">
        <f t="shared" si="605"/>
        <v>#REF!</v>
      </c>
      <c r="Q12928" t="e">
        <f>INDEX('[2]task6(AutoRecovered)'!#REF!,9)</f>
        <v>#REF!</v>
      </c>
    </row>
    <row r="12929" spans="1:17" x14ac:dyDescent="0.35">
      <c r="A12929">
        <v>1158</v>
      </c>
      <c r="B12929">
        <f t="shared" si="603"/>
        <v>4</v>
      </c>
      <c r="C12929">
        <v>42896</v>
      </c>
      <c r="D12929" t="b">
        <v>1</v>
      </c>
      <c r="E12929" t="s">
        <v>10598</v>
      </c>
      <c r="F12929" t="s">
        <v>10599</v>
      </c>
      <c r="G12929" t="s">
        <v>10600</v>
      </c>
      <c r="H12929" t="s">
        <v>10601</v>
      </c>
      <c r="I12929" t="s">
        <v>10601</v>
      </c>
      <c r="J12929">
        <v>1577.53</v>
      </c>
      <c r="K12929">
        <v>826.51</v>
      </c>
      <c r="L12929">
        <v>40672</v>
      </c>
      <c r="M12929">
        <f t="shared" si="604"/>
        <v>1.145475372279496E-3</v>
      </c>
      <c r="N12929" t="e">
        <f>INDEX(#REF!,13)</f>
        <v>#REF!</v>
      </c>
      <c r="O12929" t="e">
        <f>INDEX(#REF!,13)</f>
        <v>#REF!</v>
      </c>
      <c r="P12929" t="e">
        <f t="shared" si="605"/>
        <v>#REF!</v>
      </c>
      <c r="Q12929" t="e">
        <f>INDEX('[2]task6(AutoRecovered)'!#REF!,9)</f>
        <v>#REF!</v>
      </c>
    </row>
    <row r="12930" spans="1:17" x14ac:dyDescent="0.35">
      <c r="A12930">
        <v>2269</v>
      </c>
      <c r="B12930">
        <f t="shared" si="603"/>
        <v>4</v>
      </c>
      <c r="C12930">
        <v>42892</v>
      </c>
      <c r="D12930" t="b">
        <v>0</v>
      </c>
      <c r="E12930" t="s">
        <v>10598</v>
      </c>
      <c r="F12930" t="s">
        <v>10607</v>
      </c>
      <c r="G12930" t="s">
        <v>10600</v>
      </c>
      <c r="H12930" t="s">
        <v>10601</v>
      </c>
      <c r="I12930" t="s">
        <v>10603</v>
      </c>
      <c r="J12930">
        <v>1812.75</v>
      </c>
      <c r="K12930">
        <v>582.48</v>
      </c>
      <c r="L12930">
        <v>40336</v>
      </c>
      <c r="M12930">
        <f t="shared" si="604"/>
        <v>1.145475372279496E-3</v>
      </c>
      <c r="N12930" t="e">
        <f>INDEX(#REF!,13)</f>
        <v>#REF!</v>
      </c>
      <c r="O12930" t="e">
        <f>INDEX(#REF!,13)</f>
        <v>#REF!</v>
      </c>
      <c r="P12930" t="e">
        <f t="shared" si="605"/>
        <v>#REF!</v>
      </c>
      <c r="Q12930" t="e">
        <f>INDEX('[2]task6(AutoRecovered)'!#REF!,9)</f>
        <v>#REF!</v>
      </c>
    </row>
    <row r="12931" spans="1:17" x14ac:dyDescent="0.35">
      <c r="A12931">
        <v>2111</v>
      </c>
      <c r="B12931">
        <f t="shared" ref="B12931:B12994" si="606">COUNTIF(A12931:A32375,A12931)</f>
        <v>5</v>
      </c>
      <c r="C12931">
        <v>42991</v>
      </c>
      <c r="D12931" t="b">
        <v>0</v>
      </c>
      <c r="E12931" t="s">
        <v>10598</v>
      </c>
      <c r="F12931" t="s">
        <v>10599</v>
      </c>
      <c r="G12931" t="s">
        <v>10600</v>
      </c>
      <c r="H12931" t="s">
        <v>10601</v>
      </c>
      <c r="I12931" t="s">
        <v>10601</v>
      </c>
      <c r="J12931">
        <v>1151.96</v>
      </c>
      <c r="K12931">
        <v>649.49</v>
      </c>
      <c r="L12931">
        <v>40672</v>
      </c>
      <c r="M12931">
        <f t="shared" ref="M12931:M12994" si="607">B12931/3492</f>
        <v>1.4318442153493699E-3</v>
      </c>
      <c r="N12931" t="e">
        <f>INDEX(#REF!,13)</f>
        <v>#REF!</v>
      </c>
      <c r="O12931" t="e">
        <f>INDEX(#REF!,13)</f>
        <v>#REF!</v>
      </c>
      <c r="P12931" t="e">
        <f t="shared" ref="P12931:P12994" si="608">J12931*M12931*O12931</f>
        <v>#REF!</v>
      </c>
      <c r="Q12931" t="e">
        <f>INDEX('[2]task6(AutoRecovered)'!#REF!,9)</f>
        <v>#REF!</v>
      </c>
    </row>
    <row r="12932" spans="1:17" x14ac:dyDescent="0.35">
      <c r="A12932">
        <v>3</v>
      </c>
      <c r="B12932">
        <f t="shared" si="606"/>
        <v>3</v>
      </c>
      <c r="C12932">
        <v>42982</v>
      </c>
      <c r="D12932" t="b">
        <v>0</v>
      </c>
      <c r="E12932" t="s">
        <v>10598</v>
      </c>
      <c r="F12932" t="s">
        <v>10602</v>
      </c>
      <c r="G12932" t="s">
        <v>10608</v>
      </c>
      <c r="H12932" t="s">
        <v>10605</v>
      </c>
      <c r="I12932" t="s">
        <v>562</v>
      </c>
      <c r="J12932">
        <v>1720.7</v>
      </c>
      <c r="K12932">
        <v>1531.42</v>
      </c>
      <c r="L12932">
        <v>40303</v>
      </c>
      <c r="M12932">
        <f t="shared" si="607"/>
        <v>8.5910652920962198E-4</v>
      </c>
      <c r="N12932" t="e">
        <f>INDEX(#REF!,13)</f>
        <v>#REF!</v>
      </c>
      <c r="O12932" t="e">
        <f>INDEX(#REF!,13)</f>
        <v>#REF!</v>
      </c>
      <c r="P12932" t="e">
        <f t="shared" si="608"/>
        <v>#REF!</v>
      </c>
      <c r="Q12932" t="e">
        <f>INDEX('[2]task6(AutoRecovered)'!#REF!,9)</f>
        <v>#REF!</v>
      </c>
    </row>
    <row r="12933" spans="1:17" x14ac:dyDescent="0.35">
      <c r="A12933">
        <v>1711</v>
      </c>
      <c r="B12933">
        <f t="shared" si="606"/>
        <v>4</v>
      </c>
      <c r="C12933">
        <v>42917</v>
      </c>
      <c r="D12933" t="b">
        <v>1</v>
      </c>
      <c r="E12933" t="s">
        <v>10598</v>
      </c>
      <c r="F12933" t="s">
        <v>10607</v>
      </c>
      <c r="G12933" t="s">
        <v>10600</v>
      </c>
      <c r="H12933" t="s">
        <v>10601</v>
      </c>
      <c r="I12933" t="s">
        <v>10601</v>
      </c>
      <c r="J12933">
        <v>230.91</v>
      </c>
      <c r="K12933">
        <v>173.18</v>
      </c>
      <c r="L12933">
        <v>40618</v>
      </c>
      <c r="M12933">
        <f t="shared" si="607"/>
        <v>1.145475372279496E-3</v>
      </c>
      <c r="N12933" t="e">
        <f>INDEX(#REF!,13)</f>
        <v>#REF!</v>
      </c>
      <c r="O12933" t="e">
        <f>INDEX(#REF!,13)</f>
        <v>#REF!</v>
      </c>
      <c r="P12933" t="e">
        <f t="shared" si="608"/>
        <v>#REF!</v>
      </c>
      <c r="Q12933" t="e">
        <f>INDEX('[2]task6(AutoRecovered)'!#REF!,9)</f>
        <v>#REF!</v>
      </c>
    </row>
    <row r="12934" spans="1:17" x14ac:dyDescent="0.35">
      <c r="A12934">
        <v>495</v>
      </c>
      <c r="B12934">
        <f t="shared" si="606"/>
        <v>1</v>
      </c>
      <c r="C12934">
        <v>42784</v>
      </c>
      <c r="D12934" t="b">
        <v>0</v>
      </c>
      <c r="E12934" t="s">
        <v>10598</v>
      </c>
      <c r="F12934" t="s">
        <v>10599</v>
      </c>
      <c r="G12934" t="s">
        <v>10600</v>
      </c>
      <c r="H12934" t="s">
        <v>10601</v>
      </c>
      <c r="I12934" t="s">
        <v>10601</v>
      </c>
      <c r="J12934">
        <v>1483.2</v>
      </c>
      <c r="K12934">
        <v>99.59</v>
      </c>
      <c r="L12934">
        <v>42105</v>
      </c>
      <c r="M12934">
        <f t="shared" si="607"/>
        <v>2.8636884306987401E-4</v>
      </c>
      <c r="N12934" t="e">
        <f>INDEX(#REF!,13)</f>
        <v>#REF!</v>
      </c>
      <c r="O12934" t="e">
        <f>INDEX(#REF!,13)</f>
        <v>#REF!</v>
      </c>
      <c r="P12934" t="e">
        <f t="shared" si="608"/>
        <v>#REF!</v>
      </c>
      <c r="Q12934" t="e">
        <f>INDEX('[2]task6(AutoRecovered)'!#REF!,9)</f>
        <v>#REF!</v>
      </c>
    </row>
    <row r="12935" spans="1:17" x14ac:dyDescent="0.35">
      <c r="A12935">
        <v>1267</v>
      </c>
      <c r="B12935">
        <f t="shared" si="606"/>
        <v>1</v>
      </c>
      <c r="C12935">
        <v>42816</v>
      </c>
      <c r="D12935" t="b">
        <v>1</v>
      </c>
      <c r="E12935" t="s">
        <v>10598</v>
      </c>
      <c r="F12935" t="s">
        <v>10602</v>
      </c>
      <c r="G12935" t="s">
        <v>10600</v>
      </c>
      <c r="H12935" t="s">
        <v>10601</v>
      </c>
      <c r="I12935" t="s">
        <v>562</v>
      </c>
      <c r="J12935">
        <v>1775.81</v>
      </c>
      <c r="K12935">
        <v>1580.47</v>
      </c>
      <c r="L12935">
        <v>40670</v>
      </c>
      <c r="M12935">
        <f t="shared" si="607"/>
        <v>2.8636884306987401E-4</v>
      </c>
      <c r="N12935" t="e">
        <f>INDEX(#REF!,13)</f>
        <v>#REF!</v>
      </c>
      <c r="O12935" t="e">
        <f>INDEX(#REF!,13)</f>
        <v>#REF!</v>
      </c>
      <c r="P12935" t="e">
        <f t="shared" si="608"/>
        <v>#REF!</v>
      </c>
      <c r="Q12935" t="e">
        <f>INDEX('[2]task6(AutoRecovered)'!#REF!,9)</f>
        <v>#REF!</v>
      </c>
    </row>
    <row r="12936" spans="1:17" x14ac:dyDescent="0.35">
      <c r="A12936">
        <v>1272</v>
      </c>
      <c r="B12936">
        <f t="shared" si="606"/>
        <v>4</v>
      </c>
      <c r="C12936">
        <v>42941</v>
      </c>
      <c r="D12936" t="b">
        <v>0</v>
      </c>
      <c r="E12936" t="s">
        <v>10598</v>
      </c>
      <c r="F12936" t="s">
        <v>10609</v>
      </c>
      <c r="G12936" t="s">
        <v>10612</v>
      </c>
      <c r="H12936" t="s">
        <v>10601</v>
      </c>
      <c r="I12936" t="s">
        <v>10603</v>
      </c>
      <c r="J12936">
        <v>1890.39</v>
      </c>
      <c r="K12936">
        <v>260.14</v>
      </c>
      <c r="L12936">
        <v>33259</v>
      </c>
      <c r="M12936">
        <f t="shared" si="607"/>
        <v>1.145475372279496E-3</v>
      </c>
      <c r="N12936" t="e">
        <f>INDEX(#REF!,13)</f>
        <v>#REF!</v>
      </c>
      <c r="O12936" t="e">
        <f>INDEX(#REF!,13)</f>
        <v>#REF!</v>
      </c>
      <c r="P12936" t="e">
        <f t="shared" si="608"/>
        <v>#REF!</v>
      </c>
      <c r="Q12936" t="e">
        <f>INDEX('[2]task6(AutoRecovered)'!#REF!,9)</f>
        <v>#REF!</v>
      </c>
    </row>
    <row r="12937" spans="1:17" x14ac:dyDescent="0.35">
      <c r="A12937">
        <v>2648</v>
      </c>
      <c r="B12937">
        <f t="shared" si="606"/>
        <v>1</v>
      </c>
      <c r="C12937">
        <v>43064</v>
      </c>
      <c r="D12937" t="b">
        <v>0</v>
      </c>
      <c r="E12937" t="s">
        <v>10598</v>
      </c>
      <c r="F12937" t="s">
        <v>10606</v>
      </c>
      <c r="G12937" t="s">
        <v>10608</v>
      </c>
      <c r="H12937" t="s">
        <v>10601</v>
      </c>
      <c r="I12937" t="s">
        <v>10601</v>
      </c>
      <c r="J12937">
        <v>544.04999999999995</v>
      </c>
      <c r="K12937">
        <v>376.84</v>
      </c>
      <c r="L12937">
        <v>38647</v>
      </c>
      <c r="M12937">
        <f t="shared" si="607"/>
        <v>2.8636884306987401E-4</v>
      </c>
      <c r="N12937" t="e">
        <f>INDEX(#REF!,13)</f>
        <v>#REF!</v>
      </c>
      <c r="O12937" t="e">
        <f>INDEX(#REF!,13)</f>
        <v>#REF!</v>
      </c>
      <c r="P12937" t="e">
        <f t="shared" si="608"/>
        <v>#REF!</v>
      </c>
      <c r="Q12937" t="e">
        <f>INDEX('[2]task6(AutoRecovered)'!#REF!,9)</f>
        <v>#REF!</v>
      </c>
    </row>
    <row r="12938" spans="1:17" x14ac:dyDescent="0.35">
      <c r="A12938">
        <v>1317</v>
      </c>
      <c r="B12938">
        <f t="shared" si="606"/>
        <v>2</v>
      </c>
      <c r="C12938">
        <v>43089</v>
      </c>
      <c r="D12938" t="b">
        <v>0</v>
      </c>
      <c r="E12938" t="s">
        <v>10598</v>
      </c>
      <c r="F12938" t="s">
        <v>10607</v>
      </c>
      <c r="G12938" t="s">
        <v>10600</v>
      </c>
      <c r="H12938" t="s">
        <v>10601</v>
      </c>
      <c r="I12938" t="s">
        <v>10603</v>
      </c>
      <c r="J12938">
        <v>569.55999999999995</v>
      </c>
      <c r="K12938">
        <v>528.42999999999995</v>
      </c>
      <c r="L12938">
        <v>36361</v>
      </c>
      <c r="M12938">
        <f t="shared" si="607"/>
        <v>5.7273768613974802E-4</v>
      </c>
      <c r="N12938" t="e">
        <f>INDEX(#REF!,13)</f>
        <v>#REF!</v>
      </c>
      <c r="O12938" t="e">
        <f>INDEX(#REF!,13)</f>
        <v>#REF!</v>
      </c>
      <c r="P12938" t="e">
        <f t="shared" si="608"/>
        <v>#REF!</v>
      </c>
      <c r="Q12938" t="e">
        <f>INDEX('[2]task6(AutoRecovered)'!#REF!,9)</f>
        <v>#REF!</v>
      </c>
    </row>
    <row r="12939" spans="1:17" x14ac:dyDescent="0.35">
      <c r="A12939">
        <v>1973</v>
      </c>
      <c r="B12939">
        <f t="shared" si="606"/>
        <v>1</v>
      </c>
      <c r="C12939">
        <v>42814</v>
      </c>
      <c r="D12939" t="b">
        <v>0</v>
      </c>
      <c r="E12939" t="s">
        <v>10598</v>
      </c>
      <c r="F12939" t="s">
        <v>10609</v>
      </c>
      <c r="G12939" t="s">
        <v>10600</v>
      </c>
      <c r="H12939" t="s">
        <v>10601</v>
      </c>
      <c r="I12939" t="s">
        <v>10601</v>
      </c>
      <c r="J12939">
        <v>1292.8399999999999</v>
      </c>
      <c r="K12939">
        <v>13.44</v>
      </c>
      <c r="L12939">
        <v>42226</v>
      </c>
      <c r="M12939">
        <f t="shared" si="607"/>
        <v>2.8636884306987401E-4</v>
      </c>
      <c r="N12939" t="e">
        <f>INDEX(#REF!,13)</f>
        <v>#REF!</v>
      </c>
      <c r="O12939" t="e">
        <f>INDEX(#REF!,13)</f>
        <v>#REF!</v>
      </c>
      <c r="P12939" t="e">
        <f t="shared" si="608"/>
        <v>#REF!</v>
      </c>
      <c r="Q12939" t="e">
        <f>INDEX('[2]task6(AutoRecovered)'!#REF!,9)</f>
        <v>#REF!</v>
      </c>
    </row>
    <row r="12940" spans="1:17" x14ac:dyDescent="0.35">
      <c r="A12940">
        <v>2044</v>
      </c>
      <c r="B12940">
        <f t="shared" si="606"/>
        <v>3</v>
      </c>
      <c r="C12940">
        <v>42969</v>
      </c>
      <c r="D12940" t="b">
        <v>0</v>
      </c>
      <c r="E12940" t="s">
        <v>10598</v>
      </c>
      <c r="F12940" t="s">
        <v>10602</v>
      </c>
      <c r="G12940" t="s">
        <v>10600</v>
      </c>
      <c r="H12940" t="s">
        <v>10601</v>
      </c>
      <c r="I12940" t="s">
        <v>10603</v>
      </c>
      <c r="J12940">
        <v>1469.44</v>
      </c>
      <c r="K12940">
        <v>596.54999999999995</v>
      </c>
      <c r="L12940">
        <v>38647</v>
      </c>
      <c r="M12940">
        <f t="shared" si="607"/>
        <v>8.5910652920962198E-4</v>
      </c>
      <c r="N12940" t="e">
        <f>INDEX(#REF!,13)</f>
        <v>#REF!</v>
      </c>
      <c r="O12940" t="e">
        <f>INDEX(#REF!,13)</f>
        <v>#REF!</v>
      </c>
      <c r="P12940" t="e">
        <f t="shared" si="608"/>
        <v>#REF!</v>
      </c>
      <c r="Q12940" t="e">
        <f>INDEX('[2]task6(AutoRecovered)'!#REF!,9)</f>
        <v>#REF!</v>
      </c>
    </row>
    <row r="12941" spans="1:17" x14ac:dyDescent="0.35">
      <c r="A12941">
        <v>2167</v>
      </c>
      <c r="B12941">
        <f t="shared" si="606"/>
        <v>3</v>
      </c>
      <c r="C12941">
        <v>42953</v>
      </c>
      <c r="D12941" t="b">
        <v>1</v>
      </c>
      <c r="E12941" t="s">
        <v>10598</v>
      </c>
      <c r="F12941" t="s">
        <v>10604</v>
      </c>
      <c r="G12941" t="s">
        <v>10608</v>
      </c>
      <c r="H12941" t="s">
        <v>10611</v>
      </c>
      <c r="I12941" t="s">
        <v>10603</v>
      </c>
      <c r="J12941">
        <v>12.01</v>
      </c>
      <c r="K12941">
        <v>7.21</v>
      </c>
      <c r="L12941">
        <v>39880</v>
      </c>
      <c r="M12941">
        <f t="shared" si="607"/>
        <v>8.5910652920962198E-4</v>
      </c>
      <c r="N12941" t="e">
        <f>INDEX(#REF!,13)</f>
        <v>#REF!</v>
      </c>
      <c r="O12941" t="e">
        <f>INDEX(#REF!,13)</f>
        <v>#REF!</v>
      </c>
      <c r="P12941" t="e">
        <f t="shared" si="608"/>
        <v>#REF!</v>
      </c>
      <c r="Q12941" t="e">
        <f>INDEX('[2]task6(AutoRecovered)'!#REF!,9)</f>
        <v>#REF!</v>
      </c>
    </row>
    <row r="12942" spans="1:17" x14ac:dyDescent="0.35">
      <c r="A12942">
        <v>2187</v>
      </c>
      <c r="B12942">
        <f t="shared" si="606"/>
        <v>3</v>
      </c>
      <c r="C12942">
        <v>43003</v>
      </c>
      <c r="D12942" t="b">
        <v>0</v>
      </c>
      <c r="E12942" t="s">
        <v>10598</v>
      </c>
      <c r="F12942" t="s">
        <v>10599</v>
      </c>
      <c r="G12942" t="s">
        <v>10600</v>
      </c>
      <c r="H12942" t="s">
        <v>10601</v>
      </c>
      <c r="I12942" t="s">
        <v>10601</v>
      </c>
      <c r="J12942">
        <v>1163.8900000000001</v>
      </c>
      <c r="K12942">
        <v>589.27</v>
      </c>
      <c r="L12942">
        <v>42560</v>
      </c>
      <c r="M12942">
        <f t="shared" si="607"/>
        <v>8.5910652920962198E-4</v>
      </c>
      <c r="N12942" t="e">
        <f>INDEX(#REF!,13)</f>
        <v>#REF!</v>
      </c>
      <c r="O12942" t="e">
        <f>INDEX(#REF!,13)</f>
        <v>#REF!</v>
      </c>
      <c r="P12942" t="e">
        <f t="shared" si="608"/>
        <v>#REF!</v>
      </c>
      <c r="Q12942" t="e">
        <f>INDEX('[2]task6(AutoRecovered)'!#REF!,9)</f>
        <v>#REF!</v>
      </c>
    </row>
    <row r="12943" spans="1:17" x14ac:dyDescent="0.35">
      <c r="A12943">
        <v>3113</v>
      </c>
      <c r="B12943">
        <f t="shared" si="606"/>
        <v>5</v>
      </c>
      <c r="C12943">
        <v>42815</v>
      </c>
      <c r="D12943" t="b">
        <v>1</v>
      </c>
      <c r="E12943" t="s">
        <v>10598</v>
      </c>
      <c r="F12943" t="s">
        <v>10602</v>
      </c>
      <c r="G12943" t="s">
        <v>10600</v>
      </c>
      <c r="H12943" t="s">
        <v>10611</v>
      </c>
      <c r="I12943" t="s">
        <v>10601</v>
      </c>
      <c r="J12943">
        <v>495.72</v>
      </c>
      <c r="K12943">
        <v>297.43</v>
      </c>
      <c r="L12943">
        <v>42710</v>
      </c>
      <c r="M12943">
        <f t="shared" si="607"/>
        <v>1.4318442153493699E-3</v>
      </c>
      <c r="N12943" t="e">
        <f>INDEX(#REF!,13)</f>
        <v>#REF!</v>
      </c>
      <c r="O12943" t="e">
        <f>INDEX(#REF!,13)</f>
        <v>#REF!</v>
      </c>
      <c r="P12943" t="e">
        <f t="shared" si="608"/>
        <v>#REF!</v>
      </c>
      <c r="Q12943" t="e">
        <f>INDEX('[2]task6(AutoRecovered)'!#REF!,9)</f>
        <v>#REF!</v>
      </c>
    </row>
    <row r="12944" spans="1:17" x14ac:dyDescent="0.35">
      <c r="A12944">
        <v>2182</v>
      </c>
      <c r="B12944">
        <f t="shared" si="606"/>
        <v>3</v>
      </c>
      <c r="C12944">
        <v>42826</v>
      </c>
      <c r="D12944" t="b">
        <v>1</v>
      </c>
      <c r="E12944" t="s">
        <v>10598</v>
      </c>
      <c r="F12944" t="s">
        <v>10607</v>
      </c>
      <c r="G12944" t="s">
        <v>10600</v>
      </c>
      <c r="H12944" t="s">
        <v>10611</v>
      </c>
      <c r="I12944" t="s">
        <v>562</v>
      </c>
      <c r="J12944">
        <v>1977.36</v>
      </c>
      <c r="K12944">
        <v>1759.85</v>
      </c>
      <c r="L12944">
        <v>40487</v>
      </c>
      <c r="M12944">
        <f t="shared" si="607"/>
        <v>8.5910652920962198E-4</v>
      </c>
      <c r="N12944" t="e">
        <f>INDEX(#REF!,13)</f>
        <v>#REF!</v>
      </c>
      <c r="O12944" t="e">
        <f>INDEX(#REF!,13)</f>
        <v>#REF!</v>
      </c>
      <c r="P12944" t="e">
        <f t="shared" si="608"/>
        <v>#REF!</v>
      </c>
      <c r="Q12944" t="e">
        <f>INDEX('[2]task6(AutoRecovered)'!#REF!,9)</f>
        <v>#REF!</v>
      </c>
    </row>
    <row r="12945" spans="1:17" x14ac:dyDescent="0.35">
      <c r="A12945">
        <v>1897</v>
      </c>
      <c r="B12945">
        <f t="shared" si="606"/>
        <v>3</v>
      </c>
      <c r="C12945">
        <v>43037</v>
      </c>
      <c r="D12945" t="b">
        <v>1</v>
      </c>
      <c r="E12945" t="s">
        <v>10598</v>
      </c>
      <c r="F12945" t="s">
        <v>10599</v>
      </c>
      <c r="G12945" t="s">
        <v>10608</v>
      </c>
      <c r="H12945" t="s">
        <v>10601</v>
      </c>
      <c r="I12945" t="s">
        <v>10601</v>
      </c>
      <c r="J12945">
        <v>416.98</v>
      </c>
      <c r="K12945">
        <v>312.74</v>
      </c>
      <c r="L12945">
        <v>39427</v>
      </c>
      <c r="M12945">
        <f t="shared" si="607"/>
        <v>8.5910652920962198E-4</v>
      </c>
      <c r="N12945" t="e">
        <f>INDEX(#REF!,13)</f>
        <v>#REF!</v>
      </c>
      <c r="O12945" t="e">
        <f>INDEX(#REF!,13)</f>
        <v>#REF!</v>
      </c>
      <c r="P12945" t="e">
        <f t="shared" si="608"/>
        <v>#REF!</v>
      </c>
      <c r="Q12945" t="e">
        <f>INDEX('[2]task6(AutoRecovered)'!#REF!,9)</f>
        <v>#REF!</v>
      </c>
    </row>
    <row r="12946" spans="1:17" x14ac:dyDescent="0.35">
      <c r="A12946">
        <v>1511</v>
      </c>
      <c r="B12946">
        <f t="shared" si="606"/>
        <v>6</v>
      </c>
      <c r="C12946">
        <v>42991</v>
      </c>
      <c r="D12946" t="b">
        <v>0</v>
      </c>
      <c r="E12946" t="s">
        <v>10598</v>
      </c>
      <c r="F12946" t="s">
        <v>10599</v>
      </c>
      <c r="G12946" t="s">
        <v>10608</v>
      </c>
      <c r="H12946" t="s">
        <v>10601</v>
      </c>
      <c r="I12946" t="s">
        <v>562</v>
      </c>
      <c r="J12946">
        <v>1703.52</v>
      </c>
      <c r="K12946">
        <v>1516.13</v>
      </c>
      <c r="L12946">
        <v>40649</v>
      </c>
      <c r="M12946">
        <f t="shared" si="607"/>
        <v>1.718213058419244E-3</v>
      </c>
      <c r="N12946" t="e">
        <f>INDEX(#REF!,13)</f>
        <v>#REF!</v>
      </c>
      <c r="O12946" t="e">
        <f>INDEX(#REF!,13)</f>
        <v>#REF!</v>
      </c>
      <c r="P12946" t="e">
        <f t="shared" si="608"/>
        <v>#REF!</v>
      </c>
      <c r="Q12946" t="e">
        <f>INDEX('[2]task6(AutoRecovered)'!#REF!,9)</f>
        <v>#REF!</v>
      </c>
    </row>
    <row r="12947" spans="1:17" x14ac:dyDescent="0.35">
      <c r="A12947">
        <v>2953</v>
      </c>
      <c r="B12947">
        <f t="shared" si="606"/>
        <v>4</v>
      </c>
      <c r="C12947">
        <v>43024</v>
      </c>
      <c r="D12947" t="b">
        <v>0</v>
      </c>
      <c r="E12947" t="s">
        <v>10598</v>
      </c>
      <c r="F12947" t="s">
        <v>10609</v>
      </c>
      <c r="G12947" t="s">
        <v>10600</v>
      </c>
      <c r="H12947" t="s">
        <v>10601</v>
      </c>
      <c r="I12947" t="s">
        <v>10601</v>
      </c>
      <c r="J12947">
        <v>1231.1500000000001</v>
      </c>
      <c r="K12947">
        <v>161.6</v>
      </c>
      <c r="L12947">
        <v>40487</v>
      </c>
      <c r="M12947">
        <f t="shared" si="607"/>
        <v>1.145475372279496E-3</v>
      </c>
      <c r="N12947" t="e">
        <f>INDEX(#REF!,13)</f>
        <v>#REF!</v>
      </c>
      <c r="O12947" t="e">
        <f>INDEX(#REF!,13)</f>
        <v>#REF!</v>
      </c>
      <c r="P12947" t="e">
        <f t="shared" si="608"/>
        <v>#REF!</v>
      </c>
      <c r="Q12947" t="e">
        <f>INDEX('[2]task6(AutoRecovered)'!#REF!,9)</f>
        <v>#REF!</v>
      </c>
    </row>
    <row r="12948" spans="1:17" x14ac:dyDescent="0.35">
      <c r="A12948">
        <v>1210</v>
      </c>
      <c r="B12948">
        <f t="shared" si="606"/>
        <v>3</v>
      </c>
      <c r="C12948">
        <v>42961</v>
      </c>
      <c r="D12948" t="b">
        <v>1</v>
      </c>
      <c r="E12948" t="s">
        <v>10598</v>
      </c>
      <c r="F12948" t="s">
        <v>10607</v>
      </c>
      <c r="G12948" t="s">
        <v>10612</v>
      </c>
      <c r="H12948" t="s">
        <v>10601</v>
      </c>
      <c r="I12948" t="s">
        <v>10603</v>
      </c>
      <c r="J12948">
        <v>1873.97</v>
      </c>
      <c r="K12948">
        <v>863.95</v>
      </c>
      <c r="L12948">
        <v>38859</v>
      </c>
      <c r="M12948">
        <f t="shared" si="607"/>
        <v>8.5910652920962198E-4</v>
      </c>
      <c r="N12948" t="e">
        <f>INDEX(#REF!,13)</f>
        <v>#REF!</v>
      </c>
      <c r="O12948" t="e">
        <f>INDEX(#REF!,13)</f>
        <v>#REF!</v>
      </c>
      <c r="P12948" t="e">
        <f t="shared" si="608"/>
        <v>#REF!</v>
      </c>
      <c r="Q12948" t="e">
        <f>INDEX('[2]task6(AutoRecovered)'!#REF!,9)</f>
        <v>#REF!</v>
      </c>
    </row>
    <row r="12949" spans="1:17" x14ac:dyDescent="0.35">
      <c r="A12949">
        <v>2199</v>
      </c>
      <c r="B12949">
        <f t="shared" si="606"/>
        <v>3</v>
      </c>
      <c r="C12949">
        <v>43075</v>
      </c>
      <c r="D12949" t="b">
        <v>1</v>
      </c>
      <c r="E12949" t="s">
        <v>10598</v>
      </c>
      <c r="F12949" t="s">
        <v>10604</v>
      </c>
      <c r="G12949" t="s">
        <v>10600</v>
      </c>
      <c r="H12949" t="s">
        <v>10601</v>
      </c>
      <c r="I12949" t="s">
        <v>10601</v>
      </c>
      <c r="J12949">
        <v>235.63</v>
      </c>
      <c r="K12949">
        <v>125.07</v>
      </c>
      <c r="L12949">
        <v>38206</v>
      </c>
      <c r="M12949">
        <f t="shared" si="607"/>
        <v>8.5910652920962198E-4</v>
      </c>
      <c r="N12949" t="e">
        <f>INDEX(#REF!,13)</f>
        <v>#REF!</v>
      </c>
      <c r="O12949" t="e">
        <f>INDEX(#REF!,13)</f>
        <v>#REF!</v>
      </c>
      <c r="P12949" t="e">
        <f t="shared" si="608"/>
        <v>#REF!</v>
      </c>
      <c r="Q12949" t="e">
        <f>INDEX('[2]task6(AutoRecovered)'!#REF!,9)</f>
        <v>#REF!</v>
      </c>
    </row>
    <row r="12950" spans="1:17" x14ac:dyDescent="0.35">
      <c r="A12950">
        <v>520</v>
      </c>
      <c r="B12950">
        <f t="shared" si="606"/>
        <v>2</v>
      </c>
      <c r="C12950">
        <v>43046</v>
      </c>
      <c r="D12950" t="b">
        <v>0</v>
      </c>
      <c r="E12950" t="s">
        <v>10598</v>
      </c>
      <c r="F12950" t="s">
        <v>10604</v>
      </c>
      <c r="G12950" t="s">
        <v>10600</v>
      </c>
      <c r="H12950" t="s">
        <v>10611</v>
      </c>
      <c r="I12950" t="s">
        <v>10601</v>
      </c>
      <c r="J12950">
        <v>227.88</v>
      </c>
      <c r="K12950">
        <v>136.72999999999999</v>
      </c>
      <c r="L12950">
        <v>38216</v>
      </c>
      <c r="M12950">
        <f t="shared" si="607"/>
        <v>5.7273768613974802E-4</v>
      </c>
      <c r="N12950" t="e">
        <f>INDEX(#REF!,13)</f>
        <v>#REF!</v>
      </c>
      <c r="O12950" t="e">
        <f>INDEX(#REF!,13)</f>
        <v>#REF!</v>
      </c>
      <c r="P12950" t="e">
        <f t="shared" si="608"/>
        <v>#REF!</v>
      </c>
      <c r="Q12950" t="e">
        <f>INDEX('[2]task6(AutoRecovered)'!#REF!,9)</f>
        <v>#REF!</v>
      </c>
    </row>
    <row r="12951" spans="1:17" x14ac:dyDescent="0.35">
      <c r="A12951">
        <v>574</v>
      </c>
      <c r="B12951">
        <f t="shared" si="606"/>
        <v>2</v>
      </c>
      <c r="C12951">
        <v>42778</v>
      </c>
      <c r="D12951" t="b">
        <v>0</v>
      </c>
      <c r="E12951" t="s">
        <v>10598</v>
      </c>
      <c r="F12951" t="s">
        <v>10609</v>
      </c>
      <c r="G12951" t="s">
        <v>10600</v>
      </c>
      <c r="H12951" t="s">
        <v>10601</v>
      </c>
      <c r="I12951" t="s">
        <v>10601</v>
      </c>
      <c r="J12951">
        <v>1807.45</v>
      </c>
      <c r="K12951">
        <v>778.69</v>
      </c>
      <c r="L12951">
        <v>42145</v>
      </c>
      <c r="M12951">
        <f t="shared" si="607"/>
        <v>5.7273768613974802E-4</v>
      </c>
      <c r="N12951" t="e">
        <f>INDEX(#REF!,13)</f>
        <v>#REF!</v>
      </c>
      <c r="O12951" t="e">
        <f>INDEX(#REF!,13)</f>
        <v>#REF!</v>
      </c>
      <c r="P12951" t="e">
        <f t="shared" si="608"/>
        <v>#REF!</v>
      </c>
      <c r="Q12951" t="e">
        <f>INDEX('[2]task6(AutoRecovered)'!#REF!,9)</f>
        <v>#REF!</v>
      </c>
    </row>
    <row r="12952" spans="1:17" x14ac:dyDescent="0.35">
      <c r="A12952">
        <v>1308</v>
      </c>
      <c r="B12952">
        <f t="shared" si="606"/>
        <v>3</v>
      </c>
      <c r="C12952">
        <v>42797</v>
      </c>
      <c r="D12952" t="b">
        <v>1</v>
      </c>
      <c r="E12952" t="s">
        <v>10598</v>
      </c>
      <c r="F12952" t="s">
        <v>10599</v>
      </c>
      <c r="G12952" t="s">
        <v>10608</v>
      </c>
      <c r="H12952" t="s">
        <v>10601</v>
      </c>
      <c r="I12952" t="s">
        <v>562</v>
      </c>
      <c r="J12952">
        <v>1703.52</v>
      </c>
      <c r="K12952">
        <v>1516.13</v>
      </c>
      <c r="L12952">
        <v>41434</v>
      </c>
      <c r="M12952">
        <f t="shared" si="607"/>
        <v>8.5910652920962198E-4</v>
      </c>
      <c r="N12952" t="e">
        <f>INDEX(#REF!,13)</f>
        <v>#REF!</v>
      </c>
      <c r="O12952" t="e">
        <f>INDEX(#REF!,13)</f>
        <v>#REF!</v>
      </c>
      <c r="P12952" t="e">
        <f t="shared" si="608"/>
        <v>#REF!</v>
      </c>
      <c r="Q12952" t="e">
        <f>INDEX('[2]task6(AutoRecovered)'!#REF!,9)</f>
        <v>#REF!</v>
      </c>
    </row>
    <row r="12953" spans="1:17" x14ac:dyDescent="0.35">
      <c r="A12953">
        <v>1231</v>
      </c>
      <c r="B12953">
        <f t="shared" si="606"/>
        <v>2</v>
      </c>
      <c r="C12953">
        <v>42750</v>
      </c>
      <c r="D12953" t="b">
        <v>1</v>
      </c>
      <c r="E12953" t="s">
        <v>10598</v>
      </c>
      <c r="F12953" t="s">
        <v>10609</v>
      </c>
      <c r="G12953" t="s">
        <v>10600</v>
      </c>
      <c r="H12953" t="s">
        <v>10601</v>
      </c>
      <c r="I12953" t="s">
        <v>10601</v>
      </c>
      <c r="J12953">
        <v>1769.64</v>
      </c>
      <c r="K12953">
        <v>108.76</v>
      </c>
      <c r="L12953">
        <v>40672</v>
      </c>
      <c r="M12953">
        <f t="shared" si="607"/>
        <v>5.7273768613974802E-4</v>
      </c>
      <c r="N12953" t="e">
        <f>INDEX(#REF!,13)</f>
        <v>#REF!</v>
      </c>
      <c r="O12953" t="e">
        <f>INDEX(#REF!,13)</f>
        <v>#REF!</v>
      </c>
      <c r="P12953" t="e">
        <f t="shared" si="608"/>
        <v>#REF!</v>
      </c>
      <c r="Q12953" t="e">
        <f>INDEX('[2]task6(AutoRecovered)'!#REF!,9)</f>
        <v>#REF!</v>
      </c>
    </row>
    <row r="12954" spans="1:17" x14ac:dyDescent="0.35">
      <c r="A12954">
        <v>1412</v>
      </c>
      <c r="B12954">
        <f t="shared" si="606"/>
        <v>1</v>
      </c>
      <c r="C12954">
        <v>42887</v>
      </c>
      <c r="D12954" t="b">
        <v>1</v>
      </c>
      <c r="E12954" t="s">
        <v>10598</v>
      </c>
      <c r="F12954" t="s">
        <v>10602</v>
      </c>
      <c r="G12954" t="s">
        <v>10608</v>
      </c>
      <c r="H12954" t="s">
        <v>10601</v>
      </c>
      <c r="I12954" t="s">
        <v>10601</v>
      </c>
      <c r="J12954">
        <v>290.62</v>
      </c>
      <c r="K12954">
        <v>215.14</v>
      </c>
      <c r="L12954">
        <v>36367</v>
      </c>
      <c r="M12954">
        <f t="shared" si="607"/>
        <v>2.8636884306987401E-4</v>
      </c>
      <c r="N12954" t="e">
        <f>INDEX(#REF!,13)</f>
        <v>#REF!</v>
      </c>
      <c r="O12954" t="e">
        <f>INDEX(#REF!,13)</f>
        <v>#REF!</v>
      </c>
      <c r="P12954" t="e">
        <f t="shared" si="608"/>
        <v>#REF!</v>
      </c>
      <c r="Q12954" t="e">
        <f>INDEX('[2]task6(AutoRecovered)'!#REF!,9)</f>
        <v>#REF!</v>
      </c>
    </row>
    <row r="12955" spans="1:17" x14ac:dyDescent="0.35">
      <c r="A12955">
        <v>114</v>
      </c>
      <c r="B12955">
        <f t="shared" si="606"/>
        <v>3</v>
      </c>
      <c r="C12955">
        <v>42907</v>
      </c>
      <c r="D12955" t="b">
        <v>1</v>
      </c>
      <c r="E12955" t="s">
        <v>10598</v>
      </c>
      <c r="F12955" t="s">
        <v>10609</v>
      </c>
      <c r="G12955" t="s">
        <v>10600</v>
      </c>
      <c r="H12955" t="s">
        <v>10601</v>
      </c>
      <c r="I12955" t="s">
        <v>10601</v>
      </c>
      <c r="J12955">
        <v>1065.03</v>
      </c>
      <c r="K12955">
        <v>230.09</v>
      </c>
      <c r="L12955">
        <v>36833</v>
      </c>
      <c r="M12955">
        <f t="shared" si="607"/>
        <v>8.5910652920962198E-4</v>
      </c>
      <c r="N12955" t="e">
        <f>INDEX(#REF!,13)</f>
        <v>#REF!</v>
      </c>
      <c r="O12955" t="e">
        <f>INDEX(#REF!,13)</f>
        <v>#REF!</v>
      </c>
      <c r="P12955" t="e">
        <f t="shared" si="608"/>
        <v>#REF!</v>
      </c>
      <c r="Q12955" t="e">
        <f>INDEX('[2]task6(AutoRecovered)'!#REF!,9)</f>
        <v>#REF!</v>
      </c>
    </row>
    <row r="12956" spans="1:17" x14ac:dyDescent="0.35">
      <c r="A12956">
        <v>2824</v>
      </c>
      <c r="B12956">
        <f t="shared" si="606"/>
        <v>4</v>
      </c>
      <c r="C12956">
        <v>42738</v>
      </c>
      <c r="D12956" t="b">
        <v>1</v>
      </c>
      <c r="E12956" t="s">
        <v>10598</v>
      </c>
      <c r="F12956" t="s">
        <v>10607</v>
      </c>
      <c r="G12956" t="s">
        <v>10600</v>
      </c>
      <c r="H12956" t="s">
        <v>10601</v>
      </c>
      <c r="I12956" t="s">
        <v>10603</v>
      </c>
      <c r="J12956">
        <v>1635.3</v>
      </c>
      <c r="K12956">
        <v>993.66</v>
      </c>
      <c r="L12956">
        <v>41434</v>
      </c>
      <c r="M12956">
        <f t="shared" si="607"/>
        <v>1.145475372279496E-3</v>
      </c>
      <c r="N12956" t="e">
        <f>INDEX(#REF!,13)</f>
        <v>#REF!</v>
      </c>
      <c r="O12956" t="e">
        <f>INDEX(#REF!,13)</f>
        <v>#REF!</v>
      </c>
      <c r="P12956" t="e">
        <f t="shared" si="608"/>
        <v>#REF!</v>
      </c>
      <c r="Q12956" t="e">
        <f>INDEX('[2]task6(AutoRecovered)'!#REF!,9)</f>
        <v>#REF!</v>
      </c>
    </row>
    <row r="12957" spans="1:17" x14ac:dyDescent="0.35">
      <c r="A12957">
        <v>612</v>
      </c>
      <c r="B12957">
        <f t="shared" si="606"/>
        <v>1</v>
      </c>
      <c r="C12957">
        <v>43098</v>
      </c>
      <c r="D12957" t="b">
        <v>1</v>
      </c>
      <c r="E12957" t="s">
        <v>10613</v>
      </c>
      <c r="F12957" t="s">
        <v>10599</v>
      </c>
      <c r="G12957" t="s">
        <v>10612</v>
      </c>
      <c r="H12957" t="s">
        <v>10601</v>
      </c>
      <c r="I12957" t="s">
        <v>10603</v>
      </c>
      <c r="J12957">
        <v>2083.94</v>
      </c>
      <c r="K12957">
        <v>675.03</v>
      </c>
      <c r="L12957">
        <v>41533</v>
      </c>
      <c r="M12957">
        <f t="shared" si="607"/>
        <v>2.8636884306987401E-4</v>
      </c>
      <c r="N12957" t="e">
        <f>INDEX(#REF!,13)</f>
        <v>#REF!</v>
      </c>
      <c r="O12957" t="e">
        <f>INDEX(#REF!,13)</f>
        <v>#REF!</v>
      </c>
      <c r="P12957" t="e">
        <f t="shared" si="608"/>
        <v>#REF!</v>
      </c>
      <c r="Q12957" t="e">
        <f>INDEX('[2]task6(AutoRecovered)'!#REF!,9)</f>
        <v>#REF!</v>
      </c>
    </row>
    <row r="12958" spans="1:17" x14ac:dyDescent="0.35">
      <c r="A12958">
        <v>2766</v>
      </c>
      <c r="B12958">
        <f t="shared" si="606"/>
        <v>3</v>
      </c>
      <c r="C12958">
        <v>42921</v>
      </c>
      <c r="D12958" t="b">
        <v>1</v>
      </c>
      <c r="E12958" t="s">
        <v>10598</v>
      </c>
      <c r="F12958" t="s">
        <v>10607</v>
      </c>
      <c r="G12958" t="s">
        <v>10600</v>
      </c>
      <c r="H12958" t="s">
        <v>10601</v>
      </c>
      <c r="I12958" t="s">
        <v>10603</v>
      </c>
      <c r="J12958">
        <v>1765.3</v>
      </c>
      <c r="K12958">
        <v>709.48</v>
      </c>
      <c r="L12958">
        <v>33429</v>
      </c>
      <c r="M12958">
        <f t="shared" si="607"/>
        <v>8.5910652920962198E-4</v>
      </c>
      <c r="N12958" t="e">
        <f>INDEX(#REF!,13)</f>
        <v>#REF!</v>
      </c>
      <c r="O12958" t="e">
        <f>INDEX(#REF!,13)</f>
        <v>#REF!</v>
      </c>
      <c r="P12958" t="e">
        <f t="shared" si="608"/>
        <v>#REF!</v>
      </c>
      <c r="Q12958" t="e">
        <f>INDEX('[2]task6(AutoRecovered)'!#REF!,9)</f>
        <v>#REF!</v>
      </c>
    </row>
    <row r="12959" spans="1:17" x14ac:dyDescent="0.35">
      <c r="A12959">
        <v>1138</v>
      </c>
      <c r="B12959">
        <f t="shared" si="606"/>
        <v>2</v>
      </c>
      <c r="C12959">
        <v>42832</v>
      </c>
      <c r="D12959" t="b">
        <v>0</v>
      </c>
      <c r="E12959" t="s">
        <v>10598</v>
      </c>
      <c r="F12959" t="s">
        <v>10602</v>
      </c>
      <c r="G12959" t="s">
        <v>10600</v>
      </c>
      <c r="H12959" t="s">
        <v>10605</v>
      </c>
      <c r="I12959" t="s">
        <v>10601</v>
      </c>
      <c r="J12959">
        <v>1057.51</v>
      </c>
      <c r="K12959">
        <v>154.4</v>
      </c>
      <c r="L12959">
        <v>34527</v>
      </c>
      <c r="M12959">
        <f t="shared" si="607"/>
        <v>5.7273768613974802E-4</v>
      </c>
      <c r="N12959" t="e">
        <f>INDEX(#REF!,13)</f>
        <v>#REF!</v>
      </c>
      <c r="O12959" t="e">
        <f>INDEX(#REF!,13)</f>
        <v>#REF!</v>
      </c>
      <c r="P12959" t="e">
        <f t="shared" si="608"/>
        <v>#REF!</v>
      </c>
      <c r="Q12959" t="e">
        <f>INDEX('[2]task6(AutoRecovered)'!#REF!,9)</f>
        <v>#REF!</v>
      </c>
    </row>
    <row r="12960" spans="1:17" x14ac:dyDescent="0.35">
      <c r="A12960">
        <v>2932</v>
      </c>
      <c r="B12960">
        <f t="shared" si="606"/>
        <v>7</v>
      </c>
      <c r="C12960">
        <v>42767</v>
      </c>
      <c r="D12960" t="b">
        <v>1</v>
      </c>
      <c r="E12960" t="s">
        <v>10598</v>
      </c>
      <c r="F12960" t="s">
        <v>10604</v>
      </c>
      <c r="G12960" t="s">
        <v>10612</v>
      </c>
      <c r="H12960" t="s">
        <v>10605</v>
      </c>
      <c r="I12960" t="s">
        <v>10601</v>
      </c>
      <c r="J12960">
        <v>1073.07</v>
      </c>
      <c r="K12960">
        <v>933.84</v>
      </c>
      <c r="L12960">
        <v>35455</v>
      </c>
      <c r="M12960">
        <f t="shared" si="607"/>
        <v>2.0045819014891178E-3</v>
      </c>
      <c r="N12960" t="e">
        <f>INDEX(#REF!,13)</f>
        <v>#REF!</v>
      </c>
      <c r="O12960" t="e">
        <f>INDEX(#REF!,13)</f>
        <v>#REF!</v>
      </c>
      <c r="P12960" t="e">
        <f t="shared" si="608"/>
        <v>#REF!</v>
      </c>
      <c r="Q12960" t="e">
        <f>INDEX('[2]task6(AutoRecovered)'!#REF!,9)</f>
        <v>#REF!</v>
      </c>
    </row>
    <row r="12961" spans="1:17" x14ac:dyDescent="0.35">
      <c r="A12961">
        <v>703</v>
      </c>
      <c r="B12961">
        <f t="shared" si="606"/>
        <v>3</v>
      </c>
      <c r="C12961">
        <v>42747</v>
      </c>
      <c r="D12961" t="b">
        <v>0</v>
      </c>
      <c r="E12961" t="s">
        <v>10598</v>
      </c>
      <c r="F12961" t="s">
        <v>10599</v>
      </c>
      <c r="G12961" t="s">
        <v>10612</v>
      </c>
      <c r="H12961" t="s">
        <v>10601</v>
      </c>
      <c r="I12961" t="s">
        <v>10603</v>
      </c>
      <c r="J12961">
        <v>2083.94</v>
      </c>
      <c r="K12961">
        <v>675.03</v>
      </c>
      <c r="L12961">
        <v>41533</v>
      </c>
      <c r="M12961">
        <f t="shared" si="607"/>
        <v>8.5910652920962198E-4</v>
      </c>
      <c r="N12961" t="e">
        <f>INDEX(#REF!,13)</f>
        <v>#REF!</v>
      </c>
      <c r="O12961" t="e">
        <f>INDEX(#REF!,13)</f>
        <v>#REF!</v>
      </c>
      <c r="P12961" t="e">
        <f t="shared" si="608"/>
        <v>#REF!</v>
      </c>
      <c r="Q12961" t="e">
        <f>INDEX('[2]task6(AutoRecovered)'!#REF!,9)</f>
        <v>#REF!</v>
      </c>
    </row>
    <row r="12962" spans="1:17" x14ac:dyDescent="0.35">
      <c r="A12962">
        <v>1790</v>
      </c>
      <c r="B12962">
        <f t="shared" si="606"/>
        <v>2</v>
      </c>
      <c r="C12962">
        <v>42919</v>
      </c>
      <c r="D12962" t="b">
        <v>1</v>
      </c>
      <c r="E12962" t="s">
        <v>10598</v>
      </c>
      <c r="F12962" t="s">
        <v>10607</v>
      </c>
      <c r="G12962" t="s">
        <v>10600</v>
      </c>
      <c r="H12962" t="s">
        <v>10601</v>
      </c>
      <c r="I12962" t="s">
        <v>10601</v>
      </c>
      <c r="J12962">
        <v>1403.5</v>
      </c>
      <c r="K12962">
        <v>954.82</v>
      </c>
      <c r="L12962">
        <v>42688</v>
      </c>
      <c r="M12962">
        <f t="shared" si="607"/>
        <v>5.7273768613974802E-4</v>
      </c>
      <c r="N12962" t="e">
        <f>INDEX(#REF!,13)</f>
        <v>#REF!</v>
      </c>
      <c r="O12962" t="e">
        <f>INDEX(#REF!,13)</f>
        <v>#REF!</v>
      </c>
      <c r="P12962" t="e">
        <f t="shared" si="608"/>
        <v>#REF!</v>
      </c>
      <c r="Q12962" t="e">
        <f>INDEX('[2]task6(AutoRecovered)'!#REF!,9)</f>
        <v>#REF!</v>
      </c>
    </row>
    <row r="12963" spans="1:17" x14ac:dyDescent="0.35">
      <c r="A12963">
        <v>2662</v>
      </c>
      <c r="B12963">
        <f t="shared" si="606"/>
        <v>7</v>
      </c>
      <c r="C12963">
        <v>43037</v>
      </c>
      <c r="D12963" t="b">
        <v>0</v>
      </c>
      <c r="E12963" t="s">
        <v>10598</v>
      </c>
      <c r="F12963" t="s">
        <v>10606</v>
      </c>
      <c r="G12963" t="s">
        <v>10608</v>
      </c>
      <c r="H12963" t="s">
        <v>10601</v>
      </c>
      <c r="I12963" t="s">
        <v>10601</v>
      </c>
      <c r="J12963">
        <v>543.39</v>
      </c>
      <c r="K12963">
        <v>407.54</v>
      </c>
      <c r="L12963">
        <v>35052</v>
      </c>
      <c r="M12963">
        <f t="shared" si="607"/>
        <v>2.0045819014891178E-3</v>
      </c>
      <c r="N12963" t="e">
        <f>INDEX(#REF!,13)</f>
        <v>#REF!</v>
      </c>
      <c r="O12963" t="e">
        <f>INDEX(#REF!,13)</f>
        <v>#REF!</v>
      </c>
      <c r="P12963" t="e">
        <f t="shared" si="608"/>
        <v>#REF!</v>
      </c>
      <c r="Q12963" t="e">
        <f>INDEX('[2]task6(AutoRecovered)'!#REF!,9)</f>
        <v>#REF!</v>
      </c>
    </row>
    <row r="12964" spans="1:17" x14ac:dyDescent="0.35">
      <c r="A12964">
        <v>1191</v>
      </c>
      <c r="B12964">
        <f t="shared" si="606"/>
        <v>3</v>
      </c>
      <c r="C12964">
        <v>42812</v>
      </c>
      <c r="D12964" t="b">
        <v>0</v>
      </c>
      <c r="E12964" t="s">
        <v>10598</v>
      </c>
      <c r="F12964" t="s">
        <v>10609</v>
      </c>
      <c r="G12964" t="s">
        <v>10600</v>
      </c>
      <c r="H12964" t="s">
        <v>10601</v>
      </c>
      <c r="I12964" t="s">
        <v>562</v>
      </c>
      <c r="J12964">
        <v>175.89</v>
      </c>
      <c r="K12964">
        <v>131.91999999999999</v>
      </c>
      <c r="L12964">
        <v>37823</v>
      </c>
      <c r="M12964">
        <f t="shared" si="607"/>
        <v>8.5910652920962198E-4</v>
      </c>
      <c r="N12964" t="e">
        <f>INDEX(#REF!,13)</f>
        <v>#REF!</v>
      </c>
      <c r="O12964" t="e">
        <f>INDEX(#REF!,13)</f>
        <v>#REF!</v>
      </c>
      <c r="P12964" t="e">
        <f t="shared" si="608"/>
        <v>#REF!</v>
      </c>
      <c r="Q12964" t="e">
        <f>INDEX('[2]task6(AutoRecovered)'!#REF!,9)</f>
        <v>#REF!</v>
      </c>
    </row>
    <row r="12965" spans="1:17" x14ac:dyDescent="0.35">
      <c r="A12965">
        <v>1439</v>
      </c>
      <c r="B12965">
        <f t="shared" si="606"/>
        <v>2</v>
      </c>
      <c r="C12965">
        <v>42859</v>
      </c>
      <c r="D12965" t="b">
        <v>1</v>
      </c>
      <c r="E12965" t="s">
        <v>10598</v>
      </c>
      <c r="F12965" t="s">
        <v>10606</v>
      </c>
      <c r="G12965" t="s">
        <v>10600</v>
      </c>
      <c r="H12965" t="s">
        <v>10611</v>
      </c>
      <c r="I12965" t="s">
        <v>10601</v>
      </c>
      <c r="J12965">
        <v>1148.6400000000001</v>
      </c>
      <c r="K12965">
        <v>689.18</v>
      </c>
      <c r="L12965">
        <v>42226</v>
      </c>
      <c r="M12965">
        <f t="shared" si="607"/>
        <v>5.7273768613974802E-4</v>
      </c>
      <c r="N12965" t="e">
        <f>INDEX(#REF!,13)</f>
        <v>#REF!</v>
      </c>
      <c r="O12965" t="e">
        <f>INDEX(#REF!,13)</f>
        <v>#REF!</v>
      </c>
      <c r="P12965" t="e">
        <f t="shared" si="608"/>
        <v>#REF!</v>
      </c>
      <c r="Q12965" t="e">
        <f>INDEX('[2]task6(AutoRecovered)'!#REF!,9)</f>
        <v>#REF!</v>
      </c>
    </row>
    <row r="12966" spans="1:17" x14ac:dyDescent="0.35">
      <c r="A12966">
        <v>246</v>
      </c>
      <c r="B12966">
        <f t="shared" si="606"/>
        <v>6</v>
      </c>
      <c r="C12966">
        <v>43021</v>
      </c>
      <c r="D12966" t="b">
        <v>1</v>
      </c>
      <c r="E12966" t="s">
        <v>10598</v>
      </c>
      <c r="F12966" t="s">
        <v>10606</v>
      </c>
      <c r="G12966" t="s">
        <v>10608</v>
      </c>
      <c r="H12966" t="s">
        <v>10601</v>
      </c>
      <c r="I12966" t="s">
        <v>10601</v>
      </c>
      <c r="J12966">
        <v>543.39</v>
      </c>
      <c r="K12966">
        <v>407.54</v>
      </c>
      <c r="L12966">
        <v>42696</v>
      </c>
      <c r="M12966">
        <f t="shared" si="607"/>
        <v>1.718213058419244E-3</v>
      </c>
      <c r="N12966" t="e">
        <f>INDEX(#REF!,13)</f>
        <v>#REF!</v>
      </c>
      <c r="O12966" t="e">
        <f>INDEX(#REF!,13)</f>
        <v>#REF!</v>
      </c>
      <c r="P12966" t="e">
        <f t="shared" si="608"/>
        <v>#REF!</v>
      </c>
      <c r="Q12966" t="e">
        <f>INDEX('[2]task6(AutoRecovered)'!#REF!,9)</f>
        <v>#REF!</v>
      </c>
    </row>
    <row r="12967" spans="1:17" x14ac:dyDescent="0.35">
      <c r="A12967">
        <v>1968</v>
      </c>
      <c r="B12967">
        <f t="shared" si="606"/>
        <v>4</v>
      </c>
      <c r="C12967">
        <v>42737</v>
      </c>
      <c r="D12967" t="b">
        <v>1</v>
      </c>
      <c r="E12967" t="s">
        <v>10598</v>
      </c>
      <c r="F12967" t="s">
        <v>10607</v>
      </c>
      <c r="G12967" t="s">
        <v>10608</v>
      </c>
      <c r="H12967" t="s">
        <v>10605</v>
      </c>
      <c r="I12967" t="s">
        <v>562</v>
      </c>
      <c r="J12967">
        <v>590.26</v>
      </c>
      <c r="K12967">
        <v>525.33000000000004</v>
      </c>
      <c r="L12967">
        <v>40487</v>
      </c>
      <c r="M12967">
        <f t="shared" si="607"/>
        <v>1.145475372279496E-3</v>
      </c>
      <c r="N12967" t="e">
        <f>INDEX(#REF!,13)</f>
        <v>#REF!</v>
      </c>
      <c r="O12967" t="e">
        <f>INDEX(#REF!,13)</f>
        <v>#REF!</v>
      </c>
      <c r="P12967" t="e">
        <f t="shared" si="608"/>
        <v>#REF!</v>
      </c>
      <c r="Q12967" t="e">
        <f>INDEX('[2]task6(AutoRecovered)'!#REF!,9)</f>
        <v>#REF!</v>
      </c>
    </row>
    <row r="12968" spans="1:17" x14ac:dyDescent="0.35">
      <c r="A12968">
        <v>2475</v>
      </c>
      <c r="B12968">
        <f t="shared" si="606"/>
        <v>4</v>
      </c>
      <c r="C12968">
        <v>42761</v>
      </c>
      <c r="D12968" t="b">
        <v>1</v>
      </c>
      <c r="E12968" t="s">
        <v>10598</v>
      </c>
      <c r="F12968" t="s">
        <v>10602</v>
      </c>
      <c r="G12968" t="s">
        <v>10608</v>
      </c>
      <c r="H12968" t="s">
        <v>10605</v>
      </c>
      <c r="I12968" t="s">
        <v>10601</v>
      </c>
      <c r="J12968">
        <v>980.37</v>
      </c>
      <c r="K12968">
        <v>234.43</v>
      </c>
      <c r="L12968">
        <v>38258</v>
      </c>
      <c r="M12968">
        <f t="shared" si="607"/>
        <v>1.145475372279496E-3</v>
      </c>
      <c r="N12968" t="e">
        <f>INDEX(#REF!,13)</f>
        <v>#REF!</v>
      </c>
      <c r="O12968" t="e">
        <f>INDEX(#REF!,13)</f>
        <v>#REF!</v>
      </c>
      <c r="P12968" t="e">
        <f t="shared" si="608"/>
        <v>#REF!</v>
      </c>
      <c r="Q12968" t="e">
        <f>INDEX('[2]task6(AutoRecovered)'!#REF!,9)</f>
        <v>#REF!</v>
      </c>
    </row>
    <row r="12969" spans="1:17" x14ac:dyDescent="0.35">
      <c r="A12969">
        <v>453</v>
      </c>
      <c r="B12969">
        <f t="shared" si="606"/>
        <v>3</v>
      </c>
      <c r="C12969">
        <v>42787</v>
      </c>
      <c r="D12969" t="b">
        <v>1</v>
      </c>
      <c r="E12969" t="s">
        <v>10598</v>
      </c>
      <c r="F12969" t="s">
        <v>10599</v>
      </c>
      <c r="G12969" t="s">
        <v>10600</v>
      </c>
      <c r="H12969" t="s">
        <v>10601</v>
      </c>
      <c r="I12969" t="s">
        <v>10601</v>
      </c>
      <c r="J12969">
        <v>71.489999999999995</v>
      </c>
      <c r="K12969">
        <v>53.62</v>
      </c>
      <c r="L12969">
        <v>41245</v>
      </c>
      <c r="M12969">
        <f t="shared" si="607"/>
        <v>8.5910652920962198E-4</v>
      </c>
      <c r="N12969" t="e">
        <f>INDEX(#REF!,13)</f>
        <v>#REF!</v>
      </c>
      <c r="O12969" t="e">
        <f>INDEX(#REF!,13)</f>
        <v>#REF!</v>
      </c>
      <c r="P12969" t="e">
        <f t="shared" si="608"/>
        <v>#REF!</v>
      </c>
      <c r="Q12969" t="e">
        <f>INDEX('[2]task6(AutoRecovered)'!#REF!,9)</f>
        <v>#REF!</v>
      </c>
    </row>
    <row r="12970" spans="1:17" x14ac:dyDescent="0.35">
      <c r="A12970">
        <v>2570</v>
      </c>
      <c r="B12970">
        <f t="shared" si="606"/>
        <v>2</v>
      </c>
      <c r="C12970">
        <v>42921</v>
      </c>
      <c r="D12970" t="b">
        <v>1</v>
      </c>
      <c r="E12970" t="s">
        <v>10598</v>
      </c>
      <c r="F12970" t="s">
        <v>10609</v>
      </c>
      <c r="G12970" t="s">
        <v>10600</v>
      </c>
      <c r="H12970" t="s">
        <v>10601</v>
      </c>
      <c r="I12970" t="s">
        <v>10601</v>
      </c>
      <c r="J12970">
        <v>1231.1500000000001</v>
      </c>
      <c r="K12970">
        <v>161.6</v>
      </c>
      <c r="L12970">
        <v>39880</v>
      </c>
      <c r="M12970">
        <f t="shared" si="607"/>
        <v>5.7273768613974802E-4</v>
      </c>
      <c r="N12970" t="e">
        <f>INDEX(#REF!,13)</f>
        <v>#REF!</v>
      </c>
      <c r="O12970" t="e">
        <f>INDEX(#REF!,13)</f>
        <v>#REF!</v>
      </c>
      <c r="P12970" t="e">
        <f t="shared" si="608"/>
        <v>#REF!</v>
      </c>
      <c r="Q12970" t="e">
        <f>INDEX('[2]task6(AutoRecovered)'!#REF!,9)</f>
        <v>#REF!</v>
      </c>
    </row>
    <row r="12971" spans="1:17" x14ac:dyDescent="0.35">
      <c r="A12971">
        <v>991</v>
      </c>
      <c r="B12971">
        <f t="shared" si="606"/>
        <v>3</v>
      </c>
      <c r="C12971">
        <v>42776</v>
      </c>
      <c r="D12971" t="b">
        <v>1</v>
      </c>
      <c r="E12971" t="s">
        <v>10598</v>
      </c>
      <c r="F12971" t="s">
        <v>10606</v>
      </c>
      <c r="G12971" t="s">
        <v>10608</v>
      </c>
      <c r="H12971" t="s">
        <v>10601</v>
      </c>
      <c r="I12971" t="s">
        <v>10601</v>
      </c>
      <c r="J12971">
        <v>543.39</v>
      </c>
      <c r="K12971">
        <v>407.54</v>
      </c>
      <c r="L12971">
        <v>37337</v>
      </c>
      <c r="M12971">
        <f t="shared" si="607"/>
        <v>8.5910652920962198E-4</v>
      </c>
      <c r="N12971" t="e">
        <f>INDEX(#REF!,13)</f>
        <v>#REF!</v>
      </c>
      <c r="O12971" t="e">
        <f>INDEX(#REF!,13)</f>
        <v>#REF!</v>
      </c>
      <c r="P12971" t="e">
        <f t="shared" si="608"/>
        <v>#REF!</v>
      </c>
      <c r="Q12971" t="e">
        <f>INDEX('[2]task6(AutoRecovered)'!#REF!,9)</f>
        <v>#REF!</v>
      </c>
    </row>
    <row r="12972" spans="1:17" x14ac:dyDescent="0.35">
      <c r="A12972">
        <v>1264</v>
      </c>
      <c r="B12972">
        <f t="shared" si="606"/>
        <v>2</v>
      </c>
      <c r="C12972">
        <v>42961</v>
      </c>
      <c r="D12972" t="b">
        <v>0</v>
      </c>
      <c r="E12972" t="s">
        <v>10598</v>
      </c>
      <c r="F12972" t="s">
        <v>10599</v>
      </c>
      <c r="G12972" t="s">
        <v>10600</v>
      </c>
      <c r="H12972" t="s">
        <v>10611</v>
      </c>
      <c r="I12972" t="s">
        <v>10603</v>
      </c>
      <c r="J12972">
        <v>1842.92</v>
      </c>
      <c r="K12972">
        <v>1105.75</v>
      </c>
      <c r="L12972">
        <v>34996</v>
      </c>
      <c r="M12972">
        <f t="shared" si="607"/>
        <v>5.7273768613974802E-4</v>
      </c>
      <c r="N12972" t="e">
        <f>INDEX(#REF!,13)</f>
        <v>#REF!</v>
      </c>
      <c r="O12972" t="e">
        <f>INDEX(#REF!,13)</f>
        <v>#REF!</v>
      </c>
      <c r="P12972" t="e">
        <f t="shared" si="608"/>
        <v>#REF!</v>
      </c>
      <c r="Q12972" t="e">
        <f>INDEX('[2]task6(AutoRecovered)'!#REF!,9)</f>
        <v>#REF!</v>
      </c>
    </row>
    <row r="12973" spans="1:17" x14ac:dyDescent="0.35">
      <c r="A12973">
        <v>1866</v>
      </c>
      <c r="B12973">
        <f t="shared" si="606"/>
        <v>3</v>
      </c>
      <c r="C12973">
        <v>42787</v>
      </c>
      <c r="D12973" t="b">
        <v>1</v>
      </c>
      <c r="E12973" t="s">
        <v>10598</v>
      </c>
      <c r="F12973" t="s">
        <v>10602</v>
      </c>
      <c r="G12973" t="s">
        <v>10600</v>
      </c>
      <c r="H12973" t="s">
        <v>10601</v>
      </c>
      <c r="I12973" t="s">
        <v>10603</v>
      </c>
      <c r="J12973">
        <v>2091.4699999999998</v>
      </c>
      <c r="K12973">
        <v>388.92</v>
      </c>
      <c r="L12973">
        <v>40670</v>
      </c>
      <c r="M12973">
        <f t="shared" si="607"/>
        <v>8.5910652920962198E-4</v>
      </c>
      <c r="N12973" t="e">
        <f>INDEX(#REF!,13)</f>
        <v>#REF!</v>
      </c>
      <c r="O12973" t="e">
        <f>INDEX(#REF!,13)</f>
        <v>#REF!</v>
      </c>
      <c r="P12973" t="e">
        <f t="shared" si="608"/>
        <v>#REF!</v>
      </c>
      <c r="Q12973" t="e">
        <f>INDEX('[2]task6(AutoRecovered)'!#REF!,9)</f>
        <v>#REF!</v>
      </c>
    </row>
    <row r="12974" spans="1:17" x14ac:dyDescent="0.35">
      <c r="A12974">
        <v>655</v>
      </c>
      <c r="B12974">
        <f t="shared" si="606"/>
        <v>4</v>
      </c>
      <c r="C12974">
        <v>42741</v>
      </c>
      <c r="D12974" t="b">
        <v>1</v>
      </c>
      <c r="E12974" t="s">
        <v>10598</v>
      </c>
      <c r="F12974" t="s">
        <v>10609</v>
      </c>
      <c r="G12974" t="s">
        <v>10600</v>
      </c>
      <c r="H12974" t="s">
        <v>10601</v>
      </c>
      <c r="I12974" t="s">
        <v>10601</v>
      </c>
      <c r="J12974">
        <v>1228.07</v>
      </c>
      <c r="K12974">
        <v>400.91</v>
      </c>
      <c r="L12974">
        <v>35052</v>
      </c>
      <c r="M12974">
        <f t="shared" si="607"/>
        <v>1.145475372279496E-3</v>
      </c>
      <c r="N12974" t="e">
        <f>INDEX(#REF!,13)</f>
        <v>#REF!</v>
      </c>
      <c r="O12974" t="e">
        <f>INDEX(#REF!,13)</f>
        <v>#REF!</v>
      </c>
      <c r="P12974" t="e">
        <f t="shared" si="608"/>
        <v>#REF!</v>
      </c>
      <c r="Q12974" t="e">
        <f>INDEX('[2]task6(AutoRecovered)'!#REF!,9)</f>
        <v>#REF!</v>
      </c>
    </row>
    <row r="12975" spans="1:17" x14ac:dyDescent="0.35">
      <c r="A12975">
        <v>1156</v>
      </c>
      <c r="B12975">
        <f t="shared" si="606"/>
        <v>3</v>
      </c>
      <c r="C12975">
        <v>42817</v>
      </c>
      <c r="D12975" t="b">
        <v>0</v>
      </c>
      <c r="E12975" t="s">
        <v>10598</v>
      </c>
      <c r="F12975" t="s">
        <v>10606</v>
      </c>
      <c r="G12975" t="s">
        <v>10608</v>
      </c>
      <c r="H12975" t="s">
        <v>10601</v>
      </c>
      <c r="I12975" t="s">
        <v>10603</v>
      </c>
      <c r="J12975">
        <v>1240.31</v>
      </c>
      <c r="K12975">
        <v>795.1</v>
      </c>
      <c r="L12975">
        <v>40553</v>
      </c>
      <c r="M12975">
        <f t="shared" si="607"/>
        <v>8.5910652920962198E-4</v>
      </c>
      <c r="N12975" t="e">
        <f>INDEX(#REF!,13)</f>
        <v>#REF!</v>
      </c>
      <c r="O12975" t="e">
        <f>INDEX(#REF!,13)</f>
        <v>#REF!</v>
      </c>
      <c r="P12975" t="e">
        <f t="shared" si="608"/>
        <v>#REF!</v>
      </c>
      <c r="Q12975" t="e">
        <f>INDEX('[2]task6(AutoRecovered)'!#REF!,9)</f>
        <v>#REF!</v>
      </c>
    </row>
    <row r="12976" spans="1:17" x14ac:dyDescent="0.35">
      <c r="A12976">
        <v>2446</v>
      </c>
      <c r="B12976">
        <f t="shared" si="606"/>
        <v>1</v>
      </c>
      <c r="C12976">
        <v>42759</v>
      </c>
      <c r="D12976" t="b">
        <v>1</v>
      </c>
      <c r="E12976" t="s">
        <v>10598</v>
      </c>
      <c r="F12976" t="s">
        <v>10599</v>
      </c>
      <c r="G12976" t="s">
        <v>10600</v>
      </c>
      <c r="H12976" t="s">
        <v>10601</v>
      </c>
      <c r="I12976" t="s">
        <v>10601</v>
      </c>
      <c r="J12976">
        <v>1163.8900000000001</v>
      </c>
      <c r="K12976">
        <v>589.27</v>
      </c>
      <c r="L12976">
        <v>42560</v>
      </c>
      <c r="M12976">
        <f t="shared" si="607"/>
        <v>2.8636884306987401E-4</v>
      </c>
      <c r="N12976" t="e">
        <f>INDEX(#REF!,13)</f>
        <v>#REF!</v>
      </c>
      <c r="O12976" t="e">
        <f>INDEX(#REF!,13)</f>
        <v>#REF!</v>
      </c>
      <c r="P12976" t="e">
        <f t="shared" si="608"/>
        <v>#REF!</v>
      </c>
      <c r="Q12976" t="e">
        <f>INDEX('[2]task6(AutoRecovered)'!#REF!,9)</f>
        <v>#REF!</v>
      </c>
    </row>
    <row r="12977" spans="1:17" x14ac:dyDescent="0.35">
      <c r="A12977">
        <v>3093</v>
      </c>
      <c r="B12977">
        <f t="shared" si="606"/>
        <v>5</v>
      </c>
      <c r="C12977">
        <v>42930</v>
      </c>
      <c r="D12977" t="b">
        <v>0</v>
      </c>
      <c r="E12977" t="s">
        <v>10598</v>
      </c>
      <c r="F12977" t="s">
        <v>10599</v>
      </c>
      <c r="G12977" t="s">
        <v>10600</v>
      </c>
      <c r="H12977" t="s">
        <v>10601</v>
      </c>
      <c r="I12977" t="s">
        <v>10603</v>
      </c>
      <c r="J12977">
        <v>1061.56</v>
      </c>
      <c r="K12977">
        <v>733.58</v>
      </c>
      <c r="L12977">
        <v>42172</v>
      </c>
      <c r="M12977">
        <f t="shared" si="607"/>
        <v>1.4318442153493699E-3</v>
      </c>
      <c r="N12977" t="e">
        <f>INDEX(#REF!,13)</f>
        <v>#REF!</v>
      </c>
      <c r="O12977" t="e">
        <f>INDEX(#REF!,13)</f>
        <v>#REF!</v>
      </c>
      <c r="P12977" t="e">
        <f t="shared" si="608"/>
        <v>#REF!</v>
      </c>
      <c r="Q12977" t="e">
        <f>INDEX('[2]task6(AutoRecovered)'!#REF!,9)</f>
        <v>#REF!</v>
      </c>
    </row>
    <row r="12978" spans="1:17" x14ac:dyDescent="0.35">
      <c r="A12978">
        <v>1635</v>
      </c>
      <c r="B12978">
        <f t="shared" si="606"/>
        <v>1</v>
      </c>
      <c r="C12978">
        <v>42812</v>
      </c>
      <c r="D12978" t="b">
        <v>1</v>
      </c>
      <c r="E12978" t="s">
        <v>10598</v>
      </c>
      <c r="F12978" t="s">
        <v>10599</v>
      </c>
      <c r="G12978" t="s">
        <v>10600</v>
      </c>
      <c r="H12978" t="s">
        <v>10601</v>
      </c>
      <c r="I12978" t="s">
        <v>10601</v>
      </c>
      <c r="J12978">
        <v>1577.53</v>
      </c>
      <c r="K12978">
        <v>826.51</v>
      </c>
      <c r="L12978">
        <v>40618</v>
      </c>
      <c r="M12978">
        <f t="shared" si="607"/>
        <v>2.8636884306987401E-4</v>
      </c>
      <c r="N12978" t="e">
        <f>INDEX(#REF!,13)</f>
        <v>#REF!</v>
      </c>
      <c r="O12978" t="e">
        <f>INDEX(#REF!,13)</f>
        <v>#REF!</v>
      </c>
      <c r="P12978" t="e">
        <f t="shared" si="608"/>
        <v>#REF!</v>
      </c>
      <c r="Q12978" t="e">
        <f>INDEX('[2]task6(AutoRecovered)'!#REF!,9)</f>
        <v>#REF!</v>
      </c>
    </row>
    <row r="12979" spans="1:17" x14ac:dyDescent="0.35">
      <c r="A12979">
        <v>2399</v>
      </c>
      <c r="B12979">
        <f t="shared" si="606"/>
        <v>1</v>
      </c>
      <c r="C12979">
        <v>43032</v>
      </c>
      <c r="D12979" t="b">
        <v>1</v>
      </c>
      <c r="E12979" t="s">
        <v>10598</v>
      </c>
      <c r="F12979" t="s">
        <v>10604</v>
      </c>
      <c r="G12979" t="s">
        <v>10600</v>
      </c>
      <c r="H12979" t="s">
        <v>10601</v>
      </c>
      <c r="I12979" t="s">
        <v>10601</v>
      </c>
      <c r="J12979">
        <v>235.63</v>
      </c>
      <c r="K12979">
        <v>125.07</v>
      </c>
      <c r="L12979">
        <v>38206</v>
      </c>
      <c r="M12979">
        <f t="shared" si="607"/>
        <v>2.8636884306987401E-4</v>
      </c>
      <c r="N12979" t="e">
        <f>INDEX(#REF!,13)</f>
        <v>#REF!</v>
      </c>
      <c r="O12979" t="e">
        <f>INDEX(#REF!,13)</f>
        <v>#REF!</v>
      </c>
      <c r="P12979" t="e">
        <f t="shared" si="608"/>
        <v>#REF!</v>
      </c>
      <c r="Q12979" t="e">
        <f>INDEX('[2]task6(AutoRecovered)'!#REF!,9)</f>
        <v>#REF!</v>
      </c>
    </row>
    <row r="12980" spans="1:17" x14ac:dyDescent="0.35">
      <c r="A12980">
        <v>844</v>
      </c>
      <c r="B12980">
        <f t="shared" si="606"/>
        <v>4</v>
      </c>
      <c r="C12980">
        <v>42877</v>
      </c>
      <c r="D12980" t="b">
        <v>1</v>
      </c>
      <c r="E12980" t="s">
        <v>10598</v>
      </c>
      <c r="F12980" t="s">
        <v>10606</v>
      </c>
      <c r="G12980" t="s">
        <v>10610</v>
      </c>
      <c r="H12980" t="s">
        <v>10605</v>
      </c>
      <c r="I12980" t="s">
        <v>562</v>
      </c>
      <c r="J12980">
        <v>688.63</v>
      </c>
      <c r="K12980">
        <v>612.88</v>
      </c>
      <c r="L12980">
        <v>34244</v>
      </c>
      <c r="M12980">
        <f t="shared" si="607"/>
        <v>1.145475372279496E-3</v>
      </c>
      <c r="N12980" t="e">
        <f>INDEX(#REF!,13)</f>
        <v>#REF!</v>
      </c>
      <c r="O12980" t="e">
        <f>INDEX(#REF!,13)</f>
        <v>#REF!</v>
      </c>
      <c r="P12980" t="e">
        <f t="shared" si="608"/>
        <v>#REF!</v>
      </c>
      <c r="Q12980" t="e">
        <f>INDEX('[2]task6(AutoRecovered)'!#REF!,9)</f>
        <v>#REF!</v>
      </c>
    </row>
    <row r="12981" spans="1:17" x14ac:dyDescent="0.35">
      <c r="A12981">
        <v>2833</v>
      </c>
      <c r="B12981">
        <f t="shared" si="606"/>
        <v>3</v>
      </c>
      <c r="C12981">
        <v>43023</v>
      </c>
      <c r="D12981" t="b">
        <v>1</v>
      </c>
      <c r="E12981" t="s">
        <v>10598</v>
      </c>
      <c r="F12981" t="s">
        <v>10606</v>
      </c>
      <c r="G12981" t="s">
        <v>10600</v>
      </c>
      <c r="H12981" t="s">
        <v>10605</v>
      </c>
      <c r="I12981" t="s">
        <v>10601</v>
      </c>
      <c r="J12981">
        <v>958.74</v>
      </c>
      <c r="K12981">
        <v>748.9</v>
      </c>
      <c r="L12981">
        <v>35160</v>
      </c>
      <c r="M12981">
        <f t="shared" si="607"/>
        <v>8.5910652920962198E-4</v>
      </c>
      <c r="N12981" t="e">
        <f>INDEX(#REF!,13)</f>
        <v>#REF!</v>
      </c>
      <c r="O12981" t="e">
        <f>INDEX(#REF!,13)</f>
        <v>#REF!</v>
      </c>
      <c r="P12981" t="e">
        <f t="shared" si="608"/>
        <v>#REF!</v>
      </c>
      <c r="Q12981" t="e">
        <f>INDEX('[2]task6(AutoRecovered)'!#REF!,9)</f>
        <v>#REF!</v>
      </c>
    </row>
    <row r="12982" spans="1:17" x14ac:dyDescent="0.35">
      <c r="A12982">
        <v>2727</v>
      </c>
      <c r="B12982">
        <f t="shared" si="606"/>
        <v>2</v>
      </c>
      <c r="C12982">
        <v>42802</v>
      </c>
      <c r="D12982" t="b">
        <v>0</v>
      </c>
      <c r="E12982" t="s">
        <v>10598</v>
      </c>
      <c r="F12982" t="s">
        <v>10602</v>
      </c>
      <c r="G12982" t="s">
        <v>10608</v>
      </c>
      <c r="H12982" t="s">
        <v>10601</v>
      </c>
      <c r="I12982" t="s">
        <v>10603</v>
      </c>
      <c r="J12982">
        <v>1894.19</v>
      </c>
      <c r="K12982">
        <v>598.76</v>
      </c>
      <c r="L12982">
        <v>33259</v>
      </c>
      <c r="M12982">
        <f t="shared" si="607"/>
        <v>5.7273768613974802E-4</v>
      </c>
      <c r="N12982" t="e">
        <f>INDEX(#REF!,13)</f>
        <v>#REF!</v>
      </c>
      <c r="O12982" t="e">
        <f>INDEX(#REF!,13)</f>
        <v>#REF!</v>
      </c>
      <c r="P12982" t="e">
        <f t="shared" si="608"/>
        <v>#REF!</v>
      </c>
      <c r="Q12982" t="e">
        <f>INDEX('[2]task6(AutoRecovered)'!#REF!,9)</f>
        <v>#REF!</v>
      </c>
    </row>
    <row r="12983" spans="1:17" x14ac:dyDescent="0.35">
      <c r="A12983">
        <v>938</v>
      </c>
      <c r="B12983">
        <f t="shared" si="606"/>
        <v>5</v>
      </c>
      <c r="C12983">
        <v>42741</v>
      </c>
      <c r="D12983" t="b">
        <v>0</v>
      </c>
      <c r="E12983" t="s">
        <v>10598</v>
      </c>
      <c r="F12983" t="s">
        <v>10607</v>
      </c>
      <c r="G12983" t="s">
        <v>10608</v>
      </c>
      <c r="H12983" t="s">
        <v>10605</v>
      </c>
      <c r="I12983" t="s">
        <v>562</v>
      </c>
      <c r="J12983">
        <v>590.26</v>
      </c>
      <c r="K12983">
        <v>525.33000000000004</v>
      </c>
      <c r="L12983">
        <v>40487</v>
      </c>
      <c r="M12983">
        <f t="shared" si="607"/>
        <v>1.4318442153493699E-3</v>
      </c>
      <c r="N12983" t="e">
        <f>INDEX(#REF!,13)</f>
        <v>#REF!</v>
      </c>
      <c r="O12983" t="e">
        <f>INDEX(#REF!,13)</f>
        <v>#REF!</v>
      </c>
      <c r="P12983" t="e">
        <f t="shared" si="608"/>
        <v>#REF!</v>
      </c>
      <c r="Q12983" t="e">
        <f>INDEX('[2]task6(AutoRecovered)'!#REF!,9)</f>
        <v>#REF!</v>
      </c>
    </row>
    <row r="12984" spans="1:17" x14ac:dyDescent="0.35">
      <c r="A12984">
        <v>413</v>
      </c>
      <c r="B12984">
        <f t="shared" si="606"/>
        <v>1</v>
      </c>
      <c r="C12984">
        <v>42784</v>
      </c>
      <c r="D12984" t="b">
        <v>1</v>
      </c>
      <c r="E12984" t="s">
        <v>10598</v>
      </c>
      <c r="F12984" t="s">
        <v>10606</v>
      </c>
      <c r="G12984" t="s">
        <v>10600</v>
      </c>
      <c r="H12984" t="s">
        <v>10601</v>
      </c>
      <c r="I12984" t="s">
        <v>10601</v>
      </c>
      <c r="J12984">
        <v>1555.58</v>
      </c>
      <c r="K12984">
        <v>818.01</v>
      </c>
      <c r="L12984">
        <v>38206</v>
      </c>
      <c r="M12984">
        <f t="shared" si="607"/>
        <v>2.8636884306987401E-4</v>
      </c>
      <c r="N12984" t="e">
        <f>INDEX(#REF!,13)</f>
        <v>#REF!</v>
      </c>
      <c r="O12984" t="e">
        <f>INDEX(#REF!,13)</f>
        <v>#REF!</v>
      </c>
      <c r="P12984" t="e">
        <f t="shared" si="608"/>
        <v>#REF!</v>
      </c>
      <c r="Q12984" t="e">
        <f>INDEX('[2]task6(AutoRecovered)'!#REF!,9)</f>
        <v>#REF!</v>
      </c>
    </row>
    <row r="12985" spans="1:17" x14ac:dyDescent="0.35">
      <c r="A12985">
        <v>1889</v>
      </c>
      <c r="B12985">
        <f t="shared" si="606"/>
        <v>1</v>
      </c>
      <c r="C12985">
        <v>42907</v>
      </c>
      <c r="D12985" t="b">
        <v>1</v>
      </c>
      <c r="E12985" t="s">
        <v>10598</v>
      </c>
      <c r="F12985" t="s">
        <v>10604</v>
      </c>
      <c r="G12985" t="s">
        <v>10600</v>
      </c>
      <c r="H12985" t="s">
        <v>10611</v>
      </c>
      <c r="I12985" t="s">
        <v>10601</v>
      </c>
      <c r="J12985">
        <v>227.88</v>
      </c>
      <c r="K12985">
        <v>136.72999999999999</v>
      </c>
      <c r="L12985">
        <v>37659</v>
      </c>
      <c r="M12985">
        <f t="shared" si="607"/>
        <v>2.8636884306987401E-4</v>
      </c>
      <c r="N12985" t="e">
        <f>INDEX(#REF!,13)</f>
        <v>#REF!</v>
      </c>
      <c r="O12985" t="e">
        <f>INDEX(#REF!,13)</f>
        <v>#REF!</v>
      </c>
      <c r="P12985" t="e">
        <f t="shared" si="608"/>
        <v>#REF!</v>
      </c>
      <c r="Q12985" t="e">
        <f>INDEX('[2]task6(AutoRecovered)'!#REF!,9)</f>
        <v>#REF!</v>
      </c>
    </row>
    <row r="12986" spans="1:17" x14ac:dyDescent="0.35">
      <c r="A12986">
        <v>1750</v>
      </c>
      <c r="B12986">
        <f t="shared" si="606"/>
        <v>3</v>
      </c>
      <c r="C12986">
        <v>42809</v>
      </c>
      <c r="D12986" t="b">
        <v>0</v>
      </c>
      <c r="E12986" t="s">
        <v>10598</v>
      </c>
      <c r="F12986" t="s">
        <v>10604</v>
      </c>
      <c r="G12986" t="s">
        <v>10600</v>
      </c>
      <c r="H12986" t="s">
        <v>10601</v>
      </c>
      <c r="I12986" t="s">
        <v>10601</v>
      </c>
      <c r="J12986">
        <v>1636.9</v>
      </c>
      <c r="K12986">
        <v>44.71</v>
      </c>
      <c r="L12986">
        <v>34996</v>
      </c>
      <c r="M12986">
        <f t="shared" si="607"/>
        <v>8.5910652920962198E-4</v>
      </c>
      <c r="N12986" t="e">
        <f>INDEX(#REF!,13)</f>
        <v>#REF!</v>
      </c>
      <c r="O12986" t="e">
        <f>INDEX(#REF!,13)</f>
        <v>#REF!</v>
      </c>
      <c r="P12986" t="e">
        <f t="shared" si="608"/>
        <v>#REF!</v>
      </c>
      <c r="Q12986" t="e">
        <f>INDEX('[2]task6(AutoRecovered)'!#REF!,9)</f>
        <v>#REF!</v>
      </c>
    </row>
    <row r="12987" spans="1:17" x14ac:dyDescent="0.35">
      <c r="A12987">
        <v>1870</v>
      </c>
      <c r="B12987">
        <f t="shared" si="606"/>
        <v>4</v>
      </c>
      <c r="C12987">
        <v>42897</v>
      </c>
      <c r="D12987" t="b">
        <v>0</v>
      </c>
      <c r="E12987" t="s">
        <v>10598</v>
      </c>
      <c r="F12987" t="s">
        <v>10609</v>
      </c>
      <c r="G12987" t="s">
        <v>10600</v>
      </c>
      <c r="H12987" t="s">
        <v>10601</v>
      </c>
      <c r="I12987" t="s">
        <v>10601</v>
      </c>
      <c r="J12987">
        <v>1292.8399999999999</v>
      </c>
      <c r="K12987">
        <v>13.44</v>
      </c>
      <c r="L12987">
        <v>39915</v>
      </c>
      <c r="M12987">
        <f t="shared" si="607"/>
        <v>1.145475372279496E-3</v>
      </c>
      <c r="N12987" t="e">
        <f>INDEX(#REF!,13)</f>
        <v>#REF!</v>
      </c>
      <c r="O12987" t="e">
        <f>INDEX(#REF!,13)</f>
        <v>#REF!</v>
      </c>
      <c r="P12987" t="e">
        <f t="shared" si="608"/>
        <v>#REF!</v>
      </c>
      <c r="Q12987" t="e">
        <f>INDEX('[2]task6(AutoRecovered)'!#REF!,9)</f>
        <v>#REF!</v>
      </c>
    </row>
    <row r="12988" spans="1:17" x14ac:dyDescent="0.35">
      <c r="A12988">
        <v>2430</v>
      </c>
      <c r="B12988">
        <f t="shared" si="606"/>
        <v>1</v>
      </c>
      <c r="C12988">
        <v>42984</v>
      </c>
      <c r="D12988" t="b">
        <v>0</v>
      </c>
      <c r="E12988" t="s">
        <v>10598</v>
      </c>
      <c r="F12988" t="s">
        <v>10602</v>
      </c>
      <c r="G12988" t="s">
        <v>10600</v>
      </c>
      <c r="H12988" t="s">
        <v>10601</v>
      </c>
      <c r="I12988" t="s">
        <v>10603</v>
      </c>
      <c r="J12988">
        <v>2091.4699999999998</v>
      </c>
      <c r="K12988">
        <v>388.92</v>
      </c>
      <c r="L12988">
        <v>41167</v>
      </c>
      <c r="M12988">
        <f t="shared" si="607"/>
        <v>2.8636884306987401E-4</v>
      </c>
      <c r="N12988" t="e">
        <f>INDEX(#REF!,13)</f>
        <v>#REF!</v>
      </c>
      <c r="O12988" t="e">
        <f>INDEX(#REF!,13)</f>
        <v>#REF!</v>
      </c>
      <c r="P12988" t="e">
        <f t="shared" si="608"/>
        <v>#REF!</v>
      </c>
      <c r="Q12988" t="e">
        <f>INDEX('[2]task6(AutoRecovered)'!#REF!,9)</f>
        <v>#REF!</v>
      </c>
    </row>
    <row r="12989" spans="1:17" x14ac:dyDescent="0.35">
      <c r="A12989">
        <v>114</v>
      </c>
      <c r="B12989">
        <f t="shared" si="606"/>
        <v>2</v>
      </c>
      <c r="C12989">
        <v>42872</v>
      </c>
      <c r="D12989" t="b">
        <v>0</v>
      </c>
      <c r="E12989" t="s">
        <v>10598</v>
      </c>
      <c r="F12989" t="s">
        <v>10602</v>
      </c>
      <c r="G12989" t="s">
        <v>10608</v>
      </c>
      <c r="H12989" t="s">
        <v>10601</v>
      </c>
      <c r="I12989" t="s">
        <v>10603</v>
      </c>
      <c r="J12989">
        <v>1894.19</v>
      </c>
      <c r="K12989">
        <v>598.76</v>
      </c>
      <c r="L12989">
        <v>37823</v>
      </c>
      <c r="M12989">
        <f t="shared" si="607"/>
        <v>5.7273768613974802E-4</v>
      </c>
      <c r="N12989" t="e">
        <f>INDEX(#REF!,13)</f>
        <v>#REF!</v>
      </c>
      <c r="O12989" t="e">
        <f>INDEX(#REF!,13)</f>
        <v>#REF!</v>
      </c>
      <c r="P12989" t="e">
        <f t="shared" si="608"/>
        <v>#REF!</v>
      </c>
      <c r="Q12989" t="e">
        <f>INDEX('[2]task6(AutoRecovered)'!#REF!,9)</f>
        <v>#REF!</v>
      </c>
    </row>
    <row r="12990" spans="1:17" x14ac:dyDescent="0.35">
      <c r="A12990">
        <v>2124</v>
      </c>
      <c r="B12990">
        <f t="shared" si="606"/>
        <v>4</v>
      </c>
      <c r="C12990">
        <v>42855</v>
      </c>
      <c r="D12990" t="b">
        <v>0</v>
      </c>
      <c r="E12990" t="s">
        <v>10598</v>
      </c>
      <c r="F12990" t="s">
        <v>10604</v>
      </c>
      <c r="G12990" t="s">
        <v>10600</v>
      </c>
      <c r="H12990" t="s">
        <v>10601</v>
      </c>
      <c r="I12990" t="s">
        <v>10601</v>
      </c>
      <c r="J12990">
        <v>183.86</v>
      </c>
      <c r="K12990">
        <v>137.9</v>
      </c>
      <c r="L12990">
        <v>35707</v>
      </c>
      <c r="M12990">
        <f t="shared" si="607"/>
        <v>1.145475372279496E-3</v>
      </c>
      <c r="N12990" t="e">
        <f>INDEX(#REF!,13)</f>
        <v>#REF!</v>
      </c>
      <c r="O12990" t="e">
        <f>INDEX(#REF!,13)</f>
        <v>#REF!</v>
      </c>
      <c r="P12990" t="e">
        <f t="shared" si="608"/>
        <v>#REF!</v>
      </c>
      <c r="Q12990" t="e">
        <f>INDEX('[2]task6(AutoRecovered)'!#REF!,9)</f>
        <v>#REF!</v>
      </c>
    </row>
    <row r="12991" spans="1:17" x14ac:dyDescent="0.35">
      <c r="A12991">
        <v>1378</v>
      </c>
      <c r="B12991">
        <f t="shared" si="606"/>
        <v>2</v>
      </c>
      <c r="C12991">
        <v>43082</v>
      </c>
      <c r="D12991" t="b">
        <v>1</v>
      </c>
      <c r="E12991" t="s">
        <v>10598</v>
      </c>
      <c r="F12991" t="s">
        <v>10609</v>
      </c>
      <c r="G12991" t="s">
        <v>10600</v>
      </c>
      <c r="H12991" t="s">
        <v>10601</v>
      </c>
      <c r="I12991" t="s">
        <v>10601</v>
      </c>
      <c r="J12991">
        <v>1231.1500000000001</v>
      </c>
      <c r="K12991">
        <v>161.6</v>
      </c>
      <c r="L12991">
        <v>39880</v>
      </c>
      <c r="M12991">
        <f t="shared" si="607"/>
        <v>5.7273768613974802E-4</v>
      </c>
      <c r="N12991" t="e">
        <f>INDEX(#REF!,13)</f>
        <v>#REF!</v>
      </c>
      <c r="O12991" t="e">
        <f>INDEX(#REF!,13)</f>
        <v>#REF!</v>
      </c>
      <c r="P12991" t="e">
        <f t="shared" si="608"/>
        <v>#REF!</v>
      </c>
      <c r="Q12991" t="e">
        <f>INDEX('[2]task6(AutoRecovered)'!#REF!,9)</f>
        <v>#REF!</v>
      </c>
    </row>
    <row r="12992" spans="1:17" x14ac:dyDescent="0.35">
      <c r="A12992">
        <v>1106</v>
      </c>
      <c r="B12992">
        <f t="shared" si="606"/>
        <v>2</v>
      </c>
      <c r="C12992">
        <v>42773</v>
      </c>
      <c r="D12992" t="b">
        <v>0</v>
      </c>
      <c r="E12992" t="s">
        <v>10598</v>
      </c>
      <c r="F12992" t="s">
        <v>10599</v>
      </c>
      <c r="G12992" t="s">
        <v>10608</v>
      </c>
      <c r="H12992" t="s">
        <v>10601</v>
      </c>
      <c r="I12992" t="s">
        <v>10603</v>
      </c>
      <c r="J12992">
        <v>1777.8</v>
      </c>
      <c r="K12992">
        <v>820.78</v>
      </c>
      <c r="L12992">
        <v>40670</v>
      </c>
      <c r="M12992">
        <f t="shared" si="607"/>
        <v>5.7273768613974802E-4</v>
      </c>
      <c r="N12992" t="e">
        <f>INDEX(#REF!,13)</f>
        <v>#REF!</v>
      </c>
      <c r="O12992" t="e">
        <f>INDEX(#REF!,13)</f>
        <v>#REF!</v>
      </c>
      <c r="P12992" t="e">
        <f t="shared" si="608"/>
        <v>#REF!</v>
      </c>
      <c r="Q12992" t="e">
        <f>INDEX('[2]task6(AutoRecovered)'!#REF!,9)</f>
        <v>#REF!</v>
      </c>
    </row>
    <row r="12993" spans="1:17" x14ac:dyDescent="0.35">
      <c r="A12993">
        <v>2943</v>
      </c>
      <c r="B12993">
        <f t="shared" si="606"/>
        <v>2</v>
      </c>
      <c r="C12993">
        <v>42998</v>
      </c>
      <c r="D12993" t="b">
        <v>0</v>
      </c>
      <c r="E12993" t="s">
        <v>10598</v>
      </c>
      <c r="F12993" t="s">
        <v>10599</v>
      </c>
      <c r="G12993" t="s">
        <v>10600</v>
      </c>
      <c r="H12993" t="s">
        <v>10601</v>
      </c>
      <c r="I12993" t="s">
        <v>10601</v>
      </c>
      <c r="J12993">
        <v>100.35</v>
      </c>
      <c r="K12993">
        <v>75.260000000000005</v>
      </c>
      <c r="L12993">
        <v>36367</v>
      </c>
      <c r="M12993">
        <f t="shared" si="607"/>
        <v>5.7273768613974802E-4</v>
      </c>
      <c r="N12993" t="e">
        <f>INDEX(#REF!,13)</f>
        <v>#REF!</v>
      </c>
      <c r="O12993" t="e">
        <f>INDEX(#REF!,13)</f>
        <v>#REF!</v>
      </c>
      <c r="P12993" t="e">
        <f t="shared" si="608"/>
        <v>#REF!</v>
      </c>
      <c r="Q12993" t="e">
        <f>INDEX('[2]task6(AutoRecovered)'!#REF!,9)</f>
        <v>#REF!</v>
      </c>
    </row>
    <row r="12994" spans="1:17" x14ac:dyDescent="0.35">
      <c r="A12994">
        <v>2898</v>
      </c>
      <c r="B12994">
        <f t="shared" si="606"/>
        <v>1</v>
      </c>
      <c r="C12994">
        <v>42928</v>
      </c>
      <c r="D12994" t="b">
        <v>0</v>
      </c>
      <c r="E12994" t="s">
        <v>10598</v>
      </c>
      <c r="F12994" t="s">
        <v>10609</v>
      </c>
      <c r="G12994" t="s">
        <v>10600</v>
      </c>
      <c r="H12994" t="s">
        <v>10601</v>
      </c>
      <c r="I12994" t="s">
        <v>10601</v>
      </c>
      <c r="J12994">
        <v>1231.1500000000001</v>
      </c>
      <c r="K12994">
        <v>161.6</v>
      </c>
      <c r="L12994">
        <v>40303</v>
      </c>
      <c r="M12994">
        <f t="shared" si="607"/>
        <v>2.8636884306987401E-4</v>
      </c>
      <c r="N12994" t="e">
        <f>INDEX(#REF!,13)</f>
        <v>#REF!</v>
      </c>
      <c r="O12994" t="e">
        <f>INDEX(#REF!,13)</f>
        <v>#REF!</v>
      </c>
      <c r="P12994" t="e">
        <f t="shared" si="608"/>
        <v>#REF!</v>
      </c>
      <c r="Q12994" t="e">
        <f>INDEX('[2]task6(AutoRecovered)'!#REF!,9)</f>
        <v>#REF!</v>
      </c>
    </row>
    <row r="12995" spans="1:17" x14ac:dyDescent="0.35">
      <c r="A12995">
        <v>3251</v>
      </c>
      <c r="B12995">
        <f t="shared" ref="B12995:B13058" si="609">COUNTIF(A12995:A32439,A12995)</f>
        <v>5</v>
      </c>
      <c r="C12995">
        <v>42891</v>
      </c>
      <c r="D12995" t="b">
        <v>0</v>
      </c>
      <c r="E12995" t="s">
        <v>10598</v>
      </c>
      <c r="F12995" t="s">
        <v>10609</v>
      </c>
      <c r="G12995" t="s">
        <v>10600</v>
      </c>
      <c r="H12995" t="s">
        <v>10601</v>
      </c>
      <c r="I12995" t="s">
        <v>10601</v>
      </c>
      <c r="J12995">
        <v>752.64</v>
      </c>
      <c r="K12995">
        <v>205.36</v>
      </c>
      <c r="L12995">
        <v>38482</v>
      </c>
      <c r="M12995">
        <f t="shared" ref="M12995:M13058" si="610">B12995/3492</f>
        <v>1.4318442153493699E-3</v>
      </c>
      <c r="N12995" t="e">
        <f>INDEX(#REF!,13)</f>
        <v>#REF!</v>
      </c>
      <c r="O12995" t="e">
        <f>INDEX(#REF!,13)</f>
        <v>#REF!</v>
      </c>
      <c r="P12995" t="e">
        <f t="shared" ref="P12995:P13058" si="611">J12995*M12995*O12995</f>
        <v>#REF!</v>
      </c>
      <c r="Q12995" t="e">
        <f>INDEX('[2]task6(AutoRecovered)'!#REF!,9)</f>
        <v>#REF!</v>
      </c>
    </row>
    <row r="12996" spans="1:17" x14ac:dyDescent="0.35">
      <c r="A12996">
        <v>134</v>
      </c>
      <c r="B12996">
        <f t="shared" si="609"/>
        <v>2</v>
      </c>
      <c r="C12996">
        <v>42769</v>
      </c>
      <c r="D12996" t="b">
        <v>0</v>
      </c>
      <c r="E12996" t="s">
        <v>10598</v>
      </c>
      <c r="F12996" t="s">
        <v>10609</v>
      </c>
      <c r="G12996" t="s">
        <v>10612</v>
      </c>
      <c r="H12996" t="s">
        <v>10601</v>
      </c>
      <c r="I12996" t="s">
        <v>10603</v>
      </c>
      <c r="J12996">
        <v>1890.39</v>
      </c>
      <c r="K12996">
        <v>260.14</v>
      </c>
      <c r="L12996">
        <v>41047</v>
      </c>
      <c r="M12996">
        <f t="shared" si="610"/>
        <v>5.7273768613974802E-4</v>
      </c>
      <c r="N12996" t="e">
        <f>INDEX(#REF!,13)</f>
        <v>#REF!</v>
      </c>
      <c r="O12996" t="e">
        <f>INDEX(#REF!,13)</f>
        <v>#REF!</v>
      </c>
      <c r="P12996" t="e">
        <f t="shared" si="611"/>
        <v>#REF!</v>
      </c>
      <c r="Q12996" t="e">
        <f>INDEX('[2]task6(AutoRecovered)'!#REF!,9)</f>
        <v>#REF!</v>
      </c>
    </row>
    <row r="12997" spans="1:17" x14ac:dyDescent="0.35">
      <c r="A12997">
        <v>3394</v>
      </c>
      <c r="B12997">
        <f t="shared" si="609"/>
        <v>1</v>
      </c>
      <c r="C12997">
        <v>43080</v>
      </c>
      <c r="D12997" t="b">
        <v>1</v>
      </c>
      <c r="E12997" t="s">
        <v>10598</v>
      </c>
      <c r="F12997" t="s">
        <v>10599</v>
      </c>
      <c r="G12997" t="s">
        <v>10600</v>
      </c>
      <c r="H12997" t="s">
        <v>10601</v>
      </c>
      <c r="I12997" t="s">
        <v>10601</v>
      </c>
      <c r="J12997">
        <v>1577.53</v>
      </c>
      <c r="K12997">
        <v>826.51</v>
      </c>
      <c r="L12997">
        <v>40618</v>
      </c>
      <c r="M12997">
        <f t="shared" si="610"/>
        <v>2.8636884306987401E-4</v>
      </c>
      <c r="N12997" t="e">
        <f>INDEX(#REF!,13)</f>
        <v>#REF!</v>
      </c>
      <c r="O12997" t="e">
        <f>INDEX(#REF!,13)</f>
        <v>#REF!</v>
      </c>
      <c r="P12997" t="e">
        <f t="shared" si="611"/>
        <v>#REF!</v>
      </c>
      <c r="Q12997" t="e">
        <f>INDEX('[2]task6(AutoRecovered)'!#REF!,9)</f>
        <v>#REF!</v>
      </c>
    </row>
    <row r="12998" spans="1:17" x14ac:dyDescent="0.35">
      <c r="A12998">
        <v>1353</v>
      </c>
      <c r="B12998">
        <f t="shared" si="609"/>
        <v>3</v>
      </c>
      <c r="C12998">
        <v>43001</v>
      </c>
      <c r="D12998" t="b">
        <v>0</v>
      </c>
      <c r="E12998" t="s">
        <v>10598</v>
      </c>
      <c r="F12998" t="s">
        <v>10609</v>
      </c>
      <c r="G12998" t="s">
        <v>10600</v>
      </c>
      <c r="H12998" t="s">
        <v>10601</v>
      </c>
      <c r="I12998" t="s">
        <v>562</v>
      </c>
      <c r="J12998">
        <v>175.89</v>
      </c>
      <c r="K12998">
        <v>131.91999999999999</v>
      </c>
      <c r="L12998">
        <v>33259</v>
      </c>
      <c r="M12998">
        <f t="shared" si="610"/>
        <v>8.5910652920962198E-4</v>
      </c>
      <c r="N12998" t="e">
        <f>INDEX(#REF!,13)</f>
        <v>#REF!</v>
      </c>
      <c r="O12998" t="e">
        <f>INDEX(#REF!,13)</f>
        <v>#REF!</v>
      </c>
      <c r="P12998" t="e">
        <f t="shared" si="611"/>
        <v>#REF!</v>
      </c>
      <c r="Q12998" t="e">
        <f>INDEX('[2]task6(AutoRecovered)'!#REF!,9)</f>
        <v>#REF!</v>
      </c>
    </row>
    <row r="12999" spans="1:17" x14ac:dyDescent="0.35">
      <c r="A12999">
        <v>2358</v>
      </c>
      <c r="B12999">
        <f t="shared" si="609"/>
        <v>3</v>
      </c>
      <c r="C12999">
        <v>42860</v>
      </c>
      <c r="D12999" t="b">
        <v>0</v>
      </c>
      <c r="E12999" t="s">
        <v>10598</v>
      </c>
      <c r="F12999" t="s">
        <v>10599</v>
      </c>
      <c r="G12999" t="s">
        <v>10600</v>
      </c>
      <c r="H12999" t="s">
        <v>10611</v>
      </c>
      <c r="I12999" t="s">
        <v>10601</v>
      </c>
      <c r="J12999">
        <v>1024.6600000000001</v>
      </c>
      <c r="K12999">
        <v>614.79999999999995</v>
      </c>
      <c r="L12999">
        <v>41345</v>
      </c>
      <c r="M12999">
        <f t="shared" si="610"/>
        <v>8.5910652920962198E-4</v>
      </c>
      <c r="N12999" t="e">
        <f>INDEX(#REF!,13)</f>
        <v>#REF!</v>
      </c>
      <c r="O12999" t="e">
        <f>INDEX(#REF!,13)</f>
        <v>#REF!</v>
      </c>
      <c r="P12999" t="e">
        <f t="shared" si="611"/>
        <v>#REF!</v>
      </c>
      <c r="Q12999" t="e">
        <f>INDEX('[2]task6(AutoRecovered)'!#REF!,9)</f>
        <v>#REF!</v>
      </c>
    </row>
    <row r="13000" spans="1:17" x14ac:dyDescent="0.35">
      <c r="A13000">
        <v>1511</v>
      </c>
      <c r="B13000">
        <f t="shared" si="609"/>
        <v>5</v>
      </c>
      <c r="C13000">
        <v>42898</v>
      </c>
      <c r="D13000" t="b">
        <v>1</v>
      </c>
      <c r="E13000" t="s">
        <v>10598</v>
      </c>
      <c r="F13000" t="s">
        <v>10604</v>
      </c>
      <c r="G13000" t="s">
        <v>10608</v>
      </c>
      <c r="H13000" t="s">
        <v>10601</v>
      </c>
      <c r="I13000" t="s">
        <v>10601</v>
      </c>
      <c r="J13000">
        <v>1280.28</v>
      </c>
      <c r="K13000">
        <v>829.51</v>
      </c>
      <c r="L13000">
        <v>37220</v>
      </c>
      <c r="M13000">
        <f t="shared" si="610"/>
        <v>1.4318442153493699E-3</v>
      </c>
      <c r="N13000" t="e">
        <f>INDEX(#REF!,13)</f>
        <v>#REF!</v>
      </c>
      <c r="O13000" t="e">
        <f>INDEX(#REF!,13)</f>
        <v>#REF!</v>
      </c>
      <c r="P13000" t="e">
        <f t="shared" si="611"/>
        <v>#REF!</v>
      </c>
      <c r="Q13000" t="e">
        <f>INDEX('[2]task6(AutoRecovered)'!#REF!,9)</f>
        <v>#REF!</v>
      </c>
    </row>
    <row r="13001" spans="1:17" x14ac:dyDescent="0.35">
      <c r="A13001">
        <v>540</v>
      </c>
      <c r="B13001">
        <f t="shared" si="609"/>
        <v>5</v>
      </c>
      <c r="C13001">
        <v>42879</v>
      </c>
      <c r="D13001" t="b">
        <v>0</v>
      </c>
      <c r="E13001" t="s">
        <v>10598</v>
      </c>
      <c r="F13001" t="s">
        <v>10606</v>
      </c>
      <c r="G13001" t="s">
        <v>10600</v>
      </c>
      <c r="H13001" t="s">
        <v>10601</v>
      </c>
      <c r="I13001" t="s">
        <v>562</v>
      </c>
      <c r="J13001">
        <v>1216.1400000000001</v>
      </c>
      <c r="K13001">
        <v>1082.3599999999999</v>
      </c>
      <c r="L13001">
        <v>33455</v>
      </c>
      <c r="M13001">
        <f t="shared" si="610"/>
        <v>1.4318442153493699E-3</v>
      </c>
      <c r="N13001" t="e">
        <f>INDEX(#REF!,13)</f>
        <v>#REF!</v>
      </c>
      <c r="O13001" t="e">
        <f>INDEX(#REF!,13)</f>
        <v>#REF!</v>
      </c>
      <c r="P13001" t="e">
        <f t="shared" si="611"/>
        <v>#REF!</v>
      </c>
      <c r="Q13001" t="e">
        <f>INDEX('[2]task6(AutoRecovered)'!#REF!,9)</f>
        <v>#REF!</v>
      </c>
    </row>
    <row r="13002" spans="1:17" x14ac:dyDescent="0.35">
      <c r="A13002">
        <v>3143</v>
      </c>
      <c r="B13002">
        <f t="shared" si="609"/>
        <v>4</v>
      </c>
      <c r="C13002">
        <v>43043</v>
      </c>
      <c r="D13002" t="b">
        <v>0</v>
      </c>
      <c r="E13002" t="s">
        <v>10598</v>
      </c>
      <c r="F13002" t="s">
        <v>10606</v>
      </c>
      <c r="G13002" t="s">
        <v>10600</v>
      </c>
      <c r="H13002" t="s">
        <v>10601</v>
      </c>
      <c r="I13002" t="s">
        <v>10601</v>
      </c>
      <c r="J13002">
        <v>1555.58</v>
      </c>
      <c r="K13002">
        <v>818.01</v>
      </c>
      <c r="L13002">
        <v>37873</v>
      </c>
      <c r="M13002">
        <f t="shared" si="610"/>
        <v>1.145475372279496E-3</v>
      </c>
      <c r="N13002" t="e">
        <f>INDEX(#REF!,13)</f>
        <v>#REF!</v>
      </c>
      <c r="O13002" t="e">
        <f>INDEX(#REF!,13)</f>
        <v>#REF!</v>
      </c>
      <c r="P13002" t="e">
        <f t="shared" si="611"/>
        <v>#REF!</v>
      </c>
      <c r="Q13002" t="e">
        <f>INDEX('[2]task6(AutoRecovered)'!#REF!,9)</f>
        <v>#REF!</v>
      </c>
    </row>
    <row r="13003" spans="1:17" x14ac:dyDescent="0.35">
      <c r="A13003">
        <v>169</v>
      </c>
      <c r="B13003">
        <f t="shared" si="609"/>
        <v>1</v>
      </c>
      <c r="C13003">
        <v>43033</v>
      </c>
      <c r="D13003" t="b">
        <v>1</v>
      </c>
      <c r="E13003" t="s">
        <v>10598</v>
      </c>
      <c r="F13003" t="s">
        <v>10602</v>
      </c>
      <c r="G13003" t="s">
        <v>10608</v>
      </c>
      <c r="H13003" t="s">
        <v>10601</v>
      </c>
      <c r="I13003" t="s">
        <v>10601</v>
      </c>
      <c r="J13003">
        <v>290.62</v>
      </c>
      <c r="K13003">
        <v>215.14</v>
      </c>
      <c r="L13003">
        <v>38482</v>
      </c>
      <c r="M13003">
        <f t="shared" si="610"/>
        <v>2.8636884306987401E-4</v>
      </c>
      <c r="N13003" t="e">
        <f>INDEX(#REF!,13)</f>
        <v>#REF!</v>
      </c>
      <c r="O13003" t="e">
        <f>INDEX(#REF!,13)</f>
        <v>#REF!</v>
      </c>
      <c r="P13003" t="e">
        <f t="shared" si="611"/>
        <v>#REF!</v>
      </c>
      <c r="Q13003" t="e">
        <f>INDEX('[2]task6(AutoRecovered)'!#REF!,9)</f>
        <v>#REF!</v>
      </c>
    </row>
    <row r="13004" spans="1:17" x14ac:dyDescent="0.35">
      <c r="A13004">
        <v>1681</v>
      </c>
      <c r="B13004">
        <f t="shared" si="609"/>
        <v>2</v>
      </c>
      <c r="C13004">
        <v>42857</v>
      </c>
      <c r="D13004" t="b">
        <v>0</v>
      </c>
      <c r="E13004" t="s">
        <v>10598</v>
      </c>
      <c r="F13004" t="s">
        <v>10609</v>
      </c>
      <c r="G13004" t="s">
        <v>10600</v>
      </c>
      <c r="H13004" t="s">
        <v>10601</v>
      </c>
      <c r="I13004" t="s">
        <v>10601</v>
      </c>
      <c r="J13004">
        <v>1228.07</v>
      </c>
      <c r="K13004">
        <v>400.91</v>
      </c>
      <c r="L13004">
        <v>42226</v>
      </c>
      <c r="M13004">
        <f t="shared" si="610"/>
        <v>5.7273768613974802E-4</v>
      </c>
      <c r="N13004" t="e">
        <f>INDEX(#REF!,13)</f>
        <v>#REF!</v>
      </c>
      <c r="O13004" t="e">
        <f>INDEX(#REF!,13)</f>
        <v>#REF!</v>
      </c>
      <c r="P13004" t="e">
        <f t="shared" si="611"/>
        <v>#REF!</v>
      </c>
      <c r="Q13004" t="e">
        <f>INDEX('[2]task6(AutoRecovered)'!#REF!,9)</f>
        <v>#REF!</v>
      </c>
    </row>
    <row r="13005" spans="1:17" x14ac:dyDescent="0.35">
      <c r="A13005">
        <v>395</v>
      </c>
      <c r="B13005">
        <f t="shared" si="609"/>
        <v>2</v>
      </c>
      <c r="C13005">
        <v>42740</v>
      </c>
      <c r="D13005" t="b">
        <v>0</v>
      </c>
      <c r="E13005" t="s">
        <v>10598</v>
      </c>
      <c r="F13005" t="s">
        <v>10599</v>
      </c>
      <c r="G13005" t="s">
        <v>10600</v>
      </c>
      <c r="H13005" t="s">
        <v>10601</v>
      </c>
      <c r="I13005" t="s">
        <v>10601</v>
      </c>
      <c r="J13005">
        <v>1577.53</v>
      </c>
      <c r="K13005">
        <v>826.51</v>
      </c>
      <c r="L13005">
        <v>40618</v>
      </c>
      <c r="M13005">
        <f t="shared" si="610"/>
        <v>5.7273768613974802E-4</v>
      </c>
      <c r="N13005" t="e">
        <f>INDEX(#REF!,13)</f>
        <v>#REF!</v>
      </c>
      <c r="O13005" t="e">
        <f>INDEX(#REF!,13)</f>
        <v>#REF!</v>
      </c>
      <c r="P13005" t="e">
        <f t="shared" si="611"/>
        <v>#REF!</v>
      </c>
      <c r="Q13005" t="e">
        <f>INDEX('[2]task6(AutoRecovered)'!#REF!,9)</f>
        <v>#REF!</v>
      </c>
    </row>
    <row r="13006" spans="1:17" x14ac:dyDescent="0.35">
      <c r="A13006">
        <v>2268</v>
      </c>
      <c r="B13006">
        <f t="shared" si="609"/>
        <v>5</v>
      </c>
      <c r="C13006">
        <v>42918</v>
      </c>
      <c r="D13006" t="b">
        <v>0</v>
      </c>
      <c r="E13006" t="s">
        <v>10598</v>
      </c>
      <c r="F13006" t="s">
        <v>10609</v>
      </c>
      <c r="G13006" t="s">
        <v>10600</v>
      </c>
      <c r="H13006" t="s">
        <v>10601</v>
      </c>
      <c r="I13006" t="s">
        <v>10601</v>
      </c>
      <c r="J13006">
        <v>1992.93</v>
      </c>
      <c r="K13006">
        <v>762.63</v>
      </c>
      <c r="L13006">
        <v>34115</v>
      </c>
      <c r="M13006">
        <f t="shared" si="610"/>
        <v>1.4318442153493699E-3</v>
      </c>
      <c r="N13006" t="e">
        <f>INDEX(#REF!,13)</f>
        <v>#REF!</v>
      </c>
      <c r="O13006" t="e">
        <f>INDEX(#REF!,13)</f>
        <v>#REF!</v>
      </c>
      <c r="P13006" t="e">
        <f t="shared" si="611"/>
        <v>#REF!</v>
      </c>
      <c r="Q13006" t="e">
        <f>INDEX('[2]task6(AutoRecovered)'!#REF!,9)</f>
        <v>#REF!</v>
      </c>
    </row>
    <row r="13007" spans="1:17" x14ac:dyDescent="0.35">
      <c r="A13007">
        <v>2138</v>
      </c>
      <c r="B13007">
        <f t="shared" si="609"/>
        <v>2</v>
      </c>
      <c r="C13007">
        <v>42830</v>
      </c>
      <c r="D13007" t="b">
        <v>0</v>
      </c>
      <c r="E13007" t="s">
        <v>10598</v>
      </c>
      <c r="F13007" t="s">
        <v>10607</v>
      </c>
      <c r="G13007" t="s">
        <v>10600</v>
      </c>
      <c r="H13007" t="s">
        <v>10601</v>
      </c>
      <c r="I13007" t="s">
        <v>10603</v>
      </c>
      <c r="J13007">
        <v>1635.3</v>
      </c>
      <c r="K13007">
        <v>993.66</v>
      </c>
      <c r="L13007">
        <v>41434</v>
      </c>
      <c r="M13007">
        <f t="shared" si="610"/>
        <v>5.7273768613974802E-4</v>
      </c>
      <c r="N13007" t="e">
        <f>INDEX(#REF!,13)</f>
        <v>#REF!</v>
      </c>
      <c r="O13007" t="e">
        <f>INDEX(#REF!,13)</f>
        <v>#REF!</v>
      </c>
      <c r="P13007" t="e">
        <f t="shared" si="611"/>
        <v>#REF!</v>
      </c>
      <c r="Q13007" t="e">
        <f>INDEX('[2]task6(AutoRecovered)'!#REF!,9)</f>
        <v>#REF!</v>
      </c>
    </row>
    <row r="13008" spans="1:17" x14ac:dyDescent="0.35">
      <c r="A13008">
        <v>776</v>
      </c>
      <c r="B13008">
        <f t="shared" si="609"/>
        <v>4</v>
      </c>
      <c r="C13008">
        <v>42890</v>
      </c>
      <c r="D13008" t="b">
        <v>0</v>
      </c>
      <c r="E13008" t="s">
        <v>10598</v>
      </c>
      <c r="F13008" t="s">
        <v>10606</v>
      </c>
      <c r="G13008" t="s">
        <v>10600</v>
      </c>
      <c r="H13008" t="s">
        <v>10611</v>
      </c>
      <c r="I13008" t="s">
        <v>10601</v>
      </c>
      <c r="J13008">
        <v>1148.6400000000001</v>
      </c>
      <c r="K13008">
        <v>689.18</v>
      </c>
      <c r="L13008">
        <v>42226</v>
      </c>
      <c r="M13008">
        <f t="shared" si="610"/>
        <v>1.145475372279496E-3</v>
      </c>
      <c r="N13008" t="e">
        <f>INDEX(#REF!,13)</f>
        <v>#REF!</v>
      </c>
      <c r="O13008" t="e">
        <f>INDEX(#REF!,13)</f>
        <v>#REF!</v>
      </c>
      <c r="P13008" t="e">
        <f t="shared" si="611"/>
        <v>#REF!</v>
      </c>
      <c r="Q13008" t="e">
        <f>INDEX('[2]task6(AutoRecovered)'!#REF!,9)</f>
        <v>#REF!</v>
      </c>
    </row>
    <row r="13009" spans="1:17" x14ac:dyDescent="0.35">
      <c r="A13009">
        <v>2636</v>
      </c>
      <c r="B13009">
        <f t="shared" si="609"/>
        <v>2</v>
      </c>
      <c r="C13009">
        <v>42917</v>
      </c>
      <c r="D13009" t="b">
        <v>1</v>
      </c>
      <c r="E13009" t="s">
        <v>10598</v>
      </c>
      <c r="F13009" t="s">
        <v>10606</v>
      </c>
      <c r="G13009" t="s">
        <v>10600</v>
      </c>
      <c r="H13009" t="s">
        <v>10611</v>
      </c>
      <c r="I13009" t="s">
        <v>562</v>
      </c>
      <c r="J13009">
        <v>1661.92</v>
      </c>
      <c r="K13009">
        <v>1479.11</v>
      </c>
      <c r="L13009">
        <v>34165</v>
      </c>
      <c r="M13009">
        <f t="shared" si="610"/>
        <v>5.7273768613974802E-4</v>
      </c>
      <c r="N13009" t="e">
        <f>INDEX(#REF!,13)</f>
        <v>#REF!</v>
      </c>
      <c r="O13009" t="e">
        <f>INDEX(#REF!,13)</f>
        <v>#REF!</v>
      </c>
      <c r="P13009" t="e">
        <f t="shared" si="611"/>
        <v>#REF!</v>
      </c>
      <c r="Q13009" t="e">
        <f>INDEX('[2]task6(AutoRecovered)'!#REF!,9)</f>
        <v>#REF!</v>
      </c>
    </row>
    <row r="13010" spans="1:17" x14ac:dyDescent="0.35">
      <c r="A13010">
        <v>1658</v>
      </c>
      <c r="B13010">
        <f t="shared" si="609"/>
        <v>1</v>
      </c>
      <c r="C13010">
        <v>42736</v>
      </c>
      <c r="D13010" t="b">
        <v>1</v>
      </c>
      <c r="E13010" t="s">
        <v>10598</v>
      </c>
      <c r="F13010" t="s">
        <v>10599</v>
      </c>
      <c r="G13010" t="s">
        <v>10600</v>
      </c>
      <c r="H13010" t="s">
        <v>10601</v>
      </c>
      <c r="I13010" t="s">
        <v>10601</v>
      </c>
      <c r="J13010">
        <v>575.27</v>
      </c>
      <c r="K13010">
        <v>431.45</v>
      </c>
      <c r="L13010">
        <v>39880</v>
      </c>
      <c r="M13010">
        <f t="shared" si="610"/>
        <v>2.8636884306987401E-4</v>
      </c>
      <c r="N13010" t="e">
        <f>INDEX(#REF!,13)</f>
        <v>#REF!</v>
      </c>
      <c r="O13010" t="e">
        <f>INDEX(#REF!,13)</f>
        <v>#REF!</v>
      </c>
      <c r="P13010" t="e">
        <f t="shared" si="611"/>
        <v>#REF!</v>
      </c>
      <c r="Q13010" t="e">
        <f>INDEX('[2]task6(AutoRecovered)'!#REF!,9)</f>
        <v>#REF!</v>
      </c>
    </row>
    <row r="13011" spans="1:17" x14ac:dyDescent="0.35">
      <c r="A13011">
        <v>1330</v>
      </c>
      <c r="B13011">
        <f t="shared" si="609"/>
        <v>2</v>
      </c>
      <c r="C13011">
        <v>42743</v>
      </c>
      <c r="D13011" t="b">
        <v>1</v>
      </c>
      <c r="E13011" t="s">
        <v>10598</v>
      </c>
      <c r="F13011" t="s">
        <v>10599</v>
      </c>
      <c r="G13011" t="s">
        <v>10600</v>
      </c>
      <c r="H13011" t="s">
        <v>10601</v>
      </c>
      <c r="I13011" t="s">
        <v>10601</v>
      </c>
      <c r="J13011">
        <v>1483.2</v>
      </c>
      <c r="K13011">
        <v>99.59</v>
      </c>
      <c r="L13011">
        <v>36146</v>
      </c>
      <c r="M13011">
        <f t="shared" si="610"/>
        <v>5.7273768613974802E-4</v>
      </c>
      <c r="N13011" t="e">
        <f>INDEX(#REF!,13)</f>
        <v>#REF!</v>
      </c>
      <c r="O13011" t="e">
        <f>INDEX(#REF!,13)</f>
        <v>#REF!</v>
      </c>
      <c r="P13011" t="e">
        <f t="shared" si="611"/>
        <v>#REF!</v>
      </c>
      <c r="Q13011" t="e">
        <f>INDEX('[2]task6(AutoRecovered)'!#REF!,9)</f>
        <v>#REF!</v>
      </c>
    </row>
    <row r="13012" spans="1:17" x14ac:dyDescent="0.35">
      <c r="A13012">
        <v>85</v>
      </c>
      <c r="B13012">
        <f t="shared" si="609"/>
        <v>2</v>
      </c>
      <c r="C13012">
        <v>42875</v>
      </c>
      <c r="D13012" t="b">
        <v>0</v>
      </c>
      <c r="E13012" t="s">
        <v>10598</v>
      </c>
      <c r="F13012" t="s">
        <v>10609</v>
      </c>
      <c r="G13012" t="s">
        <v>10600</v>
      </c>
      <c r="H13012" t="s">
        <v>10601</v>
      </c>
      <c r="I13012" t="s">
        <v>10601</v>
      </c>
      <c r="J13012">
        <v>60.34</v>
      </c>
      <c r="K13012">
        <v>45.26</v>
      </c>
      <c r="L13012">
        <v>34165</v>
      </c>
      <c r="M13012">
        <f t="shared" si="610"/>
        <v>5.7273768613974802E-4</v>
      </c>
      <c r="N13012" t="e">
        <f>INDEX(#REF!,13)</f>
        <v>#REF!</v>
      </c>
      <c r="O13012" t="e">
        <f>INDEX(#REF!,13)</f>
        <v>#REF!</v>
      </c>
      <c r="P13012" t="e">
        <f t="shared" si="611"/>
        <v>#REF!</v>
      </c>
      <c r="Q13012" t="e">
        <f>INDEX('[2]task6(AutoRecovered)'!#REF!,9)</f>
        <v>#REF!</v>
      </c>
    </row>
    <row r="13013" spans="1:17" x14ac:dyDescent="0.35">
      <c r="A13013">
        <v>2476</v>
      </c>
      <c r="B13013">
        <f t="shared" si="609"/>
        <v>3</v>
      </c>
      <c r="C13013">
        <v>43031</v>
      </c>
      <c r="D13013" t="b">
        <v>0</v>
      </c>
      <c r="E13013" t="s">
        <v>10598</v>
      </c>
      <c r="F13013" t="s">
        <v>10606</v>
      </c>
      <c r="G13013" t="s">
        <v>10600</v>
      </c>
      <c r="H13013" t="s">
        <v>10601</v>
      </c>
      <c r="I13013" t="s">
        <v>10601</v>
      </c>
      <c r="J13013">
        <v>1198.46</v>
      </c>
      <c r="K13013">
        <v>381.1</v>
      </c>
      <c r="L13013">
        <v>36145</v>
      </c>
      <c r="M13013">
        <f t="shared" si="610"/>
        <v>8.5910652920962198E-4</v>
      </c>
      <c r="N13013" t="e">
        <f>INDEX(#REF!,13)</f>
        <v>#REF!</v>
      </c>
      <c r="O13013" t="e">
        <f>INDEX(#REF!,13)</f>
        <v>#REF!</v>
      </c>
      <c r="P13013" t="e">
        <f t="shared" si="611"/>
        <v>#REF!</v>
      </c>
      <c r="Q13013" t="e">
        <f>INDEX('[2]task6(AutoRecovered)'!#REF!,9)</f>
        <v>#REF!</v>
      </c>
    </row>
    <row r="13014" spans="1:17" x14ac:dyDescent="0.35">
      <c r="A13014">
        <v>2995</v>
      </c>
      <c r="B13014">
        <f t="shared" si="609"/>
        <v>1</v>
      </c>
      <c r="C13014">
        <v>43013</v>
      </c>
      <c r="D13014" t="b">
        <v>0</v>
      </c>
      <c r="E13014" t="s">
        <v>10598</v>
      </c>
      <c r="F13014" t="s">
        <v>10607</v>
      </c>
      <c r="G13014" t="s">
        <v>10600</v>
      </c>
      <c r="H13014" t="s">
        <v>10601</v>
      </c>
      <c r="I13014" t="s">
        <v>10603</v>
      </c>
      <c r="J13014">
        <v>1812.75</v>
      </c>
      <c r="K13014">
        <v>582.48</v>
      </c>
      <c r="L13014">
        <v>35560</v>
      </c>
      <c r="M13014">
        <f t="shared" si="610"/>
        <v>2.8636884306987401E-4</v>
      </c>
      <c r="N13014" t="e">
        <f>INDEX(#REF!,13)</f>
        <v>#REF!</v>
      </c>
      <c r="O13014" t="e">
        <f>INDEX(#REF!,13)</f>
        <v>#REF!</v>
      </c>
      <c r="P13014" t="e">
        <f t="shared" si="611"/>
        <v>#REF!</v>
      </c>
      <c r="Q13014" t="e">
        <f>INDEX('[2]task6(AutoRecovered)'!#REF!,9)</f>
        <v>#REF!</v>
      </c>
    </row>
    <row r="13015" spans="1:17" x14ac:dyDescent="0.35">
      <c r="A13015">
        <v>751</v>
      </c>
      <c r="B13015">
        <f t="shared" si="609"/>
        <v>1</v>
      </c>
      <c r="C13015">
        <v>42969</v>
      </c>
      <c r="D13015" t="b">
        <v>1</v>
      </c>
      <c r="E13015" t="s">
        <v>10598</v>
      </c>
      <c r="F13015" t="s">
        <v>10599</v>
      </c>
      <c r="G13015" t="s">
        <v>10600</v>
      </c>
      <c r="H13015" t="s">
        <v>10601</v>
      </c>
      <c r="I13015" t="s">
        <v>10603</v>
      </c>
      <c r="J13015">
        <v>202.62</v>
      </c>
      <c r="K13015">
        <v>151.96</v>
      </c>
      <c r="L13015">
        <v>42458</v>
      </c>
      <c r="M13015">
        <f t="shared" si="610"/>
        <v>2.8636884306987401E-4</v>
      </c>
      <c r="N13015" t="e">
        <f>INDEX(#REF!,13)</f>
        <v>#REF!</v>
      </c>
      <c r="O13015" t="e">
        <f>INDEX(#REF!,13)</f>
        <v>#REF!</v>
      </c>
      <c r="P13015" t="e">
        <f t="shared" si="611"/>
        <v>#REF!</v>
      </c>
      <c r="Q13015" t="e">
        <f>INDEX('[2]task6(AutoRecovered)'!#REF!,9)</f>
        <v>#REF!</v>
      </c>
    </row>
    <row r="13016" spans="1:17" x14ac:dyDescent="0.35">
      <c r="A13016">
        <v>2342</v>
      </c>
      <c r="B13016">
        <f t="shared" si="609"/>
        <v>1</v>
      </c>
      <c r="C13016">
        <v>43030</v>
      </c>
      <c r="D13016" t="b">
        <v>0</v>
      </c>
      <c r="E13016" t="s">
        <v>10598</v>
      </c>
      <c r="F13016" t="s">
        <v>10599</v>
      </c>
      <c r="G13016" t="s">
        <v>10608</v>
      </c>
      <c r="H13016" t="s">
        <v>10601</v>
      </c>
      <c r="I13016" t="s">
        <v>10603</v>
      </c>
      <c r="J13016">
        <v>1777.8</v>
      </c>
      <c r="K13016">
        <v>820.78</v>
      </c>
      <c r="L13016">
        <v>40670</v>
      </c>
      <c r="M13016">
        <f t="shared" si="610"/>
        <v>2.8636884306987401E-4</v>
      </c>
      <c r="N13016" t="e">
        <f>INDEX(#REF!,13)</f>
        <v>#REF!</v>
      </c>
      <c r="O13016" t="e">
        <f>INDEX(#REF!,13)</f>
        <v>#REF!</v>
      </c>
      <c r="P13016" t="e">
        <f t="shared" si="611"/>
        <v>#REF!</v>
      </c>
      <c r="Q13016" t="e">
        <f>INDEX('[2]task6(AutoRecovered)'!#REF!,9)</f>
        <v>#REF!</v>
      </c>
    </row>
    <row r="13017" spans="1:17" x14ac:dyDescent="0.35">
      <c r="A13017">
        <v>321</v>
      </c>
      <c r="B13017">
        <f t="shared" si="609"/>
        <v>2</v>
      </c>
      <c r="C13017">
        <v>42753</v>
      </c>
      <c r="D13017" t="b">
        <v>0</v>
      </c>
      <c r="E13017" t="s">
        <v>10598</v>
      </c>
      <c r="F13017" t="s">
        <v>10602</v>
      </c>
      <c r="G13017" t="s">
        <v>10600</v>
      </c>
      <c r="H13017" t="s">
        <v>10601</v>
      </c>
      <c r="I13017" t="s">
        <v>10601</v>
      </c>
      <c r="J13017">
        <v>499.53</v>
      </c>
      <c r="K13017">
        <v>388.72</v>
      </c>
      <c r="L13017">
        <v>37668</v>
      </c>
      <c r="M13017">
        <f t="shared" si="610"/>
        <v>5.7273768613974802E-4</v>
      </c>
      <c r="N13017" t="e">
        <f>INDEX(#REF!,13)</f>
        <v>#REF!</v>
      </c>
      <c r="O13017" t="e">
        <f>INDEX(#REF!,13)</f>
        <v>#REF!</v>
      </c>
      <c r="P13017" t="e">
        <f t="shared" si="611"/>
        <v>#REF!</v>
      </c>
      <c r="Q13017" t="e">
        <f>INDEX('[2]task6(AutoRecovered)'!#REF!,9)</f>
        <v>#REF!</v>
      </c>
    </row>
    <row r="13018" spans="1:17" x14ac:dyDescent="0.35">
      <c r="A13018">
        <v>450</v>
      </c>
      <c r="B13018">
        <f t="shared" si="609"/>
        <v>2</v>
      </c>
      <c r="C13018">
        <v>42939</v>
      </c>
      <c r="D13018" t="b">
        <v>0</v>
      </c>
      <c r="E13018" t="s">
        <v>10598</v>
      </c>
      <c r="F13018" t="s">
        <v>10602</v>
      </c>
      <c r="G13018" t="s">
        <v>10608</v>
      </c>
      <c r="H13018" t="s">
        <v>10601</v>
      </c>
      <c r="I13018" t="s">
        <v>10603</v>
      </c>
      <c r="J13018">
        <v>1894.19</v>
      </c>
      <c r="K13018">
        <v>598.76</v>
      </c>
      <c r="L13018">
        <v>42295</v>
      </c>
      <c r="M13018">
        <f t="shared" si="610"/>
        <v>5.7273768613974802E-4</v>
      </c>
      <c r="N13018" t="e">
        <f>INDEX(#REF!,13)</f>
        <v>#REF!</v>
      </c>
      <c r="O13018" t="e">
        <f>INDEX(#REF!,13)</f>
        <v>#REF!</v>
      </c>
      <c r="P13018" t="e">
        <f t="shared" si="611"/>
        <v>#REF!</v>
      </c>
      <c r="Q13018" t="e">
        <f>INDEX('[2]task6(AutoRecovered)'!#REF!,9)</f>
        <v>#REF!</v>
      </c>
    </row>
    <row r="13019" spans="1:17" x14ac:dyDescent="0.35">
      <c r="A13019">
        <v>1698</v>
      </c>
      <c r="B13019">
        <f t="shared" si="609"/>
        <v>5</v>
      </c>
      <c r="C13019">
        <v>42936</v>
      </c>
      <c r="D13019" t="b">
        <v>0</v>
      </c>
      <c r="E13019" t="s">
        <v>10598</v>
      </c>
      <c r="F13019" t="s">
        <v>10604</v>
      </c>
      <c r="G13019" t="s">
        <v>10608</v>
      </c>
      <c r="H13019" t="s">
        <v>10601</v>
      </c>
      <c r="I13019" t="s">
        <v>10601</v>
      </c>
      <c r="J13019">
        <v>742.54</v>
      </c>
      <c r="K13019">
        <v>667.4</v>
      </c>
      <c r="L13019">
        <v>37838</v>
      </c>
      <c r="M13019">
        <f t="shared" si="610"/>
        <v>1.4318442153493699E-3</v>
      </c>
      <c r="N13019" t="e">
        <f>INDEX(#REF!,13)</f>
        <v>#REF!</v>
      </c>
      <c r="O13019" t="e">
        <f>INDEX(#REF!,13)</f>
        <v>#REF!</v>
      </c>
      <c r="P13019" t="e">
        <f t="shared" si="611"/>
        <v>#REF!</v>
      </c>
      <c r="Q13019" t="e">
        <f>INDEX('[2]task6(AutoRecovered)'!#REF!,9)</f>
        <v>#REF!</v>
      </c>
    </row>
    <row r="13020" spans="1:17" x14ac:dyDescent="0.35">
      <c r="A13020">
        <v>285</v>
      </c>
      <c r="B13020">
        <f t="shared" si="609"/>
        <v>3</v>
      </c>
      <c r="C13020">
        <v>42977</v>
      </c>
      <c r="D13020" t="b">
        <v>1</v>
      </c>
      <c r="E13020" t="s">
        <v>10598</v>
      </c>
      <c r="F13020" t="s">
        <v>10604</v>
      </c>
      <c r="G13020" t="s">
        <v>10600</v>
      </c>
      <c r="H13020" t="s">
        <v>10611</v>
      </c>
      <c r="I13020" t="s">
        <v>10601</v>
      </c>
      <c r="J13020">
        <v>227.88</v>
      </c>
      <c r="K13020">
        <v>136.72999999999999</v>
      </c>
      <c r="L13020">
        <v>37659</v>
      </c>
      <c r="M13020">
        <f t="shared" si="610"/>
        <v>8.5910652920962198E-4</v>
      </c>
      <c r="N13020" t="e">
        <f>INDEX(#REF!,13)</f>
        <v>#REF!</v>
      </c>
      <c r="O13020" t="e">
        <f>INDEX(#REF!,13)</f>
        <v>#REF!</v>
      </c>
      <c r="P13020" t="e">
        <f t="shared" si="611"/>
        <v>#REF!</v>
      </c>
      <c r="Q13020" t="e">
        <f>INDEX('[2]task6(AutoRecovered)'!#REF!,9)</f>
        <v>#REF!</v>
      </c>
    </row>
    <row r="13021" spans="1:17" x14ac:dyDescent="0.35">
      <c r="A13021">
        <v>3193</v>
      </c>
      <c r="B13021">
        <f t="shared" si="609"/>
        <v>3</v>
      </c>
      <c r="C13021">
        <v>42787</v>
      </c>
      <c r="D13021" t="b">
        <v>1</v>
      </c>
      <c r="E13021" t="s">
        <v>10598</v>
      </c>
      <c r="F13021" t="s">
        <v>10606</v>
      </c>
      <c r="G13021" t="s">
        <v>10600</v>
      </c>
      <c r="H13021" t="s">
        <v>10601</v>
      </c>
      <c r="I13021" t="s">
        <v>10601</v>
      </c>
      <c r="J13021">
        <v>360.4</v>
      </c>
      <c r="K13021">
        <v>270.3</v>
      </c>
      <c r="L13021">
        <v>42710</v>
      </c>
      <c r="M13021">
        <f t="shared" si="610"/>
        <v>8.5910652920962198E-4</v>
      </c>
      <c r="N13021" t="e">
        <f>INDEX(#REF!,13)</f>
        <v>#REF!</v>
      </c>
      <c r="O13021" t="e">
        <f>INDEX(#REF!,13)</f>
        <v>#REF!</v>
      </c>
      <c r="P13021" t="e">
        <f t="shared" si="611"/>
        <v>#REF!</v>
      </c>
      <c r="Q13021" t="e">
        <f>INDEX('[2]task6(AutoRecovered)'!#REF!,9)</f>
        <v>#REF!</v>
      </c>
    </row>
    <row r="13022" spans="1:17" x14ac:dyDescent="0.35">
      <c r="A13022">
        <v>1213</v>
      </c>
      <c r="B13022">
        <f t="shared" si="609"/>
        <v>3</v>
      </c>
      <c r="C13022">
        <v>42867</v>
      </c>
      <c r="D13022" t="b">
        <v>0</v>
      </c>
      <c r="E13022" t="s">
        <v>10598</v>
      </c>
      <c r="F13022" t="s">
        <v>10604</v>
      </c>
      <c r="G13022" t="s">
        <v>10600</v>
      </c>
      <c r="H13022" t="s">
        <v>10605</v>
      </c>
      <c r="I13022" t="s">
        <v>10601</v>
      </c>
      <c r="J13022">
        <v>1793.43</v>
      </c>
      <c r="K13022">
        <v>248.82</v>
      </c>
      <c r="L13022">
        <v>36361</v>
      </c>
      <c r="M13022">
        <f t="shared" si="610"/>
        <v>8.5910652920962198E-4</v>
      </c>
      <c r="N13022" t="e">
        <f>INDEX(#REF!,13)</f>
        <v>#REF!</v>
      </c>
      <c r="O13022" t="e">
        <f>INDEX(#REF!,13)</f>
        <v>#REF!</v>
      </c>
      <c r="P13022" t="e">
        <f t="shared" si="611"/>
        <v>#REF!</v>
      </c>
      <c r="Q13022" t="e">
        <f>INDEX('[2]task6(AutoRecovered)'!#REF!,9)</f>
        <v>#REF!</v>
      </c>
    </row>
    <row r="13023" spans="1:17" x14ac:dyDescent="0.35">
      <c r="A13023">
        <v>1670</v>
      </c>
      <c r="B13023">
        <f t="shared" si="609"/>
        <v>4</v>
      </c>
      <c r="C13023">
        <v>43004</v>
      </c>
      <c r="D13023" t="b">
        <v>0</v>
      </c>
      <c r="E13023" t="s">
        <v>10598</v>
      </c>
      <c r="F13023" t="s">
        <v>10609</v>
      </c>
      <c r="G13023" t="s">
        <v>10612</v>
      </c>
      <c r="H13023" t="s">
        <v>10601</v>
      </c>
      <c r="I13023" t="s">
        <v>10603</v>
      </c>
      <c r="J13023">
        <v>1362.99</v>
      </c>
      <c r="K13023">
        <v>57.74</v>
      </c>
      <c r="L13023">
        <v>34079</v>
      </c>
      <c r="M13023">
        <f t="shared" si="610"/>
        <v>1.145475372279496E-3</v>
      </c>
      <c r="N13023" t="e">
        <f>INDEX(#REF!,13)</f>
        <v>#REF!</v>
      </c>
      <c r="O13023" t="e">
        <f>INDEX(#REF!,13)</f>
        <v>#REF!</v>
      </c>
      <c r="P13023" t="e">
        <f t="shared" si="611"/>
        <v>#REF!</v>
      </c>
      <c r="Q13023" t="e">
        <f>INDEX('[2]task6(AutoRecovered)'!#REF!,9)</f>
        <v>#REF!</v>
      </c>
    </row>
    <row r="13024" spans="1:17" x14ac:dyDescent="0.35">
      <c r="A13024">
        <v>2630</v>
      </c>
      <c r="B13024">
        <f t="shared" si="609"/>
        <v>4</v>
      </c>
      <c r="C13024">
        <v>42824</v>
      </c>
      <c r="D13024" t="b">
        <v>1</v>
      </c>
      <c r="E13024" t="s">
        <v>10598</v>
      </c>
      <c r="F13024" t="s">
        <v>10599</v>
      </c>
      <c r="G13024" t="s">
        <v>10600</v>
      </c>
      <c r="H13024" t="s">
        <v>10601</v>
      </c>
      <c r="I13024" t="s">
        <v>10603</v>
      </c>
      <c r="J13024">
        <v>1061.56</v>
      </c>
      <c r="K13024">
        <v>733.58</v>
      </c>
      <c r="L13024">
        <v>34170</v>
      </c>
      <c r="M13024">
        <f t="shared" si="610"/>
        <v>1.145475372279496E-3</v>
      </c>
      <c r="N13024" t="e">
        <f>INDEX(#REF!,13)</f>
        <v>#REF!</v>
      </c>
      <c r="O13024" t="e">
        <f>INDEX(#REF!,13)</f>
        <v>#REF!</v>
      </c>
      <c r="P13024" t="e">
        <f t="shared" si="611"/>
        <v>#REF!</v>
      </c>
      <c r="Q13024" t="e">
        <f>INDEX('[2]task6(AutoRecovered)'!#REF!,9)</f>
        <v>#REF!</v>
      </c>
    </row>
    <row r="13025" spans="1:17" x14ac:dyDescent="0.35">
      <c r="A13025">
        <v>1407</v>
      </c>
      <c r="B13025">
        <f t="shared" si="609"/>
        <v>3</v>
      </c>
      <c r="C13025">
        <v>42762</v>
      </c>
      <c r="D13025" t="b">
        <v>0</v>
      </c>
      <c r="E13025" t="s">
        <v>10598</v>
      </c>
      <c r="F13025" t="s">
        <v>10599</v>
      </c>
      <c r="G13025" t="s">
        <v>10612</v>
      </c>
      <c r="H13025" t="s">
        <v>10601</v>
      </c>
      <c r="I13025" t="s">
        <v>10603</v>
      </c>
      <c r="J13025">
        <v>2083.94</v>
      </c>
      <c r="K13025">
        <v>675.03</v>
      </c>
      <c r="L13025">
        <v>34079</v>
      </c>
      <c r="M13025">
        <f t="shared" si="610"/>
        <v>8.5910652920962198E-4</v>
      </c>
      <c r="N13025" t="e">
        <f>INDEX(#REF!,13)</f>
        <v>#REF!</v>
      </c>
      <c r="O13025" t="e">
        <f>INDEX(#REF!,13)</f>
        <v>#REF!</v>
      </c>
      <c r="P13025" t="e">
        <f t="shared" si="611"/>
        <v>#REF!</v>
      </c>
      <c r="Q13025" t="e">
        <f>INDEX('[2]task6(AutoRecovered)'!#REF!,9)</f>
        <v>#REF!</v>
      </c>
    </row>
    <row r="13026" spans="1:17" x14ac:dyDescent="0.35">
      <c r="A13026">
        <v>2470</v>
      </c>
      <c r="B13026">
        <f t="shared" si="609"/>
        <v>3</v>
      </c>
      <c r="C13026">
        <v>43003</v>
      </c>
      <c r="D13026" t="b">
        <v>0</v>
      </c>
      <c r="E13026" t="s">
        <v>10598</v>
      </c>
      <c r="F13026" t="s">
        <v>10604</v>
      </c>
      <c r="G13026" t="s">
        <v>10600</v>
      </c>
      <c r="H13026" t="s">
        <v>10601</v>
      </c>
      <c r="I13026" t="s">
        <v>10601</v>
      </c>
      <c r="J13026">
        <v>795.34</v>
      </c>
      <c r="K13026">
        <v>101.58</v>
      </c>
      <c r="L13026">
        <v>35470</v>
      </c>
      <c r="M13026">
        <f t="shared" si="610"/>
        <v>8.5910652920962198E-4</v>
      </c>
      <c r="N13026" t="e">
        <f>INDEX(#REF!,13)</f>
        <v>#REF!</v>
      </c>
      <c r="O13026" t="e">
        <f>INDEX(#REF!,13)</f>
        <v>#REF!</v>
      </c>
      <c r="P13026" t="e">
        <f t="shared" si="611"/>
        <v>#REF!</v>
      </c>
      <c r="Q13026" t="e">
        <f>INDEX('[2]task6(AutoRecovered)'!#REF!,9)</f>
        <v>#REF!</v>
      </c>
    </row>
    <row r="13027" spans="1:17" x14ac:dyDescent="0.35">
      <c r="A13027">
        <v>1732</v>
      </c>
      <c r="B13027">
        <f t="shared" si="609"/>
        <v>2</v>
      </c>
      <c r="C13027">
        <v>42795</v>
      </c>
      <c r="D13027" t="b">
        <v>0</v>
      </c>
      <c r="E13027" t="s">
        <v>10598</v>
      </c>
      <c r="F13027" t="s">
        <v>10599</v>
      </c>
      <c r="G13027" t="s">
        <v>10600</v>
      </c>
      <c r="H13027" t="s">
        <v>10601</v>
      </c>
      <c r="I13027" t="s">
        <v>10601</v>
      </c>
      <c r="J13027">
        <v>71.489999999999995</v>
      </c>
      <c r="K13027">
        <v>53.62</v>
      </c>
      <c r="L13027">
        <v>41245</v>
      </c>
      <c r="M13027">
        <f t="shared" si="610"/>
        <v>5.7273768613974802E-4</v>
      </c>
      <c r="N13027" t="e">
        <f>INDEX(#REF!,13)</f>
        <v>#REF!</v>
      </c>
      <c r="O13027" t="e">
        <f>INDEX(#REF!,13)</f>
        <v>#REF!</v>
      </c>
      <c r="P13027" t="e">
        <f t="shared" si="611"/>
        <v>#REF!</v>
      </c>
      <c r="Q13027" t="e">
        <f>INDEX('[2]task6(AutoRecovered)'!#REF!,9)</f>
        <v>#REF!</v>
      </c>
    </row>
    <row r="13028" spans="1:17" x14ac:dyDescent="0.35">
      <c r="A13028">
        <v>1542</v>
      </c>
      <c r="B13028">
        <f t="shared" si="609"/>
        <v>2</v>
      </c>
      <c r="C13028">
        <v>42926</v>
      </c>
      <c r="D13028" t="b">
        <v>0</v>
      </c>
      <c r="E13028" t="s">
        <v>10598</v>
      </c>
      <c r="F13028" t="s">
        <v>10606</v>
      </c>
      <c r="G13028" t="s">
        <v>10600</v>
      </c>
      <c r="H13028" t="s">
        <v>10601</v>
      </c>
      <c r="I13028" t="s">
        <v>562</v>
      </c>
      <c r="J13028">
        <v>1216.1400000000001</v>
      </c>
      <c r="K13028">
        <v>1082.3599999999999</v>
      </c>
      <c r="L13028">
        <v>34527</v>
      </c>
      <c r="M13028">
        <f t="shared" si="610"/>
        <v>5.7273768613974802E-4</v>
      </c>
      <c r="N13028" t="e">
        <f>INDEX(#REF!,13)</f>
        <v>#REF!</v>
      </c>
      <c r="O13028" t="e">
        <f>INDEX(#REF!,13)</f>
        <v>#REF!</v>
      </c>
      <c r="P13028" t="e">
        <f t="shared" si="611"/>
        <v>#REF!</v>
      </c>
      <c r="Q13028" t="e">
        <f>INDEX('[2]task6(AutoRecovered)'!#REF!,9)</f>
        <v>#REF!</v>
      </c>
    </row>
    <row r="13029" spans="1:17" x14ac:dyDescent="0.35">
      <c r="A13029">
        <v>2144</v>
      </c>
      <c r="B13029">
        <f t="shared" si="609"/>
        <v>3</v>
      </c>
      <c r="C13029">
        <v>42861</v>
      </c>
      <c r="D13029" t="b">
        <v>0</v>
      </c>
      <c r="E13029" t="s">
        <v>10598</v>
      </c>
      <c r="F13029" t="s">
        <v>10599</v>
      </c>
      <c r="G13029" t="s">
        <v>10600</v>
      </c>
      <c r="H13029" t="s">
        <v>10605</v>
      </c>
      <c r="I13029" t="s">
        <v>10601</v>
      </c>
      <c r="J13029">
        <v>1289.8499999999999</v>
      </c>
      <c r="K13029">
        <v>74.510000000000005</v>
      </c>
      <c r="L13029">
        <v>39915</v>
      </c>
      <c r="M13029">
        <f t="shared" si="610"/>
        <v>8.5910652920962198E-4</v>
      </c>
      <c r="N13029" t="e">
        <f>INDEX(#REF!,13)</f>
        <v>#REF!</v>
      </c>
      <c r="O13029" t="e">
        <f>INDEX(#REF!,13)</f>
        <v>#REF!</v>
      </c>
      <c r="P13029" t="e">
        <f t="shared" si="611"/>
        <v>#REF!</v>
      </c>
      <c r="Q13029" t="e">
        <f>INDEX('[2]task6(AutoRecovered)'!#REF!,9)</f>
        <v>#REF!</v>
      </c>
    </row>
    <row r="13030" spans="1:17" x14ac:dyDescent="0.35">
      <c r="A13030">
        <v>995</v>
      </c>
      <c r="B13030">
        <f t="shared" si="609"/>
        <v>4</v>
      </c>
      <c r="C13030">
        <v>42922</v>
      </c>
      <c r="D13030" t="b">
        <v>0</v>
      </c>
      <c r="E13030" t="s">
        <v>10598</v>
      </c>
      <c r="F13030" t="s">
        <v>10602</v>
      </c>
      <c r="G13030" t="s">
        <v>10600</v>
      </c>
      <c r="H13030" t="s">
        <v>10605</v>
      </c>
      <c r="I13030" t="s">
        <v>10601</v>
      </c>
      <c r="J13030">
        <v>1057.51</v>
      </c>
      <c r="K13030">
        <v>154.4</v>
      </c>
      <c r="L13030">
        <v>40336</v>
      </c>
      <c r="M13030">
        <f t="shared" si="610"/>
        <v>1.145475372279496E-3</v>
      </c>
      <c r="N13030" t="e">
        <f>INDEX(#REF!,13)</f>
        <v>#REF!</v>
      </c>
      <c r="O13030" t="e">
        <f>INDEX(#REF!,13)</f>
        <v>#REF!</v>
      </c>
      <c r="P13030" t="e">
        <f t="shared" si="611"/>
        <v>#REF!</v>
      </c>
      <c r="Q13030" t="e">
        <f>INDEX('[2]task6(AutoRecovered)'!#REF!,9)</f>
        <v>#REF!</v>
      </c>
    </row>
    <row r="13031" spans="1:17" x14ac:dyDescent="0.35">
      <c r="A13031">
        <v>2391</v>
      </c>
      <c r="B13031">
        <f t="shared" si="609"/>
        <v>4</v>
      </c>
      <c r="C13031">
        <v>43000</v>
      </c>
      <c r="D13031" t="b">
        <v>0</v>
      </c>
      <c r="E13031" t="s">
        <v>10598</v>
      </c>
      <c r="F13031" t="s">
        <v>10604</v>
      </c>
      <c r="G13031" t="s">
        <v>10600</v>
      </c>
      <c r="H13031" t="s">
        <v>10605</v>
      </c>
      <c r="I13031" t="s">
        <v>10601</v>
      </c>
      <c r="J13031">
        <v>71.16</v>
      </c>
      <c r="K13031">
        <v>56.93</v>
      </c>
      <c r="L13031">
        <v>42172</v>
      </c>
      <c r="M13031">
        <f t="shared" si="610"/>
        <v>1.145475372279496E-3</v>
      </c>
      <c r="N13031" t="e">
        <f>INDEX(#REF!,13)</f>
        <v>#REF!</v>
      </c>
      <c r="O13031" t="e">
        <f>INDEX(#REF!,13)</f>
        <v>#REF!</v>
      </c>
      <c r="P13031" t="e">
        <f t="shared" si="611"/>
        <v>#REF!</v>
      </c>
      <c r="Q13031" t="e">
        <f>INDEX('[2]task6(AutoRecovered)'!#REF!,9)</f>
        <v>#REF!</v>
      </c>
    </row>
    <row r="13032" spans="1:17" x14ac:dyDescent="0.35">
      <c r="A13032">
        <v>2103</v>
      </c>
      <c r="B13032">
        <f t="shared" si="609"/>
        <v>6</v>
      </c>
      <c r="C13032">
        <v>42944</v>
      </c>
      <c r="D13032" t="b">
        <v>1</v>
      </c>
      <c r="E13032" t="s">
        <v>10598</v>
      </c>
      <c r="F13032" t="s">
        <v>10599</v>
      </c>
      <c r="G13032" t="s">
        <v>10600</v>
      </c>
      <c r="H13032" t="s">
        <v>10605</v>
      </c>
      <c r="I13032" t="s">
        <v>10601</v>
      </c>
      <c r="J13032">
        <v>1289.8499999999999</v>
      </c>
      <c r="K13032">
        <v>74.510000000000005</v>
      </c>
      <c r="L13032">
        <v>39427</v>
      </c>
      <c r="M13032">
        <f t="shared" si="610"/>
        <v>1.718213058419244E-3</v>
      </c>
      <c r="N13032" t="e">
        <f>INDEX(#REF!,13)</f>
        <v>#REF!</v>
      </c>
      <c r="O13032" t="e">
        <f>INDEX(#REF!,13)</f>
        <v>#REF!</v>
      </c>
      <c r="P13032" t="e">
        <f t="shared" si="611"/>
        <v>#REF!</v>
      </c>
      <c r="Q13032" t="e">
        <f>INDEX('[2]task6(AutoRecovered)'!#REF!,9)</f>
        <v>#REF!</v>
      </c>
    </row>
    <row r="13033" spans="1:17" x14ac:dyDescent="0.35">
      <c r="A13033">
        <v>2061</v>
      </c>
      <c r="B13033">
        <f t="shared" si="609"/>
        <v>2</v>
      </c>
      <c r="C13033">
        <v>42769</v>
      </c>
      <c r="D13033" t="b">
        <v>0</v>
      </c>
      <c r="E13033" t="s">
        <v>10598</v>
      </c>
      <c r="F13033" t="s">
        <v>10604</v>
      </c>
      <c r="G13033" t="s">
        <v>10600</v>
      </c>
      <c r="H13033" t="s">
        <v>10601</v>
      </c>
      <c r="I13033" t="s">
        <v>10601</v>
      </c>
      <c r="J13033">
        <v>795.34</v>
      </c>
      <c r="K13033">
        <v>101.58</v>
      </c>
      <c r="L13033">
        <v>35470</v>
      </c>
      <c r="M13033">
        <f t="shared" si="610"/>
        <v>5.7273768613974802E-4</v>
      </c>
      <c r="N13033" t="e">
        <f>INDEX(#REF!,13)</f>
        <v>#REF!</v>
      </c>
      <c r="O13033" t="e">
        <f>INDEX(#REF!,13)</f>
        <v>#REF!</v>
      </c>
      <c r="P13033" t="e">
        <f t="shared" si="611"/>
        <v>#REF!</v>
      </c>
      <c r="Q13033" t="e">
        <f>INDEX('[2]task6(AutoRecovered)'!#REF!,9)</f>
        <v>#REF!</v>
      </c>
    </row>
    <row r="13034" spans="1:17" x14ac:dyDescent="0.35">
      <c r="A13034">
        <v>288</v>
      </c>
      <c r="B13034">
        <f t="shared" si="609"/>
        <v>3</v>
      </c>
      <c r="C13034">
        <v>42780</v>
      </c>
      <c r="D13034" t="b">
        <v>1</v>
      </c>
      <c r="E13034" t="s">
        <v>10598</v>
      </c>
      <c r="F13034" t="s">
        <v>10606</v>
      </c>
      <c r="G13034" t="s">
        <v>10608</v>
      </c>
      <c r="H13034" t="s">
        <v>10601</v>
      </c>
      <c r="I13034" t="s">
        <v>10603</v>
      </c>
      <c r="J13034">
        <v>1240.31</v>
      </c>
      <c r="K13034">
        <v>795.1</v>
      </c>
      <c r="L13034">
        <v>40553</v>
      </c>
      <c r="M13034">
        <f t="shared" si="610"/>
        <v>8.5910652920962198E-4</v>
      </c>
      <c r="N13034" t="e">
        <f>INDEX(#REF!,13)</f>
        <v>#REF!</v>
      </c>
      <c r="O13034" t="e">
        <f>INDEX(#REF!,13)</f>
        <v>#REF!</v>
      </c>
      <c r="P13034" t="e">
        <f t="shared" si="611"/>
        <v>#REF!</v>
      </c>
      <c r="Q13034" t="e">
        <f>INDEX('[2]task6(AutoRecovered)'!#REF!,9)</f>
        <v>#REF!</v>
      </c>
    </row>
    <row r="13035" spans="1:17" x14ac:dyDescent="0.35">
      <c r="A13035">
        <v>3179</v>
      </c>
      <c r="B13035">
        <f t="shared" si="609"/>
        <v>1</v>
      </c>
      <c r="C13035">
        <v>42831</v>
      </c>
      <c r="D13035" t="b">
        <v>1</v>
      </c>
      <c r="E13035" t="s">
        <v>10598</v>
      </c>
      <c r="F13035" t="s">
        <v>10606</v>
      </c>
      <c r="G13035" t="s">
        <v>10600</v>
      </c>
      <c r="H13035" t="s">
        <v>10611</v>
      </c>
      <c r="I13035" t="s">
        <v>10601</v>
      </c>
      <c r="J13035">
        <v>1148.6400000000001</v>
      </c>
      <c r="K13035">
        <v>689.18</v>
      </c>
      <c r="L13035">
        <v>34079</v>
      </c>
      <c r="M13035">
        <f t="shared" si="610"/>
        <v>2.8636884306987401E-4</v>
      </c>
      <c r="N13035" t="e">
        <f>INDEX(#REF!,13)</f>
        <v>#REF!</v>
      </c>
      <c r="O13035" t="e">
        <f>INDEX(#REF!,13)</f>
        <v>#REF!</v>
      </c>
      <c r="P13035" t="e">
        <f t="shared" si="611"/>
        <v>#REF!</v>
      </c>
      <c r="Q13035" t="e">
        <f>INDEX('[2]task6(AutoRecovered)'!#REF!,9)</f>
        <v>#REF!</v>
      </c>
    </row>
    <row r="13036" spans="1:17" x14ac:dyDescent="0.35">
      <c r="A13036">
        <v>394</v>
      </c>
      <c r="B13036">
        <f t="shared" si="609"/>
        <v>5</v>
      </c>
      <c r="C13036">
        <v>42992</v>
      </c>
      <c r="D13036" t="b">
        <v>1</v>
      </c>
      <c r="E13036" t="s">
        <v>10598</v>
      </c>
      <c r="F13036" t="s">
        <v>10607</v>
      </c>
      <c r="G13036" t="s">
        <v>10600</v>
      </c>
      <c r="H13036" t="s">
        <v>10601</v>
      </c>
      <c r="I13036" t="s">
        <v>10601</v>
      </c>
      <c r="J13036">
        <v>1403.5</v>
      </c>
      <c r="K13036">
        <v>954.82</v>
      </c>
      <c r="L13036">
        <v>33549</v>
      </c>
      <c r="M13036">
        <f t="shared" si="610"/>
        <v>1.4318442153493699E-3</v>
      </c>
      <c r="N13036" t="e">
        <f>INDEX(#REF!,13)</f>
        <v>#REF!</v>
      </c>
      <c r="O13036" t="e">
        <f>INDEX(#REF!,13)</f>
        <v>#REF!</v>
      </c>
      <c r="P13036" t="e">
        <f t="shared" si="611"/>
        <v>#REF!</v>
      </c>
      <c r="Q13036" t="e">
        <f>INDEX('[2]task6(AutoRecovered)'!#REF!,9)</f>
        <v>#REF!</v>
      </c>
    </row>
    <row r="13037" spans="1:17" x14ac:dyDescent="0.35">
      <c r="A13037">
        <v>2649</v>
      </c>
      <c r="B13037">
        <f t="shared" si="609"/>
        <v>3</v>
      </c>
      <c r="C13037">
        <v>42816</v>
      </c>
      <c r="D13037" t="b">
        <v>0</v>
      </c>
      <c r="E13037" t="s">
        <v>10598</v>
      </c>
      <c r="F13037" t="s">
        <v>10609</v>
      </c>
      <c r="G13037" t="s">
        <v>10600</v>
      </c>
      <c r="H13037" t="s">
        <v>10601</v>
      </c>
      <c r="I13037" t="s">
        <v>10601</v>
      </c>
      <c r="J13037">
        <v>1992.93</v>
      </c>
      <c r="K13037">
        <v>762.63</v>
      </c>
      <c r="L13037">
        <v>34115</v>
      </c>
      <c r="M13037">
        <f t="shared" si="610"/>
        <v>8.5910652920962198E-4</v>
      </c>
      <c r="N13037" t="e">
        <f>INDEX(#REF!,13)</f>
        <v>#REF!</v>
      </c>
      <c r="O13037" t="e">
        <f>INDEX(#REF!,13)</f>
        <v>#REF!</v>
      </c>
      <c r="P13037" t="e">
        <f t="shared" si="611"/>
        <v>#REF!</v>
      </c>
      <c r="Q13037" t="e">
        <f>INDEX('[2]task6(AutoRecovered)'!#REF!,9)</f>
        <v>#REF!</v>
      </c>
    </row>
    <row r="13038" spans="1:17" x14ac:dyDescent="0.35">
      <c r="A13038">
        <v>344</v>
      </c>
      <c r="B13038">
        <f t="shared" si="609"/>
        <v>3</v>
      </c>
      <c r="C13038">
        <v>42967</v>
      </c>
      <c r="D13038" t="b">
        <v>0</v>
      </c>
      <c r="E13038" t="s">
        <v>10598</v>
      </c>
      <c r="F13038" t="s">
        <v>10604</v>
      </c>
      <c r="G13038" t="s">
        <v>10600</v>
      </c>
      <c r="H13038" t="s">
        <v>10601</v>
      </c>
      <c r="I13038" t="s">
        <v>10601</v>
      </c>
      <c r="J13038">
        <v>795.34</v>
      </c>
      <c r="K13038">
        <v>101.58</v>
      </c>
      <c r="L13038">
        <v>33259</v>
      </c>
      <c r="M13038">
        <f t="shared" si="610"/>
        <v>8.5910652920962198E-4</v>
      </c>
      <c r="N13038" t="e">
        <f>INDEX(#REF!,13)</f>
        <v>#REF!</v>
      </c>
      <c r="O13038" t="e">
        <f>INDEX(#REF!,13)</f>
        <v>#REF!</v>
      </c>
      <c r="P13038" t="e">
        <f t="shared" si="611"/>
        <v>#REF!</v>
      </c>
      <c r="Q13038" t="e">
        <f>INDEX('[2]task6(AutoRecovered)'!#REF!,9)</f>
        <v>#REF!</v>
      </c>
    </row>
    <row r="13039" spans="1:17" x14ac:dyDescent="0.35">
      <c r="A13039">
        <v>314</v>
      </c>
      <c r="B13039">
        <f t="shared" si="609"/>
        <v>5</v>
      </c>
      <c r="C13039">
        <v>42779</v>
      </c>
      <c r="D13039" t="b">
        <v>0</v>
      </c>
      <c r="E13039" t="s">
        <v>10598</v>
      </c>
      <c r="F13039" t="s">
        <v>10609</v>
      </c>
      <c r="G13039" t="s">
        <v>10600</v>
      </c>
      <c r="H13039" t="s">
        <v>10601</v>
      </c>
      <c r="I13039" t="s">
        <v>562</v>
      </c>
      <c r="J13039">
        <v>1415.01</v>
      </c>
      <c r="K13039">
        <v>1259.3599999999999</v>
      </c>
      <c r="L13039">
        <v>36833</v>
      </c>
      <c r="M13039">
        <f t="shared" si="610"/>
        <v>1.4318442153493699E-3</v>
      </c>
      <c r="N13039" t="e">
        <f>INDEX(#REF!,13)</f>
        <v>#REF!</v>
      </c>
      <c r="O13039" t="e">
        <f>INDEX(#REF!,13)</f>
        <v>#REF!</v>
      </c>
      <c r="P13039" t="e">
        <f t="shared" si="611"/>
        <v>#REF!</v>
      </c>
      <c r="Q13039" t="e">
        <f>INDEX('[2]task6(AutoRecovered)'!#REF!,9)</f>
        <v>#REF!</v>
      </c>
    </row>
    <row r="13040" spans="1:17" x14ac:dyDescent="0.35">
      <c r="A13040">
        <v>2770</v>
      </c>
      <c r="B13040">
        <f t="shared" si="609"/>
        <v>4</v>
      </c>
      <c r="C13040">
        <v>42743</v>
      </c>
      <c r="D13040" t="b">
        <v>1</v>
      </c>
      <c r="E13040" t="s">
        <v>10598</v>
      </c>
      <c r="F13040" t="s">
        <v>10609</v>
      </c>
      <c r="G13040" t="s">
        <v>10600</v>
      </c>
      <c r="H13040" t="s">
        <v>10601</v>
      </c>
      <c r="I13040" t="s">
        <v>10601</v>
      </c>
      <c r="J13040">
        <v>1807.45</v>
      </c>
      <c r="K13040">
        <v>778.69</v>
      </c>
      <c r="L13040">
        <v>33879</v>
      </c>
      <c r="M13040">
        <f t="shared" si="610"/>
        <v>1.145475372279496E-3</v>
      </c>
      <c r="N13040" t="e">
        <f>INDEX(#REF!,13)</f>
        <v>#REF!</v>
      </c>
      <c r="O13040" t="e">
        <f>INDEX(#REF!,13)</f>
        <v>#REF!</v>
      </c>
      <c r="P13040" t="e">
        <f t="shared" si="611"/>
        <v>#REF!</v>
      </c>
      <c r="Q13040" t="e">
        <f>INDEX('[2]task6(AutoRecovered)'!#REF!,9)</f>
        <v>#REF!</v>
      </c>
    </row>
    <row r="13041" spans="1:17" x14ac:dyDescent="0.35">
      <c r="A13041">
        <v>1864</v>
      </c>
      <c r="B13041">
        <f t="shared" si="609"/>
        <v>4</v>
      </c>
      <c r="C13041">
        <v>43075</v>
      </c>
      <c r="D13041" t="b">
        <v>0</v>
      </c>
      <c r="E13041" t="s">
        <v>10598</v>
      </c>
      <c r="F13041" t="s">
        <v>10609</v>
      </c>
      <c r="G13041" t="s">
        <v>10600</v>
      </c>
      <c r="H13041" t="s">
        <v>10601</v>
      </c>
      <c r="I13041" t="s">
        <v>10601</v>
      </c>
      <c r="J13041">
        <v>1231.1500000000001</v>
      </c>
      <c r="K13041">
        <v>161.6</v>
      </c>
      <c r="L13041">
        <v>38216</v>
      </c>
      <c r="M13041">
        <f t="shared" si="610"/>
        <v>1.145475372279496E-3</v>
      </c>
      <c r="N13041" t="e">
        <f>INDEX(#REF!,13)</f>
        <v>#REF!</v>
      </c>
      <c r="O13041" t="e">
        <f>INDEX(#REF!,13)</f>
        <v>#REF!</v>
      </c>
      <c r="P13041" t="e">
        <f t="shared" si="611"/>
        <v>#REF!</v>
      </c>
      <c r="Q13041" t="e">
        <f>INDEX('[2]task6(AutoRecovered)'!#REF!,9)</f>
        <v>#REF!</v>
      </c>
    </row>
    <row r="13042" spans="1:17" x14ac:dyDescent="0.35">
      <c r="A13042">
        <v>871</v>
      </c>
      <c r="B13042">
        <f t="shared" si="609"/>
        <v>3</v>
      </c>
      <c r="C13042">
        <v>42994</v>
      </c>
      <c r="D13042" t="b">
        <v>0</v>
      </c>
      <c r="E13042" t="s">
        <v>10598</v>
      </c>
      <c r="F13042" t="s">
        <v>10606</v>
      </c>
      <c r="G13042" t="s">
        <v>10600</v>
      </c>
      <c r="H13042" t="s">
        <v>10611</v>
      </c>
      <c r="I13042" t="s">
        <v>10601</v>
      </c>
      <c r="J13042">
        <v>1148.6400000000001</v>
      </c>
      <c r="K13042">
        <v>689.18</v>
      </c>
      <c r="L13042">
        <v>38339</v>
      </c>
      <c r="M13042">
        <f t="shared" si="610"/>
        <v>8.5910652920962198E-4</v>
      </c>
      <c r="N13042" t="e">
        <f>INDEX(#REF!,13)</f>
        <v>#REF!</v>
      </c>
      <c r="O13042" t="e">
        <f>INDEX(#REF!,13)</f>
        <v>#REF!</v>
      </c>
      <c r="P13042" t="e">
        <f t="shared" si="611"/>
        <v>#REF!</v>
      </c>
      <c r="Q13042" t="e">
        <f>INDEX('[2]task6(AutoRecovered)'!#REF!,9)</f>
        <v>#REF!</v>
      </c>
    </row>
    <row r="13043" spans="1:17" x14ac:dyDescent="0.35">
      <c r="A13043">
        <v>2372</v>
      </c>
      <c r="B13043">
        <f t="shared" si="609"/>
        <v>6</v>
      </c>
      <c r="C13043">
        <v>42982</v>
      </c>
      <c r="D13043" t="b">
        <v>0</v>
      </c>
      <c r="E13043" t="s">
        <v>10598</v>
      </c>
      <c r="F13043" t="s">
        <v>10604</v>
      </c>
      <c r="G13043" t="s">
        <v>10600</v>
      </c>
      <c r="H13043" t="s">
        <v>10611</v>
      </c>
      <c r="I13043" t="s">
        <v>10601</v>
      </c>
      <c r="J13043">
        <v>2005.66</v>
      </c>
      <c r="K13043">
        <v>1203.4000000000001</v>
      </c>
      <c r="L13043">
        <v>41009</v>
      </c>
      <c r="M13043">
        <f t="shared" si="610"/>
        <v>1.718213058419244E-3</v>
      </c>
      <c r="N13043" t="e">
        <f>INDEX(#REF!,13)</f>
        <v>#REF!</v>
      </c>
      <c r="O13043" t="e">
        <f>INDEX(#REF!,13)</f>
        <v>#REF!</v>
      </c>
      <c r="P13043" t="e">
        <f t="shared" si="611"/>
        <v>#REF!</v>
      </c>
      <c r="Q13043" t="e">
        <f>INDEX('[2]task6(AutoRecovered)'!#REF!,9)</f>
        <v>#REF!</v>
      </c>
    </row>
    <row r="13044" spans="1:17" x14ac:dyDescent="0.35">
      <c r="A13044">
        <v>2571</v>
      </c>
      <c r="B13044">
        <f t="shared" si="609"/>
        <v>2</v>
      </c>
      <c r="C13044">
        <v>43054</v>
      </c>
      <c r="D13044" t="b">
        <v>1</v>
      </c>
      <c r="E13044" t="s">
        <v>10598</v>
      </c>
      <c r="F13044" t="s">
        <v>10602</v>
      </c>
      <c r="G13044" t="s">
        <v>10600</v>
      </c>
      <c r="H13044" t="s">
        <v>10611</v>
      </c>
      <c r="I13044" t="s">
        <v>10601</v>
      </c>
      <c r="J13044">
        <v>358.39</v>
      </c>
      <c r="K13044">
        <v>215.03</v>
      </c>
      <c r="L13044">
        <v>33364</v>
      </c>
      <c r="M13044">
        <f t="shared" si="610"/>
        <v>5.7273768613974802E-4</v>
      </c>
      <c r="N13044" t="e">
        <f>INDEX(#REF!,13)</f>
        <v>#REF!</v>
      </c>
      <c r="O13044" t="e">
        <f>INDEX(#REF!,13)</f>
        <v>#REF!</v>
      </c>
      <c r="P13044" t="e">
        <f t="shared" si="611"/>
        <v>#REF!</v>
      </c>
      <c r="Q13044" t="e">
        <f>INDEX('[2]task6(AutoRecovered)'!#REF!,9)</f>
        <v>#REF!</v>
      </c>
    </row>
    <row r="13045" spans="1:17" x14ac:dyDescent="0.35">
      <c r="A13045">
        <v>2292</v>
      </c>
      <c r="B13045">
        <f t="shared" si="609"/>
        <v>5</v>
      </c>
      <c r="C13045">
        <v>42920</v>
      </c>
      <c r="D13045" t="b">
        <v>1</v>
      </c>
      <c r="E13045" t="s">
        <v>10598</v>
      </c>
      <c r="F13045" t="s">
        <v>10606</v>
      </c>
      <c r="G13045" t="s">
        <v>10600</v>
      </c>
      <c r="H13045" t="s">
        <v>10611</v>
      </c>
      <c r="I13045" t="s">
        <v>562</v>
      </c>
      <c r="J13045">
        <v>1661.92</v>
      </c>
      <c r="K13045">
        <v>1479.11</v>
      </c>
      <c r="L13045">
        <v>34165</v>
      </c>
      <c r="M13045">
        <f t="shared" si="610"/>
        <v>1.4318442153493699E-3</v>
      </c>
      <c r="N13045" t="e">
        <f>INDEX(#REF!,13)</f>
        <v>#REF!</v>
      </c>
      <c r="O13045" t="e">
        <f>INDEX(#REF!,13)</f>
        <v>#REF!</v>
      </c>
      <c r="P13045" t="e">
        <f t="shared" si="611"/>
        <v>#REF!</v>
      </c>
      <c r="Q13045" t="e">
        <f>INDEX('[2]task6(AutoRecovered)'!#REF!,9)</f>
        <v>#REF!</v>
      </c>
    </row>
    <row r="13046" spans="1:17" x14ac:dyDescent="0.35">
      <c r="A13046">
        <v>772</v>
      </c>
      <c r="B13046">
        <f t="shared" si="609"/>
        <v>1</v>
      </c>
      <c r="C13046">
        <v>42796</v>
      </c>
      <c r="D13046" t="b">
        <v>0</v>
      </c>
      <c r="E13046" t="s">
        <v>10598</v>
      </c>
      <c r="F13046" t="s">
        <v>10607</v>
      </c>
      <c r="G13046" t="s">
        <v>10608</v>
      </c>
      <c r="H13046" t="s">
        <v>10601</v>
      </c>
      <c r="I13046" t="s">
        <v>10601</v>
      </c>
      <c r="J13046">
        <v>1538.99</v>
      </c>
      <c r="K13046">
        <v>829.65</v>
      </c>
      <c r="L13046">
        <v>42404</v>
      </c>
      <c r="M13046">
        <f t="shared" si="610"/>
        <v>2.8636884306987401E-4</v>
      </c>
      <c r="N13046" t="e">
        <f>INDEX(#REF!,13)</f>
        <v>#REF!</v>
      </c>
      <c r="O13046" t="e">
        <f>INDEX(#REF!,13)</f>
        <v>#REF!</v>
      </c>
      <c r="P13046" t="e">
        <f t="shared" si="611"/>
        <v>#REF!</v>
      </c>
      <c r="Q13046" t="e">
        <f>INDEX('[2]task6(AutoRecovered)'!#REF!,9)</f>
        <v>#REF!</v>
      </c>
    </row>
    <row r="13047" spans="1:17" x14ac:dyDescent="0.35">
      <c r="A13047">
        <v>3431</v>
      </c>
      <c r="B13047">
        <f t="shared" si="609"/>
        <v>7</v>
      </c>
      <c r="C13047">
        <v>43016</v>
      </c>
      <c r="D13047" t="b">
        <v>1</v>
      </c>
      <c r="E13047" t="s">
        <v>10598</v>
      </c>
      <c r="F13047" t="s">
        <v>10609</v>
      </c>
      <c r="G13047" t="s">
        <v>10600</v>
      </c>
      <c r="H13047" t="s">
        <v>10601</v>
      </c>
      <c r="I13047" t="s">
        <v>10601</v>
      </c>
      <c r="J13047">
        <v>1228.07</v>
      </c>
      <c r="K13047">
        <v>400.91</v>
      </c>
      <c r="L13047">
        <v>36668</v>
      </c>
      <c r="M13047">
        <f t="shared" si="610"/>
        <v>2.0045819014891178E-3</v>
      </c>
      <c r="N13047" t="e">
        <f>INDEX(#REF!,13)</f>
        <v>#REF!</v>
      </c>
      <c r="O13047" t="e">
        <f>INDEX(#REF!,13)</f>
        <v>#REF!</v>
      </c>
      <c r="P13047" t="e">
        <f t="shared" si="611"/>
        <v>#REF!</v>
      </c>
      <c r="Q13047" t="e">
        <f>INDEX('[2]task6(AutoRecovered)'!#REF!,9)</f>
        <v>#REF!</v>
      </c>
    </row>
    <row r="13048" spans="1:17" x14ac:dyDescent="0.35">
      <c r="A13048">
        <v>2748</v>
      </c>
      <c r="B13048">
        <f t="shared" si="609"/>
        <v>2</v>
      </c>
      <c r="C13048">
        <v>43049</v>
      </c>
      <c r="D13048" t="b">
        <v>0</v>
      </c>
      <c r="E13048" t="s">
        <v>10598</v>
      </c>
      <c r="F13048" t="s">
        <v>10602</v>
      </c>
      <c r="G13048" t="s">
        <v>10610</v>
      </c>
      <c r="H13048" t="s">
        <v>10605</v>
      </c>
      <c r="I13048" t="s">
        <v>10601</v>
      </c>
      <c r="J13048">
        <v>574.64</v>
      </c>
      <c r="K13048">
        <v>459.71</v>
      </c>
      <c r="L13048">
        <v>40784</v>
      </c>
      <c r="M13048">
        <f t="shared" si="610"/>
        <v>5.7273768613974802E-4</v>
      </c>
      <c r="N13048" t="e">
        <f>INDEX(#REF!,13)</f>
        <v>#REF!</v>
      </c>
      <c r="O13048" t="e">
        <f>INDEX(#REF!,13)</f>
        <v>#REF!</v>
      </c>
      <c r="P13048" t="e">
        <f t="shared" si="611"/>
        <v>#REF!</v>
      </c>
      <c r="Q13048" t="e">
        <f>INDEX('[2]task6(AutoRecovered)'!#REF!,9)</f>
        <v>#REF!</v>
      </c>
    </row>
    <row r="13049" spans="1:17" x14ac:dyDescent="0.35">
      <c r="A13049">
        <v>826</v>
      </c>
      <c r="B13049">
        <f t="shared" si="609"/>
        <v>4</v>
      </c>
      <c r="C13049">
        <v>42952</v>
      </c>
      <c r="D13049" t="b">
        <v>1</v>
      </c>
      <c r="E13049" t="s">
        <v>10598</v>
      </c>
      <c r="F13049" t="s">
        <v>10607</v>
      </c>
      <c r="G13049" t="s">
        <v>10608</v>
      </c>
      <c r="H13049" t="s">
        <v>10601</v>
      </c>
      <c r="I13049" t="s">
        <v>10601</v>
      </c>
      <c r="J13049">
        <v>1538.99</v>
      </c>
      <c r="K13049">
        <v>829.65</v>
      </c>
      <c r="L13049">
        <v>42218</v>
      </c>
      <c r="M13049">
        <f t="shared" si="610"/>
        <v>1.145475372279496E-3</v>
      </c>
      <c r="N13049" t="e">
        <f>INDEX(#REF!,13)</f>
        <v>#REF!</v>
      </c>
      <c r="O13049" t="e">
        <f>INDEX(#REF!,13)</f>
        <v>#REF!</v>
      </c>
      <c r="P13049" t="e">
        <f t="shared" si="611"/>
        <v>#REF!</v>
      </c>
      <c r="Q13049" t="e">
        <f>INDEX('[2]task6(AutoRecovered)'!#REF!,9)</f>
        <v>#REF!</v>
      </c>
    </row>
    <row r="13050" spans="1:17" x14ac:dyDescent="0.35">
      <c r="A13050">
        <v>2052</v>
      </c>
      <c r="B13050">
        <f t="shared" si="609"/>
        <v>2</v>
      </c>
      <c r="C13050">
        <v>42818</v>
      </c>
      <c r="D13050" t="b">
        <v>1</v>
      </c>
      <c r="E13050" t="s">
        <v>10598</v>
      </c>
      <c r="F13050" t="s">
        <v>10609</v>
      </c>
      <c r="G13050" t="s">
        <v>10600</v>
      </c>
      <c r="H13050" t="s">
        <v>10601</v>
      </c>
      <c r="I13050" t="s">
        <v>10601</v>
      </c>
      <c r="J13050">
        <v>60.34</v>
      </c>
      <c r="K13050">
        <v>45.26</v>
      </c>
      <c r="L13050">
        <v>33552</v>
      </c>
      <c r="M13050">
        <f t="shared" si="610"/>
        <v>5.7273768613974802E-4</v>
      </c>
      <c r="N13050" t="e">
        <f>INDEX(#REF!,13)</f>
        <v>#REF!</v>
      </c>
      <c r="O13050" t="e">
        <f>INDEX(#REF!,13)</f>
        <v>#REF!</v>
      </c>
      <c r="P13050" t="e">
        <f t="shared" si="611"/>
        <v>#REF!</v>
      </c>
      <c r="Q13050" t="e">
        <f>INDEX('[2]task6(AutoRecovered)'!#REF!,9)</f>
        <v>#REF!</v>
      </c>
    </row>
    <row r="13051" spans="1:17" x14ac:dyDescent="0.35">
      <c r="A13051">
        <v>1531</v>
      </c>
      <c r="B13051">
        <f t="shared" si="609"/>
        <v>5</v>
      </c>
      <c r="C13051">
        <v>42805</v>
      </c>
      <c r="D13051" t="b">
        <v>1</v>
      </c>
      <c r="E13051" t="s">
        <v>10598</v>
      </c>
      <c r="F13051" t="s">
        <v>10609</v>
      </c>
      <c r="G13051" t="s">
        <v>10612</v>
      </c>
      <c r="H13051" t="s">
        <v>10601</v>
      </c>
      <c r="I13051" t="s">
        <v>10603</v>
      </c>
      <c r="J13051">
        <v>1890.39</v>
      </c>
      <c r="K13051">
        <v>260.14</v>
      </c>
      <c r="L13051">
        <v>33259</v>
      </c>
      <c r="M13051">
        <f t="shared" si="610"/>
        <v>1.4318442153493699E-3</v>
      </c>
      <c r="N13051" t="e">
        <f>INDEX(#REF!,13)</f>
        <v>#REF!</v>
      </c>
      <c r="O13051" t="e">
        <f>INDEX(#REF!,13)</f>
        <v>#REF!</v>
      </c>
      <c r="P13051" t="e">
        <f t="shared" si="611"/>
        <v>#REF!</v>
      </c>
      <c r="Q13051" t="e">
        <f>INDEX('[2]task6(AutoRecovered)'!#REF!,9)</f>
        <v>#REF!</v>
      </c>
    </row>
    <row r="13052" spans="1:17" x14ac:dyDescent="0.35">
      <c r="A13052">
        <v>1748</v>
      </c>
      <c r="B13052">
        <f t="shared" si="609"/>
        <v>4</v>
      </c>
      <c r="C13052">
        <v>43087</v>
      </c>
      <c r="D13052" t="b">
        <v>1</v>
      </c>
      <c r="E13052" t="s">
        <v>10598</v>
      </c>
      <c r="F13052" t="s">
        <v>10607</v>
      </c>
      <c r="G13052" t="s">
        <v>10600</v>
      </c>
      <c r="H13052" t="s">
        <v>10601</v>
      </c>
      <c r="I13052" t="s">
        <v>562</v>
      </c>
      <c r="J13052">
        <v>1311.44</v>
      </c>
      <c r="K13052">
        <v>1167.18</v>
      </c>
      <c r="L13052">
        <v>35052</v>
      </c>
      <c r="M13052">
        <f t="shared" si="610"/>
        <v>1.145475372279496E-3</v>
      </c>
      <c r="N13052" t="e">
        <f>INDEX(#REF!,13)</f>
        <v>#REF!</v>
      </c>
      <c r="O13052" t="e">
        <f>INDEX(#REF!,13)</f>
        <v>#REF!</v>
      </c>
      <c r="P13052" t="e">
        <f t="shared" si="611"/>
        <v>#REF!</v>
      </c>
      <c r="Q13052" t="e">
        <f>INDEX('[2]task6(AutoRecovered)'!#REF!,9)</f>
        <v>#REF!</v>
      </c>
    </row>
    <row r="13053" spans="1:17" x14ac:dyDescent="0.35">
      <c r="A13053">
        <v>314</v>
      </c>
      <c r="B13053">
        <f t="shared" si="609"/>
        <v>4</v>
      </c>
      <c r="C13053">
        <v>43079</v>
      </c>
      <c r="D13053" t="b">
        <v>1</v>
      </c>
      <c r="E13053" t="s">
        <v>10598</v>
      </c>
      <c r="F13053" t="s">
        <v>10602</v>
      </c>
      <c r="G13053" t="s">
        <v>10608</v>
      </c>
      <c r="H13053" t="s">
        <v>10605</v>
      </c>
      <c r="I13053" t="s">
        <v>10601</v>
      </c>
      <c r="J13053">
        <v>980.37</v>
      </c>
      <c r="K13053">
        <v>234.43</v>
      </c>
      <c r="L13053">
        <v>41701</v>
      </c>
      <c r="M13053">
        <f t="shared" si="610"/>
        <v>1.145475372279496E-3</v>
      </c>
      <c r="N13053" t="e">
        <f>INDEX(#REF!,13)</f>
        <v>#REF!</v>
      </c>
      <c r="O13053" t="e">
        <f>INDEX(#REF!,13)</f>
        <v>#REF!</v>
      </c>
      <c r="P13053" t="e">
        <f t="shared" si="611"/>
        <v>#REF!</v>
      </c>
      <c r="Q13053" t="e">
        <f>INDEX('[2]task6(AutoRecovered)'!#REF!,9)</f>
        <v>#REF!</v>
      </c>
    </row>
    <row r="13054" spans="1:17" x14ac:dyDescent="0.35">
      <c r="A13054">
        <v>2965</v>
      </c>
      <c r="B13054">
        <f t="shared" si="609"/>
        <v>2</v>
      </c>
      <c r="C13054">
        <v>43009</v>
      </c>
      <c r="D13054" t="b">
        <v>1</v>
      </c>
      <c r="E13054" t="s">
        <v>10598</v>
      </c>
      <c r="F13054" t="s">
        <v>10604</v>
      </c>
      <c r="G13054" t="s">
        <v>10608</v>
      </c>
      <c r="H13054" t="s">
        <v>10601</v>
      </c>
      <c r="I13054" t="s">
        <v>10601</v>
      </c>
      <c r="J13054">
        <v>742.54</v>
      </c>
      <c r="K13054">
        <v>667.4</v>
      </c>
      <c r="L13054">
        <v>33549</v>
      </c>
      <c r="M13054">
        <f t="shared" si="610"/>
        <v>5.7273768613974802E-4</v>
      </c>
      <c r="N13054" t="e">
        <f>INDEX(#REF!,13)</f>
        <v>#REF!</v>
      </c>
      <c r="O13054" t="e">
        <f>INDEX(#REF!,13)</f>
        <v>#REF!</v>
      </c>
      <c r="P13054" t="e">
        <f t="shared" si="611"/>
        <v>#REF!</v>
      </c>
      <c r="Q13054" t="e">
        <f>INDEX('[2]task6(AutoRecovered)'!#REF!,9)</f>
        <v>#REF!</v>
      </c>
    </row>
    <row r="13055" spans="1:17" x14ac:dyDescent="0.35">
      <c r="A13055">
        <v>3254</v>
      </c>
      <c r="B13055">
        <f t="shared" si="609"/>
        <v>4</v>
      </c>
      <c r="C13055">
        <v>42863</v>
      </c>
      <c r="D13055" t="b">
        <v>0</v>
      </c>
      <c r="E13055" t="s">
        <v>10598</v>
      </c>
      <c r="F13055" t="s">
        <v>10609</v>
      </c>
      <c r="G13055" t="s">
        <v>10600</v>
      </c>
      <c r="H13055" t="s">
        <v>10605</v>
      </c>
      <c r="I13055" t="s">
        <v>10601</v>
      </c>
      <c r="J13055">
        <v>642.30999999999995</v>
      </c>
      <c r="K13055">
        <v>513.85</v>
      </c>
      <c r="L13055">
        <v>41922</v>
      </c>
      <c r="M13055">
        <f t="shared" si="610"/>
        <v>1.145475372279496E-3</v>
      </c>
      <c r="N13055" t="e">
        <f>INDEX(#REF!,13)</f>
        <v>#REF!</v>
      </c>
      <c r="O13055" t="e">
        <f>INDEX(#REF!,13)</f>
        <v>#REF!</v>
      </c>
      <c r="P13055" t="e">
        <f t="shared" si="611"/>
        <v>#REF!</v>
      </c>
      <c r="Q13055" t="e">
        <f>INDEX('[2]task6(AutoRecovered)'!#REF!,9)</f>
        <v>#REF!</v>
      </c>
    </row>
    <row r="13056" spans="1:17" x14ac:dyDescent="0.35">
      <c r="A13056">
        <v>2413</v>
      </c>
      <c r="B13056">
        <f t="shared" si="609"/>
        <v>2</v>
      </c>
      <c r="C13056">
        <v>42971</v>
      </c>
      <c r="D13056" t="b">
        <v>1</v>
      </c>
      <c r="E13056" t="s">
        <v>10598</v>
      </c>
      <c r="F13056" t="s">
        <v>10609</v>
      </c>
      <c r="G13056" t="s">
        <v>10600</v>
      </c>
      <c r="H13056" t="s">
        <v>10605</v>
      </c>
      <c r="I13056" t="s">
        <v>10601</v>
      </c>
      <c r="J13056">
        <v>642.30999999999995</v>
      </c>
      <c r="K13056">
        <v>513.85</v>
      </c>
      <c r="L13056">
        <v>37873</v>
      </c>
      <c r="M13056">
        <f t="shared" si="610"/>
        <v>5.7273768613974802E-4</v>
      </c>
      <c r="N13056" t="e">
        <f>INDEX(#REF!,13)</f>
        <v>#REF!</v>
      </c>
      <c r="O13056" t="e">
        <f>INDEX(#REF!,13)</f>
        <v>#REF!</v>
      </c>
      <c r="P13056" t="e">
        <f t="shared" si="611"/>
        <v>#REF!</v>
      </c>
      <c r="Q13056" t="e">
        <f>INDEX('[2]task6(AutoRecovered)'!#REF!,9)</f>
        <v>#REF!</v>
      </c>
    </row>
    <row r="13057" spans="1:17" x14ac:dyDescent="0.35">
      <c r="A13057">
        <v>889</v>
      </c>
      <c r="B13057">
        <f t="shared" si="609"/>
        <v>3</v>
      </c>
      <c r="C13057">
        <v>42783</v>
      </c>
      <c r="D13057" t="b">
        <v>1</v>
      </c>
      <c r="E13057" t="s">
        <v>10598</v>
      </c>
      <c r="F13057" t="s">
        <v>10606</v>
      </c>
      <c r="G13057" t="s">
        <v>10600</v>
      </c>
      <c r="H13057" t="s">
        <v>10605</v>
      </c>
      <c r="I13057" t="s">
        <v>10601</v>
      </c>
      <c r="J13057">
        <v>363.01</v>
      </c>
      <c r="K13057">
        <v>290.41000000000003</v>
      </c>
      <c r="L13057">
        <v>37539</v>
      </c>
      <c r="M13057">
        <f t="shared" si="610"/>
        <v>8.5910652920962198E-4</v>
      </c>
      <c r="N13057" t="e">
        <f>INDEX(#REF!,13)</f>
        <v>#REF!</v>
      </c>
      <c r="O13057" t="e">
        <f>INDEX(#REF!,13)</f>
        <v>#REF!</v>
      </c>
      <c r="P13057" t="e">
        <f t="shared" si="611"/>
        <v>#REF!</v>
      </c>
      <c r="Q13057" t="e">
        <f>INDEX('[2]task6(AutoRecovered)'!#REF!,9)</f>
        <v>#REF!</v>
      </c>
    </row>
    <row r="13058" spans="1:17" x14ac:dyDescent="0.35">
      <c r="A13058">
        <v>458</v>
      </c>
      <c r="B13058">
        <f t="shared" si="609"/>
        <v>2</v>
      </c>
      <c r="C13058">
        <v>42754</v>
      </c>
      <c r="D13058" t="b">
        <v>1</v>
      </c>
      <c r="E13058" t="s">
        <v>10598</v>
      </c>
      <c r="F13058" t="s">
        <v>10607</v>
      </c>
      <c r="G13058" t="s">
        <v>10600</v>
      </c>
      <c r="H13058" t="s">
        <v>10611</v>
      </c>
      <c r="I13058" t="s">
        <v>10601</v>
      </c>
      <c r="J13058">
        <v>1129.1300000000001</v>
      </c>
      <c r="K13058">
        <v>677.48</v>
      </c>
      <c r="L13058">
        <v>33549</v>
      </c>
      <c r="M13058">
        <f t="shared" si="610"/>
        <v>5.7273768613974802E-4</v>
      </c>
      <c r="N13058" t="e">
        <f>INDEX(#REF!,13)</f>
        <v>#REF!</v>
      </c>
      <c r="O13058" t="e">
        <f>INDEX(#REF!,13)</f>
        <v>#REF!</v>
      </c>
      <c r="P13058" t="e">
        <f t="shared" si="611"/>
        <v>#REF!</v>
      </c>
      <c r="Q13058" t="e">
        <f>INDEX('[2]task6(AutoRecovered)'!#REF!,9)</f>
        <v>#REF!</v>
      </c>
    </row>
    <row r="13059" spans="1:17" x14ac:dyDescent="0.35">
      <c r="A13059">
        <v>2881</v>
      </c>
      <c r="B13059">
        <f t="shared" ref="B13059:B13122" si="612">COUNTIF(A13059:A32503,A13059)</f>
        <v>2</v>
      </c>
      <c r="C13059">
        <v>42930</v>
      </c>
      <c r="D13059" t="b">
        <v>0</v>
      </c>
      <c r="E13059" t="s">
        <v>10598</v>
      </c>
      <c r="F13059" t="s">
        <v>10599</v>
      </c>
      <c r="G13059" t="s">
        <v>10600</v>
      </c>
      <c r="H13059" t="s">
        <v>10601</v>
      </c>
      <c r="I13059" t="s">
        <v>10601</v>
      </c>
      <c r="J13059">
        <v>1945.43</v>
      </c>
      <c r="K13059">
        <v>333.18</v>
      </c>
      <c r="L13059">
        <v>41922</v>
      </c>
      <c r="M13059">
        <f t="shared" ref="M13059:M13122" si="613">B13059/3492</f>
        <v>5.7273768613974802E-4</v>
      </c>
      <c r="N13059" t="e">
        <f>INDEX(#REF!,13)</f>
        <v>#REF!</v>
      </c>
      <c r="O13059" t="e">
        <f>INDEX(#REF!,13)</f>
        <v>#REF!</v>
      </c>
      <c r="P13059" t="e">
        <f t="shared" ref="P13059:P13122" si="614">J13059*M13059*O13059</f>
        <v>#REF!</v>
      </c>
      <c r="Q13059" t="e">
        <f>INDEX('[2]task6(AutoRecovered)'!#REF!,9)</f>
        <v>#REF!</v>
      </c>
    </row>
    <row r="13060" spans="1:17" x14ac:dyDescent="0.35">
      <c r="A13060">
        <v>3195</v>
      </c>
      <c r="B13060">
        <f t="shared" si="612"/>
        <v>3</v>
      </c>
      <c r="C13060">
        <v>42914</v>
      </c>
      <c r="D13060" t="b">
        <v>1</v>
      </c>
      <c r="E13060" t="s">
        <v>10598</v>
      </c>
      <c r="F13060" t="s">
        <v>10606</v>
      </c>
      <c r="G13060" t="s">
        <v>10600</v>
      </c>
      <c r="H13060" t="s">
        <v>10601</v>
      </c>
      <c r="I13060" t="s">
        <v>10601</v>
      </c>
      <c r="J13060">
        <v>1198.46</v>
      </c>
      <c r="K13060">
        <v>381.1</v>
      </c>
      <c r="L13060">
        <v>36145</v>
      </c>
      <c r="M13060">
        <f t="shared" si="613"/>
        <v>8.5910652920962198E-4</v>
      </c>
      <c r="N13060" t="e">
        <f>INDEX(#REF!,13)</f>
        <v>#REF!</v>
      </c>
      <c r="O13060" t="e">
        <f>INDEX(#REF!,13)</f>
        <v>#REF!</v>
      </c>
      <c r="P13060" t="e">
        <f t="shared" si="614"/>
        <v>#REF!</v>
      </c>
      <c r="Q13060" t="e">
        <f>INDEX('[2]task6(AutoRecovered)'!#REF!,9)</f>
        <v>#REF!</v>
      </c>
    </row>
    <row r="13061" spans="1:17" x14ac:dyDescent="0.35">
      <c r="A13061">
        <v>607</v>
      </c>
      <c r="B13061">
        <f t="shared" si="612"/>
        <v>3</v>
      </c>
      <c r="C13061">
        <v>43041</v>
      </c>
      <c r="D13061" t="b">
        <v>0</v>
      </c>
      <c r="E13061" t="s">
        <v>10598</v>
      </c>
      <c r="F13061" t="s">
        <v>10599</v>
      </c>
      <c r="G13061" t="s">
        <v>10600</v>
      </c>
      <c r="H13061" t="s">
        <v>10601</v>
      </c>
      <c r="I13061" t="s">
        <v>10601</v>
      </c>
      <c r="J13061">
        <v>575.27</v>
      </c>
      <c r="K13061">
        <v>431.45</v>
      </c>
      <c r="L13061">
        <v>41345</v>
      </c>
      <c r="M13061">
        <f t="shared" si="613"/>
        <v>8.5910652920962198E-4</v>
      </c>
      <c r="N13061" t="e">
        <f>INDEX(#REF!,13)</f>
        <v>#REF!</v>
      </c>
      <c r="O13061" t="e">
        <f>INDEX(#REF!,13)</f>
        <v>#REF!</v>
      </c>
      <c r="P13061" t="e">
        <f t="shared" si="614"/>
        <v>#REF!</v>
      </c>
      <c r="Q13061" t="e">
        <f>INDEX('[2]task6(AutoRecovered)'!#REF!,9)</f>
        <v>#REF!</v>
      </c>
    </row>
    <row r="13062" spans="1:17" x14ac:dyDescent="0.35">
      <c r="A13062">
        <v>575</v>
      </c>
      <c r="B13062">
        <f t="shared" si="612"/>
        <v>1</v>
      </c>
      <c r="C13062">
        <v>42825</v>
      </c>
      <c r="D13062" t="b">
        <v>1</v>
      </c>
      <c r="E13062" t="s">
        <v>10598</v>
      </c>
      <c r="F13062" t="s">
        <v>10606</v>
      </c>
      <c r="G13062" t="s">
        <v>10600</v>
      </c>
      <c r="H13062" t="s">
        <v>10605</v>
      </c>
      <c r="I13062" t="s">
        <v>10601</v>
      </c>
      <c r="J13062">
        <v>363.01</v>
      </c>
      <c r="K13062">
        <v>290.41000000000003</v>
      </c>
      <c r="L13062">
        <v>41434</v>
      </c>
      <c r="M13062">
        <f t="shared" si="613"/>
        <v>2.8636884306987401E-4</v>
      </c>
      <c r="N13062" t="e">
        <f>INDEX(#REF!,13)</f>
        <v>#REF!</v>
      </c>
      <c r="O13062" t="e">
        <f>INDEX(#REF!,13)</f>
        <v>#REF!</v>
      </c>
      <c r="P13062" t="e">
        <f t="shared" si="614"/>
        <v>#REF!</v>
      </c>
      <c r="Q13062" t="e">
        <f>INDEX('[2]task6(AutoRecovered)'!#REF!,9)</f>
        <v>#REF!</v>
      </c>
    </row>
    <row r="13063" spans="1:17" x14ac:dyDescent="0.35">
      <c r="A13063">
        <v>1</v>
      </c>
      <c r="B13063">
        <f t="shared" si="612"/>
        <v>7</v>
      </c>
      <c r="C13063">
        <v>42787</v>
      </c>
      <c r="D13063" t="b">
        <v>0</v>
      </c>
      <c r="E13063" t="s">
        <v>10598</v>
      </c>
      <c r="F13063" t="s">
        <v>10599</v>
      </c>
      <c r="G13063" t="s">
        <v>10600</v>
      </c>
      <c r="H13063" t="s">
        <v>10601</v>
      </c>
      <c r="I13063" t="s">
        <v>10601</v>
      </c>
      <c r="J13063">
        <v>71.489999999999995</v>
      </c>
      <c r="K13063">
        <v>53.62</v>
      </c>
      <c r="L13063">
        <v>38573</v>
      </c>
      <c r="M13063">
        <f t="shared" si="613"/>
        <v>2.0045819014891178E-3</v>
      </c>
      <c r="N13063" t="e">
        <f>INDEX(#REF!,13)</f>
        <v>#REF!</v>
      </c>
      <c r="O13063" t="e">
        <f>INDEX(#REF!,13)</f>
        <v>#REF!</v>
      </c>
      <c r="P13063" t="e">
        <f t="shared" si="614"/>
        <v>#REF!</v>
      </c>
      <c r="Q13063" t="e">
        <f>INDEX('[2]task6(AutoRecovered)'!#REF!,9)</f>
        <v>#REF!</v>
      </c>
    </row>
    <row r="13064" spans="1:17" x14ac:dyDescent="0.35">
      <c r="A13064">
        <v>903</v>
      </c>
      <c r="B13064">
        <f t="shared" si="612"/>
        <v>4</v>
      </c>
      <c r="C13064">
        <v>42885</v>
      </c>
      <c r="D13064" t="b">
        <v>1</v>
      </c>
      <c r="E13064" t="s">
        <v>10598</v>
      </c>
      <c r="F13064" t="s">
        <v>10599</v>
      </c>
      <c r="G13064" t="s">
        <v>10608</v>
      </c>
      <c r="H13064" t="s">
        <v>10601</v>
      </c>
      <c r="I13064" t="s">
        <v>562</v>
      </c>
      <c r="J13064">
        <v>1703.52</v>
      </c>
      <c r="K13064">
        <v>1516.13</v>
      </c>
      <c r="L13064">
        <v>40649</v>
      </c>
      <c r="M13064">
        <f t="shared" si="613"/>
        <v>1.145475372279496E-3</v>
      </c>
      <c r="N13064" t="e">
        <f>INDEX(#REF!,13)</f>
        <v>#REF!</v>
      </c>
      <c r="O13064" t="e">
        <f>INDEX(#REF!,13)</f>
        <v>#REF!</v>
      </c>
      <c r="P13064" t="e">
        <f t="shared" si="614"/>
        <v>#REF!</v>
      </c>
      <c r="Q13064" t="e">
        <f>INDEX('[2]task6(AutoRecovered)'!#REF!,9)</f>
        <v>#REF!</v>
      </c>
    </row>
    <row r="13065" spans="1:17" x14ac:dyDescent="0.35">
      <c r="A13065">
        <v>2608</v>
      </c>
      <c r="B13065">
        <f t="shared" si="612"/>
        <v>5</v>
      </c>
      <c r="C13065">
        <v>42814</v>
      </c>
      <c r="D13065" t="b">
        <v>0</v>
      </c>
      <c r="E13065" t="s">
        <v>10598</v>
      </c>
      <c r="F13065" t="s">
        <v>10607</v>
      </c>
      <c r="G13065" t="s">
        <v>10608</v>
      </c>
      <c r="H13065" t="s">
        <v>10605</v>
      </c>
      <c r="I13065" t="s">
        <v>562</v>
      </c>
      <c r="J13065">
        <v>590.26</v>
      </c>
      <c r="K13065">
        <v>525.33000000000004</v>
      </c>
      <c r="L13065">
        <v>38647</v>
      </c>
      <c r="M13065">
        <f t="shared" si="613"/>
        <v>1.4318442153493699E-3</v>
      </c>
      <c r="N13065" t="e">
        <f>INDEX(#REF!,13)</f>
        <v>#REF!</v>
      </c>
      <c r="O13065" t="e">
        <f>INDEX(#REF!,13)</f>
        <v>#REF!</v>
      </c>
      <c r="P13065" t="e">
        <f t="shared" si="614"/>
        <v>#REF!</v>
      </c>
      <c r="Q13065" t="e">
        <f>INDEX('[2]task6(AutoRecovered)'!#REF!,9)</f>
        <v>#REF!</v>
      </c>
    </row>
    <row r="13066" spans="1:17" x14ac:dyDescent="0.35">
      <c r="A13066">
        <v>437</v>
      </c>
      <c r="B13066">
        <f t="shared" si="612"/>
        <v>2</v>
      </c>
      <c r="C13066">
        <v>42928</v>
      </c>
      <c r="D13066" t="b">
        <v>0</v>
      </c>
      <c r="E13066" t="s">
        <v>10598</v>
      </c>
      <c r="F13066" t="s">
        <v>10602</v>
      </c>
      <c r="G13066" t="s">
        <v>10600</v>
      </c>
      <c r="H13066" t="s">
        <v>10601</v>
      </c>
      <c r="I13066" t="s">
        <v>10601</v>
      </c>
      <c r="J13066">
        <v>499.53</v>
      </c>
      <c r="K13066">
        <v>388.72</v>
      </c>
      <c r="L13066">
        <v>34527</v>
      </c>
      <c r="M13066">
        <f t="shared" si="613"/>
        <v>5.7273768613974802E-4</v>
      </c>
      <c r="N13066" t="e">
        <f>INDEX(#REF!,13)</f>
        <v>#REF!</v>
      </c>
      <c r="O13066" t="e">
        <f>INDEX(#REF!,13)</f>
        <v>#REF!</v>
      </c>
      <c r="P13066" t="e">
        <f t="shared" si="614"/>
        <v>#REF!</v>
      </c>
      <c r="Q13066" t="e">
        <f>INDEX('[2]task6(AutoRecovered)'!#REF!,9)</f>
        <v>#REF!</v>
      </c>
    </row>
    <row r="13067" spans="1:17" x14ac:dyDescent="0.35">
      <c r="A13067">
        <v>1859</v>
      </c>
      <c r="B13067">
        <f t="shared" si="612"/>
        <v>1</v>
      </c>
      <c r="C13067">
        <v>43021</v>
      </c>
      <c r="D13067" t="b">
        <v>0</v>
      </c>
      <c r="E13067" t="s">
        <v>10598</v>
      </c>
      <c r="F13067" t="s">
        <v>10602</v>
      </c>
      <c r="G13067" t="s">
        <v>10608</v>
      </c>
      <c r="H13067" t="s">
        <v>10605</v>
      </c>
      <c r="I13067" t="s">
        <v>562</v>
      </c>
      <c r="J13067">
        <v>1720.7</v>
      </c>
      <c r="K13067">
        <v>1531.42</v>
      </c>
      <c r="L13067">
        <v>37823</v>
      </c>
      <c r="M13067">
        <f t="shared" si="613"/>
        <v>2.8636884306987401E-4</v>
      </c>
      <c r="N13067" t="e">
        <f>INDEX(#REF!,13)</f>
        <v>#REF!</v>
      </c>
      <c r="O13067" t="e">
        <f>INDEX(#REF!,13)</f>
        <v>#REF!</v>
      </c>
      <c r="P13067" t="e">
        <f t="shared" si="614"/>
        <v>#REF!</v>
      </c>
      <c r="Q13067" t="e">
        <f>INDEX('[2]task6(AutoRecovered)'!#REF!,9)</f>
        <v>#REF!</v>
      </c>
    </row>
    <row r="13068" spans="1:17" x14ac:dyDescent="0.35">
      <c r="A13068">
        <v>1664</v>
      </c>
      <c r="B13068">
        <f t="shared" si="612"/>
        <v>3</v>
      </c>
      <c r="C13068">
        <v>42752</v>
      </c>
      <c r="D13068" t="b">
        <v>0</v>
      </c>
      <c r="E13068" t="s">
        <v>10598</v>
      </c>
      <c r="F13068" t="s">
        <v>10609</v>
      </c>
      <c r="G13068" t="s">
        <v>10600</v>
      </c>
      <c r="H13068" t="s">
        <v>10601</v>
      </c>
      <c r="I13068" t="s">
        <v>10601</v>
      </c>
      <c r="J13068">
        <v>1065.03</v>
      </c>
      <c r="K13068">
        <v>230.09</v>
      </c>
      <c r="L13068">
        <v>37539</v>
      </c>
      <c r="M13068">
        <f t="shared" si="613"/>
        <v>8.5910652920962198E-4</v>
      </c>
      <c r="N13068" t="e">
        <f>INDEX(#REF!,13)</f>
        <v>#REF!</v>
      </c>
      <c r="O13068" t="e">
        <f>INDEX(#REF!,13)</f>
        <v>#REF!</v>
      </c>
      <c r="P13068" t="e">
        <f t="shared" si="614"/>
        <v>#REF!</v>
      </c>
      <c r="Q13068" t="e">
        <f>INDEX('[2]task6(AutoRecovered)'!#REF!,9)</f>
        <v>#REF!</v>
      </c>
    </row>
    <row r="13069" spans="1:17" x14ac:dyDescent="0.35">
      <c r="A13069">
        <v>2946</v>
      </c>
      <c r="B13069">
        <f t="shared" si="612"/>
        <v>6</v>
      </c>
      <c r="C13069">
        <v>42894</v>
      </c>
      <c r="D13069" t="b">
        <v>1</v>
      </c>
      <c r="E13069" t="s">
        <v>10598</v>
      </c>
      <c r="F13069" t="s">
        <v>10607</v>
      </c>
      <c r="G13069" t="s">
        <v>10608</v>
      </c>
      <c r="H13069" t="s">
        <v>10601</v>
      </c>
      <c r="I13069" t="s">
        <v>10601</v>
      </c>
      <c r="J13069">
        <v>792.9</v>
      </c>
      <c r="K13069">
        <v>594.67999999999995</v>
      </c>
      <c r="L13069">
        <v>42105</v>
      </c>
      <c r="M13069">
        <f t="shared" si="613"/>
        <v>1.718213058419244E-3</v>
      </c>
      <c r="N13069" t="e">
        <f>INDEX(#REF!,13)</f>
        <v>#REF!</v>
      </c>
      <c r="O13069" t="e">
        <f>INDEX(#REF!,13)</f>
        <v>#REF!</v>
      </c>
      <c r="P13069" t="e">
        <f t="shared" si="614"/>
        <v>#REF!</v>
      </c>
      <c r="Q13069" t="e">
        <f>INDEX('[2]task6(AutoRecovered)'!#REF!,9)</f>
        <v>#REF!</v>
      </c>
    </row>
    <row r="13070" spans="1:17" x14ac:dyDescent="0.35">
      <c r="A13070">
        <v>2202</v>
      </c>
      <c r="B13070">
        <f t="shared" si="612"/>
        <v>2</v>
      </c>
      <c r="C13070">
        <v>43041</v>
      </c>
      <c r="D13070" t="b">
        <v>1</v>
      </c>
      <c r="E13070" t="s">
        <v>10598</v>
      </c>
      <c r="F13070" t="s">
        <v>10602</v>
      </c>
      <c r="G13070" t="s">
        <v>10600</v>
      </c>
      <c r="H13070" t="s">
        <v>10601</v>
      </c>
      <c r="I13070" t="s">
        <v>10603</v>
      </c>
      <c r="J13070">
        <v>2091.4699999999998</v>
      </c>
      <c r="K13070">
        <v>388.92</v>
      </c>
      <c r="L13070">
        <v>38573</v>
      </c>
      <c r="M13070">
        <f t="shared" si="613"/>
        <v>5.7273768613974802E-4</v>
      </c>
      <c r="N13070" t="e">
        <f>INDEX(#REF!,13)</f>
        <v>#REF!</v>
      </c>
      <c r="O13070" t="e">
        <f>INDEX(#REF!,13)</f>
        <v>#REF!</v>
      </c>
      <c r="P13070" t="e">
        <f t="shared" si="614"/>
        <v>#REF!</v>
      </c>
      <c r="Q13070" t="e">
        <f>INDEX('[2]task6(AutoRecovered)'!#REF!,9)</f>
        <v>#REF!</v>
      </c>
    </row>
    <row r="13071" spans="1:17" x14ac:dyDescent="0.35">
      <c r="A13071">
        <v>2455</v>
      </c>
      <c r="B13071">
        <f t="shared" si="612"/>
        <v>4</v>
      </c>
      <c r="C13071">
        <v>43024</v>
      </c>
      <c r="D13071" t="b">
        <v>0</v>
      </c>
      <c r="E13071" t="s">
        <v>10598</v>
      </c>
      <c r="F13071" t="s">
        <v>10609</v>
      </c>
      <c r="G13071" t="s">
        <v>10600</v>
      </c>
      <c r="H13071" t="s">
        <v>10601</v>
      </c>
      <c r="I13071" t="s">
        <v>10601</v>
      </c>
      <c r="J13071">
        <v>1228.07</v>
      </c>
      <c r="K13071">
        <v>400.91</v>
      </c>
      <c r="L13071">
        <v>36668</v>
      </c>
      <c r="M13071">
        <f t="shared" si="613"/>
        <v>1.145475372279496E-3</v>
      </c>
      <c r="N13071" t="e">
        <f>INDEX(#REF!,13)</f>
        <v>#REF!</v>
      </c>
      <c r="O13071" t="e">
        <f>INDEX(#REF!,13)</f>
        <v>#REF!</v>
      </c>
      <c r="P13071" t="e">
        <f t="shared" si="614"/>
        <v>#REF!</v>
      </c>
      <c r="Q13071" t="e">
        <f>INDEX('[2]task6(AutoRecovered)'!#REF!,9)</f>
        <v>#REF!</v>
      </c>
    </row>
    <row r="13072" spans="1:17" x14ac:dyDescent="0.35">
      <c r="A13072">
        <v>2574</v>
      </c>
      <c r="B13072">
        <f t="shared" si="612"/>
        <v>3</v>
      </c>
      <c r="C13072">
        <v>42753</v>
      </c>
      <c r="D13072" t="b">
        <v>1</v>
      </c>
      <c r="E13072" t="s">
        <v>10598</v>
      </c>
      <c r="F13072" t="s">
        <v>10609</v>
      </c>
      <c r="G13072" t="s">
        <v>10600</v>
      </c>
      <c r="H13072" t="s">
        <v>10601</v>
      </c>
      <c r="I13072" t="s">
        <v>10601</v>
      </c>
      <c r="J13072">
        <v>1231.1500000000001</v>
      </c>
      <c r="K13072">
        <v>161.6</v>
      </c>
      <c r="L13072">
        <v>38216</v>
      </c>
      <c r="M13072">
        <f t="shared" si="613"/>
        <v>8.5910652920962198E-4</v>
      </c>
      <c r="N13072" t="e">
        <f>INDEX(#REF!,13)</f>
        <v>#REF!</v>
      </c>
      <c r="O13072" t="e">
        <f>INDEX(#REF!,13)</f>
        <v>#REF!</v>
      </c>
      <c r="P13072" t="e">
        <f t="shared" si="614"/>
        <v>#REF!</v>
      </c>
      <c r="Q13072" t="e">
        <f>INDEX('[2]task6(AutoRecovered)'!#REF!,9)</f>
        <v>#REF!</v>
      </c>
    </row>
    <row r="13073" spans="1:17" x14ac:dyDescent="0.35">
      <c r="A13073">
        <v>594</v>
      </c>
      <c r="B13073">
        <f t="shared" si="612"/>
        <v>6</v>
      </c>
      <c r="C13073">
        <v>42843</v>
      </c>
      <c r="D13073" t="b">
        <v>0</v>
      </c>
      <c r="E13073" t="s">
        <v>10598</v>
      </c>
      <c r="F13073" t="s">
        <v>10606</v>
      </c>
      <c r="G13073" t="s">
        <v>10600</v>
      </c>
      <c r="H13073" t="s">
        <v>10601</v>
      </c>
      <c r="I13073" t="s">
        <v>10601</v>
      </c>
      <c r="J13073">
        <v>1198.46</v>
      </c>
      <c r="K13073">
        <v>381.1</v>
      </c>
      <c r="L13073">
        <v>36145</v>
      </c>
      <c r="M13073">
        <f t="shared" si="613"/>
        <v>1.718213058419244E-3</v>
      </c>
      <c r="N13073" t="e">
        <f>INDEX(#REF!,13)</f>
        <v>#REF!</v>
      </c>
      <c r="O13073" t="e">
        <f>INDEX(#REF!,13)</f>
        <v>#REF!</v>
      </c>
      <c r="P13073" t="e">
        <f t="shared" si="614"/>
        <v>#REF!</v>
      </c>
      <c r="Q13073" t="e">
        <f>INDEX('[2]task6(AutoRecovered)'!#REF!,9)</f>
        <v>#REF!</v>
      </c>
    </row>
    <row r="13074" spans="1:17" x14ac:dyDescent="0.35">
      <c r="A13074">
        <v>2223</v>
      </c>
      <c r="B13074">
        <f t="shared" si="612"/>
        <v>4</v>
      </c>
      <c r="C13074">
        <v>43045</v>
      </c>
      <c r="D13074" t="b">
        <v>1</v>
      </c>
      <c r="E13074" t="s">
        <v>10598</v>
      </c>
      <c r="F13074" t="s">
        <v>10609</v>
      </c>
      <c r="G13074" t="s">
        <v>10600</v>
      </c>
      <c r="H13074" t="s">
        <v>10601</v>
      </c>
      <c r="I13074" t="s">
        <v>10601</v>
      </c>
      <c r="J13074">
        <v>60.34</v>
      </c>
      <c r="K13074">
        <v>45.26</v>
      </c>
      <c r="L13074">
        <v>34165</v>
      </c>
      <c r="M13074">
        <f t="shared" si="613"/>
        <v>1.145475372279496E-3</v>
      </c>
      <c r="N13074" t="e">
        <f>INDEX(#REF!,13)</f>
        <v>#REF!</v>
      </c>
      <c r="O13074" t="e">
        <f>INDEX(#REF!,13)</f>
        <v>#REF!</v>
      </c>
      <c r="P13074" t="e">
        <f t="shared" si="614"/>
        <v>#REF!</v>
      </c>
      <c r="Q13074" t="e">
        <f>INDEX('[2]task6(AutoRecovered)'!#REF!,9)</f>
        <v>#REF!</v>
      </c>
    </row>
    <row r="13075" spans="1:17" x14ac:dyDescent="0.35">
      <c r="A13075">
        <v>151</v>
      </c>
      <c r="B13075">
        <f t="shared" si="612"/>
        <v>2</v>
      </c>
      <c r="C13075">
        <v>42778</v>
      </c>
      <c r="D13075" t="b">
        <v>1</v>
      </c>
      <c r="E13075" t="s">
        <v>10598</v>
      </c>
      <c r="F13075" t="s">
        <v>10602</v>
      </c>
      <c r="G13075" t="s">
        <v>10600</v>
      </c>
      <c r="H13075" t="s">
        <v>10601</v>
      </c>
      <c r="I13075" t="s">
        <v>562</v>
      </c>
      <c r="J13075">
        <v>1775.81</v>
      </c>
      <c r="K13075">
        <v>1580.47</v>
      </c>
      <c r="L13075">
        <v>39298</v>
      </c>
      <c r="M13075">
        <f t="shared" si="613"/>
        <v>5.7273768613974802E-4</v>
      </c>
      <c r="N13075" t="e">
        <f>INDEX(#REF!,13)</f>
        <v>#REF!</v>
      </c>
      <c r="O13075" t="e">
        <f>INDEX(#REF!,13)</f>
        <v>#REF!</v>
      </c>
      <c r="P13075" t="e">
        <f t="shared" si="614"/>
        <v>#REF!</v>
      </c>
      <c r="Q13075" t="e">
        <f>INDEX('[2]task6(AutoRecovered)'!#REF!,9)</f>
        <v>#REF!</v>
      </c>
    </row>
    <row r="13076" spans="1:17" x14ac:dyDescent="0.35">
      <c r="A13076">
        <v>2264</v>
      </c>
      <c r="B13076">
        <f t="shared" si="612"/>
        <v>4</v>
      </c>
      <c r="C13076">
        <v>42846</v>
      </c>
      <c r="D13076" t="b">
        <v>1</v>
      </c>
      <c r="E13076" t="s">
        <v>10598</v>
      </c>
      <c r="F13076" t="s">
        <v>10607</v>
      </c>
      <c r="G13076" t="s">
        <v>10600</v>
      </c>
      <c r="H13076" t="s">
        <v>10601</v>
      </c>
      <c r="I13076" t="s">
        <v>562</v>
      </c>
      <c r="J13076">
        <v>1311.44</v>
      </c>
      <c r="K13076">
        <v>1167.18</v>
      </c>
      <c r="L13076">
        <v>33888</v>
      </c>
      <c r="M13076">
        <f t="shared" si="613"/>
        <v>1.145475372279496E-3</v>
      </c>
      <c r="N13076" t="e">
        <f>INDEX(#REF!,13)</f>
        <v>#REF!</v>
      </c>
      <c r="O13076" t="e">
        <f>INDEX(#REF!,13)</f>
        <v>#REF!</v>
      </c>
      <c r="P13076" t="e">
        <f t="shared" si="614"/>
        <v>#REF!</v>
      </c>
      <c r="Q13076" t="e">
        <f>INDEX('[2]task6(AutoRecovered)'!#REF!,9)</f>
        <v>#REF!</v>
      </c>
    </row>
    <row r="13077" spans="1:17" x14ac:dyDescent="0.35">
      <c r="A13077">
        <v>3021</v>
      </c>
      <c r="B13077">
        <f t="shared" si="612"/>
        <v>2</v>
      </c>
      <c r="C13077">
        <v>42887</v>
      </c>
      <c r="D13077" t="b">
        <v>1</v>
      </c>
      <c r="E13077" t="s">
        <v>10598</v>
      </c>
      <c r="F13077" t="s">
        <v>10604</v>
      </c>
      <c r="G13077" t="s">
        <v>10600</v>
      </c>
      <c r="H13077" t="s">
        <v>10601</v>
      </c>
      <c r="I13077" t="s">
        <v>10601</v>
      </c>
      <c r="J13077">
        <v>1227.3399999999999</v>
      </c>
      <c r="K13077">
        <v>770.89</v>
      </c>
      <c r="L13077">
        <v>34556</v>
      </c>
      <c r="M13077">
        <f t="shared" si="613"/>
        <v>5.7273768613974802E-4</v>
      </c>
      <c r="N13077" t="e">
        <f>INDEX(#REF!,13)</f>
        <v>#REF!</v>
      </c>
      <c r="O13077" t="e">
        <f>INDEX(#REF!,13)</f>
        <v>#REF!</v>
      </c>
      <c r="P13077" t="e">
        <f t="shared" si="614"/>
        <v>#REF!</v>
      </c>
      <c r="Q13077" t="e">
        <f>INDEX('[2]task6(AutoRecovered)'!#REF!,9)</f>
        <v>#REF!</v>
      </c>
    </row>
    <row r="13078" spans="1:17" x14ac:dyDescent="0.35">
      <c r="A13078">
        <v>2837</v>
      </c>
      <c r="B13078">
        <f t="shared" si="612"/>
        <v>4</v>
      </c>
      <c r="C13078">
        <v>42946</v>
      </c>
      <c r="D13078" t="b">
        <v>0</v>
      </c>
      <c r="E13078" t="s">
        <v>10598</v>
      </c>
      <c r="F13078" t="s">
        <v>10602</v>
      </c>
      <c r="G13078" t="s">
        <v>10600</v>
      </c>
      <c r="H13078" t="s">
        <v>10601</v>
      </c>
      <c r="I13078" t="s">
        <v>10603</v>
      </c>
      <c r="J13078">
        <v>1469.44</v>
      </c>
      <c r="K13078">
        <v>596.54999999999995</v>
      </c>
      <c r="L13078">
        <v>41047</v>
      </c>
      <c r="M13078">
        <f t="shared" si="613"/>
        <v>1.145475372279496E-3</v>
      </c>
      <c r="N13078" t="e">
        <f>INDEX(#REF!,13)</f>
        <v>#REF!</v>
      </c>
      <c r="O13078" t="e">
        <f>INDEX(#REF!,13)</f>
        <v>#REF!</v>
      </c>
      <c r="P13078" t="e">
        <f t="shared" si="614"/>
        <v>#REF!</v>
      </c>
      <c r="Q13078" t="e">
        <f>INDEX('[2]task6(AutoRecovered)'!#REF!,9)</f>
        <v>#REF!</v>
      </c>
    </row>
    <row r="13079" spans="1:17" x14ac:dyDescent="0.35">
      <c r="A13079">
        <v>511</v>
      </c>
      <c r="B13079">
        <f t="shared" si="612"/>
        <v>1</v>
      </c>
      <c r="C13079">
        <v>43058</v>
      </c>
      <c r="D13079" t="b">
        <v>0</v>
      </c>
      <c r="E13079" t="s">
        <v>10598</v>
      </c>
      <c r="F13079" t="s">
        <v>10604</v>
      </c>
      <c r="G13079" t="s">
        <v>10600</v>
      </c>
      <c r="H13079" t="s">
        <v>10601</v>
      </c>
      <c r="I13079" t="s">
        <v>10601</v>
      </c>
      <c r="J13079">
        <v>235.63</v>
      </c>
      <c r="K13079">
        <v>125.07</v>
      </c>
      <c r="L13079">
        <v>38206</v>
      </c>
      <c r="M13079">
        <f t="shared" si="613"/>
        <v>2.8636884306987401E-4</v>
      </c>
      <c r="N13079" t="e">
        <f>INDEX(#REF!,13)</f>
        <v>#REF!</v>
      </c>
      <c r="O13079" t="e">
        <f>INDEX(#REF!,13)</f>
        <v>#REF!</v>
      </c>
      <c r="P13079" t="e">
        <f t="shared" si="614"/>
        <v>#REF!</v>
      </c>
      <c r="Q13079" t="e">
        <f>INDEX('[2]task6(AutoRecovered)'!#REF!,9)</f>
        <v>#REF!</v>
      </c>
    </row>
    <row r="13080" spans="1:17" x14ac:dyDescent="0.35">
      <c r="A13080">
        <v>1254</v>
      </c>
      <c r="B13080">
        <f t="shared" si="612"/>
        <v>2</v>
      </c>
      <c r="C13080">
        <v>42850</v>
      </c>
      <c r="D13080" t="b">
        <v>1</v>
      </c>
      <c r="E13080" t="s">
        <v>10598</v>
      </c>
      <c r="F13080" t="s">
        <v>10607</v>
      </c>
      <c r="G13080" t="s">
        <v>10600</v>
      </c>
      <c r="H13080" t="s">
        <v>10601</v>
      </c>
      <c r="I13080" t="s">
        <v>10601</v>
      </c>
      <c r="J13080">
        <v>1403.5</v>
      </c>
      <c r="K13080">
        <v>954.82</v>
      </c>
      <c r="L13080">
        <v>42688</v>
      </c>
      <c r="M13080">
        <f t="shared" si="613"/>
        <v>5.7273768613974802E-4</v>
      </c>
      <c r="N13080" t="e">
        <f>INDEX(#REF!,13)</f>
        <v>#REF!</v>
      </c>
      <c r="O13080" t="e">
        <f>INDEX(#REF!,13)</f>
        <v>#REF!</v>
      </c>
      <c r="P13080" t="e">
        <f t="shared" si="614"/>
        <v>#REF!</v>
      </c>
      <c r="Q13080" t="e">
        <f>INDEX('[2]task6(AutoRecovered)'!#REF!,9)</f>
        <v>#REF!</v>
      </c>
    </row>
    <row r="13081" spans="1:17" x14ac:dyDescent="0.35">
      <c r="A13081">
        <v>1216</v>
      </c>
      <c r="B13081">
        <f t="shared" si="612"/>
        <v>2</v>
      </c>
      <c r="C13081">
        <v>42807</v>
      </c>
      <c r="D13081" t="b">
        <v>0</v>
      </c>
      <c r="E13081" t="s">
        <v>10598</v>
      </c>
      <c r="F13081" t="s">
        <v>10604</v>
      </c>
      <c r="G13081" t="s">
        <v>10600</v>
      </c>
      <c r="H13081" t="s">
        <v>10601</v>
      </c>
      <c r="I13081" t="s">
        <v>10601</v>
      </c>
      <c r="J13081">
        <v>1636.9</v>
      </c>
      <c r="K13081">
        <v>44.71</v>
      </c>
      <c r="L13081">
        <v>42105</v>
      </c>
      <c r="M13081">
        <f t="shared" si="613"/>
        <v>5.7273768613974802E-4</v>
      </c>
      <c r="N13081" t="e">
        <f>INDEX(#REF!,13)</f>
        <v>#REF!</v>
      </c>
      <c r="O13081" t="e">
        <f>INDEX(#REF!,13)</f>
        <v>#REF!</v>
      </c>
      <c r="P13081" t="e">
        <f t="shared" si="614"/>
        <v>#REF!</v>
      </c>
      <c r="Q13081" t="e">
        <f>INDEX('[2]task6(AutoRecovered)'!#REF!,9)</f>
        <v>#REF!</v>
      </c>
    </row>
    <row r="13082" spans="1:17" x14ac:dyDescent="0.35">
      <c r="A13082">
        <v>284</v>
      </c>
      <c r="B13082">
        <f t="shared" si="612"/>
        <v>3</v>
      </c>
      <c r="C13082">
        <v>42966</v>
      </c>
      <c r="D13082" t="b">
        <v>1</v>
      </c>
      <c r="E13082" t="s">
        <v>10598</v>
      </c>
      <c r="F13082" t="s">
        <v>10604</v>
      </c>
      <c r="G13082" t="s">
        <v>10612</v>
      </c>
      <c r="H13082" t="s">
        <v>10605</v>
      </c>
      <c r="I13082" t="s">
        <v>10601</v>
      </c>
      <c r="J13082">
        <v>1073.07</v>
      </c>
      <c r="K13082">
        <v>933.84</v>
      </c>
      <c r="L13082">
        <v>38206</v>
      </c>
      <c r="M13082">
        <f t="shared" si="613"/>
        <v>8.5910652920962198E-4</v>
      </c>
      <c r="N13082" t="e">
        <f>INDEX(#REF!,13)</f>
        <v>#REF!</v>
      </c>
      <c r="O13082" t="e">
        <f>INDEX(#REF!,13)</f>
        <v>#REF!</v>
      </c>
      <c r="P13082" t="e">
        <f t="shared" si="614"/>
        <v>#REF!</v>
      </c>
      <c r="Q13082" t="e">
        <f>INDEX('[2]task6(AutoRecovered)'!#REF!,9)</f>
        <v>#REF!</v>
      </c>
    </row>
    <row r="13083" spans="1:17" x14ac:dyDescent="0.35">
      <c r="A13083">
        <v>3237</v>
      </c>
      <c r="B13083">
        <f t="shared" si="612"/>
        <v>4</v>
      </c>
      <c r="C13083">
        <v>42922</v>
      </c>
      <c r="D13083" t="b">
        <v>1</v>
      </c>
      <c r="E13083" t="s">
        <v>10598</v>
      </c>
      <c r="F13083" t="s">
        <v>10607</v>
      </c>
      <c r="G13083" t="s">
        <v>10600</v>
      </c>
      <c r="H13083" t="s">
        <v>10601</v>
      </c>
      <c r="I13083" t="s">
        <v>10601</v>
      </c>
      <c r="J13083">
        <v>1403.5</v>
      </c>
      <c r="K13083">
        <v>954.82</v>
      </c>
      <c r="L13083">
        <v>35667</v>
      </c>
      <c r="M13083">
        <f t="shared" si="613"/>
        <v>1.145475372279496E-3</v>
      </c>
      <c r="N13083" t="e">
        <f>INDEX(#REF!,13)</f>
        <v>#REF!</v>
      </c>
      <c r="O13083" t="e">
        <f>INDEX(#REF!,13)</f>
        <v>#REF!</v>
      </c>
      <c r="P13083" t="e">
        <f t="shared" si="614"/>
        <v>#REF!</v>
      </c>
      <c r="Q13083" t="e">
        <f>INDEX('[2]task6(AutoRecovered)'!#REF!,9)</f>
        <v>#REF!</v>
      </c>
    </row>
    <row r="13084" spans="1:17" x14ac:dyDescent="0.35">
      <c r="A13084">
        <v>1218</v>
      </c>
      <c r="B13084">
        <f t="shared" si="612"/>
        <v>2</v>
      </c>
      <c r="C13084">
        <v>43047</v>
      </c>
      <c r="D13084" t="b">
        <v>0</v>
      </c>
      <c r="E13084" t="s">
        <v>10598</v>
      </c>
      <c r="F13084" t="s">
        <v>10599</v>
      </c>
      <c r="G13084" t="s">
        <v>10612</v>
      </c>
      <c r="H13084" t="s">
        <v>10601</v>
      </c>
      <c r="I13084" t="s">
        <v>10603</v>
      </c>
      <c r="J13084">
        <v>2083.94</v>
      </c>
      <c r="K13084">
        <v>675.03</v>
      </c>
      <c r="L13084">
        <v>41533</v>
      </c>
      <c r="M13084">
        <f t="shared" si="613"/>
        <v>5.7273768613974802E-4</v>
      </c>
      <c r="N13084" t="e">
        <f>INDEX(#REF!,13)</f>
        <v>#REF!</v>
      </c>
      <c r="O13084" t="e">
        <f>INDEX(#REF!,13)</f>
        <v>#REF!</v>
      </c>
      <c r="P13084" t="e">
        <f t="shared" si="614"/>
        <v>#REF!</v>
      </c>
      <c r="Q13084" t="e">
        <f>INDEX('[2]task6(AutoRecovered)'!#REF!,9)</f>
        <v>#REF!</v>
      </c>
    </row>
    <row r="13085" spans="1:17" x14ac:dyDescent="0.35">
      <c r="A13085">
        <v>1684</v>
      </c>
      <c r="B13085">
        <f t="shared" si="612"/>
        <v>3</v>
      </c>
      <c r="C13085">
        <v>43083</v>
      </c>
      <c r="D13085" t="b">
        <v>0</v>
      </c>
      <c r="E13085" t="s">
        <v>10598</v>
      </c>
      <c r="F13085" t="s">
        <v>10604</v>
      </c>
      <c r="G13085" t="s">
        <v>10600</v>
      </c>
      <c r="H13085" t="s">
        <v>10601</v>
      </c>
      <c r="I13085" t="s">
        <v>10601</v>
      </c>
      <c r="J13085">
        <v>912.52</v>
      </c>
      <c r="K13085">
        <v>141.4</v>
      </c>
      <c r="L13085">
        <v>42295</v>
      </c>
      <c r="M13085">
        <f t="shared" si="613"/>
        <v>8.5910652920962198E-4</v>
      </c>
      <c r="N13085" t="e">
        <f>INDEX(#REF!,13)</f>
        <v>#REF!</v>
      </c>
      <c r="O13085" t="e">
        <f>INDEX(#REF!,13)</f>
        <v>#REF!</v>
      </c>
      <c r="P13085" t="e">
        <f t="shared" si="614"/>
        <v>#REF!</v>
      </c>
      <c r="Q13085" t="e">
        <f>INDEX('[2]task6(AutoRecovered)'!#REF!,9)</f>
        <v>#REF!</v>
      </c>
    </row>
    <row r="13086" spans="1:17" x14ac:dyDescent="0.35">
      <c r="A13086">
        <v>1647</v>
      </c>
      <c r="B13086">
        <f t="shared" si="612"/>
        <v>3</v>
      </c>
      <c r="C13086">
        <v>42857</v>
      </c>
      <c r="D13086" t="b">
        <v>1</v>
      </c>
      <c r="E13086" t="s">
        <v>10598</v>
      </c>
      <c r="F13086" t="s">
        <v>10606</v>
      </c>
      <c r="G13086" t="s">
        <v>10600</v>
      </c>
      <c r="H13086" t="s">
        <v>10601</v>
      </c>
      <c r="I13086" t="s">
        <v>10601</v>
      </c>
      <c r="J13086">
        <v>360.4</v>
      </c>
      <c r="K13086">
        <v>270.3</v>
      </c>
      <c r="L13086">
        <v>40553</v>
      </c>
      <c r="M13086">
        <f t="shared" si="613"/>
        <v>8.5910652920962198E-4</v>
      </c>
      <c r="N13086" t="e">
        <f>INDEX(#REF!,13)</f>
        <v>#REF!</v>
      </c>
      <c r="O13086" t="e">
        <f>INDEX(#REF!,13)</f>
        <v>#REF!</v>
      </c>
      <c r="P13086" t="e">
        <f t="shared" si="614"/>
        <v>#REF!</v>
      </c>
      <c r="Q13086" t="e">
        <f>INDEX('[2]task6(AutoRecovered)'!#REF!,9)</f>
        <v>#REF!</v>
      </c>
    </row>
    <row r="13087" spans="1:17" x14ac:dyDescent="0.35">
      <c r="A13087">
        <v>1721</v>
      </c>
      <c r="B13087">
        <f t="shared" si="612"/>
        <v>5</v>
      </c>
      <c r="C13087">
        <v>42844</v>
      </c>
      <c r="D13087" t="b">
        <v>1</v>
      </c>
      <c r="E13087" t="s">
        <v>10598</v>
      </c>
      <c r="F13087" t="s">
        <v>10607</v>
      </c>
      <c r="G13087" t="s">
        <v>10612</v>
      </c>
      <c r="H13087" t="s">
        <v>10601</v>
      </c>
      <c r="I13087" t="s">
        <v>10603</v>
      </c>
      <c r="J13087">
        <v>1873.97</v>
      </c>
      <c r="K13087">
        <v>863.95</v>
      </c>
      <c r="L13087">
        <v>38859</v>
      </c>
      <c r="M13087">
        <f t="shared" si="613"/>
        <v>1.4318442153493699E-3</v>
      </c>
      <c r="N13087" t="e">
        <f>INDEX(#REF!,13)</f>
        <v>#REF!</v>
      </c>
      <c r="O13087" t="e">
        <f>INDEX(#REF!,13)</f>
        <v>#REF!</v>
      </c>
      <c r="P13087" t="e">
        <f t="shared" si="614"/>
        <v>#REF!</v>
      </c>
      <c r="Q13087" t="e">
        <f>INDEX('[2]task6(AutoRecovered)'!#REF!,9)</f>
        <v>#REF!</v>
      </c>
    </row>
    <row r="13088" spans="1:17" x14ac:dyDescent="0.35">
      <c r="A13088">
        <v>2461</v>
      </c>
      <c r="B13088">
        <f t="shared" si="612"/>
        <v>3</v>
      </c>
      <c r="C13088">
        <v>42757</v>
      </c>
      <c r="D13088" t="b">
        <v>1</v>
      </c>
      <c r="E13088" t="s">
        <v>10598</v>
      </c>
      <c r="F13088" t="s">
        <v>10602</v>
      </c>
      <c r="G13088" t="s">
        <v>10610</v>
      </c>
      <c r="H13088" t="s">
        <v>10605</v>
      </c>
      <c r="I13088" t="s">
        <v>10601</v>
      </c>
      <c r="J13088">
        <v>574.64</v>
      </c>
      <c r="K13088">
        <v>459.71</v>
      </c>
      <c r="L13088">
        <v>40784</v>
      </c>
      <c r="M13088">
        <f t="shared" si="613"/>
        <v>8.5910652920962198E-4</v>
      </c>
      <c r="N13088" t="e">
        <f>INDEX(#REF!,13)</f>
        <v>#REF!</v>
      </c>
      <c r="O13088" t="e">
        <f>INDEX(#REF!,13)</f>
        <v>#REF!</v>
      </c>
      <c r="P13088" t="e">
        <f t="shared" si="614"/>
        <v>#REF!</v>
      </c>
      <c r="Q13088" t="e">
        <f>INDEX('[2]task6(AutoRecovered)'!#REF!,9)</f>
        <v>#REF!</v>
      </c>
    </row>
    <row r="13089" spans="1:17" x14ac:dyDescent="0.35">
      <c r="A13089">
        <v>1890</v>
      </c>
      <c r="B13089">
        <f t="shared" si="612"/>
        <v>3</v>
      </c>
      <c r="C13089">
        <v>42910</v>
      </c>
      <c r="D13089" t="b">
        <v>0</v>
      </c>
      <c r="E13089" t="s">
        <v>10598</v>
      </c>
      <c r="F13089" t="s">
        <v>10606</v>
      </c>
      <c r="G13089" t="s">
        <v>10608</v>
      </c>
      <c r="H13089" t="s">
        <v>10601</v>
      </c>
      <c r="I13089" t="s">
        <v>10601</v>
      </c>
      <c r="J13089">
        <v>544.04999999999995</v>
      </c>
      <c r="K13089">
        <v>376.84</v>
      </c>
      <c r="L13089">
        <v>38647</v>
      </c>
      <c r="M13089">
        <f t="shared" si="613"/>
        <v>8.5910652920962198E-4</v>
      </c>
      <c r="N13089" t="e">
        <f>INDEX(#REF!,13)</f>
        <v>#REF!</v>
      </c>
      <c r="O13089" t="e">
        <f>INDEX(#REF!,13)</f>
        <v>#REF!</v>
      </c>
      <c r="P13089" t="e">
        <f t="shared" si="614"/>
        <v>#REF!</v>
      </c>
      <c r="Q13089" t="e">
        <f>INDEX('[2]task6(AutoRecovered)'!#REF!,9)</f>
        <v>#REF!</v>
      </c>
    </row>
    <row r="13090" spans="1:17" x14ac:dyDescent="0.35">
      <c r="A13090">
        <v>3249</v>
      </c>
      <c r="B13090">
        <f t="shared" si="612"/>
        <v>3</v>
      </c>
      <c r="C13090">
        <v>43060</v>
      </c>
      <c r="D13090" t="b">
        <v>1</v>
      </c>
      <c r="E13090" t="s">
        <v>10598</v>
      </c>
      <c r="F13090" t="s">
        <v>10604</v>
      </c>
      <c r="G13090" t="s">
        <v>10600</v>
      </c>
      <c r="H13090" t="s">
        <v>10601</v>
      </c>
      <c r="I13090" t="s">
        <v>10601</v>
      </c>
      <c r="J13090">
        <v>795.34</v>
      </c>
      <c r="K13090">
        <v>101.58</v>
      </c>
      <c r="L13090">
        <v>40410</v>
      </c>
      <c r="M13090">
        <f t="shared" si="613"/>
        <v>8.5910652920962198E-4</v>
      </c>
      <c r="N13090" t="e">
        <f>INDEX(#REF!,13)</f>
        <v>#REF!</v>
      </c>
      <c r="O13090" t="e">
        <f>INDEX(#REF!,13)</f>
        <v>#REF!</v>
      </c>
      <c r="P13090" t="e">
        <f t="shared" si="614"/>
        <v>#REF!</v>
      </c>
      <c r="Q13090" t="e">
        <f>INDEX('[2]task6(AutoRecovered)'!#REF!,9)</f>
        <v>#REF!</v>
      </c>
    </row>
    <row r="13091" spans="1:17" x14ac:dyDescent="0.35">
      <c r="A13091">
        <v>80</v>
      </c>
      <c r="B13091">
        <f t="shared" si="612"/>
        <v>2</v>
      </c>
      <c r="C13091">
        <v>42766</v>
      </c>
      <c r="D13091" t="b">
        <v>1</v>
      </c>
      <c r="E13091" t="s">
        <v>10598</v>
      </c>
      <c r="F13091" t="s">
        <v>10599</v>
      </c>
      <c r="G13091" t="s">
        <v>10600</v>
      </c>
      <c r="H13091" t="s">
        <v>10611</v>
      </c>
      <c r="I13091" t="s">
        <v>10603</v>
      </c>
      <c r="J13091">
        <v>1842.92</v>
      </c>
      <c r="K13091">
        <v>1105.75</v>
      </c>
      <c r="L13091">
        <v>34996</v>
      </c>
      <c r="M13091">
        <f t="shared" si="613"/>
        <v>5.7273768613974802E-4</v>
      </c>
      <c r="N13091" t="e">
        <f>INDEX(#REF!,13)</f>
        <v>#REF!</v>
      </c>
      <c r="O13091" t="e">
        <f>INDEX(#REF!,13)</f>
        <v>#REF!</v>
      </c>
      <c r="P13091" t="e">
        <f t="shared" si="614"/>
        <v>#REF!</v>
      </c>
      <c r="Q13091" t="e">
        <f>INDEX('[2]task6(AutoRecovered)'!#REF!,9)</f>
        <v>#REF!</v>
      </c>
    </row>
    <row r="13092" spans="1:17" x14ac:dyDescent="0.35">
      <c r="A13092">
        <v>1078</v>
      </c>
      <c r="B13092">
        <f t="shared" si="612"/>
        <v>3</v>
      </c>
      <c r="C13092">
        <v>42813</v>
      </c>
      <c r="D13092" t="b">
        <v>0</v>
      </c>
      <c r="E13092" t="s">
        <v>10598</v>
      </c>
      <c r="F13092" t="s">
        <v>10599</v>
      </c>
      <c r="G13092" t="s">
        <v>10608</v>
      </c>
      <c r="H13092" t="s">
        <v>10601</v>
      </c>
      <c r="I13092" t="s">
        <v>10601</v>
      </c>
      <c r="J13092">
        <v>416.98</v>
      </c>
      <c r="K13092">
        <v>312.74</v>
      </c>
      <c r="L13092">
        <v>35560</v>
      </c>
      <c r="M13092">
        <f t="shared" si="613"/>
        <v>8.5910652920962198E-4</v>
      </c>
      <c r="N13092" t="e">
        <f>INDEX(#REF!,13)</f>
        <v>#REF!</v>
      </c>
      <c r="O13092" t="e">
        <f>INDEX(#REF!,13)</f>
        <v>#REF!</v>
      </c>
      <c r="P13092" t="e">
        <f t="shared" si="614"/>
        <v>#REF!</v>
      </c>
      <c r="Q13092" t="e">
        <f>INDEX('[2]task6(AutoRecovered)'!#REF!,9)</f>
        <v>#REF!</v>
      </c>
    </row>
    <row r="13093" spans="1:17" x14ac:dyDescent="0.35">
      <c r="A13093">
        <v>3400</v>
      </c>
      <c r="B13093">
        <f t="shared" si="612"/>
        <v>2</v>
      </c>
      <c r="C13093">
        <v>42942</v>
      </c>
      <c r="D13093" t="b">
        <v>0</v>
      </c>
      <c r="E13093" t="s">
        <v>10598</v>
      </c>
      <c r="F13093" t="s">
        <v>10602</v>
      </c>
      <c r="G13093" t="s">
        <v>10608</v>
      </c>
      <c r="H13093" t="s">
        <v>10601</v>
      </c>
      <c r="I13093" t="s">
        <v>10601</v>
      </c>
      <c r="J13093">
        <v>290.62</v>
      </c>
      <c r="K13093">
        <v>215.14</v>
      </c>
      <c r="L13093">
        <v>34079</v>
      </c>
      <c r="M13093">
        <f t="shared" si="613"/>
        <v>5.7273768613974802E-4</v>
      </c>
      <c r="N13093" t="e">
        <f>INDEX(#REF!,13)</f>
        <v>#REF!</v>
      </c>
      <c r="O13093" t="e">
        <f>INDEX(#REF!,13)</f>
        <v>#REF!</v>
      </c>
      <c r="P13093" t="e">
        <f t="shared" si="614"/>
        <v>#REF!</v>
      </c>
      <c r="Q13093" t="e">
        <f>INDEX('[2]task6(AutoRecovered)'!#REF!,9)</f>
        <v>#REF!</v>
      </c>
    </row>
    <row r="13094" spans="1:17" x14ac:dyDescent="0.35">
      <c r="A13094">
        <v>209</v>
      </c>
      <c r="B13094">
        <f t="shared" si="612"/>
        <v>2</v>
      </c>
      <c r="C13094">
        <v>42906</v>
      </c>
      <c r="D13094" t="b">
        <v>1</v>
      </c>
      <c r="E13094" t="s">
        <v>10598</v>
      </c>
      <c r="F13094" t="s">
        <v>10606</v>
      </c>
      <c r="G13094" t="s">
        <v>10600</v>
      </c>
      <c r="H13094" t="s">
        <v>10601</v>
      </c>
      <c r="I13094" t="s">
        <v>562</v>
      </c>
      <c r="J13094">
        <v>1216.1400000000001</v>
      </c>
      <c r="K13094">
        <v>1082.3599999999999</v>
      </c>
      <c r="L13094">
        <v>41345</v>
      </c>
      <c r="M13094">
        <f t="shared" si="613"/>
        <v>5.7273768613974802E-4</v>
      </c>
      <c r="N13094" t="e">
        <f>INDEX(#REF!,13)</f>
        <v>#REF!</v>
      </c>
      <c r="O13094" t="e">
        <f>INDEX(#REF!,13)</f>
        <v>#REF!</v>
      </c>
      <c r="P13094" t="e">
        <f t="shared" si="614"/>
        <v>#REF!</v>
      </c>
      <c r="Q13094" t="e">
        <f>INDEX('[2]task6(AutoRecovered)'!#REF!,9)</f>
        <v>#REF!</v>
      </c>
    </row>
    <row r="13095" spans="1:17" x14ac:dyDescent="0.35">
      <c r="A13095">
        <v>1320</v>
      </c>
      <c r="B13095">
        <f t="shared" si="612"/>
        <v>4</v>
      </c>
      <c r="C13095">
        <v>42818</v>
      </c>
      <c r="D13095" t="b">
        <v>1</v>
      </c>
      <c r="E13095" t="s">
        <v>10598</v>
      </c>
      <c r="F13095" t="s">
        <v>10607</v>
      </c>
      <c r="G13095" t="s">
        <v>10600</v>
      </c>
      <c r="H13095" t="s">
        <v>10601</v>
      </c>
      <c r="I13095" t="s">
        <v>562</v>
      </c>
      <c r="J13095">
        <v>1311.44</v>
      </c>
      <c r="K13095">
        <v>1167.18</v>
      </c>
      <c r="L13095">
        <v>36361</v>
      </c>
      <c r="M13095">
        <f t="shared" si="613"/>
        <v>1.145475372279496E-3</v>
      </c>
      <c r="N13095" t="e">
        <f>INDEX(#REF!,13)</f>
        <v>#REF!</v>
      </c>
      <c r="O13095" t="e">
        <f>INDEX(#REF!,13)</f>
        <v>#REF!</v>
      </c>
      <c r="P13095" t="e">
        <f t="shared" si="614"/>
        <v>#REF!</v>
      </c>
      <c r="Q13095" t="e">
        <f>INDEX('[2]task6(AutoRecovered)'!#REF!,9)</f>
        <v>#REF!</v>
      </c>
    </row>
    <row r="13096" spans="1:17" x14ac:dyDescent="0.35">
      <c r="A13096">
        <v>1433</v>
      </c>
      <c r="B13096">
        <f t="shared" si="612"/>
        <v>2</v>
      </c>
      <c r="C13096">
        <v>42968</v>
      </c>
      <c r="D13096" t="b">
        <v>1</v>
      </c>
      <c r="E13096" t="s">
        <v>10598</v>
      </c>
      <c r="F13096" t="s">
        <v>10602</v>
      </c>
      <c r="G13096" t="s">
        <v>10600</v>
      </c>
      <c r="H13096" t="s">
        <v>10601</v>
      </c>
      <c r="I13096" t="s">
        <v>562</v>
      </c>
      <c r="J13096">
        <v>1386.84</v>
      </c>
      <c r="K13096">
        <v>1234.29</v>
      </c>
      <c r="L13096">
        <v>37838</v>
      </c>
      <c r="M13096">
        <f t="shared" si="613"/>
        <v>5.7273768613974802E-4</v>
      </c>
      <c r="N13096" t="e">
        <f>INDEX(#REF!,13)</f>
        <v>#REF!</v>
      </c>
      <c r="O13096" t="e">
        <f>INDEX(#REF!,13)</f>
        <v>#REF!</v>
      </c>
      <c r="P13096" t="e">
        <f t="shared" si="614"/>
        <v>#REF!</v>
      </c>
      <c r="Q13096" t="e">
        <f>INDEX('[2]task6(AutoRecovered)'!#REF!,9)</f>
        <v>#REF!</v>
      </c>
    </row>
    <row r="13097" spans="1:17" x14ac:dyDescent="0.35">
      <c r="A13097">
        <v>1828</v>
      </c>
      <c r="B13097">
        <f t="shared" si="612"/>
        <v>2</v>
      </c>
      <c r="C13097">
        <v>42806</v>
      </c>
      <c r="D13097" t="b">
        <v>1</v>
      </c>
      <c r="E13097" t="s">
        <v>10598</v>
      </c>
      <c r="F13097" t="s">
        <v>10604</v>
      </c>
      <c r="G13097" t="s">
        <v>10608</v>
      </c>
      <c r="H13097" t="s">
        <v>10611</v>
      </c>
      <c r="I13097" t="s">
        <v>10603</v>
      </c>
      <c r="J13097">
        <v>12.01</v>
      </c>
      <c r="K13097">
        <v>7.21</v>
      </c>
      <c r="L13097">
        <v>39880</v>
      </c>
      <c r="M13097">
        <f t="shared" si="613"/>
        <v>5.7273768613974802E-4</v>
      </c>
      <c r="N13097" t="e">
        <f>INDEX(#REF!,13)</f>
        <v>#REF!</v>
      </c>
      <c r="O13097" t="e">
        <f>INDEX(#REF!,13)</f>
        <v>#REF!</v>
      </c>
      <c r="P13097" t="e">
        <f t="shared" si="614"/>
        <v>#REF!</v>
      </c>
      <c r="Q13097" t="e">
        <f>INDEX('[2]task6(AutoRecovered)'!#REF!,9)</f>
        <v>#REF!</v>
      </c>
    </row>
    <row r="13098" spans="1:17" x14ac:dyDescent="0.35">
      <c r="A13098">
        <v>3451</v>
      </c>
      <c r="B13098">
        <f t="shared" si="612"/>
        <v>2</v>
      </c>
      <c r="C13098">
        <v>42922</v>
      </c>
      <c r="D13098" t="b">
        <v>1</v>
      </c>
      <c r="E13098" t="s">
        <v>10598</v>
      </c>
      <c r="F13098" t="s">
        <v>10607</v>
      </c>
      <c r="G13098" t="s">
        <v>10612</v>
      </c>
      <c r="H13098" t="s">
        <v>10601</v>
      </c>
      <c r="I13098" t="s">
        <v>10603</v>
      </c>
      <c r="J13098">
        <v>1873.97</v>
      </c>
      <c r="K13098">
        <v>863.95</v>
      </c>
      <c r="L13098">
        <v>38859</v>
      </c>
      <c r="M13098">
        <f t="shared" si="613"/>
        <v>5.7273768613974802E-4</v>
      </c>
      <c r="N13098" t="e">
        <f>INDEX(#REF!,13)</f>
        <v>#REF!</v>
      </c>
      <c r="O13098" t="e">
        <f>INDEX(#REF!,13)</f>
        <v>#REF!</v>
      </c>
      <c r="P13098" t="e">
        <f t="shared" si="614"/>
        <v>#REF!</v>
      </c>
      <c r="Q13098" t="e">
        <f>INDEX('[2]task6(AutoRecovered)'!#REF!,9)</f>
        <v>#REF!</v>
      </c>
    </row>
    <row r="13099" spans="1:17" x14ac:dyDescent="0.35">
      <c r="A13099">
        <v>2299</v>
      </c>
      <c r="B13099">
        <f t="shared" si="612"/>
        <v>3</v>
      </c>
      <c r="C13099">
        <v>42916</v>
      </c>
      <c r="D13099" t="b">
        <v>0</v>
      </c>
      <c r="E13099" t="s">
        <v>10598</v>
      </c>
      <c r="F13099" t="s">
        <v>10609</v>
      </c>
      <c r="G13099" t="s">
        <v>10600</v>
      </c>
      <c r="H13099" t="s">
        <v>10601</v>
      </c>
      <c r="I13099" t="s">
        <v>10601</v>
      </c>
      <c r="J13099">
        <v>1065.03</v>
      </c>
      <c r="K13099">
        <v>230.09</v>
      </c>
      <c r="L13099">
        <v>34556</v>
      </c>
      <c r="M13099">
        <f t="shared" si="613"/>
        <v>8.5910652920962198E-4</v>
      </c>
      <c r="N13099" t="e">
        <f>INDEX(#REF!,13)</f>
        <v>#REF!</v>
      </c>
      <c r="O13099" t="e">
        <f>INDEX(#REF!,13)</f>
        <v>#REF!</v>
      </c>
      <c r="P13099" t="e">
        <f t="shared" si="614"/>
        <v>#REF!</v>
      </c>
      <c r="Q13099" t="e">
        <f>INDEX('[2]task6(AutoRecovered)'!#REF!,9)</f>
        <v>#REF!</v>
      </c>
    </row>
    <row r="13100" spans="1:17" x14ac:dyDescent="0.35">
      <c r="A13100">
        <v>3304</v>
      </c>
      <c r="B13100">
        <f t="shared" si="612"/>
        <v>7</v>
      </c>
      <c r="C13100">
        <v>42989</v>
      </c>
      <c r="D13100" t="b">
        <v>1</v>
      </c>
      <c r="E13100" t="s">
        <v>10598</v>
      </c>
      <c r="F13100" t="s">
        <v>10604</v>
      </c>
      <c r="G13100" t="s">
        <v>10608</v>
      </c>
      <c r="H13100" t="s">
        <v>10601</v>
      </c>
      <c r="I13100" t="s">
        <v>10601</v>
      </c>
      <c r="J13100">
        <v>1280.28</v>
      </c>
      <c r="K13100">
        <v>829.51</v>
      </c>
      <c r="L13100">
        <v>37220</v>
      </c>
      <c r="M13100">
        <f t="shared" si="613"/>
        <v>2.0045819014891178E-3</v>
      </c>
      <c r="N13100" t="e">
        <f>INDEX(#REF!,13)</f>
        <v>#REF!</v>
      </c>
      <c r="O13100" t="e">
        <f>INDEX(#REF!,13)</f>
        <v>#REF!</v>
      </c>
      <c r="P13100" t="e">
        <f t="shared" si="614"/>
        <v>#REF!</v>
      </c>
      <c r="Q13100" t="e">
        <f>INDEX('[2]task6(AutoRecovered)'!#REF!,9)</f>
        <v>#REF!</v>
      </c>
    </row>
    <row r="13101" spans="1:17" x14ac:dyDescent="0.35">
      <c r="A13101">
        <v>294</v>
      </c>
      <c r="B13101">
        <f t="shared" si="612"/>
        <v>2</v>
      </c>
      <c r="C13101">
        <v>42799</v>
      </c>
      <c r="D13101" t="b">
        <v>1</v>
      </c>
      <c r="E13101" t="s">
        <v>10598</v>
      </c>
      <c r="F13101" t="s">
        <v>10599</v>
      </c>
      <c r="G13101" t="s">
        <v>10600</v>
      </c>
      <c r="H13101" t="s">
        <v>10601</v>
      </c>
      <c r="I13101" t="s">
        <v>10601</v>
      </c>
      <c r="J13101">
        <v>1945.43</v>
      </c>
      <c r="K13101">
        <v>333.18</v>
      </c>
      <c r="L13101">
        <v>38991</v>
      </c>
      <c r="M13101">
        <f t="shared" si="613"/>
        <v>5.7273768613974802E-4</v>
      </c>
      <c r="N13101" t="e">
        <f>INDEX(#REF!,13)</f>
        <v>#REF!</v>
      </c>
      <c r="O13101" t="e">
        <f>INDEX(#REF!,13)</f>
        <v>#REF!</v>
      </c>
      <c r="P13101" t="e">
        <f t="shared" si="614"/>
        <v>#REF!</v>
      </c>
      <c r="Q13101" t="e">
        <f>INDEX('[2]task6(AutoRecovered)'!#REF!,9)</f>
        <v>#REF!</v>
      </c>
    </row>
    <row r="13102" spans="1:17" x14ac:dyDescent="0.35">
      <c r="A13102">
        <v>2912</v>
      </c>
      <c r="B13102">
        <f t="shared" si="612"/>
        <v>6</v>
      </c>
      <c r="C13102">
        <v>42818</v>
      </c>
      <c r="D13102" t="b">
        <v>1</v>
      </c>
      <c r="E13102" t="s">
        <v>10598</v>
      </c>
      <c r="F13102" t="s">
        <v>10604</v>
      </c>
      <c r="G13102" t="s">
        <v>10600</v>
      </c>
      <c r="H13102" t="s">
        <v>10605</v>
      </c>
      <c r="I13102" t="s">
        <v>10601</v>
      </c>
      <c r="J13102">
        <v>1793.43</v>
      </c>
      <c r="K13102">
        <v>248.82</v>
      </c>
      <c r="L13102">
        <v>36361</v>
      </c>
      <c r="M13102">
        <f t="shared" si="613"/>
        <v>1.718213058419244E-3</v>
      </c>
      <c r="N13102" t="e">
        <f>INDEX(#REF!,13)</f>
        <v>#REF!</v>
      </c>
      <c r="O13102" t="e">
        <f>INDEX(#REF!,13)</f>
        <v>#REF!</v>
      </c>
      <c r="P13102" t="e">
        <f t="shared" si="614"/>
        <v>#REF!</v>
      </c>
      <c r="Q13102" t="e">
        <f>INDEX('[2]task6(AutoRecovered)'!#REF!,9)</f>
        <v>#REF!</v>
      </c>
    </row>
    <row r="13103" spans="1:17" x14ac:dyDescent="0.35">
      <c r="A13103">
        <v>2072</v>
      </c>
      <c r="B13103">
        <f t="shared" si="612"/>
        <v>5</v>
      </c>
      <c r="C13103">
        <v>42925</v>
      </c>
      <c r="D13103" t="b">
        <v>1</v>
      </c>
      <c r="E13103" t="s">
        <v>10598</v>
      </c>
      <c r="F13103" t="s">
        <v>10604</v>
      </c>
      <c r="G13103" t="s">
        <v>10600</v>
      </c>
      <c r="H13103" t="s">
        <v>10611</v>
      </c>
      <c r="I13103" t="s">
        <v>10601</v>
      </c>
      <c r="J13103">
        <v>2005.66</v>
      </c>
      <c r="K13103">
        <v>1203.4000000000001</v>
      </c>
      <c r="L13103">
        <v>39915</v>
      </c>
      <c r="M13103">
        <f t="shared" si="613"/>
        <v>1.4318442153493699E-3</v>
      </c>
      <c r="N13103" t="e">
        <f>INDEX(#REF!,13)</f>
        <v>#REF!</v>
      </c>
      <c r="O13103" t="e">
        <f>INDEX(#REF!,13)</f>
        <v>#REF!</v>
      </c>
      <c r="P13103" t="e">
        <f t="shared" si="614"/>
        <v>#REF!</v>
      </c>
      <c r="Q13103" t="e">
        <f>INDEX('[2]task6(AutoRecovered)'!#REF!,9)</f>
        <v>#REF!</v>
      </c>
    </row>
    <row r="13104" spans="1:17" x14ac:dyDescent="0.35">
      <c r="A13104">
        <v>3226</v>
      </c>
      <c r="B13104">
        <f t="shared" si="612"/>
        <v>2</v>
      </c>
      <c r="C13104">
        <v>42872</v>
      </c>
      <c r="D13104" t="b">
        <v>0</v>
      </c>
      <c r="E13104" t="s">
        <v>10598</v>
      </c>
      <c r="F13104" t="s">
        <v>10599</v>
      </c>
      <c r="G13104" t="s">
        <v>10600</v>
      </c>
      <c r="H13104" t="s">
        <v>10601</v>
      </c>
      <c r="I13104" t="s">
        <v>10601</v>
      </c>
      <c r="J13104">
        <v>478.16</v>
      </c>
      <c r="K13104">
        <v>298.72000000000003</v>
      </c>
      <c r="L13104">
        <v>34143</v>
      </c>
      <c r="M13104">
        <f t="shared" si="613"/>
        <v>5.7273768613974802E-4</v>
      </c>
      <c r="N13104" t="e">
        <f>INDEX(#REF!,13)</f>
        <v>#REF!</v>
      </c>
      <c r="O13104" t="e">
        <f>INDEX(#REF!,13)</f>
        <v>#REF!</v>
      </c>
      <c r="P13104" t="e">
        <f t="shared" si="614"/>
        <v>#REF!</v>
      </c>
      <c r="Q13104" t="e">
        <f>INDEX('[2]task6(AutoRecovered)'!#REF!,9)</f>
        <v>#REF!</v>
      </c>
    </row>
    <row r="13105" spans="1:17" x14ac:dyDescent="0.35">
      <c r="A13105">
        <v>2767</v>
      </c>
      <c r="B13105">
        <f t="shared" si="612"/>
        <v>1</v>
      </c>
      <c r="C13105">
        <v>42843</v>
      </c>
      <c r="D13105" t="b">
        <v>0</v>
      </c>
      <c r="E13105" t="s">
        <v>10598</v>
      </c>
      <c r="F13105" t="s">
        <v>10604</v>
      </c>
      <c r="G13105" t="s">
        <v>10608</v>
      </c>
      <c r="H13105" t="s">
        <v>10601</v>
      </c>
      <c r="I13105" t="s">
        <v>10601</v>
      </c>
      <c r="J13105">
        <v>1280.28</v>
      </c>
      <c r="K13105">
        <v>829.51</v>
      </c>
      <c r="L13105">
        <v>37220</v>
      </c>
      <c r="M13105">
        <f t="shared" si="613"/>
        <v>2.8636884306987401E-4</v>
      </c>
      <c r="N13105" t="e">
        <f>INDEX(#REF!,13)</f>
        <v>#REF!</v>
      </c>
      <c r="O13105" t="e">
        <f>INDEX(#REF!,13)</f>
        <v>#REF!</v>
      </c>
      <c r="P13105" t="e">
        <f t="shared" si="614"/>
        <v>#REF!</v>
      </c>
      <c r="Q13105" t="e">
        <f>INDEX('[2]task6(AutoRecovered)'!#REF!,9)</f>
        <v>#REF!</v>
      </c>
    </row>
    <row r="13106" spans="1:17" x14ac:dyDescent="0.35">
      <c r="A13106">
        <v>3498</v>
      </c>
      <c r="B13106">
        <f t="shared" si="612"/>
        <v>3</v>
      </c>
      <c r="C13106">
        <v>42769</v>
      </c>
      <c r="D13106" t="b">
        <v>1</v>
      </c>
      <c r="E13106" t="s">
        <v>10598</v>
      </c>
      <c r="F13106" t="s">
        <v>10609</v>
      </c>
      <c r="G13106" t="s">
        <v>10600</v>
      </c>
      <c r="H13106" t="s">
        <v>10601</v>
      </c>
      <c r="I13106" t="s">
        <v>10601</v>
      </c>
      <c r="J13106">
        <v>1231.1500000000001</v>
      </c>
      <c r="K13106">
        <v>161.6</v>
      </c>
      <c r="L13106">
        <v>38216</v>
      </c>
      <c r="M13106">
        <f t="shared" si="613"/>
        <v>8.5910652920962198E-4</v>
      </c>
      <c r="N13106" t="e">
        <f>INDEX(#REF!,13)</f>
        <v>#REF!</v>
      </c>
      <c r="O13106" t="e">
        <f>INDEX(#REF!,13)</f>
        <v>#REF!</v>
      </c>
      <c r="P13106" t="e">
        <f t="shared" si="614"/>
        <v>#REF!</v>
      </c>
      <c r="Q13106" t="e">
        <f>INDEX('[2]task6(AutoRecovered)'!#REF!,9)</f>
        <v>#REF!</v>
      </c>
    </row>
    <row r="13107" spans="1:17" x14ac:dyDescent="0.35">
      <c r="A13107">
        <v>3093</v>
      </c>
      <c r="B13107">
        <f t="shared" si="612"/>
        <v>4</v>
      </c>
      <c r="C13107">
        <v>43031</v>
      </c>
      <c r="D13107" t="b">
        <v>1</v>
      </c>
      <c r="E13107" t="s">
        <v>10598</v>
      </c>
      <c r="F13107" t="s">
        <v>10599</v>
      </c>
      <c r="G13107" t="s">
        <v>10600</v>
      </c>
      <c r="H13107" t="s">
        <v>10605</v>
      </c>
      <c r="I13107" t="s">
        <v>10601</v>
      </c>
      <c r="J13107">
        <v>945.04</v>
      </c>
      <c r="K13107">
        <v>507.58</v>
      </c>
      <c r="L13107">
        <v>39526</v>
      </c>
      <c r="M13107">
        <f t="shared" si="613"/>
        <v>1.145475372279496E-3</v>
      </c>
      <c r="N13107" t="e">
        <f>INDEX(#REF!,13)</f>
        <v>#REF!</v>
      </c>
      <c r="O13107" t="e">
        <f>INDEX(#REF!,13)</f>
        <v>#REF!</v>
      </c>
      <c r="P13107" t="e">
        <f t="shared" si="614"/>
        <v>#REF!</v>
      </c>
      <c r="Q13107" t="e">
        <f>INDEX('[2]task6(AutoRecovered)'!#REF!,9)</f>
        <v>#REF!</v>
      </c>
    </row>
    <row r="13108" spans="1:17" x14ac:dyDescent="0.35">
      <c r="A13108">
        <v>805</v>
      </c>
      <c r="B13108">
        <f t="shared" si="612"/>
        <v>3</v>
      </c>
      <c r="C13108">
        <v>42856</v>
      </c>
      <c r="D13108" t="b">
        <v>1</v>
      </c>
      <c r="E13108" t="s">
        <v>10598</v>
      </c>
      <c r="F13108" t="s">
        <v>10607</v>
      </c>
      <c r="G13108" t="s">
        <v>10600</v>
      </c>
      <c r="H13108" t="s">
        <v>10611</v>
      </c>
      <c r="I13108" t="s">
        <v>10601</v>
      </c>
      <c r="J13108">
        <v>1274.93</v>
      </c>
      <c r="K13108">
        <v>764.96</v>
      </c>
      <c r="L13108">
        <v>39298</v>
      </c>
      <c r="M13108">
        <f t="shared" si="613"/>
        <v>8.5910652920962198E-4</v>
      </c>
      <c r="N13108" t="e">
        <f>INDEX(#REF!,13)</f>
        <v>#REF!</v>
      </c>
      <c r="O13108" t="e">
        <f>INDEX(#REF!,13)</f>
        <v>#REF!</v>
      </c>
      <c r="P13108" t="e">
        <f t="shared" si="614"/>
        <v>#REF!</v>
      </c>
      <c r="Q13108" t="e">
        <f>INDEX('[2]task6(AutoRecovered)'!#REF!,9)</f>
        <v>#REF!</v>
      </c>
    </row>
    <row r="13109" spans="1:17" x14ac:dyDescent="0.35">
      <c r="A13109">
        <v>3489</v>
      </c>
      <c r="B13109">
        <f t="shared" si="612"/>
        <v>2</v>
      </c>
      <c r="C13109">
        <v>42991</v>
      </c>
      <c r="D13109" t="b">
        <v>0</v>
      </c>
      <c r="E13109" t="s">
        <v>10598</v>
      </c>
      <c r="F13109" t="s">
        <v>10607</v>
      </c>
      <c r="G13109" t="s">
        <v>10600</v>
      </c>
      <c r="H13109" t="s">
        <v>10601</v>
      </c>
      <c r="I13109" t="s">
        <v>10601</v>
      </c>
      <c r="J13109">
        <v>1403.5</v>
      </c>
      <c r="K13109">
        <v>954.82</v>
      </c>
      <c r="L13109">
        <v>41167</v>
      </c>
      <c r="M13109">
        <f t="shared" si="613"/>
        <v>5.7273768613974802E-4</v>
      </c>
      <c r="N13109" t="e">
        <f>INDEX(#REF!,13)</f>
        <v>#REF!</v>
      </c>
      <c r="O13109" t="e">
        <f>INDEX(#REF!,13)</f>
        <v>#REF!</v>
      </c>
      <c r="P13109" t="e">
        <f t="shared" si="614"/>
        <v>#REF!</v>
      </c>
      <c r="Q13109" t="e">
        <f>INDEX('[2]task6(AutoRecovered)'!#REF!,9)</f>
        <v>#REF!</v>
      </c>
    </row>
    <row r="13110" spans="1:17" x14ac:dyDescent="0.35">
      <c r="A13110">
        <v>2428</v>
      </c>
      <c r="B13110">
        <f t="shared" si="612"/>
        <v>2</v>
      </c>
      <c r="C13110">
        <v>43053</v>
      </c>
      <c r="D13110" t="b">
        <v>1</v>
      </c>
      <c r="E13110" t="s">
        <v>10598</v>
      </c>
      <c r="F13110" t="s">
        <v>10607</v>
      </c>
      <c r="G13110" t="s">
        <v>10600</v>
      </c>
      <c r="H13110" t="s">
        <v>10601</v>
      </c>
      <c r="I13110" t="s">
        <v>10601</v>
      </c>
      <c r="J13110">
        <v>230.91</v>
      </c>
      <c r="K13110">
        <v>173.18</v>
      </c>
      <c r="L13110">
        <v>40336</v>
      </c>
      <c r="M13110">
        <f t="shared" si="613"/>
        <v>5.7273768613974802E-4</v>
      </c>
      <c r="N13110" t="e">
        <f>INDEX(#REF!,13)</f>
        <v>#REF!</v>
      </c>
      <c r="O13110" t="e">
        <f>INDEX(#REF!,13)</f>
        <v>#REF!</v>
      </c>
      <c r="P13110" t="e">
        <f t="shared" si="614"/>
        <v>#REF!</v>
      </c>
      <c r="Q13110" t="e">
        <f>INDEX('[2]task6(AutoRecovered)'!#REF!,9)</f>
        <v>#REF!</v>
      </c>
    </row>
    <row r="13111" spans="1:17" x14ac:dyDescent="0.35">
      <c r="A13111">
        <v>2336</v>
      </c>
      <c r="B13111">
        <f t="shared" si="612"/>
        <v>2</v>
      </c>
      <c r="C13111">
        <v>43025</v>
      </c>
      <c r="D13111" t="b">
        <v>0</v>
      </c>
      <c r="E13111" t="s">
        <v>10598</v>
      </c>
      <c r="F13111" t="s">
        <v>10609</v>
      </c>
      <c r="G13111" t="s">
        <v>10612</v>
      </c>
      <c r="H13111" t="s">
        <v>10601</v>
      </c>
      <c r="I13111" t="s">
        <v>10603</v>
      </c>
      <c r="J13111">
        <v>1890.39</v>
      </c>
      <c r="K13111">
        <v>260.14</v>
      </c>
      <c r="L13111">
        <v>33259</v>
      </c>
      <c r="M13111">
        <f t="shared" si="613"/>
        <v>5.7273768613974802E-4</v>
      </c>
      <c r="N13111" t="e">
        <f>INDEX(#REF!,13)</f>
        <v>#REF!</v>
      </c>
      <c r="O13111" t="e">
        <f>INDEX(#REF!,13)</f>
        <v>#REF!</v>
      </c>
      <c r="P13111" t="e">
        <f t="shared" si="614"/>
        <v>#REF!</v>
      </c>
      <c r="Q13111" t="e">
        <f>INDEX('[2]task6(AutoRecovered)'!#REF!,9)</f>
        <v>#REF!</v>
      </c>
    </row>
    <row r="13112" spans="1:17" x14ac:dyDescent="0.35">
      <c r="A13112">
        <v>37</v>
      </c>
      <c r="B13112">
        <f t="shared" si="612"/>
        <v>3</v>
      </c>
      <c r="C13112">
        <v>42799</v>
      </c>
      <c r="D13112" t="b">
        <v>1</v>
      </c>
      <c r="E13112" t="s">
        <v>10598</v>
      </c>
      <c r="F13112" t="s">
        <v>10599</v>
      </c>
      <c r="G13112" t="s">
        <v>10600</v>
      </c>
      <c r="H13112" t="s">
        <v>10605</v>
      </c>
      <c r="I13112" t="s">
        <v>10601</v>
      </c>
      <c r="J13112">
        <v>1289.8499999999999</v>
      </c>
      <c r="K13112">
        <v>74.510000000000005</v>
      </c>
      <c r="L13112">
        <v>39427</v>
      </c>
      <c r="M13112">
        <f t="shared" si="613"/>
        <v>8.5910652920962198E-4</v>
      </c>
      <c r="N13112" t="e">
        <f>INDEX(#REF!,13)</f>
        <v>#REF!</v>
      </c>
      <c r="O13112" t="e">
        <f>INDEX(#REF!,13)</f>
        <v>#REF!</v>
      </c>
      <c r="P13112" t="e">
        <f t="shared" si="614"/>
        <v>#REF!</v>
      </c>
      <c r="Q13112" t="e">
        <f>INDEX('[2]task6(AutoRecovered)'!#REF!,9)</f>
        <v>#REF!</v>
      </c>
    </row>
    <row r="13113" spans="1:17" x14ac:dyDescent="0.35">
      <c r="A13113">
        <v>1228</v>
      </c>
      <c r="B13113">
        <f t="shared" si="612"/>
        <v>3</v>
      </c>
      <c r="C13113">
        <v>42967</v>
      </c>
      <c r="D13113" t="b">
        <v>1</v>
      </c>
      <c r="E13113" t="s">
        <v>10598</v>
      </c>
      <c r="F13113" t="s">
        <v>10604</v>
      </c>
      <c r="G13113" t="s">
        <v>10608</v>
      </c>
      <c r="H13113" t="s">
        <v>10601</v>
      </c>
      <c r="I13113" t="s">
        <v>562</v>
      </c>
      <c r="J13113">
        <v>1810</v>
      </c>
      <c r="K13113">
        <v>1610.9</v>
      </c>
      <c r="L13113">
        <v>39526</v>
      </c>
      <c r="M13113">
        <f t="shared" si="613"/>
        <v>8.5910652920962198E-4</v>
      </c>
      <c r="N13113" t="e">
        <f>INDEX(#REF!,13)</f>
        <v>#REF!</v>
      </c>
      <c r="O13113" t="e">
        <f>INDEX(#REF!,13)</f>
        <v>#REF!</v>
      </c>
      <c r="P13113" t="e">
        <f t="shared" si="614"/>
        <v>#REF!</v>
      </c>
      <c r="Q13113" t="e">
        <f>INDEX('[2]task6(AutoRecovered)'!#REF!,9)</f>
        <v>#REF!</v>
      </c>
    </row>
    <row r="13114" spans="1:17" x14ac:dyDescent="0.35">
      <c r="A13114">
        <v>3304</v>
      </c>
      <c r="B13114">
        <f t="shared" si="612"/>
        <v>6</v>
      </c>
      <c r="C13114">
        <v>43008</v>
      </c>
      <c r="D13114" t="b">
        <v>1</v>
      </c>
      <c r="E13114" t="s">
        <v>10598</v>
      </c>
      <c r="F13114" t="s">
        <v>10604</v>
      </c>
      <c r="G13114" t="s">
        <v>10600</v>
      </c>
      <c r="H13114" t="s">
        <v>10601</v>
      </c>
      <c r="I13114" t="s">
        <v>10601</v>
      </c>
      <c r="J13114">
        <v>795.34</v>
      </c>
      <c r="K13114">
        <v>101.58</v>
      </c>
      <c r="L13114">
        <v>35470</v>
      </c>
      <c r="M13114">
        <f t="shared" si="613"/>
        <v>1.718213058419244E-3</v>
      </c>
      <c r="N13114" t="e">
        <f>INDEX(#REF!,13)</f>
        <v>#REF!</v>
      </c>
      <c r="O13114" t="e">
        <f>INDEX(#REF!,13)</f>
        <v>#REF!</v>
      </c>
      <c r="P13114" t="e">
        <f t="shared" si="614"/>
        <v>#REF!</v>
      </c>
      <c r="Q13114" t="e">
        <f>INDEX('[2]task6(AutoRecovered)'!#REF!,9)</f>
        <v>#REF!</v>
      </c>
    </row>
    <row r="13115" spans="1:17" x14ac:dyDescent="0.35">
      <c r="A13115">
        <v>835</v>
      </c>
      <c r="B13115">
        <f t="shared" si="612"/>
        <v>1</v>
      </c>
      <c r="C13115">
        <v>42746</v>
      </c>
      <c r="D13115" t="b">
        <v>0</v>
      </c>
      <c r="E13115" t="s">
        <v>10598</v>
      </c>
      <c r="F13115" t="s">
        <v>10599</v>
      </c>
      <c r="G13115" t="s">
        <v>10608</v>
      </c>
      <c r="H13115" t="s">
        <v>10601</v>
      </c>
      <c r="I13115" t="s">
        <v>10601</v>
      </c>
      <c r="J13115">
        <v>416.98</v>
      </c>
      <c r="K13115">
        <v>312.74</v>
      </c>
      <c r="L13115">
        <v>39526</v>
      </c>
      <c r="M13115">
        <f t="shared" si="613"/>
        <v>2.8636884306987401E-4</v>
      </c>
      <c r="N13115" t="e">
        <f>INDEX(#REF!,13)</f>
        <v>#REF!</v>
      </c>
      <c r="O13115" t="e">
        <f>INDEX(#REF!,13)</f>
        <v>#REF!</v>
      </c>
      <c r="P13115" t="e">
        <f t="shared" si="614"/>
        <v>#REF!</v>
      </c>
      <c r="Q13115" t="e">
        <f>INDEX('[2]task6(AutoRecovered)'!#REF!,9)</f>
        <v>#REF!</v>
      </c>
    </row>
    <row r="13116" spans="1:17" x14ac:dyDescent="0.35">
      <c r="A13116">
        <v>2226</v>
      </c>
      <c r="B13116">
        <f t="shared" si="612"/>
        <v>6</v>
      </c>
      <c r="C13116">
        <v>42969</v>
      </c>
      <c r="D13116" t="b">
        <v>1</v>
      </c>
      <c r="E13116" t="s">
        <v>10598</v>
      </c>
      <c r="F13116" t="s">
        <v>10606</v>
      </c>
      <c r="G13116" t="s">
        <v>10600</v>
      </c>
      <c r="H13116" t="s">
        <v>10601</v>
      </c>
      <c r="I13116" t="s">
        <v>562</v>
      </c>
      <c r="J13116">
        <v>1216.1400000000001</v>
      </c>
      <c r="K13116">
        <v>1082.3599999999999</v>
      </c>
      <c r="L13116">
        <v>33455</v>
      </c>
      <c r="M13116">
        <f t="shared" si="613"/>
        <v>1.718213058419244E-3</v>
      </c>
      <c r="N13116" t="e">
        <f>INDEX(#REF!,13)</f>
        <v>#REF!</v>
      </c>
      <c r="O13116" t="e">
        <f>INDEX(#REF!,13)</f>
        <v>#REF!</v>
      </c>
      <c r="P13116" t="e">
        <f t="shared" si="614"/>
        <v>#REF!</v>
      </c>
      <c r="Q13116" t="e">
        <f>INDEX('[2]task6(AutoRecovered)'!#REF!,9)</f>
        <v>#REF!</v>
      </c>
    </row>
    <row r="13117" spans="1:17" x14ac:dyDescent="0.35">
      <c r="A13117">
        <v>876</v>
      </c>
      <c r="B13117">
        <f t="shared" si="612"/>
        <v>2</v>
      </c>
      <c r="C13117">
        <v>42840</v>
      </c>
      <c r="D13117" t="b">
        <v>0</v>
      </c>
      <c r="E13117" t="s">
        <v>10598</v>
      </c>
      <c r="F13117" t="s">
        <v>10606</v>
      </c>
      <c r="G13117" t="s">
        <v>10600</v>
      </c>
      <c r="H13117" t="s">
        <v>10605</v>
      </c>
      <c r="I13117" t="s">
        <v>10601</v>
      </c>
      <c r="J13117">
        <v>958.74</v>
      </c>
      <c r="K13117">
        <v>748.9</v>
      </c>
      <c r="L13117">
        <v>38693</v>
      </c>
      <c r="M13117">
        <f t="shared" si="613"/>
        <v>5.7273768613974802E-4</v>
      </c>
      <c r="N13117" t="e">
        <f>INDEX(#REF!,13)</f>
        <v>#REF!</v>
      </c>
      <c r="O13117" t="e">
        <f>INDEX(#REF!,13)</f>
        <v>#REF!</v>
      </c>
      <c r="P13117" t="e">
        <f t="shared" si="614"/>
        <v>#REF!</v>
      </c>
      <c r="Q13117" t="e">
        <f>INDEX('[2]task6(AutoRecovered)'!#REF!,9)</f>
        <v>#REF!</v>
      </c>
    </row>
    <row r="13118" spans="1:17" x14ac:dyDescent="0.35">
      <c r="A13118">
        <v>2598</v>
      </c>
      <c r="B13118">
        <f t="shared" si="612"/>
        <v>2</v>
      </c>
      <c r="C13118">
        <v>42954</v>
      </c>
      <c r="D13118" t="b">
        <v>1</v>
      </c>
      <c r="E13118" t="s">
        <v>10598</v>
      </c>
      <c r="F13118" t="s">
        <v>10599</v>
      </c>
      <c r="G13118" t="s">
        <v>10600</v>
      </c>
      <c r="H13118" t="s">
        <v>10605</v>
      </c>
      <c r="I13118" t="s">
        <v>10601</v>
      </c>
      <c r="J13118">
        <v>945.04</v>
      </c>
      <c r="K13118">
        <v>507.58</v>
      </c>
      <c r="L13118">
        <v>35052</v>
      </c>
      <c r="M13118">
        <f t="shared" si="613"/>
        <v>5.7273768613974802E-4</v>
      </c>
      <c r="N13118" t="e">
        <f>INDEX(#REF!,13)</f>
        <v>#REF!</v>
      </c>
      <c r="O13118" t="e">
        <f>INDEX(#REF!,13)</f>
        <v>#REF!</v>
      </c>
      <c r="P13118" t="e">
        <f t="shared" si="614"/>
        <v>#REF!</v>
      </c>
      <c r="Q13118" t="e">
        <f>INDEX('[2]task6(AutoRecovered)'!#REF!,9)</f>
        <v>#REF!</v>
      </c>
    </row>
    <row r="13119" spans="1:17" x14ac:dyDescent="0.35">
      <c r="A13119">
        <v>3080</v>
      </c>
      <c r="B13119">
        <f t="shared" si="612"/>
        <v>3</v>
      </c>
      <c r="C13119">
        <v>43081</v>
      </c>
      <c r="D13119" t="b">
        <v>0</v>
      </c>
      <c r="E13119" t="s">
        <v>10598</v>
      </c>
      <c r="F13119" t="s">
        <v>10607</v>
      </c>
      <c r="G13119" t="s">
        <v>10600</v>
      </c>
      <c r="H13119" t="s">
        <v>10601</v>
      </c>
      <c r="I13119" t="s">
        <v>10601</v>
      </c>
      <c r="J13119">
        <v>1403.5</v>
      </c>
      <c r="K13119">
        <v>954.82</v>
      </c>
      <c r="L13119">
        <v>42688</v>
      </c>
      <c r="M13119">
        <f t="shared" si="613"/>
        <v>8.5910652920962198E-4</v>
      </c>
      <c r="N13119" t="e">
        <f>INDEX(#REF!,13)</f>
        <v>#REF!</v>
      </c>
      <c r="O13119" t="e">
        <f>INDEX(#REF!,13)</f>
        <v>#REF!</v>
      </c>
      <c r="P13119" t="e">
        <f t="shared" si="614"/>
        <v>#REF!</v>
      </c>
      <c r="Q13119" t="e">
        <f>INDEX('[2]task6(AutoRecovered)'!#REF!,9)</f>
        <v>#REF!</v>
      </c>
    </row>
    <row r="13120" spans="1:17" x14ac:dyDescent="0.35">
      <c r="A13120">
        <v>298</v>
      </c>
      <c r="B13120">
        <f t="shared" si="612"/>
        <v>6</v>
      </c>
      <c r="C13120">
        <v>42943</v>
      </c>
      <c r="D13120" t="b">
        <v>0</v>
      </c>
      <c r="E13120" t="s">
        <v>10598</v>
      </c>
      <c r="F13120" t="s">
        <v>10606</v>
      </c>
      <c r="G13120" t="s">
        <v>10608</v>
      </c>
      <c r="H13120" t="s">
        <v>10601</v>
      </c>
      <c r="I13120" t="s">
        <v>10601</v>
      </c>
      <c r="J13120">
        <v>544.04999999999995</v>
      </c>
      <c r="K13120">
        <v>376.84</v>
      </c>
      <c r="L13120">
        <v>38647</v>
      </c>
      <c r="M13120">
        <f t="shared" si="613"/>
        <v>1.718213058419244E-3</v>
      </c>
      <c r="N13120" t="e">
        <f>INDEX(#REF!,13)</f>
        <v>#REF!</v>
      </c>
      <c r="O13120" t="e">
        <f>INDEX(#REF!,13)</f>
        <v>#REF!</v>
      </c>
      <c r="P13120" t="e">
        <f t="shared" si="614"/>
        <v>#REF!</v>
      </c>
      <c r="Q13120" t="e">
        <f>INDEX('[2]task6(AutoRecovered)'!#REF!,9)</f>
        <v>#REF!</v>
      </c>
    </row>
    <row r="13121" spans="1:17" x14ac:dyDescent="0.35">
      <c r="A13121">
        <v>621</v>
      </c>
      <c r="B13121">
        <f t="shared" si="612"/>
        <v>2</v>
      </c>
      <c r="C13121">
        <v>43054</v>
      </c>
      <c r="D13121" t="b">
        <v>0</v>
      </c>
      <c r="E13121" t="s">
        <v>10598</v>
      </c>
      <c r="F13121" t="s">
        <v>10599</v>
      </c>
      <c r="G13121" t="s">
        <v>10600</v>
      </c>
      <c r="H13121" t="s">
        <v>10601</v>
      </c>
      <c r="I13121" t="s">
        <v>10601</v>
      </c>
      <c r="J13121">
        <v>1163.8900000000001</v>
      </c>
      <c r="K13121">
        <v>589.27</v>
      </c>
      <c r="L13121">
        <v>42560</v>
      </c>
      <c r="M13121">
        <f t="shared" si="613"/>
        <v>5.7273768613974802E-4</v>
      </c>
      <c r="N13121" t="e">
        <f>INDEX(#REF!,13)</f>
        <v>#REF!</v>
      </c>
      <c r="O13121" t="e">
        <f>INDEX(#REF!,13)</f>
        <v>#REF!</v>
      </c>
      <c r="P13121" t="e">
        <f t="shared" si="614"/>
        <v>#REF!</v>
      </c>
      <c r="Q13121" t="e">
        <f>INDEX('[2]task6(AutoRecovered)'!#REF!,9)</f>
        <v>#REF!</v>
      </c>
    </row>
    <row r="13122" spans="1:17" x14ac:dyDescent="0.35">
      <c r="A13122">
        <v>237</v>
      </c>
      <c r="B13122">
        <f t="shared" si="612"/>
        <v>4</v>
      </c>
      <c r="C13122">
        <v>42794</v>
      </c>
      <c r="D13122" t="b">
        <v>1</v>
      </c>
      <c r="E13122" t="s">
        <v>10598</v>
      </c>
      <c r="F13122" t="s">
        <v>10602</v>
      </c>
      <c r="G13122" t="s">
        <v>10608</v>
      </c>
      <c r="H13122" t="s">
        <v>10601</v>
      </c>
      <c r="I13122" t="s">
        <v>10603</v>
      </c>
      <c r="J13122">
        <v>1894.19</v>
      </c>
      <c r="K13122">
        <v>598.76</v>
      </c>
      <c r="L13122">
        <v>34170</v>
      </c>
      <c r="M13122">
        <f t="shared" si="613"/>
        <v>1.145475372279496E-3</v>
      </c>
      <c r="N13122" t="e">
        <f>INDEX(#REF!,13)</f>
        <v>#REF!</v>
      </c>
      <c r="O13122" t="e">
        <f>INDEX(#REF!,13)</f>
        <v>#REF!</v>
      </c>
      <c r="P13122" t="e">
        <f t="shared" si="614"/>
        <v>#REF!</v>
      </c>
      <c r="Q13122" t="e">
        <f>INDEX('[2]task6(AutoRecovered)'!#REF!,9)</f>
        <v>#REF!</v>
      </c>
    </row>
    <row r="13123" spans="1:17" x14ac:dyDescent="0.35">
      <c r="A13123">
        <v>13</v>
      </c>
      <c r="B13123">
        <f t="shared" ref="B13123:B13186" si="615">COUNTIF(A13123:A32567,A13123)</f>
        <v>5</v>
      </c>
      <c r="C13123">
        <v>43056</v>
      </c>
      <c r="D13123" t="b">
        <v>0</v>
      </c>
      <c r="E13123" t="s">
        <v>10598</v>
      </c>
      <c r="F13123" t="s">
        <v>10609</v>
      </c>
      <c r="G13123" t="s">
        <v>10612</v>
      </c>
      <c r="H13123" t="s">
        <v>10601</v>
      </c>
      <c r="I13123" t="s">
        <v>10603</v>
      </c>
      <c r="J13123">
        <v>1362.99</v>
      </c>
      <c r="K13123">
        <v>57.74</v>
      </c>
      <c r="L13123">
        <v>37539</v>
      </c>
      <c r="M13123">
        <f t="shared" ref="M13123:M13186" si="616">B13123/3492</f>
        <v>1.4318442153493699E-3</v>
      </c>
      <c r="N13123" t="e">
        <f>INDEX(#REF!,13)</f>
        <v>#REF!</v>
      </c>
      <c r="O13123" t="e">
        <f>INDEX(#REF!,13)</f>
        <v>#REF!</v>
      </c>
      <c r="P13123" t="e">
        <f t="shared" ref="P13123:P13186" si="617">J13123*M13123*O13123</f>
        <v>#REF!</v>
      </c>
      <c r="Q13123" t="e">
        <f>INDEX('[2]task6(AutoRecovered)'!#REF!,9)</f>
        <v>#REF!</v>
      </c>
    </row>
    <row r="13124" spans="1:17" x14ac:dyDescent="0.35">
      <c r="A13124">
        <v>1492</v>
      </c>
      <c r="B13124">
        <f t="shared" si="615"/>
        <v>4</v>
      </c>
      <c r="C13124">
        <v>43065</v>
      </c>
      <c r="D13124" t="b">
        <v>1</v>
      </c>
      <c r="E13124" t="s">
        <v>10598</v>
      </c>
      <c r="F13124" t="s">
        <v>10604</v>
      </c>
      <c r="G13124" t="s">
        <v>10612</v>
      </c>
      <c r="H13124" t="s">
        <v>10605</v>
      </c>
      <c r="I13124" t="s">
        <v>10601</v>
      </c>
      <c r="J13124">
        <v>1073.07</v>
      </c>
      <c r="K13124">
        <v>933.84</v>
      </c>
      <c r="L13124">
        <v>42218</v>
      </c>
      <c r="M13124">
        <f t="shared" si="616"/>
        <v>1.145475372279496E-3</v>
      </c>
      <c r="N13124" t="e">
        <f>INDEX(#REF!,13)</f>
        <v>#REF!</v>
      </c>
      <c r="O13124" t="e">
        <f>INDEX(#REF!,13)</f>
        <v>#REF!</v>
      </c>
      <c r="P13124" t="e">
        <f t="shared" si="617"/>
        <v>#REF!</v>
      </c>
      <c r="Q13124" t="e">
        <f>INDEX('[2]task6(AutoRecovered)'!#REF!,9)</f>
        <v>#REF!</v>
      </c>
    </row>
    <row r="13125" spans="1:17" x14ac:dyDescent="0.35">
      <c r="A13125">
        <v>3191</v>
      </c>
      <c r="B13125">
        <f t="shared" si="615"/>
        <v>5</v>
      </c>
      <c r="C13125">
        <v>43063</v>
      </c>
      <c r="D13125" t="b">
        <v>0</v>
      </c>
      <c r="E13125" t="s">
        <v>10598</v>
      </c>
      <c r="F13125" t="s">
        <v>10606</v>
      </c>
      <c r="G13125" t="s">
        <v>10600</v>
      </c>
      <c r="H13125" t="s">
        <v>10611</v>
      </c>
      <c r="I13125" t="s">
        <v>562</v>
      </c>
      <c r="J13125">
        <v>1661.92</v>
      </c>
      <c r="K13125">
        <v>1479.11</v>
      </c>
      <c r="L13125">
        <v>35160</v>
      </c>
      <c r="M13125">
        <f t="shared" si="616"/>
        <v>1.4318442153493699E-3</v>
      </c>
      <c r="N13125" t="e">
        <f>INDEX(#REF!,13)</f>
        <v>#REF!</v>
      </c>
      <c r="O13125" t="e">
        <f>INDEX(#REF!,13)</f>
        <v>#REF!</v>
      </c>
      <c r="P13125" t="e">
        <f t="shared" si="617"/>
        <v>#REF!</v>
      </c>
      <c r="Q13125" t="e">
        <f>INDEX('[2]task6(AutoRecovered)'!#REF!,9)</f>
        <v>#REF!</v>
      </c>
    </row>
    <row r="13126" spans="1:17" x14ac:dyDescent="0.35">
      <c r="A13126">
        <v>1332</v>
      </c>
      <c r="B13126">
        <f t="shared" si="615"/>
        <v>2</v>
      </c>
      <c r="C13126">
        <v>43049</v>
      </c>
      <c r="D13126" t="b">
        <v>0</v>
      </c>
      <c r="E13126" t="s">
        <v>10598</v>
      </c>
      <c r="F13126" t="s">
        <v>10606</v>
      </c>
      <c r="G13126" t="s">
        <v>10600</v>
      </c>
      <c r="H13126" t="s">
        <v>10601</v>
      </c>
      <c r="I13126" t="s">
        <v>10601</v>
      </c>
      <c r="J13126">
        <v>1198.46</v>
      </c>
      <c r="K13126">
        <v>381.1</v>
      </c>
      <c r="L13126">
        <v>36833</v>
      </c>
      <c r="M13126">
        <f t="shared" si="616"/>
        <v>5.7273768613974802E-4</v>
      </c>
      <c r="N13126" t="e">
        <f>INDEX(#REF!,13)</f>
        <v>#REF!</v>
      </c>
      <c r="O13126" t="e">
        <f>INDEX(#REF!,13)</f>
        <v>#REF!</v>
      </c>
      <c r="P13126" t="e">
        <f t="shared" si="617"/>
        <v>#REF!</v>
      </c>
      <c r="Q13126" t="e">
        <f>INDEX('[2]task6(AutoRecovered)'!#REF!,9)</f>
        <v>#REF!</v>
      </c>
    </row>
    <row r="13127" spans="1:17" x14ac:dyDescent="0.35">
      <c r="A13127">
        <v>1236</v>
      </c>
      <c r="B13127">
        <f t="shared" si="615"/>
        <v>3</v>
      </c>
      <c r="C13127">
        <v>42925</v>
      </c>
      <c r="D13127" t="b">
        <v>1</v>
      </c>
      <c r="E13127" t="s">
        <v>10613</v>
      </c>
      <c r="F13127" t="s">
        <v>10607</v>
      </c>
      <c r="G13127" t="s">
        <v>10600</v>
      </c>
      <c r="H13127" t="s">
        <v>10611</v>
      </c>
      <c r="I13127" t="s">
        <v>10601</v>
      </c>
      <c r="J13127">
        <v>1274.93</v>
      </c>
      <c r="K13127">
        <v>764.96</v>
      </c>
      <c r="L13127">
        <v>38216</v>
      </c>
      <c r="M13127">
        <f t="shared" si="616"/>
        <v>8.5910652920962198E-4</v>
      </c>
      <c r="N13127" t="e">
        <f>INDEX(#REF!,13)</f>
        <v>#REF!</v>
      </c>
      <c r="O13127" t="e">
        <f>INDEX(#REF!,13)</f>
        <v>#REF!</v>
      </c>
      <c r="P13127" t="e">
        <f t="shared" si="617"/>
        <v>#REF!</v>
      </c>
      <c r="Q13127" t="e">
        <f>INDEX('[2]task6(AutoRecovered)'!#REF!,9)</f>
        <v>#REF!</v>
      </c>
    </row>
    <row r="13128" spans="1:17" x14ac:dyDescent="0.35">
      <c r="A13128">
        <v>2845</v>
      </c>
      <c r="B13128">
        <f t="shared" si="615"/>
        <v>2</v>
      </c>
      <c r="C13128">
        <v>43052</v>
      </c>
      <c r="D13128" t="b">
        <v>0</v>
      </c>
      <c r="E13128" t="s">
        <v>10598</v>
      </c>
      <c r="F13128" t="s">
        <v>10607</v>
      </c>
      <c r="G13128" t="s">
        <v>10608</v>
      </c>
      <c r="H13128" t="s">
        <v>10605</v>
      </c>
      <c r="I13128" t="s">
        <v>562</v>
      </c>
      <c r="J13128">
        <v>590.26</v>
      </c>
      <c r="K13128">
        <v>525.33000000000004</v>
      </c>
      <c r="L13128">
        <v>40487</v>
      </c>
      <c r="M13128">
        <f t="shared" si="616"/>
        <v>5.7273768613974802E-4</v>
      </c>
      <c r="N13128" t="e">
        <f>INDEX(#REF!,13)</f>
        <v>#REF!</v>
      </c>
      <c r="O13128" t="e">
        <f>INDEX(#REF!,13)</f>
        <v>#REF!</v>
      </c>
      <c r="P13128" t="e">
        <f t="shared" si="617"/>
        <v>#REF!</v>
      </c>
      <c r="Q13128" t="e">
        <f>INDEX('[2]task6(AutoRecovered)'!#REF!,9)</f>
        <v>#REF!</v>
      </c>
    </row>
    <row r="13129" spans="1:17" x14ac:dyDescent="0.35">
      <c r="A13129">
        <v>3340</v>
      </c>
      <c r="B13129">
        <f t="shared" si="615"/>
        <v>3</v>
      </c>
      <c r="C13129">
        <v>42967</v>
      </c>
      <c r="D13129" t="b">
        <v>1</v>
      </c>
      <c r="E13129" t="s">
        <v>10598</v>
      </c>
      <c r="F13129" t="s">
        <v>10607</v>
      </c>
      <c r="G13129" t="s">
        <v>10600</v>
      </c>
      <c r="H13129" t="s">
        <v>10611</v>
      </c>
      <c r="I13129" t="s">
        <v>10601</v>
      </c>
      <c r="J13129">
        <v>1274.93</v>
      </c>
      <c r="K13129">
        <v>764.96</v>
      </c>
      <c r="L13129">
        <v>39298</v>
      </c>
      <c r="M13129">
        <f t="shared" si="616"/>
        <v>8.5910652920962198E-4</v>
      </c>
      <c r="N13129" t="e">
        <f>INDEX(#REF!,13)</f>
        <v>#REF!</v>
      </c>
      <c r="O13129" t="e">
        <f>INDEX(#REF!,13)</f>
        <v>#REF!</v>
      </c>
      <c r="P13129" t="e">
        <f t="shared" si="617"/>
        <v>#REF!</v>
      </c>
      <c r="Q13129" t="e">
        <f>INDEX('[2]task6(AutoRecovered)'!#REF!,9)</f>
        <v>#REF!</v>
      </c>
    </row>
    <row r="13130" spans="1:17" x14ac:dyDescent="0.35">
      <c r="A13130">
        <v>42</v>
      </c>
      <c r="B13130">
        <f t="shared" si="615"/>
        <v>1</v>
      </c>
      <c r="C13130">
        <v>42988</v>
      </c>
      <c r="D13130" t="b">
        <v>0</v>
      </c>
      <c r="E13130" t="s">
        <v>10598</v>
      </c>
      <c r="F13130" t="s">
        <v>10602</v>
      </c>
      <c r="G13130" t="s">
        <v>10610</v>
      </c>
      <c r="H13130" t="s">
        <v>10605</v>
      </c>
      <c r="I13130" t="s">
        <v>10601</v>
      </c>
      <c r="J13130">
        <v>574.64</v>
      </c>
      <c r="K13130">
        <v>459.71</v>
      </c>
      <c r="L13130">
        <v>40784</v>
      </c>
      <c r="M13130">
        <f t="shared" si="616"/>
        <v>2.8636884306987401E-4</v>
      </c>
      <c r="N13130" t="e">
        <f>INDEX(#REF!,13)</f>
        <v>#REF!</v>
      </c>
      <c r="O13130" t="e">
        <f>INDEX(#REF!,13)</f>
        <v>#REF!</v>
      </c>
      <c r="P13130" t="e">
        <f t="shared" si="617"/>
        <v>#REF!</v>
      </c>
      <c r="Q13130" t="e">
        <f>INDEX('[2]task6(AutoRecovered)'!#REF!,9)</f>
        <v>#REF!</v>
      </c>
    </row>
    <row r="13131" spans="1:17" x14ac:dyDescent="0.35">
      <c r="A13131">
        <v>1531</v>
      </c>
      <c r="B13131">
        <f t="shared" si="615"/>
        <v>4</v>
      </c>
      <c r="C13131">
        <v>42832</v>
      </c>
      <c r="D13131" t="b">
        <v>0</v>
      </c>
      <c r="E13131" t="s">
        <v>10598</v>
      </c>
      <c r="F13131" t="s">
        <v>10606</v>
      </c>
      <c r="G13131" t="s">
        <v>10600</v>
      </c>
      <c r="H13131" t="s">
        <v>10605</v>
      </c>
      <c r="I13131" t="s">
        <v>10601</v>
      </c>
      <c r="J13131">
        <v>958.74</v>
      </c>
      <c r="K13131">
        <v>748.9</v>
      </c>
      <c r="L13131">
        <v>34244</v>
      </c>
      <c r="M13131">
        <f t="shared" si="616"/>
        <v>1.145475372279496E-3</v>
      </c>
      <c r="N13131" t="e">
        <f>INDEX(#REF!,13)</f>
        <v>#REF!</v>
      </c>
      <c r="O13131" t="e">
        <f>INDEX(#REF!,13)</f>
        <v>#REF!</v>
      </c>
      <c r="P13131" t="e">
        <f t="shared" si="617"/>
        <v>#REF!</v>
      </c>
      <c r="Q13131" t="e">
        <f>INDEX('[2]task6(AutoRecovered)'!#REF!,9)</f>
        <v>#REF!</v>
      </c>
    </row>
    <row r="13132" spans="1:17" x14ac:dyDescent="0.35">
      <c r="A13132">
        <v>425</v>
      </c>
      <c r="B13132">
        <f t="shared" si="615"/>
        <v>3</v>
      </c>
      <c r="C13132">
        <v>42759</v>
      </c>
      <c r="D13132" t="b">
        <v>0</v>
      </c>
      <c r="E13132" t="s">
        <v>10598</v>
      </c>
      <c r="F13132" t="s">
        <v>10599</v>
      </c>
      <c r="G13132" t="s">
        <v>10600</v>
      </c>
      <c r="H13132" t="s">
        <v>10601</v>
      </c>
      <c r="I13132" t="s">
        <v>10601</v>
      </c>
      <c r="J13132">
        <v>1151.96</v>
      </c>
      <c r="K13132">
        <v>649.49</v>
      </c>
      <c r="L13132">
        <v>41009</v>
      </c>
      <c r="M13132">
        <f t="shared" si="616"/>
        <v>8.5910652920962198E-4</v>
      </c>
      <c r="N13132" t="e">
        <f>INDEX(#REF!,13)</f>
        <v>#REF!</v>
      </c>
      <c r="O13132" t="e">
        <f>INDEX(#REF!,13)</f>
        <v>#REF!</v>
      </c>
      <c r="P13132" t="e">
        <f t="shared" si="617"/>
        <v>#REF!</v>
      </c>
      <c r="Q13132" t="e">
        <f>INDEX('[2]task6(AutoRecovered)'!#REF!,9)</f>
        <v>#REF!</v>
      </c>
    </row>
    <row r="13133" spans="1:17" x14ac:dyDescent="0.35">
      <c r="A13133">
        <v>917</v>
      </c>
      <c r="B13133">
        <f t="shared" si="615"/>
        <v>4</v>
      </c>
      <c r="C13133">
        <v>42833</v>
      </c>
      <c r="D13133" t="b">
        <v>0</v>
      </c>
      <c r="E13133" t="s">
        <v>10598</v>
      </c>
      <c r="F13133" t="s">
        <v>10599</v>
      </c>
      <c r="G13133" t="s">
        <v>10600</v>
      </c>
      <c r="H13133" t="s">
        <v>10601</v>
      </c>
      <c r="I13133" t="s">
        <v>10603</v>
      </c>
      <c r="J13133">
        <v>1071.23</v>
      </c>
      <c r="K13133">
        <v>380.74</v>
      </c>
      <c r="L13133">
        <v>35160</v>
      </c>
      <c r="M13133">
        <f t="shared" si="616"/>
        <v>1.145475372279496E-3</v>
      </c>
      <c r="N13133" t="e">
        <f>INDEX(#REF!,13)</f>
        <v>#REF!</v>
      </c>
      <c r="O13133" t="e">
        <f>INDEX(#REF!,13)</f>
        <v>#REF!</v>
      </c>
      <c r="P13133" t="e">
        <f t="shared" si="617"/>
        <v>#REF!</v>
      </c>
      <c r="Q13133" t="e">
        <f>INDEX('[2]task6(AutoRecovered)'!#REF!,9)</f>
        <v>#REF!</v>
      </c>
    </row>
    <row r="13134" spans="1:17" x14ac:dyDescent="0.35">
      <c r="A13134">
        <v>64</v>
      </c>
      <c r="B13134">
        <f t="shared" si="615"/>
        <v>2</v>
      </c>
      <c r="C13134">
        <v>42744</v>
      </c>
      <c r="D13134" t="b">
        <v>0</v>
      </c>
      <c r="E13134" t="s">
        <v>10598</v>
      </c>
      <c r="F13134" t="s">
        <v>10599</v>
      </c>
      <c r="G13134" t="s">
        <v>10608</v>
      </c>
      <c r="H13134" t="s">
        <v>10601</v>
      </c>
      <c r="I13134" t="s">
        <v>562</v>
      </c>
      <c r="J13134">
        <v>1703.52</v>
      </c>
      <c r="K13134">
        <v>1516.13</v>
      </c>
      <c r="L13134">
        <v>40649</v>
      </c>
      <c r="M13134">
        <f t="shared" si="616"/>
        <v>5.7273768613974802E-4</v>
      </c>
      <c r="N13134" t="e">
        <f>INDEX(#REF!,13)</f>
        <v>#REF!</v>
      </c>
      <c r="O13134" t="e">
        <f>INDEX(#REF!,13)</f>
        <v>#REF!</v>
      </c>
      <c r="P13134" t="e">
        <f t="shared" si="617"/>
        <v>#REF!</v>
      </c>
      <c r="Q13134" t="e">
        <f>INDEX('[2]task6(AutoRecovered)'!#REF!,9)</f>
        <v>#REF!</v>
      </c>
    </row>
    <row r="13135" spans="1:17" x14ac:dyDescent="0.35">
      <c r="A13135">
        <v>2460</v>
      </c>
      <c r="B13135">
        <f t="shared" si="615"/>
        <v>3</v>
      </c>
      <c r="C13135">
        <v>42919</v>
      </c>
      <c r="D13135" t="b">
        <v>1</v>
      </c>
      <c r="E13135" t="s">
        <v>10598</v>
      </c>
      <c r="F13135" t="s">
        <v>10609</v>
      </c>
      <c r="G13135" t="s">
        <v>10600</v>
      </c>
      <c r="H13135" t="s">
        <v>10605</v>
      </c>
      <c r="I13135" t="s">
        <v>10601</v>
      </c>
      <c r="J13135">
        <v>642.30999999999995</v>
      </c>
      <c r="K13135">
        <v>513.85</v>
      </c>
      <c r="L13135">
        <v>42226</v>
      </c>
      <c r="M13135">
        <f t="shared" si="616"/>
        <v>8.5910652920962198E-4</v>
      </c>
      <c r="N13135" t="e">
        <f>INDEX(#REF!,13)</f>
        <v>#REF!</v>
      </c>
      <c r="O13135" t="e">
        <f>INDEX(#REF!,13)</f>
        <v>#REF!</v>
      </c>
      <c r="P13135" t="e">
        <f t="shared" si="617"/>
        <v>#REF!</v>
      </c>
      <c r="Q13135" t="e">
        <f>INDEX('[2]task6(AutoRecovered)'!#REF!,9)</f>
        <v>#REF!</v>
      </c>
    </row>
    <row r="13136" spans="1:17" x14ac:dyDescent="0.35">
      <c r="A13136">
        <v>2252</v>
      </c>
      <c r="B13136">
        <f t="shared" si="615"/>
        <v>1</v>
      </c>
      <c r="C13136">
        <v>42969</v>
      </c>
      <c r="D13136" t="b">
        <v>0</v>
      </c>
      <c r="E13136" t="s">
        <v>10598</v>
      </c>
      <c r="F13136" t="s">
        <v>10607</v>
      </c>
      <c r="G13136" t="s">
        <v>10612</v>
      </c>
      <c r="H13136" t="s">
        <v>10601</v>
      </c>
      <c r="I13136" t="s">
        <v>10603</v>
      </c>
      <c r="J13136">
        <v>1873.97</v>
      </c>
      <c r="K13136">
        <v>863.95</v>
      </c>
      <c r="L13136">
        <v>38859</v>
      </c>
      <c r="M13136">
        <f t="shared" si="616"/>
        <v>2.8636884306987401E-4</v>
      </c>
      <c r="N13136" t="e">
        <f>INDEX(#REF!,13)</f>
        <v>#REF!</v>
      </c>
      <c r="O13136" t="e">
        <f>INDEX(#REF!,13)</f>
        <v>#REF!</v>
      </c>
      <c r="P13136" t="e">
        <f t="shared" si="617"/>
        <v>#REF!</v>
      </c>
      <c r="Q13136" t="e">
        <f>INDEX('[2]task6(AutoRecovered)'!#REF!,9)</f>
        <v>#REF!</v>
      </c>
    </row>
    <row r="13137" spans="1:17" x14ac:dyDescent="0.35">
      <c r="A13137">
        <v>2560</v>
      </c>
      <c r="B13137">
        <f t="shared" si="615"/>
        <v>4</v>
      </c>
      <c r="C13137">
        <v>42786</v>
      </c>
      <c r="D13137" t="b">
        <v>1</v>
      </c>
      <c r="E13137" t="s">
        <v>10598</v>
      </c>
      <c r="F13137" t="s">
        <v>10606</v>
      </c>
      <c r="G13137" t="s">
        <v>10600</v>
      </c>
      <c r="H13137" t="s">
        <v>10605</v>
      </c>
      <c r="I13137" t="s">
        <v>10601</v>
      </c>
      <c r="J13137">
        <v>958.74</v>
      </c>
      <c r="K13137">
        <v>748.9</v>
      </c>
      <c r="L13137">
        <v>38693</v>
      </c>
      <c r="M13137">
        <f t="shared" si="616"/>
        <v>1.145475372279496E-3</v>
      </c>
      <c r="N13137" t="e">
        <f>INDEX(#REF!,13)</f>
        <v>#REF!</v>
      </c>
      <c r="O13137" t="e">
        <f>INDEX(#REF!,13)</f>
        <v>#REF!</v>
      </c>
      <c r="P13137" t="e">
        <f t="shared" si="617"/>
        <v>#REF!</v>
      </c>
      <c r="Q13137" t="e">
        <f>INDEX('[2]task6(AutoRecovered)'!#REF!,9)</f>
        <v>#REF!</v>
      </c>
    </row>
    <row r="13138" spans="1:17" x14ac:dyDescent="0.35">
      <c r="A13138">
        <v>775</v>
      </c>
      <c r="B13138">
        <f t="shared" si="615"/>
        <v>3</v>
      </c>
      <c r="C13138">
        <v>43031</v>
      </c>
      <c r="D13138" t="b">
        <v>1</v>
      </c>
      <c r="E13138" t="s">
        <v>10598</v>
      </c>
      <c r="F13138" t="s">
        <v>10606</v>
      </c>
      <c r="G13138" t="s">
        <v>10600</v>
      </c>
      <c r="H13138" t="s">
        <v>10611</v>
      </c>
      <c r="I13138" t="s">
        <v>562</v>
      </c>
      <c r="J13138">
        <v>1661.92</v>
      </c>
      <c r="K13138">
        <v>1479.11</v>
      </c>
      <c r="L13138">
        <v>34586</v>
      </c>
      <c r="M13138">
        <f t="shared" si="616"/>
        <v>8.5910652920962198E-4</v>
      </c>
      <c r="N13138" t="e">
        <f>INDEX(#REF!,13)</f>
        <v>#REF!</v>
      </c>
      <c r="O13138" t="e">
        <f>INDEX(#REF!,13)</f>
        <v>#REF!</v>
      </c>
      <c r="P13138" t="e">
        <f t="shared" si="617"/>
        <v>#REF!</v>
      </c>
      <c r="Q13138" t="e">
        <f>INDEX('[2]task6(AutoRecovered)'!#REF!,9)</f>
        <v>#REF!</v>
      </c>
    </row>
    <row r="13139" spans="1:17" x14ac:dyDescent="0.35">
      <c r="A13139">
        <v>1200</v>
      </c>
      <c r="B13139">
        <f t="shared" si="615"/>
        <v>4</v>
      </c>
      <c r="C13139">
        <v>42776</v>
      </c>
      <c r="D13139" t="b">
        <v>0</v>
      </c>
      <c r="E13139" t="s">
        <v>10598</v>
      </c>
      <c r="F13139" t="s">
        <v>10609</v>
      </c>
      <c r="G13139" t="s">
        <v>10600</v>
      </c>
      <c r="H13139" t="s">
        <v>10601</v>
      </c>
      <c r="I13139" t="s">
        <v>10601</v>
      </c>
      <c r="J13139">
        <v>60.34</v>
      </c>
      <c r="K13139">
        <v>45.26</v>
      </c>
      <c r="L13139">
        <v>34165</v>
      </c>
      <c r="M13139">
        <f t="shared" si="616"/>
        <v>1.145475372279496E-3</v>
      </c>
      <c r="N13139" t="e">
        <f>INDEX(#REF!,13)</f>
        <v>#REF!</v>
      </c>
      <c r="O13139" t="e">
        <f>INDEX(#REF!,13)</f>
        <v>#REF!</v>
      </c>
      <c r="P13139" t="e">
        <f t="shared" si="617"/>
        <v>#REF!</v>
      </c>
      <c r="Q13139" t="e">
        <f>INDEX('[2]task6(AutoRecovered)'!#REF!,9)</f>
        <v>#REF!</v>
      </c>
    </row>
    <row r="13140" spans="1:17" x14ac:dyDescent="0.35">
      <c r="A13140">
        <v>462</v>
      </c>
      <c r="B13140">
        <f t="shared" si="615"/>
        <v>4</v>
      </c>
      <c r="C13140">
        <v>42775</v>
      </c>
      <c r="D13140" t="b">
        <v>1</v>
      </c>
      <c r="E13140" t="s">
        <v>10598</v>
      </c>
      <c r="F13140" t="s">
        <v>10606</v>
      </c>
      <c r="G13140" t="s">
        <v>10608</v>
      </c>
      <c r="H13140" t="s">
        <v>10601</v>
      </c>
      <c r="I13140" t="s">
        <v>10603</v>
      </c>
      <c r="J13140">
        <v>1240.31</v>
      </c>
      <c r="K13140">
        <v>795.1</v>
      </c>
      <c r="L13140">
        <v>41533</v>
      </c>
      <c r="M13140">
        <f t="shared" si="616"/>
        <v>1.145475372279496E-3</v>
      </c>
      <c r="N13140" t="e">
        <f>INDEX(#REF!,13)</f>
        <v>#REF!</v>
      </c>
      <c r="O13140" t="e">
        <f>INDEX(#REF!,13)</f>
        <v>#REF!</v>
      </c>
      <c r="P13140" t="e">
        <f t="shared" si="617"/>
        <v>#REF!</v>
      </c>
      <c r="Q13140" t="e">
        <f>INDEX('[2]task6(AutoRecovered)'!#REF!,9)</f>
        <v>#REF!</v>
      </c>
    </row>
    <row r="13141" spans="1:17" x14ac:dyDescent="0.35">
      <c r="A13141">
        <v>1771</v>
      </c>
      <c r="B13141">
        <f t="shared" si="615"/>
        <v>3</v>
      </c>
      <c r="C13141">
        <v>42861</v>
      </c>
      <c r="D13141" t="b">
        <v>1</v>
      </c>
      <c r="E13141" t="s">
        <v>10598</v>
      </c>
      <c r="F13141" t="s">
        <v>10607</v>
      </c>
      <c r="G13141" t="s">
        <v>10608</v>
      </c>
      <c r="H13141" t="s">
        <v>10605</v>
      </c>
      <c r="I13141" t="s">
        <v>562</v>
      </c>
      <c r="J13141">
        <v>590.26</v>
      </c>
      <c r="K13141">
        <v>525.33000000000004</v>
      </c>
      <c r="L13141">
        <v>42105</v>
      </c>
      <c r="M13141">
        <f t="shared" si="616"/>
        <v>8.5910652920962198E-4</v>
      </c>
      <c r="N13141" t="e">
        <f>INDEX(#REF!,13)</f>
        <v>#REF!</v>
      </c>
      <c r="O13141" t="e">
        <f>INDEX(#REF!,13)</f>
        <v>#REF!</v>
      </c>
      <c r="P13141" t="e">
        <f t="shared" si="617"/>
        <v>#REF!</v>
      </c>
      <c r="Q13141" t="e">
        <f>INDEX('[2]task6(AutoRecovered)'!#REF!,9)</f>
        <v>#REF!</v>
      </c>
    </row>
    <row r="13142" spans="1:17" x14ac:dyDescent="0.35">
      <c r="A13142">
        <v>3266</v>
      </c>
      <c r="B13142">
        <f t="shared" si="615"/>
        <v>3</v>
      </c>
      <c r="C13142">
        <v>42928</v>
      </c>
      <c r="D13142" t="b">
        <v>0</v>
      </c>
      <c r="E13142" t="s">
        <v>10598</v>
      </c>
      <c r="F13142" t="s">
        <v>10609</v>
      </c>
      <c r="G13142" t="s">
        <v>10600</v>
      </c>
      <c r="H13142" t="s">
        <v>10605</v>
      </c>
      <c r="I13142" t="s">
        <v>10601</v>
      </c>
      <c r="J13142">
        <v>642.30999999999995</v>
      </c>
      <c r="K13142">
        <v>513.85</v>
      </c>
      <c r="L13142">
        <v>37873</v>
      </c>
      <c r="M13142">
        <f t="shared" si="616"/>
        <v>8.5910652920962198E-4</v>
      </c>
      <c r="N13142" t="e">
        <f>INDEX(#REF!,13)</f>
        <v>#REF!</v>
      </c>
      <c r="O13142" t="e">
        <f>INDEX(#REF!,13)</f>
        <v>#REF!</v>
      </c>
      <c r="P13142" t="e">
        <f t="shared" si="617"/>
        <v>#REF!</v>
      </c>
      <c r="Q13142" t="e">
        <f>INDEX('[2]task6(AutoRecovered)'!#REF!,9)</f>
        <v>#REF!</v>
      </c>
    </row>
    <row r="13143" spans="1:17" x14ac:dyDescent="0.35">
      <c r="A13143">
        <v>2448</v>
      </c>
      <c r="B13143">
        <f t="shared" si="615"/>
        <v>4</v>
      </c>
      <c r="C13143">
        <v>43093</v>
      </c>
      <c r="D13143" t="b">
        <v>1</v>
      </c>
      <c r="E13143" t="s">
        <v>10598</v>
      </c>
      <c r="F13143" t="s">
        <v>10602</v>
      </c>
      <c r="G13143" t="s">
        <v>10608</v>
      </c>
      <c r="H13143" t="s">
        <v>10605</v>
      </c>
      <c r="I13143" t="s">
        <v>10601</v>
      </c>
      <c r="J13143">
        <v>980.37</v>
      </c>
      <c r="K13143">
        <v>234.43</v>
      </c>
      <c r="L13143">
        <v>38258</v>
      </c>
      <c r="M13143">
        <f t="shared" si="616"/>
        <v>1.145475372279496E-3</v>
      </c>
      <c r="N13143" t="e">
        <f>INDEX(#REF!,13)</f>
        <v>#REF!</v>
      </c>
      <c r="O13143" t="e">
        <f>INDEX(#REF!,13)</f>
        <v>#REF!</v>
      </c>
      <c r="P13143" t="e">
        <f t="shared" si="617"/>
        <v>#REF!</v>
      </c>
      <c r="Q13143" t="e">
        <f>INDEX('[2]task6(AutoRecovered)'!#REF!,9)</f>
        <v>#REF!</v>
      </c>
    </row>
    <row r="13144" spans="1:17" x14ac:dyDescent="0.35">
      <c r="A13144">
        <v>377</v>
      </c>
      <c r="B13144">
        <f t="shared" si="615"/>
        <v>4</v>
      </c>
      <c r="C13144">
        <v>43088</v>
      </c>
      <c r="D13144" t="b">
        <v>1</v>
      </c>
      <c r="E13144" t="s">
        <v>10598</v>
      </c>
      <c r="F13144" t="s">
        <v>10599</v>
      </c>
      <c r="G13144" t="s">
        <v>10600</v>
      </c>
      <c r="H13144" t="s">
        <v>10601</v>
      </c>
      <c r="I13144" t="s">
        <v>10601</v>
      </c>
      <c r="J13144">
        <v>1163.8900000000001</v>
      </c>
      <c r="K13144">
        <v>589.27</v>
      </c>
      <c r="L13144">
        <v>42560</v>
      </c>
      <c r="M13144">
        <f t="shared" si="616"/>
        <v>1.145475372279496E-3</v>
      </c>
      <c r="N13144" t="e">
        <f>INDEX(#REF!,13)</f>
        <v>#REF!</v>
      </c>
      <c r="O13144" t="e">
        <f>INDEX(#REF!,13)</f>
        <v>#REF!</v>
      </c>
      <c r="P13144" t="e">
        <f t="shared" si="617"/>
        <v>#REF!</v>
      </c>
      <c r="Q13144" t="e">
        <f>INDEX('[2]task6(AutoRecovered)'!#REF!,9)</f>
        <v>#REF!</v>
      </c>
    </row>
    <row r="13145" spans="1:17" x14ac:dyDescent="0.35">
      <c r="A13145">
        <v>2611</v>
      </c>
      <c r="B13145">
        <f t="shared" si="615"/>
        <v>4</v>
      </c>
      <c r="C13145">
        <v>43097</v>
      </c>
      <c r="D13145" t="b">
        <v>1</v>
      </c>
      <c r="E13145" t="s">
        <v>10598</v>
      </c>
      <c r="F13145" t="s">
        <v>10607</v>
      </c>
      <c r="G13145" t="s">
        <v>10600</v>
      </c>
      <c r="H13145" t="s">
        <v>10601</v>
      </c>
      <c r="I13145" t="s">
        <v>10603</v>
      </c>
      <c r="J13145">
        <v>1635.3</v>
      </c>
      <c r="K13145">
        <v>993.66</v>
      </c>
      <c r="L13145">
        <v>41434</v>
      </c>
      <c r="M13145">
        <f t="shared" si="616"/>
        <v>1.145475372279496E-3</v>
      </c>
      <c r="N13145" t="e">
        <f>INDEX(#REF!,13)</f>
        <v>#REF!</v>
      </c>
      <c r="O13145" t="e">
        <f>INDEX(#REF!,13)</f>
        <v>#REF!</v>
      </c>
      <c r="P13145" t="e">
        <f t="shared" si="617"/>
        <v>#REF!</v>
      </c>
      <c r="Q13145" t="e">
        <f>INDEX('[2]task6(AutoRecovered)'!#REF!,9)</f>
        <v>#REF!</v>
      </c>
    </row>
    <row r="13146" spans="1:17" x14ac:dyDescent="0.35">
      <c r="A13146">
        <v>3231</v>
      </c>
      <c r="B13146">
        <f t="shared" si="615"/>
        <v>2</v>
      </c>
      <c r="C13146">
        <v>42947</v>
      </c>
      <c r="D13146" t="b">
        <v>0</v>
      </c>
      <c r="E13146" t="s">
        <v>10598</v>
      </c>
      <c r="F13146" t="s">
        <v>10599</v>
      </c>
      <c r="G13146" t="s">
        <v>10608</v>
      </c>
      <c r="H13146" t="s">
        <v>10601</v>
      </c>
      <c r="I13146" t="s">
        <v>10603</v>
      </c>
      <c r="J13146">
        <v>1777.8</v>
      </c>
      <c r="K13146">
        <v>820.78</v>
      </c>
      <c r="L13146">
        <v>42404</v>
      </c>
      <c r="M13146">
        <f t="shared" si="616"/>
        <v>5.7273768613974802E-4</v>
      </c>
      <c r="N13146" t="e">
        <f>INDEX(#REF!,13)</f>
        <v>#REF!</v>
      </c>
      <c r="O13146" t="e">
        <f>INDEX(#REF!,13)</f>
        <v>#REF!</v>
      </c>
      <c r="P13146" t="e">
        <f t="shared" si="617"/>
        <v>#REF!</v>
      </c>
      <c r="Q13146" t="e">
        <f>INDEX('[2]task6(AutoRecovered)'!#REF!,9)</f>
        <v>#REF!</v>
      </c>
    </row>
    <row r="13147" spans="1:17" x14ac:dyDescent="0.35">
      <c r="A13147">
        <v>2208</v>
      </c>
      <c r="B13147">
        <f t="shared" si="615"/>
        <v>2</v>
      </c>
      <c r="C13147">
        <v>42914</v>
      </c>
      <c r="D13147" t="b">
        <v>0</v>
      </c>
      <c r="E13147" t="s">
        <v>10598</v>
      </c>
      <c r="F13147" t="s">
        <v>10604</v>
      </c>
      <c r="G13147" t="s">
        <v>10612</v>
      </c>
      <c r="H13147" t="s">
        <v>10605</v>
      </c>
      <c r="I13147" t="s">
        <v>10601</v>
      </c>
      <c r="J13147">
        <v>1073.07</v>
      </c>
      <c r="K13147">
        <v>933.84</v>
      </c>
      <c r="L13147">
        <v>35455</v>
      </c>
      <c r="M13147">
        <f t="shared" si="616"/>
        <v>5.7273768613974802E-4</v>
      </c>
      <c r="N13147" t="e">
        <f>INDEX(#REF!,13)</f>
        <v>#REF!</v>
      </c>
      <c r="O13147" t="e">
        <f>INDEX(#REF!,13)</f>
        <v>#REF!</v>
      </c>
      <c r="P13147" t="e">
        <f t="shared" si="617"/>
        <v>#REF!</v>
      </c>
      <c r="Q13147" t="e">
        <f>INDEX('[2]task6(AutoRecovered)'!#REF!,9)</f>
        <v>#REF!</v>
      </c>
    </row>
    <row r="13148" spans="1:17" x14ac:dyDescent="0.35">
      <c r="A13148">
        <v>2816</v>
      </c>
      <c r="B13148">
        <f t="shared" si="615"/>
        <v>7</v>
      </c>
      <c r="C13148">
        <v>42950</v>
      </c>
      <c r="D13148" t="b">
        <v>1</v>
      </c>
      <c r="E13148" t="s">
        <v>10598</v>
      </c>
      <c r="F13148" t="s">
        <v>10609</v>
      </c>
      <c r="G13148" t="s">
        <v>10600</v>
      </c>
      <c r="H13148" t="s">
        <v>10601</v>
      </c>
      <c r="I13148" t="s">
        <v>10601</v>
      </c>
      <c r="J13148">
        <v>1762.96</v>
      </c>
      <c r="K13148">
        <v>950.52</v>
      </c>
      <c r="L13148">
        <v>37220</v>
      </c>
      <c r="M13148">
        <f t="shared" si="616"/>
        <v>2.0045819014891178E-3</v>
      </c>
      <c r="N13148" t="e">
        <f>INDEX(#REF!,13)</f>
        <v>#REF!</v>
      </c>
      <c r="O13148" t="e">
        <f>INDEX(#REF!,13)</f>
        <v>#REF!</v>
      </c>
      <c r="P13148" t="e">
        <f t="shared" si="617"/>
        <v>#REF!</v>
      </c>
      <c r="Q13148" t="e">
        <f>INDEX('[2]task6(AutoRecovered)'!#REF!,9)</f>
        <v>#REF!</v>
      </c>
    </row>
    <row r="13149" spans="1:17" x14ac:dyDescent="0.35">
      <c r="A13149">
        <v>1127</v>
      </c>
      <c r="B13149">
        <f t="shared" si="615"/>
        <v>3</v>
      </c>
      <c r="C13149">
        <v>42819</v>
      </c>
      <c r="D13149" t="b">
        <v>0</v>
      </c>
      <c r="E13149" t="s">
        <v>10598</v>
      </c>
      <c r="F13149" t="s">
        <v>10599</v>
      </c>
      <c r="G13149" t="s">
        <v>10600</v>
      </c>
      <c r="H13149" t="s">
        <v>10601</v>
      </c>
      <c r="I13149" t="s">
        <v>10601</v>
      </c>
      <c r="J13149">
        <v>1163.8900000000001</v>
      </c>
      <c r="K13149">
        <v>589.27</v>
      </c>
      <c r="L13149">
        <v>42560</v>
      </c>
      <c r="M13149">
        <f t="shared" si="616"/>
        <v>8.5910652920962198E-4</v>
      </c>
      <c r="N13149" t="e">
        <f>INDEX(#REF!,13)</f>
        <v>#REF!</v>
      </c>
      <c r="O13149" t="e">
        <f>INDEX(#REF!,13)</f>
        <v>#REF!</v>
      </c>
      <c r="P13149" t="e">
        <f t="shared" si="617"/>
        <v>#REF!</v>
      </c>
      <c r="Q13149" t="e">
        <f>INDEX('[2]task6(AutoRecovered)'!#REF!,9)</f>
        <v>#REF!</v>
      </c>
    </row>
    <row r="13150" spans="1:17" x14ac:dyDescent="0.35">
      <c r="A13150">
        <v>3038</v>
      </c>
      <c r="B13150">
        <f t="shared" si="615"/>
        <v>2</v>
      </c>
      <c r="C13150">
        <v>43053</v>
      </c>
      <c r="D13150" t="b">
        <v>1</v>
      </c>
      <c r="E13150" t="s">
        <v>10598</v>
      </c>
      <c r="F13150" t="s">
        <v>10609</v>
      </c>
      <c r="G13150" t="s">
        <v>10600</v>
      </c>
      <c r="H13150" t="s">
        <v>10601</v>
      </c>
      <c r="I13150" t="s">
        <v>10601</v>
      </c>
      <c r="J13150">
        <v>1769.64</v>
      </c>
      <c r="K13150">
        <v>108.76</v>
      </c>
      <c r="L13150">
        <v>40672</v>
      </c>
      <c r="M13150">
        <f t="shared" si="616"/>
        <v>5.7273768613974802E-4</v>
      </c>
      <c r="N13150" t="e">
        <f>INDEX(#REF!,13)</f>
        <v>#REF!</v>
      </c>
      <c r="O13150" t="e">
        <f>INDEX(#REF!,13)</f>
        <v>#REF!</v>
      </c>
      <c r="P13150" t="e">
        <f t="shared" si="617"/>
        <v>#REF!</v>
      </c>
      <c r="Q13150" t="e">
        <f>INDEX('[2]task6(AutoRecovered)'!#REF!,9)</f>
        <v>#REF!</v>
      </c>
    </row>
    <row r="13151" spans="1:17" x14ac:dyDescent="0.35">
      <c r="A13151">
        <v>787</v>
      </c>
      <c r="B13151">
        <f t="shared" si="615"/>
        <v>2</v>
      </c>
      <c r="C13151">
        <v>42826</v>
      </c>
      <c r="D13151" t="b">
        <v>1</v>
      </c>
      <c r="E13151" t="s">
        <v>10598</v>
      </c>
      <c r="F13151" t="s">
        <v>10607</v>
      </c>
      <c r="G13151" t="s">
        <v>10600</v>
      </c>
      <c r="H13151" t="s">
        <v>10601</v>
      </c>
      <c r="I13151" t="s">
        <v>10603</v>
      </c>
      <c r="J13151">
        <v>1812.75</v>
      </c>
      <c r="K13151">
        <v>582.48</v>
      </c>
      <c r="L13151">
        <v>40336</v>
      </c>
      <c r="M13151">
        <f t="shared" si="616"/>
        <v>5.7273768613974802E-4</v>
      </c>
      <c r="N13151" t="e">
        <f>INDEX(#REF!,13)</f>
        <v>#REF!</v>
      </c>
      <c r="O13151" t="e">
        <f>INDEX(#REF!,13)</f>
        <v>#REF!</v>
      </c>
      <c r="P13151" t="e">
        <f t="shared" si="617"/>
        <v>#REF!</v>
      </c>
      <c r="Q13151" t="e">
        <f>INDEX('[2]task6(AutoRecovered)'!#REF!,9)</f>
        <v>#REF!</v>
      </c>
    </row>
    <row r="13152" spans="1:17" x14ac:dyDescent="0.35">
      <c r="A13152">
        <v>1377</v>
      </c>
      <c r="B13152">
        <f t="shared" si="615"/>
        <v>2</v>
      </c>
      <c r="C13152">
        <v>43023</v>
      </c>
      <c r="D13152" t="b">
        <v>0</v>
      </c>
      <c r="E13152" t="s">
        <v>10598</v>
      </c>
      <c r="F13152" t="s">
        <v>10599</v>
      </c>
      <c r="G13152" t="s">
        <v>10600</v>
      </c>
      <c r="H13152" t="s">
        <v>10601</v>
      </c>
      <c r="I13152" t="s">
        <v>10601</v>
      </c>
      <c r="J13152">
        <v>1577.53</v>
      </c>
      <c r="K13152">
        <v>826.51</v>
      </c>
      <c r="L13152">
        <v>35560</v>
      </c>
      <c r="M13152">
        <f t="shared" si="616"/>
        <v>5.7273768613974802E-4</v>
      </c>
      <c r="N13152" t="e">
        <f>INDEX(#REF!,13)</f>
        <v>#REF!</v>
      </c>
      <c r="O13152" t="e">
        <f>INDEX(#REF!,13)</f>
        <v>#REF!</v>
      </c>
      <c r="P13152" t="e">
        <f t="shared" si="617"/>
        <v>#REF!</v>
      </c>
      <c r="Q13152" t="e">
        <f>INDEX('[2]task6(AutoRecovered)'!#REF!,9)</f>
        <v>#REF!</v>
      </c>
    </row>
    <row r="13153" spans="1:17" x14ac:dyDescent="0.35">
      <c r="A13153">
        <v>1110</v>
      </c>
      <c r="B13153">
        <f t="shared" si="615"/>
        <v>3</v>
      </c>
      <c r="C13153">
        <v>42938</v>
      </c>
      <c r="D13153" t="b">
        <v>1</v>
      </c>
      <c r="E13153" t="s">
        <v>10598</v>
      </c>
      <c r="F13153" t="s">
        <v>10609</v>
      </c>
      <c r="G13153" t="s">
        <v>10612</v>
      </c>
      <c r="H13153" t="s">
        <v>10601</v>
      </c>
      <c r="I13153" t="s">
        <v>10603</v>
      </c>
      <c r="J13153">
        <v>1362.99</v>
      </c>
      <c r="K13153">
        <v>57.74</v>
      </c>
      <c r="L13153">
        <v>42560</v>
      </c>
      <c r="M13153">
        <f t="shared" si="616"/>
        <v>8.5910652920962198E-4</v>
      </c>
      <c r="N13153" t="e">
        <f>INDEX(#REF!,13)</f>
        <v>#REF!</v>
      </c>
      <c r="O13153" t="e">
        <f>INDEX(#REF!,13)</f>
        <v>#REF!</v>
      </c>
      <c r="P13153" t="e">
        <f t="shared" si="617"/>
        <v>#REF!</v>
      </c>
      <c r="Q13153" t="e">
        <f>INDEX('[2]task6(AutoRecovered)'!#REF!,9)</f>
        <v>#REF!</v>
      </c>
    </row>
    <row r="13154" spans="1:17" x14ac:dyDescent="0.35">
      <c r="A13154">
        <v>1224</v>
      </c>
      <c r="B13154">
        <f t="shared" si="615"/>
        <v>2</v>
      </c>
      <c r="C13154">
        <v>42830</v>
      </c>
      <c r="D13154" t="b">
        <v>0</v>
      </c>
      <c r="E13154" t="s">
        <v>10598</v>
      </c>
      <c r="F13154" t="s">
        <v>10599</v>
      </c>
      <c r="G13154" t="s">
        <v>10600</v>
      </c>
      <c r="H13154" t="s">
        <v>10605</v>
      </c>
      <c r="I13154" t="s">
        <v>10601</v>
      </c>
      <c r="J13154">
        <v>1289.8499999999999</v>
      </c>
      <c r="K13154">
        <v>74.510000000000005</v>
      </c>
      <c r="L13154">
        <v>39427</v>
      </c>
      <c r="M13154">
        <f t="shared" si="616"/>
        <v>5.7273768613974802E-4</v>
      </c>
      <c r="N13154" t="e">
        <f>INDEX(#REF!,13)</f>
        <v>#REF!</v>
      </c>
      <c r="O13154" t="e">
        <f>INDEX(#REF!,13)</f>
        <v>#REF!</v>
      </c>
      <c r="P13154" t="e">
        <f t="shared" si="617"/>
        <v>#REF!</v>
      </c>
      <c r="Q13154" t="e">
        <f>INDEX('[2]task6(AutoRecovered)'!#REF!,9)</f>
        <v>#REF!</v>
      </c>
    </row>
    <row r="13155" spans="1:17" x14ac:dyDescent="0.35">
      <c r="A13155">
        <v>2264</v>
      </c>
      <c r="B13155">
        <f t="shared" si="615"/>
        <v>3</v>
      </c>
      <c r="C13155">
        <v>42935</v>
      </c>
      <c r="D13155" t="b">
        <v>1</v>
      </c>
      <c r="E13155" t="s">
        <v>10598</v>
      </c>
      <c r="F13155" t="s">
        <v>10599</v>
      </c>
      <c r="G13155" t="s">
        <v>10600</v>
      </c>
      <c r="H13155" t="s">
        <v>10601</v>
      </c>
      <c r="I13155" t="s">
        <v>10603</v>
      </c>
      <c r="J13155">
        <v>1071.23</v>
      </c>
      <c r="K13155">
        <v>380.74</v>
      </c>
      <c r="L13155">
        <v>35160</v>
      </c>
      <c r="M13155">
        <f t="shared" si="616"/>
        <v>8.5910652920962198E-4</v>
      </c>
      <c r="N13155" t="e">
        <f>INDEX(#REF!,13)</f>
        <v>#REF!</v>
      </c>
      <c r="O13155" t="e">
        <f>INDEX(#REF!,13)</f>
        <v>#REF!</v>
      </c>
      <c r="P13155" t="e">
        <f t="shared" si="617"/>
        <v>#REF!</v>
      </c>
      <c r="Q13155" t="e">
        <f>INDEX('[2]task6(AutoRecovered)'!#REF!,9)</f>
        <v>#REF!</v>
      </c>
    </row>
    <row r="13156" spans="1:17" x14ac:dyDescent="0.35">
      <c r="A13156">
        <v>2662</v>
      </c>
      <c r="B13156">
        <f t="shared" si="615"/>
        <v>6</v>
      </c>
      <c r="C13156">
        <v>42847</v>
      </c>
      <c r="D13156" t="b">
        <v>1</v>
      </c>
      <c r="E13156" t="s">
        <v>10598</v>
      </c>
      <c r="F13156" t="s">
        <v>10602</v>
      </c>
      <c r="G13156" t="s">
        <v>10600</v>
      </c>
      <c r="H13156" t="s">
        <v>10601</v>
      </c>
      <c r="I13156" t="s">
        <v>10603</v>
      </c>
      <c r="J13156">
        <v>2091.4699999999998</v>
      </c>
      <c r="K13156">
        <v>388.92</v>
      </c>
      <c r="L13156">
        <v>39298</v>
      </c>
      <c r="M13156">
        <f t="shared" si="616"/>
        <v>1.718213058419244E-3</v>
      </c>
      <c r="N13156" t="e">
        <f>INDEX(#REF!,13)</f>
        <v>#REF!</v>
      </c>
      <c r="O13156" t="e">
        <f>INDEX(#REF!,13)</f>
        <v>#REF!</v>
      </c>
      <c r="P13156" t="e">
        <f t="shared" si="617"/>
        <v>#REF!</v>
      </c>
      <c r="Q13156" t="e">
        <f>INDEX('[2]task6(AutoRecovered)'!#REF!,9)</f>
        <v>#REF!</v>
      </c>
    </row>
    <row r="13157" spans="1:17" x14ac:dyDescent="0.35">
      <c r="A13157">
        <v>1834</v>
      </c>
      <c r="B13157">
        <f t="shared" si="615"/>
        <v>2</v>
      </c>
      <c r="C13157">
        <v>42752</v>
      </c>
      <c r="D13157" t="b">
        <v>0</v>
      </c>
      <c r="E13157" t="s">
        <v>10598</v>
      </c>
      <c r="F13157" t="s">
        <v>10599</v>
      </c>
      <c r="G13157" t="s">
        <v>10600</v>
      </c>
      <c r="H13157" t="s">
        <v>10601</v>
      </c>
      <c r="I13157" t="s">
        <v>10603</v>
      </c>
      <c r="J13157">
        <v>1071.23</v>
      </c>
      <c r="K13157">
        <v>380.74</v>
      </c>
      <c r="L13157">
        <v>34165</v>
      </c>
      <c r="M13157">
        <f t="shared" si="616"/>
        <v>5.7273768613974802E-4</v>
      </c>
      <c r="N13157" t="e">
        <f>INDEX(#REF!,13)</f>
        <v>#REF!</v>
      </c>
      <c r="O13157" t="e">
        <f>INDEX(#REF!,13)</f>
        <v>#REF!</v>
      </c>
      <c r="P13157" t="e">
        <f t="shared" si="617"/>
        <v>#REF!</v>
      </c>
      <c r="Q13157" t="e">
        <f>INDEX('[2]task6(AutoRecovered)'!#REF!,9)</f>
        <v>#REF!</v>
      </c>
    </row>
    <row r="13158" spans="1:17" x14ac:dyDescent="0.35">
      <c r="A13158">
        <v>3441</v>
      </c>
      <c r="B13158">
        <f t="shared" si="615"/>
        <v>1</v>
      </c>
      <c r="C13158">
        <v>42942</v>
      </c>
      <c r="D13158" t="b">
        <v>0</v>
      </c>
      <c r="E13158" t="s">
        <v>10598</v>
      </c>
      <c r="F13158" t="s">
        <v>10599</v>
      </c>
      <c r="G13158" t="s">
        <v>10600</v>
      </c>
      <c r="H13158" t="s">
        <v>10601</v>
      </c>
      <c r="I13158" t="s">
        <v>10603</v>
      </c>
      <c r="J13158">
        <v>1071.23</v>
      </c>
      <c r="K13158">
        <v>380.74</v>
      </c>
      <c r="L13158">
        <v>40670</v>
      </c>
      <c r="M13158">
        <f t="shared" si="616"/>
        <v>2.8636884306987401E-4</v>
      </c>
      <c r="N13158" t="e">
        <f>INDEX(#REF!,13)</f>
        <v>#REF!</v>
      </c>
      <c r="O13158" t="e">
        <f>INDEX(#REF!,13)</f>
        <v>#REF!</v>
      </c>
      <c r="P13158" t="e">
        <f t="shared" si="617"/>
        <v>#REF!</v>
      </c>
      <c r="Q13158" t="e">
        <f>INDEX('[2]task6(AutoRecovered)'!#REF!,9)</f>
        <v>#REF!</v>
      </c>
    </row>
    <row r="13159" spans="1:17" x14ac:dyDescent="0.35">
      <c r="A13159">
        <v>795</v>
      </c>
      <c r="B13159">
        <f t="shared" si="615"/>
        <v>3</v>
      </c>
      <c r="C13159">
        <v>43081</v>
      </c>
      <c r="D13159" t="b">
        <v>1</v>
      </c>
      <c r="E13159" t="s">
        <v>10598</v>
      </c>
      <c r="F13159" t="s">
        <v>10602</v>
      </c>
      <c r="G13159" t="s">
        <v>10608</v>
      </c>
      <c r="H13159" t="s">
        <v>10605</v>
      </c>
      <c r="I13159" t="s">
        <v>10601</v>
      </c>
      <c r="J13159">
        <v>980.37</v>
      </c>
      <c r="K13159">
        <v>234.43</v>
      </c>
      <c r="L13159">
        <v>38258</v>
      </c>
      <c r="M13159">
        <f t="shared" si="616"/>
        <v>8.5910652920962198E-4</v>
      </c>
      <c r="N13159" t="e">
        <f>INDEX(#REF!,13)</f>
        <v>#REF!</v>
      </c>
      <c r="O13159" t="e">
        <f>INDEX(#REF!,13)</f>
        <v>#REF!</v>
      </c>
      <c r="P13159" t="e">
        <f t="shared" si="617"/>
        <v>#REF!</v>
      </c>
      <c r="Q13159" t="e">
        <f>INDEX('[2]task6(AutoRecovered)'!#REF!,9)</f>
        <v>#REF!</v>
      </c>
    </row>
    <row r="13160" spans="1:17" x14ac:dyDescent="0.35">
      <c r="A13160">
        <v>2130</v>
      </c>
      <c r="B13160">
        <f t="shared" si="615"/>
        <v>3</v>
      </c>
      <c r="C13160">
        <v>42847</v>
      </c>
      <c r="D13160" t="b">
        <v>0</v>
      </c>
      <c r="E13160" t="s">
        <v>10598</v>
      </c>
      <c r="F13160" t="s">
        <v>10609</v>
      </c>
      <c r="G13160" t="s">
        <v>10600</v>
      </c>
      <c r="H13160" t="s">
        <v>10601</v>
      </c>
      <c r="I13160" t="s">
        <v>10601</v>
      </c>
      <c r="J13160">
        <v>1065.03</v>
      </c>
      <c r="K13160">
        <v>230.09</v>
      </c>
      <c r="L13160">
        <v>41434</v>
      </c>
      <c r="M13160">
        <f t="shared" si="616"/>
        <v>8.5910652920962198E-4</v>
      </c>
      <c r="N13160" t="e">
        <f>INDEX(#REF!,13)</f>
        <v>#REF!</v>
      </c>
      <c r="O13160" t="e">
        <f>INDEX(#REF!,13)</f>
        <v>#REF!</v>
      </c>
      <c r="P13160" t="e">
        <f t="shared" si="617"/>
        <v>#REF!</v>
      </c>
      <c r="Q13160" t="e">
        <f>INDEX('[2]task6(AutoRecovered)'!#REF!,9)</f>
        <v>#REF!</v>
      </c>
    </row>
    <row r="13161" spans="1:17" x14ac:dyDescent="0.35">
      <c r="A13161">
        <v>1440</v>
      </c>
      <c r="B13161">
        <f t="shared" si="615"/>
        <v>3</v>
      </c>
      <c r="C13161">
        <v>42748</v>
      </c>
      <c r="D13161" t="b">
        <v>1</v>
      </c>
      <c r="E13161" t="s">
        <v>10598</v>
      </c>
      <c r="F13161" t="s">
        <v>10609</v>
      </c>
      <c r="G13161" t="s">
        <v>10612</v>
      </c>
      <c r="H13161" t="s">
        <v>10601</v>
      </c>
      <c r="I13161" t="s">
        <v>10603</v>
      </c>
      <c r="J13161">
        <v>1362.99</v>
      </c>
      <c r="K13161">
        <v>57.74</v>
      </c>
      <c r="L13161">
        <v>34586</v>
      </c>
      <c r="M13161">
        <f t="shared" si="616"/>
        <v>8.5910652920962198E-4</v>
      </c>
      <c r="N13161" t="e">
        <f>INDEX(#REF!,13)</f>
        <v>#REF!</v>
      </c>
      <c r="O13161" t="e">
        <f>INDEX(#REF!,13)</f>
        <v>#REF!</v>
      </c>
      <c r="P13161" t="e">
        <f t="shared" si="617"/>
        <v>#REF!</v>
      </c>
      <c r="Q13161" t="e">
        <f>INDEX('[2]task6(AutoRecovered)'!#REF!,9)</f>
        <v>#REF!</v>
      </c>
    </row>
    <row r="13162" spans="1:17" x14ac:dyDescent="0.35">
      <c r="A13162">
        <v>3264</v>
      </c>
      <c r="B13162">
        <f t="shared" si="615"/>
        <v>1</v>
      </c>
      <c r="C13162">
        <v>42984</v>
      </c>
      <c r="D13162" t="b">
        <v>1</v>
      </c>
      <c r="E13162" t="s">
        <v>10598</v>
      </c>
      <c r="F13162" t="s">
        <v>10606</v>
      </c>
      <c r="G13162" t="s">
        <v>10600</v>
      </c>
      <c r="H13162" t="s">
        <v>10611</v>
      </c>
      <c r="I13162" t="s">
        <v>562</v>
      </c>
      <c r="J13162">
        <v>1661.92</v>
      </c>
      <c r="K13162">
        <v>1479.11</v>
      </c>
      <c r="L13162">
        <v>34165</v>
      </c>
      <c r="M13162">
        <f t="shared" si="616"/>
        <v>2.8636884306987401E-4</v>
      </c>
      <c r="N13162" t="e">
        <f>INDEX(#REF!,13)</f>
        <v>#REF!</v>
      </c>
      <c r="O13162" t="e">
        <f>INDEX(#REF!,13)</f>
        <v>#REF!</v>
      </c>
      <c r="P13162" t="e">
        <f t="shared" si="617"/>
        <v>#REF!</v>
      </c>
      <c r="Q13162" t="e">
        <f>INDEX('[2]task6(AutoRecovered)'!#REF!,9)</f>
        <v>#REF!</v>
      </c>
    </row>
    <row r="13163" spans="1:17" x14ac:dyDescent="0.35">
      <c r="A13163">
        <v>1166</v>
      </c>
      <c r="B13163">
        <f t="shared" si="615"/>
        <v>4</v>
      </c>
      <c r="C13163">
        <v>42932</v>
      </c>
      <c r="D13163" t="b">
        <v>1</v>
      </c>
      <c r="E13163" t="s">
        <v>10598</v>
      </c>
      <c r="F13163" t="s">
        <v>10607</v>
      </c>
      <c r="G13163" t="s">
        <v>10600</v>
      </c>
      <c r="H13163" t="s">
        <v>10611</v>
      </c>
      <c r="I13163" t="s">
        <v>10601</v>
      </c>
      <c r="J13163">
        <v>1129.1300000000001</v>
      </c>
      <c r="K13163">
        <v>677.48</v>
      </c>
      <c r="L13163">
        <v>38573</v>
      </c>
      <c r="M13163">
        <f t="shared" si="616"/>
        <v>1.145475372279496E-3</v>
      </c>
      <c r="N13163" t="e">
        <f>INDEX(#REF!,13)</f>
        <v>#REF!</v>
      </c>
      <c r="O13163" t="e">
        <f>INDEX(#REF!,13)</f>
        <v>#REF!</v>
      </c>
      <c r="P13163" t="e">
        <f t="shared" si="617"/>
        <v>#REF!</v>
      </c>
      <c r="Q13163" t="e">
        <f>INDEX('[2]task6(AutoRecovered)'!#REF!,9)</f>
        <v>#REF!</v>
      </c>
    </row>
    <row r="13164" spans="1:17" x14ac:dyDescent="0.35">
      <c r="A13164">
        <v>832</v>
      </c>
      <c r="B13164">
        <f t="shared" si="615"/>
        <v>3</v>
      </c>
      <c r="C13164">
        <v>43067</v>
      </c>
      <c r="D13164" t="b">
        <v>1</v>
      </c>
      <c r="E13164" t="s">
        <v>10598</v>
      </c>
      <c r="F13164" t="s">
        <v>10604</v>
      </c>
      <c r="G13164" t="s">
        <v>10600</v>
      </c>
      <c r="H13164" t="s">
        <v>10605</v>
      </c>
      <c r="I13164" t="s">
        <v>10601</v>
      </c>
      <c r="J13164">
        <v>1793.43</v>
      </c>
      <c r="K13164">
        <v>248.82</v>
      </c>
      <c r="L13164">
        <v>36361</v>
      </c>
      <c r="M13164">
        <f t="shared" si="616"/>
        <v>8.5910652920962198E-4</v>
      </c>
      <c r="N13164" t="e">
        <f>INDEX(#REF!,13)</f>
        <v>#REF!</v>
      </c>
      <c r="O13164" t="e">
        <f>INDEX(#REF!,13)</f>
        <v>#REF!</v>
      </c>
      <c r="P13164" t="e">
        <f t="shared" si="617"/>
        <v>#REF!</v>
      </c>
      <c r="Q13164" t="e">
        <f>INDEX('[2]task6(AutoRecovered)'!#REF!,9)</f>
        <v>#REF!</v>
      </c>
    </row>
    <row r="13165" spans="1:17" x14ac:dyDescent="0.35">
      <c r="A13165">
        <v>1555</v>
      </c>
      <c r="B13165">
        <f t="shared" si="615"/>
        <v>2</v>
      </c>
      <c r="C13165">
        <v>42966</v>
      </c>
      <c r="D13165" t="b">
        <v>0</v>
      </c>
      <c r="E13165" t="s">
        <v>10598</v>
      </c>
      <c r="F13165" t="s">
        <v>10606</v>
      </c>
      <c r="G13165" t="s">
        <v>10600</v>
      </c>
      <c r="H13165" t="s">
        <v>10601</v>
      </c>
      <c r="I13165" t="s">
        <v>10601</v>
      </c>
      <c r="J13165">
        <v>1555.58</v>
      </c>
      <c r="K13165">
        <v>818.01</v>
      </c>
      <c r="L13165">
        <v>37873</v>
      </c>
      <c r="M13165">
        <f t="shared" si="616"/>
        <v>5.7273768613974802E-4</v>
      </c>
      <c r="N13165" t="e">
        <f>INDEX(#REF!,13)</f>
        <v>#REF!</v>
      </c>
      <c r="O13165" t="e">
        <f>INDEX(#REF!,13)</f>
        <v>#REF!</v>
      </c>
      <c r="P13165" t="e">
        <f t="shared" si="617"/>
        <v>#REF!</v>
      </c>
      <c r="Q13165" t="e">
        <f>INDEX('[2]task6(AutoRecovered)'!#REF!,9)</f>
        <v>#REF!</v>
      </c>
    </row>
    <row r="13166" spans="1:17" x14ac:dyDescent="0.35">
      <c r="A13166">
        <v>1677</v>
      </c>
      <c r="B13166">
        <f t="shared" si="615"/>
        <v>5</v>
      </c>
      <c r="C13166">
        <v>42890</v>
      </c>
      <c r="D13166" t="b">
        <v>1</v>
      </c>
      <c r="E13166" t="s">
        <v>10598</v>
      </c>
      <c r="F13166" t="s">
        <v>10602</v>
      </c>
      <c r="G13166" t="s">
        <v>10600</v>
      </c>
      <c r="H13166" t="s">
        <v>10601</v>
      </c>
      <c r="I13166" t="s">
        <v>10603</v>
      </c>
      <c r="J13166">
        <v>2091.4699999999998</v>
      </c>
      <c r="K13166">
        <v>388.92</v>
      </c>
      <c r="L13166">
        <v>40784</v>
      </c>
      <c r="M13166">
        <f t="shared" si="616"/>
        <v>1.4318442153493699E-3</v>
      </c>
      <c r="N13166" t="e">
        <f>INDEX(#REF!,13)</f>
        <v>#REF!</v>
      </c>
      <c r="O13166" t="e">
        <f>INDEX(#REF!,13)</f>
        <v>#REF!</v>
      </c>
      <c r="P13166" t="e">
        <f t="shared" si="617"/>
        <v>#REF!</v>
      </c>
      <c r="Q13166" t="e">
        <f>INDEX('[2]task6(AutoRecovered)'!#REF!,9)</f>
        <v>#REF!</v>
      </c>
    </row>
    <row r="13167" spans="1:17" x14ac:dyDescent="0.35">
      <c r="A13167">
        <v>364</v>
      </c>
      <c r="B13167">
        <f t="shared" si="615"/>
        <v>1</v>
      </c>
      <c r="C13167">
        <v>42966</v>
      </c>
      <c r="D13167" t="b">
        <v>1</v>
      </c>
      <c r="E13167" t="s">
        <v>10598</v>
      </c>
      <c r="F13167" t="s">
        <v>10607</v>
      </c>
      <c r="G13167" t="s">
        <v>10600</v>
      </c>
      <c r="H13167" t="s">
        <v>10611</v>
      </c>
      <c r="I13167" t="s">
        <v>10601</v>
      </c>
      <c r="J13167">
        <v>1129.1300000000001</v>
      </c>
      <c r="K13167">
        <v>677.48</v>
      </c>
      <c r="L13167">
        <v>38573</v>
      </c>
      <c r="M13167">
        <f t="shared" si="616"/>
        <v>2.8636884306987401E-4</v>
      </c>
      <c r="N13167" t="e">
        <f>INDEX(#REF!,13)</f>
        <v>#REF!</v>
      </c>
      <c r="O13167" t="e">
        <f>INDEX(#REF!,13)</f>
        <v>#REF!</v>
      </c>
      <c r="P13167" t="e">
        <f t="shared" si="617"/>
        <v>#REF!</v>
      </c>
      <c r="Q13167" t="e">
        <f>INDEX('[2]task6(AutoRecovered)'!#REF!,9)</f>
        <v>#REF!</v>
      </c>
    </row>
    <row r="13168" spans="1:17" x14ac:dyDescent="0.35">
      <c r="A13168">
        <v>2985</v>
      </c>
      <c r="B13168">
        <f t="shared" si="615"/>
        <v>4</v>
      </c>
      <c r="C13168">
        <v>42752</v>
      </c>
      <c r="D13168" t="b">
        <v>0</v>
      </c>
      <c r="E13168" t="s">
        <v>10598</v>
      </c>
      <c r="F13168" t="s">
        <v>10599</v>
      </c>
      <c r="G13168" t="s">
        <v>10600</v>
      </c>
      <c r="H13168" t="s">
        <v>10601</v>
      </c>
      <c r="I13168" t="s">
        <v>10601</v>
      </c>
      <c r="J13168">
        <v>71.489999999999995</v>
      </c>
      <c r="K13168">
        <v>53.62</v>
      </c>
      <c r="L13168">
        <v>41245</v>
      </c>
      <c r="M13168">
        <f t="shared" si="616"/>
        <v>1.145475372279496E-3</v>
      </c>
      <c r="N13168" t="e">
        <f>INDEX(#REF!,13)</f>
        <v>#REF!</v>
      </c>
      <c r="O13168" t="e">
        <f>INDEX(#REF!,13)</f>
        <v>#REF!</v>
      </c>
      <c r="P13168" t="e">
        <f t="shared" si="617"/>
        <v>#REF!</v>
      </c>
      <c r="Q13168" t="e">
        <f>INDEX('[2]task6(AutoRecovered)'!#REF!,9)</f>
        <v>#REF!</v>
      </c>
    </row>
    <row r="13169" spans="1:17" x14ac:dyDescent="0.35">
      <c r="A13169">
        <v>2540</v>
      </c>
      <c r="B13169">
        <f t="shared" si="615"/>
        <v>4</v>
      </c>
      <c r="C13169">
        <v>43079</v>
      </c>
      <c r="D13169" t="b">
        <v>0</v>
      </c>
      <c r="E13169" t="s">
        <v>10598</v>
      </c>
      <c r="F13169" t="s">
        <v>10607</v>
      </c>
      <c r="G13169" t="s">
        <v>10600</v>
      </c>
      <c r="H13169" t="s">
        <v>10601</v>
      </c>
      <c r="I13169" t="s">
        <v>10601</v>
      </c>
      <c r="J13169">
        <v>230.91</v>
      </c>
      <c r="K13169">
        <v>173.18</v>
      </c>
      <c r="L13169">
        <v>40336</v>
      </c>
      <c r="M13169">
        <f t="shared" si="616"/>
        <v>1.145475372279496E-3</v>
      </c>
      <c r="N13169" t="e">
        <f>INDEX(#REF!,13)</f>
        <v>#REF!</v>
      </c>
      <c r="O13169" t="e">
        <f>INDEX(#REF!,13)</f>
        <v>#REF!</v>
      </c>
      <c r="P13169" t="e">
        <f t="shared" si="617"/>
        <v>#REF!</v>
      </c>
      <c r="Q13169" t="e">
        <f>INDEX('[2]task6(AutoRecovered)'!#REF!,9)</f>
        <v>#REF!</v>
      </c>
    </row>
    <row r="13170" spans="1:17" x14ac:dyDescent="0.35">
      <c r="A13170">
        <v>2844</v>
      </c>
      <c r="B13170">
        <f t="shared" si="615"/>
        <v>2</v>
      </c>
      <c r="C13170">
        <v>43052</v>
      </c>
      <c r="D13170" t="b">
        <v>1</v>
      </c>
      <c r="E13170" t="s">
        <v>10598</v>
      </c>
      <c r="F13170" t="s">
        <v>10609</v>
      </c>
      <c r="G13170" t="s">
        <v>10608</v>
      </c>
      <c r="H13170" t="s">
        <v>10605</v>
      </c>
      <c r="I13170" t="s">
        <v>562</v>
      </c>
      <c r="J13170">
        <v>1172.78</v>
      </c>
      <c r="K13170">
        <v>1043.77</v>
      </c>
      <c r="L13170">
        <v>42458</v>
      </c>
      <c r="M13170">
        <f t="shared" si="616"/>
        <v>5.7273768613974802E-4</v>
      </c>
      <c r="N13170" t="e">
        <f>INDEX(#REF!,13)</f>
        <v>#REF!</v>
      </c>
      <c r="O13170" t="e">
        <f>INDEX(#REF!,13)</f>
        <v>#REF!</v>
      </c>
      <c r="P13170" t="e">
        <f t="shared" si="617"/>
        <v>#REF!</v>
      </c>
      <c r="Q13170" t="e">
        <f>INDEX('[2]task6(AutoRecovered)'!#REF!,9)</f>
        <v>#REF!</v>
      </c>
    </row>
    <row r="13171" spans="1:17" x14ac:dyDescent="0.35">
      <c r="A13171">
        <v>710</v>
      </c>
      <c r="B13171">
        <f t="shared" si="615"/>
        <v>2</v>
      </c>
      <c r="C13171">
        <v>43032</v>
      </c>
      <c r="D13171" t="b">
        <v>0</v>
      </c>
      <c r="E13171" t="s">
        <v>10598</v>
      </c>
      <c r="F13171" t="s">
        <v>10599</v>
      </c>
      <c r="G13171" t="s">
        <v>10600</v>
      </c>
      <c r="H13171" t="s">
        <v>10601</v>
      </c>
      <c r="I13171" t="s">
        <v>10601</v>
      </c>
      <c r="J13171">
        <v>1945.43</v>
      </c>
      <c r="K13171">
        <v>333.18</v>
      </c>
      <c r="L13171">
        <v>38193</v>
      </c>
      <c r="M13171">
        <f t="shared" si="616"/>
        <v>5.7273768613974802E-4</v>
      </c>
      <c r="N13171" t="e">
        <f>INDEX(#REF!,13)</f>
        <v>#REF!</v>
      </c>
      <c r="O13171" t="e">
        <f>INDEX(#REF!,13)</f>
        <v>#REF!</v>
      </c>
      <c r="P13171" t="e">
        <f t="shared" si="617"/>
        <v>#REF!</v>
      </c>
      <c r="Q13171" t="e">
        <f>INDEX('[2]task6(AutoRecovered)'!#REF!,9)</f>
        <v>#REF!</v>
      </c>
    </row>
    <row r="13172" spans="1:17" x14ac:dyDescent="0.35">
      <c r="A13172">
        <v>3437</v>
      </c>
      <c r="B13172">
        <f t="shared" si="615"/>
        <v>3</v>
      </c>
      <c r="C13172">
        <v>42760</v>
      </c>
      <c r="D13172" t="b">
        <v>0</v>
      </c>
      <c r="E13172" t="s">
        <v>10598</v>
      </c>
      <c r="F13172" t="s">
        <v>10604</v>
      </c>
      <c r="G13172" t="s">
        <v>10600</v>
      </c>
      <c r="H13172" t="s">
        <v>10601</v>
      </c>
      <c r="I13172" t="s">
        <v>10601</v>
      </c>
      <c r="J13172">
        <v>235.63</v>
      </c>
      <c r="K13172">
        <v>125.07</v>
      </c>
      <c r="L13172">
        <v>38206</v>
      </c>
      <c r="M13172">
        <f t="shared" si="616"/>
        <v>8.5910652920962198E-4</v>
      </c>
      <c r="N13172" t="e">
        <f>INDEX(#REF!,13)</f>
        <v>#REF!</v>
      </c>
      <c r="O13172" t="e">
        <f>INDEX(#REF!,13)</f>
        <v>#REF!</v>
      </c>
      <c r="P13172" t="e">
        <f t="shared" si="617"/>
        <v>#REF!</v>
      </c>
      <c r="Q13172" t="e">
        <f>INDEX('[2]task6(AutoRecovered)'!#REF!,9)</f>
        <v>#REF!</v>
      </c>
    </row>
    <row r="13173" spans="1:17" x14ac:dyDescent="0.35">
      <c r="A13173">
        <v>1538</v>
      </c>
      <c r="B13173">
        <f t="shared" si="615"/>
        <v>2</v>
      </c>
      <c r="C13173">
        <v>43098</v>
      </c>
      <c r="D13173" t="b">
        <v>0</v>
      </c>
      <c r="E13173" t="s">
        <v>10598</v>
      </c>
      <c r="F13173" t="s">
        <v>10599</v>
      </c>
      <c r="G13173" t="s">
        <v>10600</v>
      </c>
      <c r="H13173" t="s">
        <v>10601</v>
      </c>
      <c r="I13173" t="s">
        <v>10601</v>
      </c>
      <c r="J13173">
        <v>71.489999999999995</v>
      </c>
      <c r="K13173">
        <v>53.62</v>
      </c>
      <c r="L13173">
        <v>41245</v>
      </c>
      <c r="M13173">
        <f t="shared" si="616"/>
        <v>5.7273768613974802E-4</v>
      </c>
      <c r="N13173" t="e">
        <f>INDEX(#REF!,13)</f>
        <v>#REF!</v>
      </c>
      <c r="O13173" t="e">
        <f>INDEX(#REF!,13)</f>
        <v>#REF!</v>
      </c>
      <c r="P13173" t="e">
        <f t="shared" si="617"/>
        <v>#REF!</v>
      </c>
      <c r="Q13173" t="e">
        <f>INDEX('[2]task6(AutoRecovered)'!#REF!,9)</f>
        <v>#REF!</v>
      </c>
    </row>
    <row r="13174" spans="1:17" x14ac:dyDescent="0.35">
      <c r="A13174">
        <v>1352</v>
      </c>
      <c r="B13174">
        <f t="shared" si="615"/>
        <v>2</v>
      </c>
      <c r="C13174">
        <v>42882</v>
      </c>
      <c r="D13174" t="b">
        <v>0</v>
      </c>
      <c r="E13174" t="s">
        <v>10598</v>
      </c>
      <c r="F13174" t="s">
        <v>10599</v>
      </c>
      <c r="G13174" t="s">
        <v>10600</v>
      </c>
      <c r="H13174" t="s">
        <v>10605</v>
      </c>
      <c r="I13174" t="s">
        <v>10601</v>
      </c>
      <c r="J13174">
        <v>945.04</v>
      </c>
      <c r="K13174">
        <v>507.58</v>
      </c>
      <c r="L13174">
        <v>35052</v>
      </c>
      <c r="M13174">
        <f t="shared" si="616"/>
        <v>5.7273768613974802E-4</v>
      </c>
      <c r="N13174" t="e">
        <f>INDEX(#REF!,13)</f>
        <v>#REF!</v>
      </c>
      <c r="O13174" t="e">
        <f>INDEX(#REF!,13)</f>
        <v>#REF!</v>
      </c>
      <c r="P13174" t="e">
        <f t="shared" si="617"/>
        <v>#REF!</v>
      </c>
      <c r="Q13174" t="e">
        <f>INDEX('[2]task6(AutoRecovered)'!#REF!,9)</f>
        <v>#REF!</v>
      </c>
    </row>
    <row r="13175" spans="1:17" x14ac:dyDescent="0.35">
      <c r="A13175">
        <v>2546</v>
      </c>
      <c r="B13175">
        <f t="shared" si="615"/>
        <v>3</v>
      </c>
      <c r="C13175">
        <v>42796</v>
      </c>
      <c r="D13175" t="b">
        <v>1</v>
      </c>
      <c r="E13175" t="s">
        <v>10598</v>
      </c>
      <c r="F13175" t="s">
        <v>10606</v>
      </c>
      <c r="G13175" t="s">
        <v>10610</v>
      </c>
      <c r="H13175" t="s">
        <v>10605</v>
      </c>
      <c r="I13175" t="s">
        <v>562</v>
      </c>
      <c r="J13175">
        <v>688.63</v>
      </c>
      <c r="K13175">
        <v>612.88</v>
      </c>
      <c r="L13175">
        <v>34244</v>
      </c>
      <c r="M13175">
        <f t="shared" si="616"/>
        <v>8.5910652920962198E-4</v>
      </c>
      <c r="N13175" t="e">
        <f>INDEX(#REF!,13)</f>
        <v>#REF!</v>
      </c>
      <c r="O13175" t="e">
        <f>INDEX(#REF!,13)</f>
        <v>#REF!</v>
      </c>
      <c r="P13175" t="e">
        <f t="shared" si="617"/>
        <v>#REF!</v>
      </c>
      <c r="Q13175" t="e">
        <f>INDEX('[2]task6(AutoRecovered)'!#REF!,9)</f>
        <v>#REF!</v>
      </c>
    </row>
    <row r="13176" spans="1:17" x14ac:dyDescent="0.35">
      <c r="A13176">
        <v>1231</v>
      </c>
      <c r="B13176">
        <f t="shared" si="615"/>
        <v>1</v>
      </c>
      <c r="C13176">
        <v>42924</v>
      </c>
      <c r="D13176" t="b">
        <v>0</v>
      </c>
      <c r="E13176" t="s">
        <v>10598</v>
      </c>
      <c r="F13176" t="s">
        <v>10607</v>
      </c>
      <c r="G13176" t="s">
        <v>10600</v>
      </c>
      <c r="H13176" t="s">
        <v>10601</v>
      </c>
      <c r="I13176" t="s">
        <v>10601</v>
      </c>
      <c r="J13176">
        <v>230.91</v>
      </c>
      <c r="K13176">
        <v>173.18</v>
      </c>
      <c r="L13176">
        <v>39031</v>
      </c>
      <c r="M13176">
        <f t="shared" si="616"/>
        <v>2.8636884306987401E-4</v>
      </c>
      <c r="N13176" t="e">
        <f>INDEX(#REF!,13)</f>
        <v>#REF!</v>
      </c>
      <c r="O13176" t="e">
        <f>INDEX(#REF!,13)</f>
        <v>#REF!</v>
      </c>
      <c r="P13176" t="e">
        <f t="shared" si="617"/>
        <v>#REF!</v>
      </c>
      <c r="Q13176" t="e">
        <f>INDEX('[2]task6(AutoRecovered)'!#REF!,9)</f>
        <v>#REF!</v>
      </c>
    </row>
    <row r="13177" spans="1:17" x14ac:dyDescent="0.35">
      <c r="A13177">
        <v>50</v>
      </c>
      <c r="B13177">
        <f t="shared" si="615"/>
        <v>2</v>
      </c>
      <c r="C13177">
        <v>42890</v>
      </c>
      <c r="D13177" t="b">
        <v>1</v>
      </c>
      <c r="E13177" t="s">
        <v>10598</v>
      </c>
      <c r="F13177" t="s">
        <v>10599</v>
      </c>
      <c r="G13177" t="s">
        <v>10612</v>
      </c>
      <c r="H13177" t="s">
        <v>10601</v>
      </c>
      <c r="I13177" t="s">
        <v>10603</v>
      </c>
      <c r="J13177">
        <v>2083.94</v>
      </c>
      <c r="K13177">
        <v>675.03</v>
      </c>
      <c r="L13177">
        <v>38206</v>
      </c>
      <c r="M13177">
        <f t="shared" si="616"/>
        <v>5.7273768613974802E-4</v>
      </c>
      <c r="N13177" t="e">
        <f>INDEX(#REF!,13)</f>
        <v>#REF!</v>
      </c>
      <c r="O13177" t="e">
        <f>INDEX(#REF!,13)</f>
        <v>#REF!</v>
      </c>
      <c r="P13177" t="e">
        <f t="shared" si="617"/>
        <v>#REF!</v>
      </c>
      <c r="Q13177" t="e">
        <f>INDEX('[2]task6(AutoRecovered)'!#REF!,9)</f>
        <v>#REF!</v>
      </c>
    </row>
    <row r="13178" spans="1:17" x14ac:dyDescent="0.35">
      <c r="A13178">
        <v>328</v>
      </c>
      <c r="B13178">
        <f t="shared" si="615"/>
        <v>3</v>
      </c>
      <c r="C13178">
        <v>43095</v>
      </c>
      <c r="D13178" t="b">
        <v>0</v>
      </c>
      <c r="E13178" t="s">
        <v>10598</v>
      </c>
      <c r="F13178" t="s">
        <v>10609</v>
      </c>
      <c r="G13178" t="s">
        <v>10600</v>
      </c>
      <c r="H13178" t="s">
        <v>10601</v>
      </c>
      <c r="I13178" t="s">
        <v>562</v>
      </c>
      <c r="J13178">
        <v>175.89</v>
      </c>
      <c r="K13178">
        <v>131.91999999999999</v>
      </c>
      <c r="L13178">
        <v>37668</v>
      </c>
      <c r="M13178">
        <f t="shared" si="616"/>
        <v>8.5910652920962198E-4</v>
      </c>
      <c r="N13178" t="e">
        <f>INDEX(#REF!,13)</f>
        <v>#REF!</v>
      </c>
      <c r="O13178" t="e">
        <f>INDEX(#REF!,13)</f>
        <v>#REF!</v>
      </c>
      <c r="P13178" t="e">
        <f t="shared" si="617"/>
        <v>#REF!</v>
      </c>
      <c r="Q13178" t="e">
        <f>INDEX('[2]task6(AutoRecovered)'!#REF!,9)</f>
        <v>#REF!</v>
      </c>
    </row>
    <row r="13179" spans="1:17" x14ac:dyDescent="0.35">
      <c r="A13179">
        <v>2186</v>
      </c>
      <c r="B13179">
        <f t="shared" si="615"/>
        <v>2</v>
      </c>
      <c r="C13179">
        <v>42780</v>
      </c>
      <c r="D13179" t="b">
        <v>1</v>
      </c>
      <c r="E13179" t="s">
        <v>10598</v>
      </c>
      <c r="F13179" t="s">
        <v>10606</v>
      </c>
      <c r="G13179" t="s">
        <v>10600</v>
      </c>
      <c r="H13179" t="s">
        <v>10601</v>
      </c>
      <c r="I13179" t="s">
        <v>10601</v>
      </c>
      <c r="J13179">
        <v>1198.46</v>
      </c>
      <c r="K13179">
        <v>381.1</v>
      </c>
      <c r="L13179">
        <v>36145</v>
      </c>
      <c r="M13179">
        <f t="shared" si="616"/>
        <v>5.7273768613974802E-4</v>
      </c>
      <c r="N13179" t="e">
        <f>INDEX(#REF!,13)</f>
        <v>#REF!</v>
      </c>
      <c r="O13179" t="e">
        <f>INDEX(#REF!,13)</f>
        <v>#REF!</v>
      </c>
      <c r="P13179" t="e">
        <f t="shared" si="617"/>
        <v>#REF!</v>
      </c>
      <c r="Q13179" t="e">
        <f>INDEX('[2]task6(AutoRecovered)'!#REF!,9)</f>
        <v>#REF!</v>
      </c>
    </row>
    <row r="13180" spans="1:17" x14ac:dyDescent="0.35">
      <c r="A13180">
        <v>986</v>
      </c>
      <c r="B13180">
        <f t="shared" si="615"/>
        <v>2</v>
      </c>
      <c r="C13180">
        <v>42766</v>
      </c>
      <c r="D13180" t="b">
        <v>1</v>
      </c>
      <c r="E13180" t="s">
        <v>10598</v>
      </c>
      <c r="F13180" t="s">
        <v>10609</v>
      </c>
      <c r="G13180" t="s">
        <v>10600</v>
      </c>
      <c r="H13180" t="s">
        <v>10601</v>
      </c>
      <c r="I13180" t="s">
        <v>10601</v>
      </c>
      <c r="J13180">
        <v>1762.96</v>
      </c>
      <c r="K13180">
        <v>950.52</v>
      </c>
      <c r="L13180">
        <v>37823</v>
      </c>
      <c r="M13180">
        <f t="shared" si="616"/>
        <v>5.7273768613974802E-4</v>
      </c>
      <c r="N13180" t="e">
        <f>INDEX(#REF!,13)</f>
        <v>#REF!</v>
      </c>
      <c r="O13180" t="e">
        <f>INDEX(#REF!,13)</f>
        <v>#REF!</v>
      </c>
      <c r="P13180" t="e">
        <f t="shared" si="617"/>
        <v>#REF!</v>
      </c>
      <c r="Q13180" t="e">
        <f>INDEX('[2]task6(AutoRecovered)'!#REF!,9)</f>
        <v>#REF!</v>
      </c>
    </row>
    <row r="13181" spans="1:17" x14ac:dyDescent="0.35">
      <c r="A13181">
        <v>893</v>
      </c>
      <c r="B13181">
        <f t="shared" si="615"/>
        <v>4</v>
      </c>
      <c r="C13181">
        <v>42938</v>
      </c>
      <c r="D13181" t="b">
        <v>0</v>
      </c>
      <c r="E13181" t="s">
        <v>10598</v>
      </c>
      <c r="F13181" t="s">
        <v>10599</v>
      </c>
      <c r="G13181" t="s">
        <v>10600</v>
      </c>
      <c r="H13181" t="s">
        <v>10601</v>
      </c>
      <c r="I13181" t="s">
        <v>10601</v>
      </c>
      <c r="J13181">
        <v>71.489999999999995</v>
      </c>
      <c r="K13181">
        <v>53.62</v>
      </c>
      <c r="L13181">
        <v>41245</v>
      </c>
      <c r="M13181">
        <f t="shared" si="616"/>
        <v>1.145475372279496E-3</v>
      </c>
      <c r="N13181" t="e">
        <f>INDEX(#REF!,13)</f>
        <v>#REF!</v>
      </c>
      <c r="O13181" t="e">
        <f>INDEX(#REF!,13)</f>
        <v>#REF!</v>
      </c>
      <c r="P13181" t="e">
        <f t="shared" si="617"/>
        <v>#REF!</v>
      </c>
      <c r="Q13181" t="e">
        <f>INDEX('[2]task6(AutoRecovered)'!#REF!,9)</f>
        <v>#REF!</v>
      </c>
    </row>
    <row r="13182" spans="1:17" x14ac:dyDescent="0.35">
      <c r="A13182">
        <v>3493</v>
      </c>
      <c r="B13182">
        <f t="shared" si="615"/>
        <v>2</v>
      </c>
      <c r="C13182">
        <v>42916</v>
      </c>
      <c r="D13182" t="b">
        <v>1</v>
      </c>
      <c r="E13182" t="s">
        <v>10598</v>
      </c>
      <c r="F13182" t="s">
        <v>10606</v>
      </c>
      <c r="G13182" t="s">
        <v>10600</v>
      </c>
      <c r="H13182" t="s">
        <v>10601</v>
      </c>
      <c r="I13182" t="s">
        <v>562</v>
      </c>
      <c r="J13182">
        <v>1216.1400000000001</v>
      </c>
      <c r="K13182">
        <v>1082.3599999999999</v>
      </c>
      <c r="L13182">
        <v>33455</v>
      </c>
      <c r="M13182">
        <f t="shared" si="616"/>
        <v>5.7273768613974802E-4</v>
      </c>
      <c r="N13182" t="e">
        <f>INDEX(#REF!,13)</f>
        <v>#REF!</v>
      </c>
      <c r="O13182" t="e">
        <f>INDEX(#REF!,13)</f>
        <v>#REF!</v>
      </c>
      <c r="P13182" t="e">
        <f t="shared" si="617"/>
        <v>#REF!</v>
      </c>
      <c r="Q13182" t="e">
        <f>INDEX('[2]task6(AutoRecovered)'!#REF!,9)</f>
        <v>#REF!</v>
      </c>
    </row>
    <row r="13183" spans="1:17" x14ac:dyDescent="0.35">
      <c r="A13183">
        <v>1737</v>
      </c>
      <c r="B13183">
        <f t="shared" si="615"/>
        <v>1</v>
      </c>
      <c r="C13183">
        <v>43054</v>
      </c>
      <c r="D13183" t="b">
        <v>1</v>
      </c>
      <c r="E13183" t="s">
        <v>10598</v>
      </c>
      <c r="F13183" t="s">
        <v>10602</v>
      </c>
      <c r="G13183" t="s">
        <v>10600</v>
      </c>
      <c r="H13183" t="s">
        <v>10601</v>
      </c>
      <c r="I13183" t="s">
        <v>10603</v>
      </c>
      <c r="J13183">
        <v>2091.4699999999998</v>
      </c>
      <c r="K13183">
        <v>388.92</v>
      </c>
      <c r="L13183">
        <v>38573</v>
      </c>
      <c r="M13183">
        <f t="shared" si="616"/>
        <v>2.8636884306987401E-4</v>
      </c>
      <c r="N13183" t="e">
        <f>INDEX(#REF!,13)</f>
        <v>#REF!</v>
      </c>
      <c r="O13183" t="e">
        <f>INDEX(#REF!,13)</f>
        <v>#REF!</v>
      </c>
      <c r="P13183" t="e">
        <f t="shared" si="617"/>
        <v>#REF!</v>
      </c>
      <c r="Q13183" t="e">
        <f>INDEX('[2]task6(AutoRecovered)'!#REF!,9)</f>
        <v>#REF!</v>
      </c>
    </row>
    <row r="13184" spans="1:17" x14ac:dyDescent="0.35">
      <c r="A13184">
        <v>1698</v>
      </c>
      <c r="B13184">
        <f t="shared" si="615"/>
        <v>4</v>
      </c>
      <c r="C13184">
        <v>42962</v>
      </c>
      <c r="D13184" t="b">
        <v>1</v>
      </c>
      <c r="E13184" t="s">
        <v>10598</v>
      </c>
      <c r="F13184" t="s">
        <v>10602</v>
      </c>
      <c r="G13184" t="s">
        <v>10600</v>
      </c>
      <c r="H13184" t="s">
        <v>10601</v>
      </c>
      <c r="I13184" t="s">
        <v>10603</v>
      </c>
      <c r="J13184">
        <v>2091.4699999999998</v>
      </c>
      <c r="K13184">
        <v>388.92</v>
      </c>
      <c r="L13184">
        <v>41701</v>
      </c>
      <c r="M13184">
        <f t="shared" si="616"/>
        <v>1.145475372279496E-3</v>
      </c>
      <c r="N13184" t="e">
        <f>INDEX(#REF!,13)</f>
        <v>#REF!</v>
      </c>
      <c r="O13184" t="e">
        <f>INDEX(#REF!,13)</f>
        <v>#REF!</v>
      </c>
      <c r="P13184" t="e">
        <f t="shared" si="617"/>
        <v>#REF!</v>
      </c>
      <c r="Q13184" t="e">
        <f>INDEX('[2]task6(AutoRecovered)'!#REF!,9)</f>
        <v>#REF!</v>
      </c>
    </row>
    <row r="13185" spans="1:17" x14ac:dyDescent="0.35">
      <c r="A13185">
        <v>1797</v>
      </c>
      <c r="B13185">
        <f t="shared" si="615"/>
        <v>5</v>
      </c>
      <c r="C13185">
        <v>42760</v>
      </c>
      <c r="D13185" t="b">
        <v>0</v>
      </c>
      <c r="E13185" t="s">
        <v>10598</v>
      </c>
      <c r="F13185" t="s">
        <v>10604</v>
      </c>
      <c r="G13185" t="s">
        <v>10600</v>
      </c>
      <c r="H13185" t="s">
        <v>10605</v>
      </c>
      <c r="I13185" t="s">
        <v>10601</v>
      </c>
      <c r="J13185">
        <v>71.16</v>
      </c>
      <c r="K13185">
        <v>56.93</v>
      </c>
      <c r="L13185">
        <v>42172</v>
      </c>
      <c r="M13185">
        <f t="shared" si="616"/>
        <v>1.4318442153493699E-3</v>
      </c>
      <c r="N13185" t="e">
        <f>INDEX(#REF!,13)</f>
        <v>#REF!</v>
      </c>
      <c r="O13185" t="e">
        <f>INDEX(#REF!,13)</f>
        <v>#REF!</v>
      </c>
      <c r="P13185" t="e">
        <f t="shared" si="617"/>
        <v>#REF!</v>
      </c>
      <c r="Q13185" t="e">
        <f>INDEX('[2]task6(AutoRecovered)'!#REF!,9)</f>
        <v>#REF!</v>
      </c>
    </row>
    <row r="13186" spans="1:17" x14ac:dyDescent="0.35">
      <c r="A13186">
        <v>2669</v>
      </c>
      <c r="B13186">
        <f t="shared" si="615"/>
        <v>3</v>
      </c>
      <c r="C13186">
        <v>42998</v>
      </c>
      <c r="D13186" t="b">
        <v>0</v>
      </c>
      <c r="E13186" t="s">
        <v>10598</v>
      </c>
      <c r="F13186" t="s">
        <v>10609</v>
      </c>
      <c r="G13186" t="s">
        <v>10600</v>
      </c>
      <c r="H13186" t="s">
        <v>10605</v>
      </c>
      <c r="I13186" t="s">
        <v>10601</v>
      </c>
      <c r="J13186">
        <v>642.30999999999995</v>
      </c>
      <c r="K13186">
        <v>513.85</v>
      </c>
      <c r="L13186">
        <v>41922</v>
      </c>
      <c r="M13186">
        <f t="shared" si="616"/>
        <v>8.5910652920962198E-4</v>
      </c>
      <c r="N13186" t="e">
        <f>INDEX(#REF!,13)</f>
        <v>#REF!</v>
      </c>
      <c r="O13186" t="e">
        <f>INDEX(#REF!,13)</f>
        <v>#REF!</v>
      </c>
      <c r="P13186" t="e">
        <f t="shared" si="617"/>
        <v>#REF!</v>
      </c>
      <c r="Q13186" t="e">
        <f>INDEX('[2]task6(AutoRecovered)'!#REF!,9)</f>
        <v>#REF!</v>
      </c>
    </row>
    <row r="13187" spans="1:17" x14ac:dyDescent="0.35">
      <c r="A13187">
        <v>1227</v>
      </c>
      <c r="B13187">
        <f t="shared" ref="B13187:B13250" si="618">COUNTIF(A13187:A32631,A13187)</f>
        <v>4</v>
      </c>
      <c r="C13187">
        <v>42757</v>
      </c>
      <c r="D13187" t="b">
        <v>0</v>
      </c>
      <c r="E13187" t="s">
        <v>10598</v>
      </c>
      <c r="F13187" t="s">
        <v>10606</v>
      </c>
      <c r="G13187" t="s">
        <v>10600</v>
      </c>
      <c r="H13187" t="s">
        <v>10601</v>
      </c>
      <c r="I13187" t="s">
        <v>562</v>
      </c>
      <c r="J13187">
        <v>1216.1400000000001</v>
      </c>
      <c r="K13187">
        <v>1082.3599999999999</v>
      </c>
      <c r="L13187">
        <v>33888</v>
      </c>
      <c r="M13187">
        <f t="shared" ref="M13187:M13250" si="619">B13187/3492</f>
        <v>1.145475372279496E-3</v>
      </c>
      <c r="N13187" t="e">
        <f>INDEX(#REF!,13)</f>
        <v>#REF!</v>
      </c>
      <c r="O13187" t="e">
        <f>INDEX(#REF!,13)</f>
        <v>#REF!</v>
      </c>
      <c r="P13187" t="e">
        <f t="shared" ref="P13187:P13250" si="620">J13187*M13187*O13187</f>
        <v>#REF!</v>
      </c>
      <c r="Q13187" t="e">
        <f>INDEX('[2]task6(AutoRecovered)'!#REF!,9)</f>
        <v>#REF!</v>
      </c>
    </row>
    <row r="13188" spans="1:17" x14ac:dyDescent="0.35">
      <c r="A13188">
        <v>3224</v>
      </c>
      <c r="B13188">
        <f t="shared" si="618"/>
        <v>3</v>
      </c>
      <c r="C13188">
        <v>42955</v>
      </c>
      <c r="D13188" t="b">
        <v>1</v>
      </c>
      <c r="E13188" t="s">
        <v>10598</v>
      </c>
      <c r="F13188" t="s">
        <v>10604</v>
      </c>
      <c r="G13188" t="s">
        <v>10600</v>
      </c>
      <c r="H13188" t="s">
        <v>10601</v>
      </c>
      <c r="I13188" t="s">
        <v>10601</v>
      </c>
      <c r="J13188">
        <v>235.63</v>
      </c>
      <c r="K13188">
        <v>125.07</v>
      </c>
      <c r="L13188">
        <v>38206</v>
      </c>
      <c r="M13188">
        <f t="shared" si="619"/>
        <v>8.5910652920962198E-4</v>
      </c>
      <c r="N13188" t="e">
        <f>INDEX(#REF!,13)</f>
        <v>#REF!</v>
      </c>
      <c r="O13188" t="e">
        <f>INDEX(#REF!,13)</f>
        <v>#REF!</v>
      </c>
      <c r="P13188" t="e">
        <f t="shared" si="620"/>
        <v>#REF!</v>
      </c>
      <c r="Q13188" t="e">
        <f>INDEX('[2]task6(AutoRecovered)'!#REF!,9)</f>
        <v>#REF!</v>
      </c>
    </row>
    <row r="13189" spans="1:17" x14ac:dyDescent="0.35">
      <c r="A13189">
        <v>2013</v>
      </c>
      <c r="B13189">
        <f t="shared" si="618"/>
        <v>7</v>
      </c>
      <c r="C13189">
        <v>42934</v>
      </c>
      <c r="D13189" t="b">
        <v>0</v>
      </c>
      <c r="E13189" t="s">
        <v>10598</v>
      </c>
      <c r="F13189" t="s">
        <v>10609</v>
      </c>
      <c r="G13189" t="s">
        <v>10600</v>
      </c>
      <c r="H13189" t="s">
        <v>10601</v>
      </c>
      <c r="I13189" t="s">
        <v>10601</v>
      </c>
      <c r="J13189">
        <v>1231.1500000000001</v>
      </c>
      <c r="K13189">
        <v>161.6</v>
      </c>
      <c r="L13189">
        <v>34586</v>
      </c>
      <c r="M13189">
        <f t="shared" si="619"/>
        <v>2.0045819014891178E-3</v>
      </c>
      <c r="N13189" t="e">
        <f>INDEX(#REF!,13)</f>
        <v>#REF!</v>
      </c>
      <c r="O13189" t="e">
        <f>INDEX(#REF!,13)</f>
        <v>#REF!</v>
      </c>
      <c r="P13189" t="e">
        <f t="shared" si="620"/>
        <v>#REF!</v>
      </c>
      <c r="Q13189" t="e">
        <f>INDEX('[2]task6(AutoRecovered)'!#REF!,9)</f>
        <v>#REF!</v>
      </c>
    </row>
    <row r="13190" spans="1:17" x14ac:dyDescent="0.35">
      <c r="A13190">
        <v>2379</v>
      </c>
      <c r="B13190">
        <f t="shared" si="618"/>
        <v>4</v>
      </c>
      <c r="C13190">
        <v>43029</v>
      </c>
      <c r="D13190" t="b">
        <v>0</v>
      </c>
      <c r="E13190" t="s">
        <v>10598</v>
      </c>
      <c r="F13190" t="s">
        <v>10609</v>
      </c>
      <c r="G13190" t="s">
        <v>10612</v>
      </c>
      <c r="H13190" t="s">
        <v>10601</v>
      </c>
      <c r="I13190" t="s">
        <v>10601</v>
      </c>
      <c r="J13190">
        <v>1466.68</v>
      </c>
      <c r="K13190">
        <v>363.25</v>
      </c>
      <c r="L13190">
        <v>38693</v>
      </c>
      <c r="M13190">
        <f t="shared" si="619"/>
        <v>1.145475372279496E-3</v>
      </c>
      <c r="N13190" t="e">
        <f>INDEX(#REF!,13)</f>
        <v>#REF!</v>
      </c>
      <c r="O13190" t="e">
        <f>INDEX(#REF!,13)</f>
        <v>#REF!</v>
      </c>
      <c r="P13190" t="e">
        <f t="shared" si="620"/>
        <v>#REF!</v>
      </c>
      <c r="Q13190" t="e">
        <f>INDEX('[2]task6(AutoRecovered)'!#REF!,9)</f>
        <v>#REF!</v>
      </c>
    </row>
    <row r="13191" spans="1:17" x14ac:dyDescent="0.35">
      <c r="A13191">
        <v>1411</v>
      </c>
      <c r="B13191">
        <f t="shared" si="618"/>
        <v>4</v>
      </c>
      <c r="C13191">
        <v>42743</v>
      </c>
      <c r="D13191" t="b">
        <v>0</v>
      </c>
      <c r="E13191" t="s">
        <v>10598</v>
      </c>
      <c r="F13191" t="s">
        <v>10609</v>
      </c>
      <c r="G13191" t="s">
        <v>10600</v>
      </c>
      <c r="H13191" t="s">
        <v>10601</v>
      </c>
      <c r="I13191" t="s">
        <v>10601</v>
      </c>
      <c r="J13191">
        <v>1992.93</v>
      </c>
      <c r="K13191">
        <v>762.63</v>
      </c>
      <c r="L13191">
        <v>33455</v>
      </c>
      <c r="M13191">
        <f t="shared" si="619"/>
        <v>1.145475372279496E-3</v>
      </c>
      <c r="N13191" t="e">
        <f>INDEX(#REF!,13)</f>
        <v>#REF!</v>
      </c>
      <c r="O13191" t="e">
        <f>INDEX(#REF!,13)</f>
        <v>#REF!</v>
      </c>
      <c r="P13191" t="e">
        <f t="shared" si="620"/>
        <v>#REF!</v>
      </c>
      <c r="Q13191" t="e">
        <f>INDEX('[2]task6(AutoRecovered)'!#REF!,9)</f>
        <v>#REF!</v>
      </c>
    </row>
    <row r="13192" spans="1:17" x14ac:dyDescent="0.35">
      <c r="A13192">
        <v>1179</v>
      </c>
      <c r="B13192">
        <f t="shared" si="618"/>
        <v>1</v>
      </c>
      <c r="C13192">
        <v>42790</v>
      </c>
      <c r="D13192" t="b">
        <v>1</v>
      </c>
      <c r="E13192" t="s">
        <v>10598</v>
      </c>
      <c r="F13192" t="s">
        <v>10607</v>
      </c>
      <c r="G13192" t="s">
        <v>10600</v>
      </c>
      <c r="H13192" t="s">
        <v>10611</v>
      </c>
      <c r="I13192" t="s">
        <v>10601</v>
      </c>
      <c r="J13192">
        <v>1274.93</v>
      </c>
      <c r="K13192">
        <v>764.96</v>
      </c>
      <c r="L13192">
        <v>36334</v>
      </c>
      <c r="M13192">
        <f t="shared" si="619"/>
        <v>2.8636884306987401E-4</v>
      </c>
      <c r="N13192" t="e">
        <f>INDEX(#REF!,13)</f>
        <v>#REF!</v>
      </c>
      <c r="O13192" t="e">
        <f>INDEX(#REF!,13)</f>
        <v>#REF!</v>
      </c>
      <c r="P13192" t="e">
        <f t="shared" si="620"/>
        <v>#REF!</v>
      </c>
      <c r="Q13192" t="e">
        <f>INDEX('[2]task6(AutoRecovered)'!#REF!,9)</f>
        <v>#REF!</v>
      </c>
    </row>
    <row r="13193" spans="1:17" x14ac:dyDescent="0.35">
      <c r="A13193">
        <v>3366</v>
      </c>
      <c r="B13193">
        <f t="shared" si="618"/>
        <v>2</v>
      </c>
      <c r="C13193">
        <v>43044</v>
      </c>
      <c r="D13193" t="b">
        <v>0</v>
      </c>
      <c r="E13193" t="s">
        <v>10598</v>
      </c>
      <c r="F13193" t="s">
        <v>10606</v>
      </c>
      <c r="G13193" t="s">
        <v>10610</v>
      </c>
      <c r="H13193" t="s">
        <v>10605</v>
      </c>
      <c r="I13193" t="s">
        <v>562</v>
      </c>
      <c r="J13193">
        <v>688.63</v>
      </c>
      <c r="K13193">
        <v>612.88</v>
      </c>
      <c r="L13193">
        <v>42696</v>
      </c>
      <c r="M13193">
        <f t="shared" si="619"/>
        <v>5.7273768613974802E-4</v>
      </c>
      <c r="N13193" t="e">
        <f>INDEX(#REF!,13)</f>
        <v>#REF!</v>
      </c>
      <c r="O13193" t="e">
        <f>INDEX(#REF!,13)</f>
        <v>#REF!</v>
      </c>
      <c r="P13193" t="e">
        <f t="shared" si="620"/>
        <v>#REF!</v>
      </c>
      <c r="Q13193" t="e">
        <f>INDEX('[2]task6(AutoRecovered)'!#REF!,9)</f>
        <v>#REF!</v>
      </c>
    </row>
    <row r="13194" spans="1:17" x14ac:dyDescent="0.35">
      <c r="A13194">
        <v>3204</v>
      </c>
      <c r="B13194">
        <f t="shared" si="618"/>
        <v>6</v>
      </c>
      <c r="C13194">
        <v>42970</v>
      </c>
      <c r="D13194" t="b">
        <v>1</v>
      </c>
      <c r="E13194" t="s">
        <v>10598</v>
      </c>
      <c r="F13194" t="s">
        <v>10606</v>
      </c>
      <c r="G13194" t="s">
        <v>10600</v>
      </c>
      <c r="H13194" t="s">
        <v>10605</v>
      </c>
      <c r="I13194" t="s">
        <v>10601</v>
      </c>
      <c r="J13194">
        <v>363.01</v>
      </c>
      <c r="K13194">
        <v>290.41000000000003</v>
      </c>
      <c r="L13194">
        <v>34115</v>
      </c>
      <c r="M13194">
        <f t="shared" si="619"/>
        <v>1.718213058419244E-3</v>
      </c>
      <c r="N13194" t="e">
        <f>INDEX(#REF!,13)</f>
        <v>#REF!</v>
      </c>
      <c r="O13194" t="e">
        <f>INDEX(#REF!,13)</f>
        <v>#REF!</v>
      </c>
      <c r="P13194" t="e">
        <f t="shared" si="620"/>
        <v>#REF!</v>
      </c>
      <c r="Q13194" t="e">
        <f>INDEX('[2]task6(AutoRecovered)'!#REF!,9)</f>
        <v>#REF!</v>
      </c>
    </row>
    <row r="13195" spans="1:17" x14ac:dyDescent="0.35">
      <c r="A13195">
        <v>2927</v>
      </c>
      <c r="B13195">
        <f t="shared" si="618"/>
        <v>2</v>
      </c>
      <c r="C13195">
        <v>42826</v>
      </c>
      <c r="D13195" t="b">
        <v>1</v>
      </c>
      <c r="E13195" t="s">
        <v>10598</v>
      </c>
      <c r="F13195" t="s">
        <v>10609</v>
      </c>
      <c r="G13195" t="s">
        <v>10612</v>
      </c>
      <c r="H13195" t="s">
        <v>10601</v>
      </c>
      <c r="I13195" t="s">
        <v>10603</v>
      </c>
      <c r="J13195">
        <v>1890.39</v>
      </c>
      <c r="K13195">
        <v>260.14</v>
      </c>
      <c r="L13195">
        <v>34143</v>
      </c>
      <c r="M13195">
        <f t="shared" si="619"/>
        <v>5.7273768613974802E-4</v>
      </c>
      <c r="N13195" t="e">
        <f>INDEX(#REF!,13)</f>
        <v>#REF!</v>
      </c>
      <c r="O13195" t="e">
        <f>INDEX(#REF!,13)</f>
        <v>#REF!</v>
      </c>
      <c r="P13195" t="e">
        <f t="shared" si="620"/>
        <v>#REF!</v>
      </c>
      <c r="Q13195" t="e">
        <f>INDEX('[2]task6(AutoRecovered)'!#REF!,9)</f>
        <v>#REF!</v>
      </c>
    </row>
    <row r="13196" spans="1:17" x14ac:dyDescent="0.35">
      <c r="A13196">
        <v>3143</v>
      </c>
      <c r="B13196">
        <f t="shared" si="618"/>
        <v>3</v>
      </c>
      <c r="C13196">
        <v>43002</v>
      </c>
      <c r="D13196" t="b">
        <v>1</v>
      </c>
      <c r="E13196" t="s">
        <v>10598</v>
      </c>
      <c r="F13196" t="s">
        <v>10602</v>
      </c>
      <c r="G13196" t="s">
        <v>10600</v>
      </c>
      <c r="H13196" t="s">
        <v>10601</v>
      </c>
      <c r="I13196" t="s">
        <v>562</v>
      </c>
      <c r="J13196">
        <v>1386.84</v>
      </c>
      <c r="K13196">
        <v>1234.29</v>
      </c>
      <c r="L13196">
        <v>37838</v>
      </c>
      <c r="M13196">
        <f t="shared" si="619"/>
        <v>8.5910652920962198E-4</v>
      </c>
      <c r="N13196" t="e">
        <f>INDEX(#REF!,13)</f>
        <v>#REF!</v>
      </c>
      <c r="O13196" t="e">
        <f>INDEX(#REF!,13)</f>
        <v>#REF!</v>
      </c>
      <c r="P13196" t="e">
        <f t="shared" si="620"/>
        <v>#REF!</v>
      </c>
      <c r="Q13196" t="e">
        <f>INDEX('[2]task6(AutoRecovered)'!#REF!,9)</f>
        <v>#REF!</v>
      </c>
    </row>
    <row r="13197" spans="1:17" x14ac:dyDescent="0.35">
      <c r="A13197">
        <v>1141</v>
      </c>
      <c r="B13197">
        <f t="shared" si="618"/>
        <v>3</v>
      </c>
      <c r="C13197">
        <v>42827</v>
      </c>
      <c r="D13197" t="b">
        <v>1</v>
      </c>
      <c r="E13197" t="s">
        <v>10598</v>
      </c>
      <c r="F13197" t="s">
        <v>10599</v>
      </c>
      <c r="G13197" t="s">
        <v>10600</v>
      </c>
      <c r="H13197" t="s">
        <v>10601</v>
      </c>
      <c r="I13197" t="s">
        <v>10601</v>
      </c>
      <c r="J13197">
        <v>71.489999999999995</v>
      </c>
      <c r="K13197">
        <v>53.62</v>
      </c>
      <c r="L13197">
        <v>38573</v>
      </c>
      <c r="M13197">
        <f t="shared" si="619"/>
        <v>8.5910652920962198E-4</v>
      </c>
      <c r="N13197" t="e">
        <f>INDEX(#REF!,13)</f>
        <v>#REF!</v>
      </c>
      <c r="O13197" t="e">
        <f>INDEX(#REF!,13)</f>
        <v>#REF!</v>
      </c>
      <c r="P13197" t="e">
        <f t="shared" si="620"/>
        <v>#REF!</v>
      </c>
      <c r="Q13197" t="e">
        <f>INDEX('[2]task6(AutoRecovered)'!#REF!,9)</f>
        <v>#REF!</v>
      </c>
    </row>
    <row r="13198" spans="1:17" x14ac:dyDescent="0.35">
      <c r="A13198">
        <v>1713</v>
      </c>
      <c r="B13198">
        <f t="shared" si="618"/>
        <v>1</v>
      </c>
      <c r="C13198">
        <v>42968</v>
      </c>
      <c r="D13198" t="b">
        <v>0</v>
      </c>
      <c r="E13198" t="s">
        <v>10598</v>
      </c>
      <c r="F13198" t="s">
        <v>10599</v>
      </c>
      <c r="G13198" t="s">
        <v>10600</v>
      </c>
      <c r="H13198" t="s">
        <v>10601</v>
      </c>
      <c r="I13198" t="s">
        <v>10601</v>
      </c>
      <c r="J13198">
        <v>71.489999999999995</v>
      </c>
      <c r="K13198">
        <v>53.62</v>
      </c>
      <c r="L13198">
        <v>41245</v>
      </c>
      <c r="M13198">
        <f t="shared" si="619"/>
        <v>2.8636884306987401E-4</v>
      </c>
      <c r="N13198" t="e">
        <f>INDEX(#REF!,13)</f>
        <v>#REF!</v>
      </c>
      <c r="O13198" t="e">
        <f>INDEX(#REF!,13)</f>
        <v>#REF!</v>
      </c>
      <c r="P13198" t="e">
        <f t="shared" si="620"/>
        <v>#REF!</v>
      </c>
      <c r="Q13198" t="e">
        <f>INDEX('[2]task6(AutoRecovered)'!#REF!,9)</f>
        <v>#REF!</v>
      </c>
    </row>
    <row r="13199" spans="1:17" x14ac:dyDescent="0.35">
      <c r="A13199">
        <v>3418</v>
      </c>
      <c r="B13199">
        <f t="shared" si="618"/>
        <v>2</v>
      </c>
      <c r="C13199">
        <v>43009</v>
      </c>
      <c r="D13199" t="b">
        <v>0</v>
      </c>
      <c r="E13199" t="s">
        <v>10598</v>
      </c>
      <c r="F13199" t="s">
        <v>10609</v>
      </c>
      <c r="G13199" t="s">
        <v>10600</v>
      </c>
      <c r="H13199" t="s">
        <v>10601</v>
      </c>
      <c r="I13199" t="s">
        <v>10601</v>
      </c>
      <c r="J13199">
        <v>1065.03</v>
      </c>
      <c r="K13199">
        <v>230.09</v>
      </c>
      <c r="L13199">
        <v>36833</v>
      </c>
      <c r="M13199">
        <f t="shared" si="619"/>
        <v>5.7273768613974802E-4</v>
      </c>
      <c r="N13199" t="e">
        <f>INDEX(#REF!,13)</f>
        <v>#REF!</v>
      </c>
      <c r="O13199" t="e">
        <f>INDEX(#REF!,13)</f>
        <v>#REF!</v>
      </c>
      <c r="P13199" t="e">
        <f t="shared" si="620"/>
        <v>#REF!</v>
      </c>
      <c r="Q13199" t="e">
        <f>INDEX('[2]task6(AutoRecovered)'!#REF!,9)</f>
        <v>#REF!</v>
      </c>
    </row>
    <row r="13200" spans="1:17" x14ac:dyDescent="0.35">
      <c r="A13200">
        <v>3369</v>
      </c>
      <c r="B13200">
        <f t="shared" si="618"/>
        <v>4</v>
      </c>
      <c r="C13200">
        <v>42965</v>
      </c>
      <c r="D13200" t="b">
        <v>0</v>
      </c>
      <c r="E13200" t="s">
        <v>10598</v>
      </c>
      <c r="F13200" t="s">
        <v>10606</v>
      </c>
      <c r="G13200" t="s">
        <v>10600</v>
      </c>
      <c r="H13200" t="s">
        <v>10611</v>
      </c>
      <c r="I13200" t="s">
        <v>562</v>
      </c>
      <c r="J13200">
        <v>1661.92</v>
      </c>
      <c r="K13200">
        <v>1479.11</v>
      </c>
      <c r="L13200">
        <v>34586</v>
      </c>
      <c r="M13200">
        <f t="shared" si="619"/>
        <v>1.145475372279496E-3</v>
      </c>
      <c r="N13200" t="e">
        <f>INDEX(#REF!,13)</f>
        <v>#REF!</v>
      </c>
      <c r="O13200" t="e">
        <f>INDEX(#REF!,13)</f>
        <v>#REF!</v>
      </c>
      <c r="P13200" t="e">
        <f t="shared" si="620"/>
        <v>#REF!</v>
      </c>
      <c r="Q13200" t="e">
        <f>INDEX('[2]task6(AutoRecovered)'!#REF!,9)</f>
        <v>#REF!</v>
      </c>
    </row>
    <row r="13201" spans="1:17" x14ac:dyDescent="0.35">
      <c r="A13201">
        <v>102</v>
      </c>
      <c r="B13201">
        <f t="shared" si="618"/>
        <v>1</v>
      </c>
      <c r="C13201">
        <v>42834</v>
      </c>
      <c r="D13201" t="b">
        <v>0</v>
      </c>
      <c r="E13201" t="s">
        <v>10598</v>
      </c>
      <c r="F13201" t="s">
        <v>10609</v>
      </c>
      <c r="G13201" t="s">
        <v>10600</v>
      </c>
      <c r="H13201" t="s">
        <v>10605</v>
      </c>
      <c r="I13201" t="s">
        <v>10601</v>
      </c>
      <c r="J13201">
        <v>642.30999999999995</v>
      </c>
      <c r="K13201">
        <v>513.85</v>
      </c>
      <c r="L13201">
        <v>41922</v>
      </c>
      <c r="M13201">
        <f t="shared" si="619"/>
        <v>2.8636884306987401E-4</v>
      </c>
      <c r="N13201" t="e">
        <f>INDEX(#REF!,13)</f>
        <v>#REF!</v>
      </c>
      <c r="O13201" t="e">
        <f>INDEX(#REF!,13)</f>
        <v>#REF!</v>
      </c>
      <c r="P13201" t="e">
        <f t="shared" si="620"/>
        <v>#REF!</v>
      </c>
      <c r="Q13201" t="e">
        <f>INDEX('[2]task6(AutoRecovered)'!#REF!,9)</f>
        <v>#REF!</v>
      </c>
    </row>
    <row r="13202" spans="1:17" x14ac:dyDescent="0.35">
      <c r="A13202">
        <v>637</v>
      </c>
      <c r="B13202">
        <f t="shared" si="618"/>
        <v>5</v>
      </c>
      <c r="C13202">
        <v>42809</v>
      </c>
      <c r="D13202" t="b">
        <v>1</v>
      </c>
      <c r="E13202" t="s">
        <v>10598</v>
      </c>
      <c r="F13202" t="s">
        <v>10606</v>
      </c>
      <c r="G13202" t="s">
        <v>10608</v>
      </c>
      <c r="H13202" t="s">
        <v>10601</v>
      </c>
      <c r="I13202" t="s">
        <v>10601</v>
      </c>
      <c r="J13202">
        <v>544.04999999999995</v>
      </c>
      <c r="K13202">
        <v>376.84</v>
      </c>
      <c r="L13202">
        <v>38647</v>
      </c>
      <c r="M13202">
        <f t="shared" si="619"/>
        <v>1.4318442153493699E-3</v>
      </c>
      <c r="N13202" t="e">
        <f>INDEX(#REF!,13)</f>
        <v>#REF!</v>
      </c>
      <c r="O13202" t="e">
        <f>INDEX(#REF!,13)</f>
        <v>#REF!</v>
      </c>
      <c r="P13202" t="e">
        <f t="shared" si="620"/>
        <v>#REF!</v>
      </c>
      <c r="Q13202" t="e">
        <f>INDEX('[2]task6(AutoRecovered)'!#REF!,9)</f>
        <v>#REF!</v>
      </c>
    </row>
    <row r="13203" spans="1:17" x14ac:dyDescent="0.35">
      <c r="A13203">
        <v>1914</v>
      </c>
      <c r="B13203">
        <f t="shared" si="618"/>
        <v>2</v>
      </c>
      <c r="C13203">
        <v>42783</v>
      </c>
      <c r="D13203" t="b">
        <v>1</v>
      </c>
      <c r="E13203" t="s">
        <v>10598</v>
      </c>
      <c r="F13203" t="s">
        <v>10602</v>
      </c>
      <c r="G13203" t="s">
        <v>10600</v>
      </c>
      <c r="H13203" t="s">
        <v>10601</v>
      </c>
      <c r="I13203" t="s">
        <v>10601</v>
      </c>
      <c r="J13203">
        <v>499.53</v>
      </c>
      <c r="K13203">
        <v>388.72</v>
      </c>
      <c r="L13203">
        <v>36334</v>
      </c>
      <c r="M13203">
        <f t="shared" si="619"/>
        <v>5.7273768613974802E-4</v>
      </c>
      <c r="N13203" t="e">
        <f>INDEX(#REF!,13)</f>
        <v>#REF!</v>
      </c>
      <c r="O13203" t="e">
        <f>INDEX(#REF!,13)</f>
        <v>#REF!</v>
      </c>
      <c r="P13203" t="e">
        <f t="shared" si="620"/>
        <v>#REF!</v>
      </c>
      <c r="Q13203" t="e">
        <f>INDEX('[2]task6(AutoRecovered)'!#REF!,9)</f>
        <v>#REF!</v>
      </c>
    </row>
    <row r="13204" spans="1:17" x14ac:dyDescent="0.35">
      <c r="A13204">
        <v>674</v>
      </c>
      <c r="B13204">
        <f t="shared" si="618"/>
        <v>2</v>
      </c>
      <c r="C13204">
        <v>42806</v>
      </c>
      <c r="D13204" t="b">
        <v>1</v>
      </c>
      <c r="E13204" t="s">
        <v>10598</v>
      </c>
      <c r="F13204" t="s">
        <v>10609</v>
      </c>
      <c r="G13204" t="s">
        <v>10600</v>
      </c>
      <c r="H13204" t="s">
        <v>10601</v>
      </c>
      <c r="I13204" t="s">
        <v>10601</v>
      </c>
      <c r="J13204">
        <v>1769.64</v>
      </c>
      <c r="K13204">
        <v>108.76</v>
      </c>
      <c r="L13204">
        <v>40672</v>
      </c>
      <c r="M13204">
        <f t="shared" si="619"/>
        <v>5.7273768613974802E-4</v>
      </c>
      <c r="N13204" t="e">
        <f>INDEX(#REF!,13)</f>
        <v>#REF!</v>
      </c>
      <c r="O13204" t="e">
        <f>INDEX(#REF!,13)</f>
        <v>#REF!</v>
      </c>
      <c r="P13204" t="e">
        <f t="shared" si="620"/>
        <v>#REF!</v>
      </c>
      <c r="Q13204" t="e">
        <f>INDEX('[2]task6(AutoRecovered)'!#REF!,9)</f>
        <v>#REF!</v>
      </c>
    </row>
    <row r="13205" spans="1:17" x14ac:dyDescent="0.35">
      <c r="A13205">
        <v>2548</v>
      </c>
      <c r="B13205">
        <f t="shared" si="618"/>
        <v>7</v>
      </c>
      <c r="C13205">
        <v>43012</v>
      </c>
      <c r="D13205" t="b">
        <v>0</v>
      </c>
      <c r="E13205" t="s">
        <v>10598</v>
      </c>
      <c r="F13205" t="s">
        <v>10607</v>
      </c>
      <c r="G13205" t="s">
        <v>10612</v>
      </c>
      <c r="H13205" t="s">
        <v>10601</v>
      </c>
      <c r="I13205" t="s">
        <v>10603</v>
      </c>
      <c r="J13205">
        <v>1873.97</v>
      </c>
      <c r="K13205">
        <v>863.95</v>
      </c>
      <c r="L13205">
        <v>38859</v>
      </c>
      <c r="M13205">
        <f t="shared" si="619"/>
        <v>2.0045819014891178E-3</v>
      </c>
      <c r="N13205" t="e">
        <f>INDEX(#REF!,13)</f>
        <v>#REF!</v>
      </c>
      <c r="O13205" t="e">
        <f>INDEX(#REF!,13)</f>
        <v>#REF!</v>
      </c>
      <c r="P13205" t="e">
        <f t="shared" si="620"/>
        <v>#REF!</v>
      </c>
      <c r="Q13205" t="e">
        <f>INDEX('[2]task6(AutoRecovered)'!#REF!,9)</f>
        <v>#REF!</v>
      </c>
    </row>
    <row r="13206" spans="1:17" x14ac:dyDescent="0.35">
      <c r="A13206">
        <v>1901</v>
      </c>
      <c r="B13206">
        <f t="shared" si="618"/>
        <v>4</v>
      </c>
      <c r="C13206">
        <v>42906</v>
      </c>
      <c r="D13206" t="b">
        <v>1</v>
      </c>
      <c r="E13206" t="s">
        <v>10598</v>
      </c>
      <c r="F13206" t="s">
        <v>10599</v>
      </c>
      <c r="G13206" t="s">
        <v>10608</v>
      </c>
      <c r="H13206" t="s">
        <v>10601</v>
      </c>
      <c r="I13206" t="s">
        <v>562</v>
      </c>
      <c r="J13206">
        <v>1703.52</v>
      </c>
      <c r="K13206">
        <v>1516.13</v>
      </c>
      <c r="L13206">
        <v>40649</v>
      </c>
      <c r="M13206">
        <f t="shared" si="619"/>
        <v>1.145475372279496E-3</v>
      </c>
      <c r="N13206" t="e">
        <f>INDEX(#REF!,13)</f>
        <v>#REF!</v>
      </c>
      <c r="O13206" t="e">
        <f>INDEX(#REF!,13)</f>
        <v>#REF!</v>
      </c>
      <c r="P13206" t="e">
        <f t="shared" si="620"/>
        <v>#REF!</v>
      </c>
      <c r="Q13206" t="e">
        <f>INDEX('[2]task6(AutoRecovered)'!#REF!,9)</f>
        <v>#REF!</v>
      </c>
    </row>
    <row r="13207" spans="1:17" x14ac:dyDescent="0.35">
      <c r="A13207">
        <v>2783</v>
      </c>
      <c r="B13207">
        <f t="shared" si="618"/>
        <v>5</v>
      </c>
      <c r="C13207">
        <v>43010</v>
      </c>
      <c r="D13207" t="b">
        <v>1</v>
      </c>
      <c r="E13207" t="s">
        <v>10598</v>
      </c>
      <c r="F13207" t="s">
        <v>10604</v>
      </c>
      <c r="G13207" t="s">
        <v>10612</v>
      </c>
      <c r="H13207" t="s">
        <v>10605</v>
      </c>
      <c r="I13207" t="s">
        <v>10601</v>
      </c>
      <c r="J13207">
        <v>1073.07</v>
      </c>
      <c r="K13207">
        <v>933.84</v>
      </c>
      <c r="L13207">
        <v>41533</v>
      </c>
      <c r="M13207">
        <f t="shared" si="619"/>
        <v>1.4318442153493699E-3</v>
      </c>
      <c r="N13207" t="e">
        <f>INDEX(#REF!,13)</f>
        <v>#REF!</v>
      </c>
      <c r="O13207" t="e">
        <f>INDEX(#REF!,13)</f>
        <v>#REF!</v>
      </c>
      <c r="P13207" t="e">
        <f t="shared" si="620"/>
        <v>#REF!</v>
      </c>
      <c r="Q13207" t="e">
        <f>INDEX('[2]task6(AutoRecovered)'!#REF!,9)</f>
        <v>#REF!</v>
      </c>
    </row>
    <row r="13208" spans="1:17" x14ac:dyDescent="0.35">
      <c r="A13208">
        <v>1581</v>
      </c>
      <c r="B13208">
        <f t="shared" si="618"/>
        <v>3</v>
      </c>
      <c r="C13208">
        <v>42800</v>
      </c>
      <c r="D13208" t="b">
        <v>1</v>
      </c>
      <c r="E13208" t="s">
        <v>10598</v>
      </c>
      <c r="F13208" t="s">
        <v>10609</v>
      </c>
      <c r="G13208" t="s">
        <v>10600</v>
      </c>
      <c r="H13208" t="s">
        <v>10601</v>
      </c>
      <c r="I13208" t="s">
        <v>562</v>
      </c>
      <c r="J13208">
        <v>175.89</v>
      </c>
      <c r="K13208">
        <v>131.91999999999999</v>
      </c>
      <c r="L13208">
        <v>37668</v>
      </c>
      <c r="M13208">
        <f t="shared" si="619"/>
        <v>8.5910652920962198E-4</v>
      </c>
      <c r="N13208" t="e">
        <f>INDEX(#REF!,13)</f>
        <v>#REF!</v>
      </c>
      <c r="O13208" t="e">
        <f>INDEX(#REF!,13)</f>
        <v>#REF!</v>
      </c>
      <c r="P13208" t="e">
        <f t="shared" si="620"/>
        <v>#REF!</v>
      </c>
      <c r="Q13208" t="e">
        <f>INDEX('[2]task6(AutoRecovered)'!#REF!,9)</f>
        <v>#REF!</v>
      </c>
    </row>
    <row r="13209" spans="1:17" x14ac:dyDescent="0.35">
      <c r="A13209">
        <v>2396</v>
      </c>
      <c r="B13209">
        <f t="shared" si="618"/>
        <v>2</v>
      </c>
      <c r="C13209">
        <v>43099</v>
      </c>
      <c r="D13209" t="b">
        <v>0</v>
      </c>
      <c r="E13209" t="s">
        <v>10598</v>
      </c>
      <c r="F13209" t="s">
        <v>10602</v>
      </c>
      <c r="G13209" t="s">
        <v>10600</v>
      </c>
      <c r="H13209" t="s">
        <v>10611</v>
      </c>
      <c r="I13209" t="s">
        <v>10601</v>
      </c>
      <c r="J13209">
        <v>358.39</v>
      </c>
      <c r="K13209">
        <v>215.03</v>
      </c>
      <c r="L13209">
        <v>33364</v>
      </c>
      <c r="M13209">
        <f t="shared" si="619"/>
        <v>5.7273768613974802E-4</v>
      </c>
      <c r="N13209" t="e">
        <f>INDEX(#REF!,13)</f>
        <v>#REF!</v>
      </c>
      <c r="O13209" t="e">
        <f>INDEX(#REF!,13)</f>
        <v>#REF!</v>
      </c>
      <c r="P13209" t="e">
        <f t="shared" si="620"/>
        <v>#REF!</v>
      </c>
      <c r="Q13209" t="e">
        <f>INDEX('[2]task6(AutoRecovered)'!#REF!,9)</f>
        <v>#REF!</v>
      </c>
    </row>
    <row r="13210" spans="1:17" x14ac:dyDescent="0.35">
      <c r="A13210">
        <v>2594</v>
      </c>
      <c r="B13210">
        <f t="shared" si="618"/>
        <v>5</v>
      </c>
      <c r="C13210">
        <v>43008</v>
      </c>
      <c r="D13210" t="b">
        <v>1</v>
      </c>
      <c r="E13210" t="s">
        <v>10598</v>
      </c>
      <c r="F13210" t="s">
        <v>10606</v>
      </c>
      <c r="G13210" t="s">
        <v>10610</v>
      </c>
      <c r="H13210" t="s">
        <v>10605</v>
      </c>
      <c r="I13210" t="s">
        <v>562</v>
      </c>
      <c r="J13210">
        <v>688.63</v>
      </c>
      <c r="K13210">
        <v>612.88</v>
      </c>
      <c r="L13210">
        <v>34244</v>
      </c>
      <c r="M13210">
        <f t="shared" si="619"/>
        <v>1.4318442153493699E-3</v>
      </c>
      <c r="N13210" t="e">
        <f>INDEX(#REF!,13)</f>
        <v>#REF!</v>
      </c>
      <c r="O13210" t="e">
        <f>INDEX(#REF!,13)</f>
        <v>#REF!</v>
      </c>
      <c r="P13210" t="e">
        <f t="shared" si="620"/>
        <v>#REF!</v>
      </c>
      <c r="Q13210" t="e">
        <f>INDEX('[2]task6(AutoRecovered)'!#REF!,9)</f>
        <v>#REF!</v>
      </c>
    </row>
    <row r="13211" spans="1:17" x14ac:dyDescent="0.35">
      <c r="A13211">
        <v>2590</v>
      </c>
      <c r="B13211">
        <f t="shared" si="618"/>
        <v>2</v>
      </c>
      <c r="C13211">
        <v>42899</v>
      </c>
      <c r="D13211" t="b">
        <v>1</v>
      </c>
      <c r="E13211" t="s">
        <v>10598</v>
      </c>
      <c r="F13211" t="s">
        <v>10599</v>
      </c>
      <c r="G13211" t="s">
        <v>10600</v>
      </c>
      <c r="H13211" t="s">
        <v>10611</v>
      </c>
      <c r="I13211" t="s">
        <v>10603</v>
      </c>
      <c r="J13211">
        <v>1842.92</v>
      </c>
      <c r="K13211">
        <v>1105.75</v>
      </c>
      <c r="L13211">
        <v>37539</v>
      </c>
      <c r="M13211">
        <f t="shared" si="619"/>
        <v>5.7273768613974802E-4</v>
      </c>
      <c r="N13211" t="e">
        <f>INDEX(#REF!,13)</f>
        <v>#REF!</v>
      </c>
      <c r="O13211" t="e">
        <f>INDEX(#REF!,13)</f>
        <v>#REF!</v>
      </c>
      <c r="P13211" t="e">
        <f t="shared" si="620"/>
        <v>#REF!</v>
      </c>
      <c r="Q13211" t="e">
        <f>INDEX('[2]task6(AutoRecovered)'!#REF!,9)</f>
        <v>#REF!</v>
      </c>
    </row>
    <row r="13212" spans="1:17" x14ac:dyDescent="0.35">
      <c r="A13212">
        <v>2526</v>
      </c>
      <c r="B13212">
        <f t="shared" si="618"/>
        <v>3</v>
      </c>
      <c r="C13212">
        <v>43046</v>
      </c>
      <c r="D13212" t="b">
        <v>1</v>
      </c>
      <c r="E13212" t="s">
        <v>10598</v>
      </c>
      <c r="F13212" t="s">
        <v>10599</v>
      </c>
      <c r="G13212" t="s">
        <v>10600</v>
      </c>
      <c r="H13212" t="s">
        <v>10601</v>
      </c>
      <c r="I13212" t="s">
        <v>10601</v>
      </c>
      <c r="J13212">
        <v>441.49</v>
      </c>
      <c r="K13212">
        <v>84.99</v>
      </c>
      <c r="L13212">
        <v>34071</v>
      </c>
      <c r="M13212">
        <f t="shared" si="619"/>
        <v>8.5910652920962198E-4</v>
      </c>
      <c r="N13212" t="e">
        <f>INDEX(#REF!,13)</f>
        <v>#REF!</v>
      </c>
      <c r="O13212" t="e">
        <f>INDEX(#REF!,13)</f>
        <v>#REF!</v>
      </c>
      <c r="P13212" t="e">
        <f t="shared" si="620"/>
        <v>#REF!</v>
      </c>
      <c r="Q13212" t="e">
        <f>INDEX('[2]task6(AutoRecovered)'!#REF!,9)</f>
        <v>#REF!</v>
      </c>
    </row>
    <row r="13213" spans="1:17" x14ac:dyDescent="0.35">
      <c r="A13213">
        <v>1586</v>
      </c>
      <c r="B13213">
        <f t="shared" si="618"/>
        <v>1</v>
      </c>
      <c r="C13213">
        <v>42826</v>
      </c>
      <c r="D13213" t="b">
        <v>0</v>
      </c>
      <c r="E13213" t="s">
        <v>10598</v>
      </c>
      <c r="F13213" t="s">
        <v>10606</v>
      </c>
      <c r="G13213" t="s">
        <v>10608</v>
      </c>
      <c r="H13213" t="s">
        <v>10601</v>
      </c>
      <c r="I13213" t="s">
        <v>10601</v>
      </c>
      <c r="J13213">
        <v>544.04999999999995</v>
      </c>
      <c r="K13213">
        <v>376.84</v>
      </c>
      <c r="L13213">
        <v>38647</v>
      </c>
      <c r="M13213">
        <f t="shared" si="619"/>
        <v>2.8636884306987401E-4</v>
      </c>
      <c r="N13213" t="e">
        <f>INDEX(#REF!,13)</f>
        <v>#REF!</v>
      </c>
      <c r="O13213" t="e">
        <f>INDEX(#REF!,13)</f>
        <v>#REF!</v>
      </c>
      <c r="P13213" t="e">
        <f t="shared" si="620"/>
        <v>#REF!</v>
      </c>
      <c r="Q13213" t="e">
        <f>INDEX('[2]task6(AutoRecovered)'!#REF!,9)</f>
        <v>#REF!</v>
      </c>
    </row>
    <row r="13214" spans="1:17" x14ac:dyDescent="0.35">
      <c r="A13214">
        <v>2603</v>
      </c>
      <c r="B13214">
        <f t="shared" si="618"/>
        <v>1</v>
      </c>
      <c r="C13214">
        <v>43012</v>
      </c>
      <c r="D13214" t="b">
        <v>1</v>
      </c>
      <c r="E13214" t="s">
        <v>10598</v>
      </c>
      <c r="F13214" t="s">
        <v>10609</v>
      </c>
      <c r="G13214" t="s">
        <v>10600</v>
      </c>
      <c r="H13214" t="s">
        <v>10601</v>
      </c>
      <c r="I13214" t="s">
        <v>10601</v>
      </c>
      <c r="J13214">
        <v>1992.93</v>
      </c>
      <c r="K13214">
        <v>762.63</v>
      </c>
      <c r="L13214">
        <v>34115</v>
      </c>
      <c r="M13214">
        <f t="shared" si="619"/>
        <v>2.8636884306987401E-4</v>
      </c>
      <c r="N13214" t="e">
        <f>INDEX(#REF!,13)</f>
        <v>#REF!</v>
      </c>
      <c r="O13214" t="e">
        <f>INDEX(#REF!,13)</f>
        <v>#REF!</v>
      </c>
      <c r="P13214" t="e">
        <f t="shared" si="620"/>
        <v>#REF!</v>
      </c>
      <c r="Q13214" t="e">
        <f>INDEX('[2]task6(AutoRecovered)'!#REF!,9)</f>
        <v>#REF!</v>
      </c>
    </row>
    <row r="13215" spans="1:17" x14ac:dyDescent="0.35">
      <c r="A13215">
        <v>676</v>
      </c>
      <c r="B13215">
        <f t="shared" si="618"/>
        <v>1</v>
      </c>
      <c r="C13215">
        <v>42893</v>
      </c>
      <c r="D13215" t="b">
        <v>0</v>
      </c>
      <c r="E13215" t="s">
        <v>10598</v>
      </c>
      <c r="F13215" t="s">
        <v>10599</v>
      </c>
      <c r="G13215" t="s">
        <v>10600</v>
      </c>
      <c r="H13215" t="s">
        <v>10601</v>
      </c>
      <c r="I13215" t="s">
        <v>10603</v>
      </c>
      <c r="J13215">
        <v>1061.56</v>
      </c>
      <c r="K13215">
        <v>733.58</v>
      </c>
      <c r="L13215">
        <v>40487</v>
      </c>
      <c r="M13215">
        <f t="shared" si="619"/>
        <v>2.8636884306987401E-4</v>
      </c>
      <c r="N13215" t="e">
        <f>INDEX(#REF!,13)</f>
        <v>#REF!</v>
      </c>
      <c r="O13215" t="e">
        <f>INDEX(#REF!,13)</f>
        <v>#REF!</v>
      </c>
      <c r="P13215" t="e">
        <f t="shared" si="620"/>
        <v>#REF!</v>
      </c>
      <c r="Q13215" t="e">
        <f>INDEX('[2]task6(AutoRecovered)'!#REF!,9)</f>
        <v>#REF!</v>
      </c>
    </row>
    <row r="13216" spans="1:17" x14ac:dyDescent="0.35">
      <c r="A13216">
        <v>2589</v>
      </c>
      <c r="B13216">
        <f t="shared" si="618"/>
        <v>2</v>
      </c>
      <c r="C13216">
        <v>42882</v>
      </c>
      <c r="D13216" t="b">
        <v>0</v>
      </c>
      <c r="E13216" t="s">
        <v>10598</v>
      </c>
      <c r="F13216" t="s">
        <v>10606</v>
      </c>
      <c r="G13216" t="s">
        <v>10608</v>
      </c>
      <c r="H13216" t="s">
        <v>10601</v>
      </c>
      <c r="I13216" t="s">
        <v>10603</v>
      </c>
      <c r="J13216">
        <v>1240.31</v>
      </c>
      <c r="K13216">
        <v>795.1</v>
      </c>
      <c r="L13216">
        <v>40553</v>
      </c>
      <c r="M13216">
        <f t="shared" si="619"/>
        <v>5.7273768613974802E-4</v>
      </c>
      <c r="N13216" t="e">
        <f>INDEX(#REF!,13)</f>
        <v>#REF!</v>
      </c>
      <c r="O13216" t="e">
        <f>INDEX(#REF!,13)</f>
        <v>#REF!</v>
      </c>
      <c r="P13216" t="e">
        <f t="shared" si="620"/>
        <v>#REF!</v>
      </c>
      <c r="Q13216" t="e">
        <f>INDEX('[2]task6(AutoRecovered)'!#REF!,9)</f>
        <v>#REF!</v>
      </c>
    </row>
    <row r="13217" spans="1:17" x14ac:dyDescent="0.35">
      <c r="A13217">
        <v>1966</v>
      </c>
      <c r="B13217">
        <f t="shared" si="618"/>
        <v>4</v>
      </c>
      <c r="C13217">
        <v>42906</v>
      </c>
      <c r="D13217" t="b">
        <v>0</v>
      </c>
      <c r="E13217" t="s">
        <v>10598</v>
      </c>
      <c r="F13217" t="s">
        <v>10607</v>
      </c>
      <c r="G13217" t="s">
        <v>10600</v>
      </c>
      <c r="H13217" t="s">
        <v>10601</v>
      </c>
      <c r="I13217" t="s">
        <v>10601</v>
      </c>
      <c r="J13217">
        <v>230.91</v>
      </c>
      <c r="K13217">
        <v>173.18</v>
      </c>
      <c r="L13217">
        <v>39031</v>
      </c>
      <c r="M13217">
        <f t="shared" si="619"/>
        <v>1.145475372279496E-3</v>
      </c>
      <c r="N13217" t="e">
        <f>INDEX(#REF!,13)</f>
        <v>#REF!</v>
      </c>
      <c r="O13217" t="e">
        <f>INDEX(#REF!,13)</f>
        <v>#REF!</v>
      </c>
      <c r="P13217" t="e">
        <f t="shared" si="620"/>
        <v>#REF!</v>
      </c>
      <c r="Q13217" t="e">
        <f>INDEX('[2]task6(AutoRecovered)'!#REF!,9)</f>
        <v>#REF!</v>
      </c>
    </row>
    <row r="13218" spans="1:17" x14ac:dyDescent="0.35">
      <c r="A13218">
        <v>1400</v>
      </c>
      <c r="B13218">
        <f t="shared" si="618"/>
        <v>3</v>
      </c>
      <c r="C13218">
        <v>43030</v>
      </c>
      <c r="D13218" t="b">
        <v>0</v>
      </c>
      <c r="E13218" t="s">
        <v>10598</v>
      </c>
      <c r="F13218" t="s">
        <v>10602</v>
      </c>
      <c r="G13218" t="s">
        <v>10608</v>
      </c>
      <c r="H13218" t="s">
        <v>10605</v>
      </c>
      <c r="I13218" t="s">
        <v>10601</v>
      </c>
      <c r="J13218">
        <v>980.37</v>
      </c>
      <c r="K13218">
        <v>234.43</v>
      </c>
      <c r="L13218">
        <v>39298</v>
      </c>
      <c r="M13218">
        <f t="shared" si="619"/>
        <v>8.5910652920962198E-4</v>
      </c>
      <c r="N13218" t="e">
        <f>INDEX(#REF!,13)</f>
        <v>#REF!</v>
      </c>
      <c r="O13218" t="e">
        <f>INDEX(#REF!,13)</f>
        <v>#REF!</v>
      </c>
      <c r="P13218" t="e">
        <f t="shared" si="620"/>
        <v>#REF!</v>
      </c>
      <c r="Q13218" t="e">
        <f>INDEX('[2]task6(AutoRecovered)'!#REF!,9)</f>
        <v>#REF!</v>
      </c>
    </row>
    <row r="13219" spans="1:17" x14ac:dyDescent="0.35">
      <c r="A13219">
        <v>16</v>
      </c>
      <c r="B13219">
        <f t="shared" si="618"/>
        <v>3</v>
      </c>
      <c r="C13219">
        <v>43000</v>
      </c>
      <c r="D13219" t="b">
        <v>1</v>
      </c>
      <c r="E13219" t="s">
        <v>10598</v>
      </c>
      <c r="F13219" t="s">
        <v>10604</v>
      </c>
      <c r="G13219" t="s">
        <v>10600</v>
      </c>
      <c r="H13219" t="s">
        <v>10601</v>
      </c>
      <c r="I13219" t="s">
        <v>10601</v>
      </c>
      <c r="J13219">
        <v>1636.9</v>
      </c>
      <c r="K13219">
        <v>44.71</v>
      </c>
      <c r="L13219">
        <v>42172</v>
      </c>
      <c r="M13219">
        <f t="shared" si="619"/>
        <v>8.5910652920962198E-4</v>
      </c>
      <c r="N13219" t="e">
        <f>INDEX(#REF!,13)</f>
        <v>#REF!</v>
      </c>
      <c r="O13219" t="e">
        <f>INDEX(#REF!,13)</f>
        <v>#REF!</v>
      </c>
      <c r="P13219" t="e">
        <f t="shared" si="620"/>
        <v>#REF!</v>
      </c>
      <c r="Q13219" t="e">
        <f>INDEX('[2]task6(AutoRecovered)'!#REF!,9)</f>
        <v>#REF!</v>
      </c>
    </row>
    <row r="13220" spans="1:17" x14ac:dyDescent="0.35">
      <c r="A13220">
        <v>2460</v>
      </c>
      <c r="B13220">
        <f t="shared" si="618"/>
        <v>2</v>
      </c>
      <c r="C13220">
        <v>42955</v>
      </c>
      <c r="D13220" t="b">
        <v>1</v>
      </c>
      <c r="E13220" t="s">
        <v>10598</v>
      </c>
      <c r="F13220" t="s">
        <v>10602</v>
      </c>
      <c r="G13220" t="s">
        <v>10600</v>
      </c>
      <c r="H13220" t="s">
        <v>10601</v>
      </c>
      <c r="I13220" t="s">
        <v>562</v>
      </c>
      <c r="J13220">
        <v>1386.84</v>
      </c>
      <c r="K13220">
        <v>1234.29</v>
      </c>
      <c r="L13220">
        <v>34586</v>
      </c>
      <c r="M13220">
        <f t="shared" si="619"/>
        <v>5.7273768613974802E-4</v>
      </c>
      <c r="N13220" t="e">
        <f>INDEX(#REF!,13)</f>
        <v>#REF!</v>
      </c>
      <c r="O13220" t="e">
        <f>INDEX(#REF!,13)</f>
        <v>#REF!</v>
      </c>
      <c r="P13220" t="e">
        <f t="shared" si="620"/>
        <v>#REF!</v>
      </c>
      <c r="Q13220" t="e">
        <f>INDEX('[2]task6(AutoRecovered)'!#REF!,9)</f>
        <v>#REF!</v>
      </c>
    </row>
    <row r="13221" spans="1:17" x14ac:dyDescent="0.35">
      <c r="A13221">
        <v>1396</v>
      </c>
      <c r="B13221">
        <f t="shared" si="618"/>
        <v>3</v>
      </c>
      <c r="C13221">
        <v>42779</v>
      </c>
      <c r="D13221" t="b">
        <v>0</v>
      </c>
      <c r="E13221" t="s">
        <v>10598</v>
      </c>
      <c r="F13221" t="s">
        <v>10599</v>
      </c>
      <c r="G13221" t="s">
        <v>10600</v>
      </c>
      <c r="H13221" t="s">
        <v>10601</v>
      </c>
      <c r="I13221" t="s">
        <v>10601</v>
      </c>
      <c r="J13221">
        <v>1945.43</v>
      </c>
      <c r="K13221">
        <v>333.18</v>
      </c>
      <c r="L13221">
        <v>37499</v>
      </c>
      <c r="M13221">
        <f t="shared" si="619"/>
        <v>8.5910652920962198E-4</v>
      </c>
      <c r="N13221" t="e">
        <f>INDEX(#REF!,13)</f>
        <v>#REF!</v>
      </c>
      <c r="O13221" t="e">
        <f>INDEX(#REF!,13)</f>
        <v>#REF!</v>
      </c>
      <c r="P13221" t="e">
        <f t="shared" si="620"/>
        <v>#REF!</v>
      </c>
      <c r="Q13221" t="e">
        <f>INDEX('[2]task6(AutoRecovered)'!#REF!,9)</f>
        <v>#REF!</v>
      </c>
    </row>
    <row r="13222" spans="1:17" x14ac:dyDescent="0.35">
      <c r="A13222">
        <v>2544</v>
      </c>
      <c r="B13222">
        <f t="shared" si="618"/>
        <v>2</v>
      </c>
      <c r="C13222">
        <v>42891</v>
      </c>
      <c r="D13222" t="b">
        <v>0</v>
      </c>
      <c r="E13222" t="s">
        <v>10598</v>
      </c>
      <c r="F13222" t="s">
        <v>10602</v>
      </c>
      <c r="G13222" t="s">
        <v>10600</v>
      </c>
      <c r="H13222" t="s">
        <v>10601</v>
      </c>
      <c r="I13222" t="s">
        <v>10603</v>
      </c>
      <c r="J13222">
        <v>2091.4699999999998</v>
      </c>
      <c r="K13222">
        <v>388.92</v>
      </c>
      <c r="L13222">
        <v>38573</v>
      </c>
      <c r="M13222">
        <f t="shared" si="619"/>
        <v>5.7273768613974802E-4</v>
      </c>
      <c r="N13222" t="e">
        <f>INDEX(#REF!,13)</f>
        <v>#REF!</v>
      </c>
      <c r="O13222" t="e">
        <f>INDEX(#REF!,13)</f>
        <v>#REF!</v>
      </c>
      <c r="P13222" t="e">
        <f t="shared" si="620"/>
        <v>#REF!</v>
      </c>
      <c r="Q13222" t="e">
        <f>INDEX('[2]task6(AutoRecovered)'!#REF!,9)</f>
        <v>#REF!</v>
      </c>
    </row>
    <row r="13223" spans="1:17" x14ac:dyDescent="0.35">
      <c r="A13223">
        <v>337</v>
      </c>
      <c r="B13223">
        <f t="shared" si="618"/>
        <v>2</v>
      </c>
      <c r="C13223">
        <v>42787</v>
      </c>
      <c r="D13223" t="b">
        <v>0</v>
      </c>
      <c r="E13223" t="s">
        <v>10598</v>
      </c>
      <c r="F13223" t="s">
        <v>10602</v>
      </c>
      <c r="G13223" t="s">
        <v>10608</v>
      </c>
      <c r="H13223" t="s">
        <v>10605</v>
      </c>
      <c r="I13223" t="s">
        <v>10601</v>
      </c>
      <c r="J13223">
        <v>980.37</v>
      </c>
      <c r="K13223">
        <v>234.43</v>
      </c>
      <c r="L13223">
        <v>33549</v>
      </c>
      <c r="M13223">
        <f t="shared" si="619"/>
        <v>5.7273768613974802E-4</v>
      </c>
      <c r="N13223" t="e">
        <f>INDEX(#REF!,13)</f>
        <v>#REF!</v>
      </c>
      <c r="O13223" t="e">
        <f>INDEX(#REF!,13)</f>
        <v>#REF!</v>
      </c>
      <c r="P13223" t="e">
        <f t="shared" si="620"/>
        <v>#REF!</v>
      </c>
      <c r="Q13223" t="e">
        <f>INDEX('[2]task6(AutoRecovered)'!#REF!,9)</f>
        <v>#REF!</v>
      </c>
    </row>
    <row r="13224" spans="1:17" x14ac:dyDescent="0.35">
      <c r="A13224">
        <v>1731</v>
      </c>
      <c r="B13224">
        <f t="shared" si="618"/>
        <v>1</v>
      </c>
      <c r="C13224">
        <v>42865</v>
      </c>
      <c r="D13224" t="b">
        <v>1</v>
      </c>
      <c r="E13224" t="s">
        <v>10598</v>
      </c>
      <c r="F13224" t="s">
        <v>10599</v>
      </c>
      <c r="G13224" t="s">
        <v>10600</v>
      </c>
      <c r="H13224" t="s">
        <v>10601</v>
      </c>
      <c r="I13224" t="s">
        <v>10601</v>
      </c>
      <c r="J13224">
        <v>575.27</v>
      </c>
      <c r="K13224">
        <v>431.45</v>
      </c>
      <c r="L13224">
        <v>41345</v>
      </c>
      <c r="M13224">
        <f t="shared" si="619"/>
        <v>2.8636884306987401E-4</v>
      </c>
      <c r="N13224" t="e">
        <f>INDEX(#REF!,13)</f>
        <v>#REF!</v>
      </c>
      <c r="O13224" t="e">
        <f>INDEX(#REF!,13)</f>
        <v>#REF!</v>
      </c>
      <c r="P13224" t="e">
        <f t="shared" si="620"/>
        <v>#REF!</v>
      </c>
      <c r="Q13224" t="e">
        <f>INDEX('[2]task6(AutoRecovered)'!#REF!,9)</f>
        <v>#REF!</v>
      </c>
    </row>
    <row r="13225" spans="1:17" x14ac:dyDescent="0.35">
      <c r="A13225">
        <v>912</v>
      </c>
      <c r="B13225">
        <f t="shared" si="618"/>
        <v>5</v>
      </c>
      <c r="C13225">
        <v>43049</v>
      </c>
      <c r="D13225" t="b">
        <v>1</v>
      </c>
      <c r="E13225" t="s">
        <v>10598</v>
      </c>
      <c r="F13225" t="s">
        <v>10607</v>
      </c>
      <c r="G13225" t="s">
        <v>10600</v>
      </c>
      <c r="H13225" t="s">
        <v>10601</v>
      </c>
      <c r="I13225" t="s">
        <v>10603</v>
      </c>
      <c r="J13225">
        <v>1812.75</v>
      </c>
      <c r="K13225">
        <v>582.48</v>
      </c>
      <c r="L13225">
        <v>35560</v>
      </c>
      <c r="M13225">
        <f t="shared" si="619"/>
        <v>1.4318442153493699E-3</v>
      </c>
      <c r="N13225" t="e">
        <f>INDEX(#REF!,13)</f>
        <v>#REF!</v>
      </c>
      <c r="O13225" t="e">
        <f>INDEX(#REF!,13)</f>
        <v>#REF!</v>
      </c>
      <c r="P13225" t="e">
        <f t="shared" si="620"/>
        <v>#REF!</v>
      </c>
      <c r="Q13225" t="e">
        <f>INDEX('[2]task6(AutoRecovered)'!#REF!,9)</f>
        <v>#REF!</v>
      </c>
    </row>
    <row r="13226" spans="1:17" x14ac:dyDescent="0.35">
      <c r="A13226">
        <v>1437</v>
      </c>
      <c r="B13226">
        <f t="shared" si="618"/>
        <v>1</v>
      </c>
      <c r="C13226">
        <v>42757</v>
      </c>
      <c r="D13226" t="b">
        <v>1</v>
      </c>
      <c r="E13226" t="s">
        <v>10598</v>
      </c>
      <c r="F13226" t="s">
        <v>10604</v>
      </c>
      <c r="G13226" t="s">
        <v>10600</v>
      </c>
      <c r="H13226" t="s">
        <v>10601</v>
      </c>
      <c r="I13226" t="s">
        <v>10601</v>
      </c>
      <c r="J13226">
        <v>795.34</v>
      </c>
      <c r="K13226">
        <v>101.58</v>
      </c>
      <c r="L13226">
        <v>35470</v>
      </c>
      <c r="M13226">
        <f t="shared" si="619"/>
        <v>2.8636884306987401E-4</v>
      </c>
      <c r="N13226" t="e">
        <f>INDEX(#REF!,13)</f>
        <v>#REF!</v>
      </c>
      <c r="O13226" t="e">
        <f>INDEX(#REF!,13)</f>
        <v>#REF!</v>
      </c>
      <c r="P13226" t="e">
        <f t="shared" si="620"/>
        <v>#REF!</v>
      </c>
      <c r="Q13226" t="e">
        <f>INDEX('[2]task6(AutoRecovered)'!#REF!,9)</f>
        <v>#REF!</v>
      </c>
    </row>
    <row r="13227" spans="1:17" x14ac:dyDescent="0.35">
      <c r="A13227">
        <v>2840</v>
      </c>
      <c r="B13227">
        <f t="shared" si="618"/>
        <v>2</v>
      </c>
      <c r="C13227">
        <v>43083</v>
      </c>
      <c r="D13227" t="b">
        <v>0</v>
      </c>
      <c r="E13227" t="s">
        <v>10598</v>
      </c>
      <c r="F13227" t="s">
        <v>10609</v>
      </c>
      <c r="G13227" t="s">
        <v>10600</v>
      </c>
      <c r="H13227" t="s">
        <v>10601</v>
      </c>
      <c r="I13227" t="s">
        <v>562</v>
      </c>
      <c r="J13227">
        <v>1415.01</v>
      </c>
      <c r="K13227">
        <v>1259.3599999999999</v>
      </c>
      <c r="L13227">
        <v>42458</v>
      </c>
      <c r="M13227">
        <f t="shared" si="619"/>
        <v>5.7273768613974802E-4</v>
      </c>
      <c r="N13227" t="e">
        <f>INDEX(#REF!,13)</f>
        <v>#REF!</v>
      </c>
      <c r="O13227" t="e">
        <f>INDEX(#REF!,13)</f>
        <v>#REF!</v>
      </c>
      <c r="P13227" t="e">
        <f t="shared" si="620"/>
        <v>#REF!</v>
      </c>
      <c r="Q13227" t="e">
        <f>INDEX('[2]task6(AutoRecovered)'!#REF!,9)</f>
        <v>#REF!</v>
      </c>
    </row>
    <row r="13228" spans="1:17" x14ac:dyDescent="0.35">
      <c r="A13228">
        <v>2278</v>
      </c>
      <c r="B13228">
        <f t="shared" si="618"/>
        <v>3</v>
      </c>
      <c r="C13228">
        <v>42830</v>
      </c>
      <c r="D13228" t="b">
        <v>0</v>
      </c>
      <c r="E13228" t="s">
        <v>10598</v>
      </c>
      <c r="F13228" t="s">
        <v>10604</v>
      </c>
      <c r="G13228" t="s">
        <v>10612</v>
      </c>
      <c r="H13228" t="s">
        <v>10605</v>
      </c>
      <c r="I13228" t="s">
        <v>10601</v>
      </c>
      <c r="J13228">
        <v>1073.07</v>
      </c>
      <c r="K13228">
        <v>933.84</v>
      </c>
      <c r="L13228">
        <v>36145</v>
      </c>
      <c r="M13228">
        <f t="shared" si="619"/>
        <v>8.5910652920962198E-4</v>
      </c>
      <c r="N13228" t="e">
        <f>INDEX(#REF!,13)</f>
        <v>#REF!</v>
      </c>
      <c r="O13228" t="e">
        <f>INDEX(#REF!,13)</f>
        <v>#REF!</v>
      </c>
      <c r="P13228" t="e">
        <f t="shared" si="620"/>
        <v>#REF!</v>
      </c>
      <c r="Q13228" t="e">
        <f>INDEX('[2]task6(AutoRecovered)'!#REF!,9)</f>
        <v>#REF!</v>
      </c>
    </row>
    <row r="13229" spans="1:17" x14ac:dyDescent="0.35">
      <c r="A13229">
        <v>3421</v>
      </c>
      <c r="B13229">
        <f t="shared" si="618"/>
        <v>3</v>
      </c>
      <c r="C13229">
        <v>42877</v>
      </c>
      <c r="D13229" t="b">
        <v>0</v>
      </c>
      <c r="E13229" t="s">
        <v>10598</v>
      </c>
      <c r="F13229" t="s">
        <v>10607</v>
      </c>
      <c r="G13229" t="s">
        <v>10600</v>
      </c>
      <c r="H13229" t="s">
        <v>10611</v>
      </c>
      <c r="I13229" t="s">
        <v>10601</v>
      </c>
      <c r="J13229">
        <v>1274.93</v>
      </c>
      <c r="K13229">
        <v>764.96</v>
      </c>
      <c r="L13229">
        <v>35378</v>
      </c>
      <c r="M13229">
        <f t="shared" si="619"/>
        <v>8.5910652920962198E-4</v>
      </c>
      <c r="N13229" t="e">
        <f>INDEX(#REF!,13)</f>
        <v>#REF!</v>
      </c>
      <c r="O13229" t="e">
        <f>INDEX(#REF!,13)</f>
        <v>#REF!</v>
      </c>
      <c r="P13229" t="e">
        <f t="shared" si="620"/>
        <v>#REF!</v>
      </c>
      <c r="Q13229" t="e">
        <f>INDEX('[2]task6(AutoRecovered)'!#REF!,9)</f>
        <v>#REF!</v>
      </c>
    </row>
    <row r="13230" spans="1:17" x14ac:dyDescent="0.35">
      <c r="A13230">
        <v>2955</v>
      </c>
      <c r="B13230">
        <f t="shared" si="618"/>
        <v>4</v>
      </c>
      <c r="C13230">
        <v>42894</v>
      </c>
      <c r="D13230" t="b">
        <v>1</v>
      </c>
      <c r="E13230" t="s">
        <v>10598</v>
      </c>
      <c r="F13230" t="s">
        <v>10599</v>
      </c>
      <c r="G13230" t="s">
        <v>10600</v>
      </c>
      <c r="H13230" t="s">
        <v>10601</v>
      </c>
      <c r="I13230" t="s">
        <v>10601</v>
      </c>
      <c r="J13230">
        <v>1483.2</v>
      </c>
      <c r="K13230">
        <v>99.59</v>
      </c>
      <c r="L13230">
        <v>36146</v>
      </c>
      <c r="M13230">
        <f t="shared" si="619"/>
        <v>1.145475372279496E-3</v>
      </c>
      <c r="N13230" t="e">
        <f>INDEX(#REF!,13)</f>
        <v>#REF!</v>
      </c>
      <c r="O13230" t="e">
        <f>INDEX(#REF!,13)</f>
        <v>#REF!</v>
      </c>
      <c r="P13230" t="e">
        <f t="shared" si="620"/>
        <v>#REF!</v>
      </c>
      <c r="Q13230" t="e">
        <f>INDEX('[2]task6(AutoRecovered)'!#REF!,9)</f>
        <v>#REF!</v>
      </c>
    </row>
    <row r="13231" spans="1:17" x14ac:dyDescent="0.35">
      <c r="A13231">
        <v>2531</v>
      </c>
      <c r="B13231">
        <f t="shared" si="618"/>
        <v>5</v>
      </c>
      <c r="C13231">
        <v>43059</v>
      </c>
      <c r="D13231" t="b">
        <v>0</v>
      </c>
      <c r="E13231" t="s">
        <v>10598</v>
      </c>
      <c r="F13231" t="s">
        <v>10607</v>
      </c>
      <c r="G13231" t="s">
        <v>10600</v>
      </c>
      <c r="H13231" t="s">
        <v>10601</v>
      </c>
      <c r="I13231" t="s">
        <v>10601</v>
      </c>
      <c r="J13231">
        <v>230.91</v>
      </c>
      <c r="K13231">
        <v>173.18</v>
      </c>
      <c r="L13231">
        <v>33888</v>
      </c>
      <c r="M13231">
        <f t="shared" si="619"/>
        <v>1.4318442153493699E-3</v>
      </c>
      <c r="N13231" t="e">
        <f>INDEX(#REF!,13)</f>
        <v>#REF!</v>
      </c>
      <c r="O13231" t="e">
        <f>INDEX(#REF!,13)</f>
        <v>#REF!</v>
      </c>
      <c r="P13231" t="e">
        <f t="shared" si="620"/>
        <v>#REF!</v>
      </c>
      <c r="Q13231" t="e">
        <f>INDEX('[2]task6(AutoRecovered)'!#REF!,9)</f>
        <v>#REF!</v>
      </c>
    </row>
    <row r="13232" spans="1:17" x14ac:dyDescent="0.35">
      <c r="A13232">
        <v>1779</v>
      </c>
      <c r="B13232">
        <f t="shared" si="618"/>
        <v>2</v>
      </c>
      <c r="C13232">
        <v>42938</v>
      </c>
      <c r="D13232" t="b">
        <v>0</v>
      </c>
      <c r="E13232" t="s">
        <v>10598</v>
      </c>
      <c r="F13232" t="s">
        <v>10599</v>
      </c>
      <c r="G13232" t="s">
        <v>10600</v>
      </c>
      <c r="H13232" t="s">
        <v>10611</v>
      </c>
      <c r="I13232" t="s">
        <v>10603</v>
      </c>
      <c r="J13232">
        <v>1842.92</v>
      </c>
      <c r="K13232">
        <v>1105.75</v>
      </c>
      <c r="L13232">
        <v>41434</v>
      </c>
      <c r="M13232">
        <f t="shared" si="619"/>
        <v>5.7273768613974802E-4</v>
      </c>
      <c r="N13232" t="e">
        <f>INDEX(#REF!,13)</f>
        <v>#REF!</v>
      </c>
      <c r="O13232" t="e">
        <f>INDEX(#REF!,13)</f>
        <v>#REF!</v>
      </c>
      <c r="P13232" t="e">
        <f t="shared" si="620"/>
        <v>#REF!</v>
      </c>
      <c r="Q13232" t="e">
        <f>INDEX('[2]task6(AutoRecovered)'!#REF!,9)</f>
        <v>#REF!</v>
      </c>
    </row>
    <row r="13233" spans="1:17" x14ac:dyDescent="0.35">
      <c r="A13233">
        <v>1534</v>
      </c>
      <c r="B13233">
        <f t="shared" si="618"/>
        <v>2</v>
      </c>
      <c r="C13233">
        <v>42929</v>
      </c>
      <c r="D13233" t="b">
        <v>1</v>
      </c>
      <c r="E13233" t="s">
        <v>10598</v>
      </c>
      <c r="F13233" t="s">
        <v>10599</v>
      </c>
      <c r="G13233" t="s">
        <v>10600</v>
      </c>
      <c r="H13233" t="s">
        <v>10611</v>
      </c>
      <c r="I13233" t="s">
        <v>10601</v>
      </c>
      <c r="J13233">
        <v>748.17</v>
      </c>
      <c r="K13233">
        <v>448.9</v>
      </c>
      <c r="L13233">
        <v>33552</v>
      </c>
      <c r="M13233">
        <f t="shared" si="619"/>
        <v>5.7273768613974802E-4</v>
      </c>
      <c r="N13233" t="e">
        <f>INDEX(#REF!,13)</f>
        <v>#REF!</v>
      </c>
      <c r="O13233" t="e">
        <f>INDEX(#REF!,13)</f>
        <v>#REF!</v>
      </c>
      <c r="P13233" t="e">
        <f t="shared" si="620"/>
        <v>#REF!</v>
      </c>
      <c r="Q13233" t="e">
        <f>INDEX('[2]task6(AutoRecovered)'!#REF!,9)</f>
        <v>#REF!</v>
      </c>
    </row>
    <row r="13234" spans="1:17" x14ac:dyDescent="0.35">
      <c r="A13234">
        <v>679</v>
      </c>
      <c r="B13234">
        <f t="shared" si="618"/>
        <v>2</v>
      </c>
      <c r="C13234">
        <v>42856</v>
      </c>
      <c r="D13234" t="b">
        <v>1</v>
      </c>
      <c r="E13234" t="s">
        <v>10598</v>
      </c>
      <c r="F13234" t="s">
        <v>10604</v>
      </c>
      <c r="G13234" t="s">
        <v>10600</v>
      </c>
      <c r="H13234" t="s">
        <v>10601</v>
      </c>
      <c r="I13234" t="s">
        <v>10601</v>
      </c>
      <c r="J13234">
        <v>183.86</v>
      </c>
      <c r="K13234">
        <v>137.9</v>
      </c>
      <c r="L13234">
        <v>35707</v>
      </c>
      <c r="M13234">
        <f t="shared" si="619"/>
        <v>5.7273768613974802E-4</v>
      </c>
      <c r="N13234" t="e">
        <f>INDEX(#REF!,13)</f>
        <v>#REF!</v>
      </c>
      <c r="O13234" t="e">
        <f>INDEX(#REF!,13)</f>
        <v>#REF!</v>
      </c>
      <c r="P13234" t="e">
        <f t="shared" si="620"/>
        <v>#REF!</v>
      </c>
      <c r="Q13234" t="e">
        <f>INDEX('[2]task6(AutoRecovered)'!#REF!,9)</f>
        <v>#REF!</v>
      </c>
    </row>
    <row r="13235" spans="1:17" x14ac:dyDescent="0.35">
      <c r="A13235">
        <v>838</v>
      </c>
      <c r="B13235">
        <f t="shared" si="618"/>
        <v>4</v>
      </c>
      <c r="C13235">
        <v>42838</v>
      </c>
      <c r="D13235" t="b">
        <v>1</v>
      </c>
      <c r="E13235" t="s">
        <v>10598</v>
      </c>
      <c r="F13235" t="s">
        <v>10606</v>
      </c>
      <c r="G13235" t="s">
        <v>10608</v>
      </c>
      <c r="H13235" t="s">
        <v>10601</v>
      </c>
      <c r="I13235" t="s">
        <v>10601</v>
      </c>
      <c r="J13235">
        <v>543.39</v>
      </c>
      <c r="K13235">
        <v>407.54</v>
      </c>
      <c r="L13235">
        <v>42696</v>
      </c>
      <c r="M13235">
        <f t="shared" si="619"/>
        <v>1.145475372279496E-3</v>
      </c>
      <c r="N13235" t="e">
        <f>INDEX(#REF!,13)</f>
        <v>#REF!</v>
      </c>
      <c r="O13235" t="e">
        <f>INDEX(#REF!,13)</f>
        <v>#REF!</v>
      </c>
      <c r="P13235" t="e">
        <f t="shared" si="620"/>
        <v>#REF!</v>
      </c>
      <c r="Q13235" t="e">
        <f>INDEX('[2]task6(AutoRecovered)'!#REF!,9)</f>
        <v>#REF!</v>
      </c>
    </row>
    <row r="13236" spans="1:17" x14ac:dyDescent="0.35">
      <c r="A13236">
        <v>2419</v>
      </c>
      <c r="B13236">
        <f t="shared" si="618"/>
        <v>4</v>
      </c>
      <c r="C13236">
        <v>42914</v>
      </c>
      <c r="D13236" t="b">
        <v>0</v>
      </c>
      <c r="E13236" t="s">
        <v>10598</v>
      </c>
      <c r="F13236" t="s">
        <v>10607</v>
      </c>
      <c r="G13236" t="s">
        <v>10600</v>
      </c>
      <c r="H13236" t="s">
        <v>10611</v>
      </c>
      <c r="I13236" t="s">
        <v>10601</v>
      </c>
      <c r="J13236">
        <v>1179</v>
      </c>
      <c r="K13236">
        <v>707.4</v>
      </c>
      <c r="L13236">
        <v>35667</v>
      </c>
      <c r="M13236">
        <f t="shared" si="619"/>
        <v>1.145475372279496E-3</v>
      </c>
      <c r="N13236" t="e">
        <f>INDEX(#REF!,13)</f>
        <v>#REF!</v>
      </c>
      <c r="O13236" t="e">
        <f>INDEX(#REF!,13)</f>
        <v>#REF!</v>
      </c>
      <c r="P13236" t="e">
        <f t="shared" si="620"/>
        <v>#REF!</v>
      </c>
      <c r="Q13236" t="e">
        <f>INDEX('[2]task6(AutoRecovered)'!#REF!,9)</f>
        <v>#REF!</v>
      </c>
    </row>
    <row r="13237" spans="1:17" x14ac:dyDescent="0.35">
      <c r="A13237">
        <v>1377</v>
      </c>
      <c r="B13237">
        <f t="shared" si="618"/>
        <v>1</v>
      </c>
      <c r="C13237">
        <v>42923</v>
      </c>
      <c r="D13237" t="b">
        <v>1</v>
      </c>
      <c r="E13237" t="s">
        <v>10598</v>
      </c>
      <c r="F13237" t="s">
        <v>10606</v>
      </c>
      <c r="G13237" t="s">
        <v>10600</v>
      </c>
      <c r="H13237" t="s">
        <v>10601</v>
      </c>
      <c r="I13237" t="s">
        <v>10601</v>
      </c>
      <c r="J13237">
        <v>1198.46</v>
      </c>
      <c r="K13237">
        <v>381.1</v>
      </c>
      <c r="L13237">
        <v>38482</v>
      </c>
      <c r="M13237">
        <f t="shared" si="619"/>
        <v>2.8636884306987401E-4</v>
      </c>
      <c r="N13237" t="e">
        <f>INDEX(#REF!,13)</f>
        <v>#REF!</v>
      </c>
      <c r="O13237" t="e">
        <f>INDEX(#REF!,13)</f>
        <v>#REF!</v>
      </c>
      <c r="P13237" t="e">
        <f t="shared" si="620"/>
        <v>#REF!</v>
      </c>
      <c r="Q13237" t="e">
        <f>INDEX('[2]task6(AutoRecovered)'!#REF!,9)</f>
        <v>#REF!</v>
      </c>
    </row>
    <row r="13238" spans="1:17" x14ac:dyDescent="0.35">
      <c r="A13238">
        <v>2585</v>
      </c>
      <c r="B13238">
        <f t="shared" si="618"/>
        <v>3</v>
      </c>
      <c r="C13238">
        <v>42972</v>
      </c>
      <c r="D13238" t="b">
        <v>1</v>
      </c>
      <c r="E13238" t="s">
        <v>10598</v>
      </c>
      <c r="F13238" t="s">
        <v>10607</v>
      </c>
      <c r="G13238" t="s">
        <v>10600</v>
      </c>
      <c r="H13238" t="s">
        <v>10601</v>
      </c>
      <c r="I13238" t="s">
        <v>10603</v>
      </c>
      <c r="J13238">
        <v>1635.3</v>
      </c>
      <c r="K13238">
        <v>993.66</v>
      </c>
      <c r="L13238">
        <v>41434</v>
      </c>
      <c r="M13238">
        <f t="shared" si="619"/>
        <v>8.5910652920962198E-4</v>
      </c>
      <c r="N13238" t="e">
        <f>INDEX(#REF!,13)</f>
        <v>#REF!</v>
      </c>
      <c r="O13238" t="e">
        <f>INDEX(#REF!,13)</f>
        <v>#REF!</v>
      </c>
      <c r="P13238" t="e">
        <f t="shared" si="620"/>
        <v>#REF!</v>
      </c>
      <c r="Q13238" t="e">
        <f>INDEX('[2]task6(AutoRecovered)'!#REF!,9)</f>
        <v>#REF!</v>
      </c>
    </row>
    <row r="13239" spans="1:17" x14ac:dyDescent="0.35">
      <c r="A13239">
        <v>1310</v>
      </c>
      <c r="B13239">
        <f t="shared" si="618"/>
        <v>2</v>
      </c>
      <c r="C13239">
        <v>42828</v>
      </c>
      <c r="D13239" t="b">
        <v>0</v>
      </c>
      <c r="E13239" t="s">
        <v>10598</v>
      </c>
      <c r="F13239" t="s">
        <v>10602</v>
      </c>
      <c r="G13239" t="s">
        <v>10608</v>
      </c>
      <c r="H13239" t="s">
        <v>10601</v>
      </c>
      <c r="I13239" t="s">
        <v>10601</v>
      </c>
      <c r="J13239">
        <v>533.51</v>
      </c>
      <c r="K13239">
        <v>400.13</v>
      </c>
      <c r="L13239">
        <v>33259</v>
      </c>
      <c r="M13239">
        <f t="shared" si="619"/>
        <v>5.7273768613974802E-4</v>
      </c>
      <c r="N13239" t="e">
        <f>INDEX(#REF!,13)</f>
        <v>#REF!</v>
      </c>
      <c r="O13239" t="e">
        <f>INDEX(#REF!,13)</f>
        <v>#REF!</v>
      </c>
      <c r="P13239" t="e">
        <f t="shared" si="620"/>
        <v>#REF!</v>
      </c>
      <c r="Q13239" t="e">
        <f>INDEX('[2]task6(AutoRecovered)'!#REF!,9)</f>
        <v>#REF!</v>
      </c>
    </row>
    <row r="13240" spans="1:17" x14ac:dyDescent="0.35">
      <c r="A13240">
        <v>3211</v>
      </c>
      <c r="B13240">
        <f t="shared" si="618"/>
        <v>2</v>
      </c>
      <c r="C13240">
        <v>42992</v>
      </c>
      <c r="D13240" t="b">
        <v>1</v>
      </c>
      <c r="E13240" t="s">
        <v>10598</v>
      </c>
      <c r="F13240" t="s">
        <v>10607</v>
      </c>
      <c r="G13240" t="s">
        <v>10608</v>
      </c>
      <c r="H13240" t="s">
        <v>10601</v>
      </c>
      <c r="I13240" t="s">
        <v>10601</v>
      </c>
      <c r="J13240">
        <v>1538.99</v>
      </c>
      <c r="K13240">
        <v>829.65</v>
      </c>
      <c r="L13240">
        <v>36334</v>
      </c>
      <c r="M13240">
        <f t="shared" si="619"/>
        <v>5.7273768613974802E-4</v>
      </c>
      <c r="N13240" t="e">
        <f>INDEX(#REF!,13)</f>
        <v>#REF!</v>
      </c>
      <c r="O13240" t="e">
        <f>INDEX(#REF!,13)</f>
        <v>#REF!</v>
      </c>
      <c r="P13240" t="e">
        <f t="shared" si="620"/>
        <v>#REF!</v>
      </c>
      <c r="Q13240" t="e">
        <f>INDEX('[2]task6(AutoRecovered)'!#REF!,9)</f>
        <v>#REF!</v>
      </c>
    </row>
    <row r="13241" spans="1:17" x14ac:dyDescent="0.35">
      <c r="A13241">
        <v>3073</v>
      </c>
      <c r="B13241">
        <f t="shared" si="618"/>
        <v>1</v>
      </c>
      <c r="C13241">
        <v>42736</v>
      </c>
      <c r="D13241" t="b">
        <v>0</v>
      </c>
      <c r="E13241" t="s">
        <v>10598</v>
      </c>
      <c r="F13241" t="s">
        <v>10604</v>
      </c>
      <c r="G13241" t="s">
        <v>10600</v>
      </c>
      <c r="H13241" t="s">
        <v>10611</v>
      </c>
      <c r="I13241" t="s">
        <v>10601</v>
      </c>
      <c r="J13241">
        <v>1458.17</v>
      </c>
      <c r="K13241">
        <v>874.9</v>
      </c>
      <c r="L13241">
        <v>38750</v>
      </c>
      <c r="M13241">
        <f t="shared" si="619"/>
        <v>2.8636884306987401E-4</v>
      </c>
      <c r="N13241" t="e">
        <f>INDEX(#REF!,13)</f>
        <v>#REF!</v>
      </c>
      <c r="O13241" t="e">
        <f>INDEX(#REF!,13)</f>
        <v>#REF!</v>
      </c>
      <c r="P13241" t="e">
        <f t="shared" si="620"/>
        <v>#REF!</v>
      </c>
      <c r="Q13241" t="e">
        <f>INDEX('[2]task6(AutoRecovered)'!#REF!,9)</f>
        <v>#REF!</v>
      </c>
    </row>
    <row r="13242" spans="1:17" x14ac:dyDescent="0.35">
      <c r="A13242">
        <v>700</v>
      </c>
      <c r="B13242">
        <f t="shared" si="618"/>
        <v>3</v>
      </c>
      <c r="C13242">
        <v>42891</v>
      </c>
      <c r="D13242" t="b">
        <v>0</v>
      </c>
      <c r="E13242" t="s">
        <v>10598</v>
      </c>
      <c r="F13242" t="s">
        <v>10606</v>
      </c>
      <c r="G13242" t="s">
        <v>10600</v>
      </c>
      <c r="H13242" t="s">
        <v>10605</v>
      </c>
      <c r="I13242" t="s">
        <v>10601</v>
      </c>
      <c r="J13242">
        <v>958.74</v>
      </c>
      <c r="K13242">
        <v>748.9</v>
      </c>
      <c r="L13242">
        <v>38693</v>
      </c>
      <c r="M13242">
        <f t="shared" si="619"/>
        <v>8.5910652920962198E-4</v>
      </c>
      <c r="N13242" t="e">
        <f>INDEX(#REF!,13)</f>
        <v>#REF!</v>
      </c>
      <c r="O13242" t="e">
        <f>INDEX(#REF!,13)</f>
        <v>#REF!</v>
      </c>
      <c r="P13242" t="e">
        <f t="shared" si="620"/>
        <v>#REF!</v>
      </c>
      <c r="Q13242" t="e">
        <f>INDEX('[2]task6(AutoRecovered)'!#REF!,9)</f>
        <v>#REF!</v>
      </c>
    </row>
    <row r="13243" spans="1:17" x14ac:dyDescent="0.35">
      <c r="A13243">
        <v>2853</v>
      </c>
      <c r="B13243">
        <f t="shared" si="618"/>
        <v>2</v>
      </c>
      <c r="C13243">
        <v>42748</v>
      </c>
      <c r="D13243" t="b">
        <v>0</v>
      </c>
      <c r="E13243" t="s">
        <v>10598</v>
      </c>
      <c r="F13243" t="s">
        <v>10609</v>
      </c>
      <c r="G13243" t="s">
        <v>10600</v>
      </c>
      <c r="H13243" t="s">
        <v>10601</v>
      </c>
      <c r="I13243" t="s">
        <v>10601</v>
      </c>
      <c r="J13243">
        <v>1231.1500000000001</v>
      </c>
      <c r="K13243">
        <v>161.6</v>
      </c>
      <c r="L13243">
        <v>34586</v>
      </c>
      <c r="M13243">
        <f t="shared" si="619"/>
        <v>5.7273768613974802E-4</v>
      </c>
      <c r="N13243" t="e">
        <f>INDEX(#REF!,13)</f>
        <v>#REF!</v>
      </c>
      <c r="O13243" t="e">
        <f>INDEX(#REF!,13)</f>
        <v>#REF!</v>
      </c>
      <c r="P13243" t="e">
        <f t="shared" si="620"/>
        <v>#REF!</v>
      </c>
      <c r="Q13243" t="e">
        <f>INDEX('[2]task6(AutoRecovered)'!#REF!,9)</f>
        <v>#REF!</v>
      </c>
    </row>
    <row r="13244" spans="1:17" x14ac:dyDescent="0.35">
      <c r="A13244">
        <v>3224</v>
      </c>
      <c r="B13244">
        <f t="shared" si="618"/>
        <v>2</v>
      </c>
      <c r="C13244">
        <v>42770</v>
      </c>
      <c r="D13244" t="b">
        <v>1</v>
      </c>
      <c r="E13244" t="s">
        <v>10598</v>
      </c>
      <c r="F13244" t="s">
        <v>10599</v>
      </c>
      <c r="G13244" t="s">
        <v>10600</v>
      </c>
      <c r="H13244" t="s">
        <v>10601</v>
      </c>
      <c r="I13244" t="s">
        <v>10601</v>
      </c>
      <c r="J13244">
        <v>1577.53</v>
      </c>
      <c r="K13244">
        <v>826.51</v>
      </c>
      <c r="L13244">
        <v>40618</v>
      </c>
      <c r="M13244">
        <f t="shared" si="619"/>
        <v>5.7273768613974802E-4</v>
      </c>
      <c r="N13244" t="e">
        <f>INDEX(#REF!,13)</f>
        <v>#REF!</v>
      </c>
      <c r="O13244" t="e">
        <f>INDEX(#REF!,13)</f>
        <v>#REF!</v>
      </c>
      <c r="P13244" t="e">
        <f t="shared" si="620"/>
        <v>#REF!</v>
      </c>
      <c r="Q13244" t="e">
        <f>INDEX('[2]task6(AutoRecovered)'!#REF!,9)</f>
        <v>#REF!</v>
      </c>
    </row>
    <row r="13245" spans="1:17" x14ac:dyDescent="0.35">
      <c r="A13245">
        <v>1771</v>
      </c>
      <c r="B13245">
        <f t="shared" si="618"/>
        <v>2</v>
      </c>
      <c r="C13245">
        <v>42743</v>
      </c>
      <c r="D13245" t="b">
        <v>1</v>
      </c>
      <c r="E13245" t="s">
        <v>10598</v>
      </c>
      <c r="F13245" t="s">
        <v>10599</v>
      </c>
      <c r="G13245" t="s">
        <v>10600</v>
      </c>
      <c r="H13245" t="s">
        <v>10601</v>
      </c>
      <c r="I13245" t="s">
        <v>10603</v>
      </c>
      <c r="J13245">
        <v>1061.56</v>
      </c>
      <c r="K13245">
        <v>733.58</v>
      </c>
      <c r="L13245">
        <v>34170</v>
      </c>
      <c r="M13245">
        <f t="shared" si="619"/>
        <v>5.7273768613974802E-4</v>
      </c>
      <c r="N13245" t="e">
        <f>INDEX(#REF!,13)</f>
        <v>#REF!</v>
      </c>
      <c r="O13245" t="e">
        <f>INDEX(#REF!,13)</f>
        <v>#REF!</v>
      </c>
      <c r="P13245" t="e">
        <f t="shared" si="620"/>
        <v>#REF!</v>
      </c>
      <c r="Q13245" t="e">
        <f>INDEX('[2]task6(AutoRecovered)'!#REF!,9)</f>
        <v>#REF!</v>
      </c>
    </row>
    <row r="13246" spans="1:17" x14ac:dyDescent="0.35">
      <c r="A13246">
        <v>2994</v>
      </c>
      <c r="B13246">
        <f t="shared" si="618"/>
        <v>2</v>
      </c>
      <c r="C13246">
        <v>43084</v>
      </c>
      <c r="D13246" t="b">
        <v>1</v>
      </c>
      <c r="E13246" t="s">
        <v>10598</v>
      </c>
      <c r="F13246" t="s">
        <v>10599</v>
      </c>
      <c r="G13246" t="s">
        <v>10608</v>
      </c>
      <c r="H13246" t="s">
        <v>10601</v>
      </c>
      <c r="I13246" t="s">
        <v>10601</v>
      </c>
      <c r="J13246">
        <v>416.98</v>
      </c>
      <c r="K13246">
        <v>312.74</v>
      </c>
      <c r="L13246">
        <v>41064</v>
      </c>
      <c r="M13246">
        <f t="shared" si="619"/>
        <v>5.7273768613974802E-4</v>
      </c>
      <c r="N13246" t="e">
        <f>INDEX(#REF!,13)</f>
        <v>#REF!</v>
      </c>
      <c r="O13246" t="e">
        <f>INDEX(#REF!,13)</f>
        <v>#REF!</v>
      </c>
      <c r="P13246" t="e">
        <f t="shared" si="620"/>
        <v>#REF!</v>
      </c>
      <c r="Q13246" t="e">
        <f>INDEX('[2]task6(AutoRecovered)'!#REF!,9)</f>
        <v>#REF!</v>
      </c>
    </row>
    <row r="13247" spans="1:17" x14ac:dyDescent="0.35">
      <c r="A13247">
        <v>1940</v>
      </c>
      <c r="B13247">
        <f t="shared" si="618"/>
        <v>2</v>
      </c>
      <c r="C13247">
        <v>42958</v>
      </c>
      <c r="D13247" t="b">
        <v>1</v>
      </c>
      <c r="E13247" t="s">
        <v>10598</v>
      </c>
      <c r="F13247" t="s">
        <v>10609</v>
      </c>
      <c r="G13247" t="s">
        <v>10600</v>
      </c>
      <c r="H13247" t="s">
        <v>10601</v>
      </c>
      <c r="I13247" t="s">
        <v>10601</v>
      </c>
      <c r="J13247">
        <v>1807.45</v>
      </c>
      <c r="K13247">
        <v>778.69</v>
      </c>
      <c r="L13247">
        <v>42710</v>
      </c>
      <c r="M13247">
        <f t="shared" si="619"/>
        <v>5.7273768613974802E-4</v>
      </c>
      <c r="N13247" t="e">
        <f>INDEX(#REF!,13)</f>
        <v>#REF!</v>
      </c>
      <c r="O13247" t="e">
        <f>INDEX(#REF!,13)</f>
        <v>#REF!</v>
      </c>
      <c r="P13247" t="e">
        <f t="shared" si="620"/>
        <v>#REF!</v>
      </c>
      <c r="Q13247" t="e">
        <f>INDEX('[2]task6(AutoRecovered)'!#REF!,9)</f>
        <v>#REF!</v>
      </c>
    </row>
    <row r="13248" spans="1:17" x14ac:dyDescent="0.35">
      <c r="A13248">
        <v>2910</v>
      </c>
      <c r="B13248">
        <f t="shared" si="618"/>
        <v>4</v>
      </c>
      <c r="C13248">
        <v>43003</v>
      </c>
      <c r="D13248" t="b">
        <v>1</v>
      </c>
      <c r="E13248" t="s">
        <v>10598</v>
      </c>
      <c r="F13248" t="s">
        <v>10606</v>
      </c>
      <c r="G13248" t="s">
        <v>10600</v>
      </c>
      <c r="H13248" t="s">
        <v>10601</v>
      </c>
      <c r="I13248" t="s">
        <v>10601</v>
      </c>
      <c r="J13248">
        <v>360.4</v>
      </c>
      <c r="K13248">
        <v>270.3</v>
      </c>
      <c r="L13248">
        <v>38193</v>
      </c>
      <c r="M13248">
        <f t="shared" si="619"/>
        <v>1.145475372279496E-3</v>
      </c>
      <c r="N13248" t="e">
        <f>INDEX(#REF!,13)</f>
        <v>#REF!</v>
      </c>
      <c r="O13248" t="e">
        <f>INDEX(#REF!,13)</f>
        <v>#REF!</v>
      </c>
      <c r="P13248" t="e">
        <f t="shared" si="620"/>
        <v>#REF!</v>
      </c>
      <c r="Q13248" t="e">
        <f>INDEX('[2]task6(AutoRecovered)'!#REF!,9)</f>
        <v>#REF!</v>
      </c>
    </row>
    <row r="13249" spans="1:17" x14ac:dyDescent="0.35">
      <c r="A13249">
        <v>1136</v>
      </c>
      <c r="B13249">
        <f t="shared" si="618"/>
        <v>3</v>
      </c>
      <c r="C13249">
        <v>43005</v>
      </c>
      <c r="D13249" t="b">
        <v>0</v>
      </c>
      <c r="E13249" t="s">
        <v>10598</v>
      </c>
      <c r="F13249" t="s">
        <v>10602</v>
      </c>
      <c r="G13249" t="s">
        <v>10600</v>
      </c>
      <c r="H13249" t="s">
        <v>10601</v>
      </c>
      <c r="I13249" t="s">
        <v>10603</v>
      </c>
      <c r="J13249">
        <v>2091.4699999999998</v>
      </c>
      <c r="K13249">
        <v>388.92</v>
      </c>
      <c r="L13249">
        <v>41167</v>
      </c>
      <c r="M13249">
        <f t="shared" si="619"/>
        <v>8.5910652920962198E-4</v>
      </c>
      <c r="N13249" t="e">
        <f>INDEX(#REF!,13)</f>
        <v>#REF!</v>
      </c>
      <c r="O13249" t="e">
        <f>INDEX(#REF!,13)</f>
        <v>#REF!</v>
      </c>
      <c r="P13249" t="e">
        <f t="shared" si="620"/>
        <v>#REF!</v>
      </c>
      <c r="Q13249" t="e">
        <f>INDEX('[2]task6(AutoRecovered)'!#REF!,9)</f>
        <v>#REF!</v>
      </c>
    </row>
    <row r="13250" spans="1:17" x14ac:dyDescent="0.35">
      <c r="A13250">
        <v>930</v>
      </c>
      <c r="B13250">
        <f t="shared" si="618"/>
        <v>1</v>
      </c>
      <c r="C13250">
        <v>42952</v>
      </c>
      <c r="D13250" t="b">
        <v>1</v>
      </c>
      <c r="E13250" t="s">
        <v>10598</v>
      </c>
      <c r="F13250" t="s">
        <v>10606</v>
      </c>
      <c r="G13250" t="s">
        <v>10610</v>
      </c>
      <c r="H13250" t="s">
        <v>10605</v>
      </c>
      <c r="I13250" t="s">
        <v>562</v>
      </c>
      <c r="J13250">
        <v>688.63</v>
      </c>
      <c r="K13250">
        <v>612.88</v>
      </c>
      <c r="L13250">
        <v>34115</v>
      </c>
      <c r="M13250">
        <f t="shared" si="619"/>
        <v>2.8636884306987401E-4</v>
      </c>
      <c r="N13250" t="e">
        <f>INDEX(#REF!,13)</f>
        <v>#REF!</v>
      </c>
      <c r="O13250" t="e">
        <f>INDEX(#REF!,13)</f>
        <v>#REF!</v>
      </c>
      <c r="P13250" t="e">
        <f t="shared" si="620"/>
        <v>#REF!</v>
      </c>
      <c r="Q13250" t="e">
        <f>INDEX('[2]task6(AutoRecovered)'!#REF!,9)</f>
        <v>#REF!</v>
      </c>
    </row>
    <row r="13251" spans="1:17" x14ac:dyDescent="0.35">
      <c r="A13251">
        <v>129</v>
      </c>
      <c r="B13251">
        <f t="shared" ref="B13251:B13314" si="621">COUNTIF(A13251:A32695,A13251)</f>
        <v>3</v>
      </c>
      <c r="C13251">
        <v>42782</v>
      </c>
      <c r="D13251" t="b">
        <v>0</v>
      </c>
      <c r="E13251" t="s">
        <v>10598</v>
      </c>
      <c r="F13251" t="s">
        <v>10609</v>
      </c>
      <c r="G13251" t="s">
        <v>10600</v>
      </c>
      <c r="H13251" t="s">
        <v>10601</v>
      </c>
      <c r="I13251" t="s">
        <v>10601</v>
      </c>
      <c r="J13251">
        <v>1807.45</v>
      </c>
      <c r="K13251">
        <v>778.69</v>
      </c>
      <c r="L13251">
        <v>38647</v>
      </c>
      <c r="M13251">
        <f t="shared" ref="M13251:M13314" si="622">B13251/3492</f>
        <v>8.5910652920962198E-4</v>
      </c>
      <c r="N13251" t="e">
        <f>INDEX(#REF!,13)</f>
        <v>#REF!</v>
      </c>
      <c r="O13251" t="e">
        <f>INDEX(#REF!,13)</f>
        <v>#REF!</v>
      </c>
      <c r="P13251" t="e">
        <f t="shared" ref="P13251:P13314" si="623">J13251*M13251*O13251</f>
        <v>#REF!</v>
      </c>
      <c r="Q13251" t="e">
        <f>INDEX('[2]task6(AutoRecovered)'!#REF!,9)</f>
        <v>#REF!</v>
      </c>
    </row>
    <row r="13252" spans="1:17" x14ac:dyDescent="0.35">
      <c r="A13252">
        <v>2842</v>
      </c>
      <c r="B13252">
        <f t="shared" si="621"/>
        <v>1</v>
      </c>
      <c r="C13252">
        <v>43002</v>
      </c>
      <c r="D13252" t="b">
        <v>1</v>
      </c>
      <c r="E13252" t="s">
        <v>10598</v>
      </c>
      <c r="F13252" t="s">
        <v>10609</v>
      </c>
      <c r="G13252" t="s">
        <v>10600</v>
      </c>
      <c r="H13252" t="s">
        <v>10601</v>
      </c>
      <c r="I13252" t="s">
        <v>10601</v>
      </c>
      <c r="J13252">
        <v>752.64</v>
      </c>
      <c r="K13252">
        <v>205.36</v>
      </c>
      <c r="L13252">
        <v>42218</v>
      </c>
      <c r="M13252">
        <f t="shared" si="622"/>
        <v>2.8636884306987401E-4</v>
      </c>
      <c r="N13252" t="e">
        <f>INDEX(#REF!,13)</f>
        <v>#REF!</v>
      </c>
      <c r="O13252" t="e">
        <f>INDEX(#REF!,13)</f>
        <v>#REF!</v>
      </c>
      <c r="P13252" t="e">
        <f t="shared" si="623"/>
        <v>#REF!</v>
      </c>
      <c r="Q13252" t="e">
        <f>INDEX('[2]task6(AutoRecovered)'!#REF!,9)</f>
        <v>#REF!</v>
      </c>
    </row>
    <row r="13253" spans="1:17" x14ac:dyDescent="0.35">
      <c r="A13253">
        <v>2169</v>
      </c>
      <c r="B13253">
        <f t="shared" si="621"/>
        <v>3</v>
      </c>
      <c r="C13253">
        <v>42925</v>
      </c>
      <c r="D13253" t="b">
        <v>1</v>
      </c>
      <c r="E13253" t="s">
        <v>10598</v>
      </c>
      <c r="F13253" t="s">
        <v>10599</v>
      </c>
      <c r="G13253" t="s">
        <v>10600</v>
      </c>
      <c r="H13253" t="s">
        <v>10601</v>
      </c>
      <c r="I13253" t="s">
        <v>10601</v>
      </c>
      <c r="J13253">
        <v>1945.43</v>
      </c>
      <c r="K13253">
        <v>333.18</v>
      </c>
      <c r="L13253">
        <v>37499</v>
      </c>
      <c r="M13253">
        <f t="shared" si="622"/>
        <v>8.5910652920962198E-4</v>
      </c>
      <c r="N13253" t="e">
        <f>INDEX(#REF!,13)</f>
        <v>#REF!</v>
      </c>
      <c r="O13253" t="e">
        <f>INDEX(#REF!,13)</f>
        <v>#REF!</v>
      </c>
      <c r="P13253" t="e">
        <f t="shared" si="623"/>
        <v>#REF!</v>
      </c>
      <c r="Q13253" t="e">
        <f>INDEX('[2]task6(AutoRecovered)'!#REF!,9)</f>
        <v>#REF!</v>
      </c>
    </row>
    <row r="13254" spans="1:17" x14ac:dyDescent="0.35">
      <c r="A13254">
        <v>2085</v>
      </c>
      <c r="B13254">
        <f t="shared" si="621"/>
        <v>2</v>
      </c>
      <c r="C13254">
        <v>43072</v>
      </c>
      <c r="D13254" t="b">
        <v>1</v>
      </c>
      <c r="E13254" t="s">
        <v>10598</v>
      </c>
      <c r="F13254" t="s">
        <v>10606</v>
      </c>
      <c r="G13254" t="s">
        <v>10600</v>
      </c>
      <c r="H13254" t="s">
        <v>10611</v>
      </c>
      <c r="I13254" t="s">
        <v>10601</v>
      </c>
      <c r="J13254">
        <v>1148.6400000000001</v>
      </c>
      <c r="K13254">
        <v>689.18</v>
      </c>
      <c r="L13254">
        <v>42226</v>
      </c>
      <c r="M13254">
        <f t="shared" si="622"/>
        <v>5.7273768613974802E-4</v>
      </c>
      <c r="N13254" t="e">
        <f>INDEX(#REF!,13)</f>
        <v>#REF!</v>
      </c>
      <c r="O13254" t="e">
        <f>INDEX(#REF!,13)</f>
        <v>#REF!</v>
      </c>
      <c r="P13254" t="e">
        <f t="shared" si="623"/>
        <v>#REF!</v>
      </c>
      <c r="Q13254" t="e">
        <f>INDEX('[2]task6(AutoRecovered)'!#REF!,9)</f>
        <v>#REF!</v>
      </c>
    </row>
    <row r="13255" spans="1:17" x14ac:dyDescent="0.35">
      <c r="A13255">
        <v>82</v>
      </c>
      <c r="B13255">
        <f t="shared" si="621"/>
        <v>2</v>
      </c>
      <c r="C13255">
        <v>43016</v>
      </c>
      <c r="D13255" t="b">
        <v>1</v>
      </c>
      <c r="E13255" t="s">
        <v>10598</v>
      </c>
      <c r="F13255" t="s">
        <v>10609</v>
      </c>
      <c r="G13255" t="s">
        <v>10612</v>
      </c>
      <c r="H13255" t="s">
        <v>10601</v>
      </c>
      <c r="I13255" t="s">
        <v>10601</v>
      </c>
      <c r="J13255">
        <v>1466.68</v>
      </c>
      <c r="K13255">
        <v>363.25</v>
      </c>
      <c r="L13255">
        <v>41701</v>
      </c>
      <c r="M13255">
        <f t="shared" si="622"/>
        <v>5.7273768613974802E-4</v>
      </c>
      <c r="N13255" t="e">
        <f>INDEX(#REF!,13)</f>
        <v>#REF!</v>
      </c>
      <c r="O13255" t="e">
        <f>INDEX(#REF!,13)</f>
        <v>#REF!</v>
      </c>
      <c r="P13255" t="e">
        <f t="shared" si="623"/>
        <v>#REF!</v>
      </c>
      <c r="Q13255" t="e">
        <f>INDEX('[2]task6(AutoRecovered)'!#REF!,9)</f>
        <v>#REF!</v>
      </c>
    </row>
    <row r="13256" spans="1:17" x14ac:dyDescent="0.35">
      <c r="A13256">
        <v>196</v>
      </c>
      <c r="B13256">
        <f t="shared" si="621"/>
        <v>7</v>
      </c>
      <c r="C13256">
        <v>42877</v>
      </c>
      <c r="D13256" t="b">
        <v>1</v>
      </c>
      <c r="E13256" t="s">
        <v>10598</v>
      </c>
      <c r="F13256" t="s">
        <v>10607</v>
      </c>
      <c r="G13256" t="s">
        <v>10608</v>
      </c>
      <c r="H13256" t="s">
        <v>10601</v>
      </c>
      <c r="I13256" t="s">
        <v>10601</v>
      </c>
      <c r="J13256">
        <v>792.9</v>
      </c>
      <c r="K13256">
        <v>594.67999999999995</v>
      </c>
      <c r="L13256">
        <v>33879</v>
      </c>
      <c r="M13256">
        <f t="shared" si="622"/>
        <v>2.0045819014891178E-3</v>
      </c>
      <c r="N13256" t="e">
        <f>INDEX(#REF!,13)</f>
        <v>#REF!</v>
      </c>
      <c r="O13256" t="e">
        <f>INDEX(#REF!,13)</f>
        <v>#REF!</v>
      </c>
      <c r="P13256" t="e">
        <f t="shared" si="623"/>
        <v>#REF!</v>
      </c>
      <c r="Q13256" t="e">
        <f>INDEX('[2]task6(AutoRecovered)'!#REF!,9)</f>
        <v>#REF!</v>
      </c>
    </row>
    <row r="13257" spans="1:17" x14ac:dyDescent="0.35">
      <c r="A13257">
        <v>2111</v>
      </c>
      <c r="B13257">
        <f t="shared" si="621"/>
        <v>4</v>
      </c>
      <c r="C13257">
        <v>42777</v>
      </c>
      <c r="D13257" t="b">
        <v>0</v>
      </c>
      <c r="E13257" t="s">
        <v>10598</v>
      </c>
      <c r="F13257" t="s">
        <v>10599</v>
      </c>
      <c r="G13257" t="s">
        <v>10600</v>
      </c>
      <c r="H13257" t="s">
        <v>10611</v>
      </c>
      <c r="I13257" t="s">
        <v>10601</v>
      </c>
      <c r="J13257">
        <v>748.17</v>
      </c>
      <c r="K13257">
        <v>448.9</v>
      </c>
      <c r="L13257">
        <v>39031</v>
      </c>
      <c r="M13257">
        <f t="shared" si="622"/>
        <v>1.145475372279496E-3</v>
      </c>
      <c r="N13257" t="e">
        <f>INDEX(#REF!,13)</f>
        <v>#REF!</v>
      </c>
      <c r="O13257" t="e">
        <f>INDEX(#REF!,13)</f>
        <v>#REF!</v>
      </c>
      <c r="P13257" t="e">
        <f t="shared" si="623"/>
        <v>#REF!</v>
      </c>
      <c r="Q13257" t="e">
        <f>INDEX('[2]task6(AutoRecovered)'!#REF!,9)</f>
        <v>#REF!</v>
      </c>
    </row>
    <row r="13258" spans="1:17" x14ac:dyDescent="0.35">
      <c r="A13258">
        <v>1666</v>
      </c>
      <c r="B13258">
        <f t="shared" si="621"/>
        <v>3</v>
      </c>
      <c r="C13258">
        <v>43021</v>
      </c>
      <c r="D13258" t="b">
        <v>0</v>
      </c>
      <c r="E13258" t="s">
        <v>10598</v>
      </c>
      <c r="F13258" t="s">
        <v>10609</v>
      </c>
      <c r="G13258" t="s">
        <v>10600</v>
      </c>
      <c r="H13258" t="s">
        <v>10605</v>
      </c>
      <c r="I13258" t="s">
        <v>10601</v>
      </c>
      <c r="J13258">
        <v>642.30999999999995</v>
      </c>
      <c r="K13258">
        <v>513.85</v>
      </c>
      <c r="L13258">
        <v>38482</v>
      </c>
      <c r="M13258">
        <f t="shared" si="622"/>
        <v>8.5910652920962198E-4</v>
      </c>
      <c r="N13258" t="e">
        <f>INDEX(#REF!,13)</f>
        <v>#REF!</v>
      </c>
      <c r="O13258" t="e">
        <f>INDEX(#REF!,13)</f>
        <v>#REF!</v>
      </c>
      <c r="P13258" t="e">
        <f t="shared" si="623"/>
        <v>#REF!</v>
      </c>
      <c r="Q13258" t="e">
        <f>INDEX('[2]task6(AutoRecovered)'!#REF!,9)</f>
        <v>#REF!</v>
      </c>
    </row>
    <row r="13259" spans="1:17" x14ac:dyDescent="0.35">
      <c r="A13259">
        <v>1460</v>
      </c>
      <c r="B13259">
        <f t="shared" si="621"/>
        <v>2</v>
      </c>
      <c r="C13259">
        <v>42775</v>
      </c>
      <c r="D13259" t="b">
        <v>1</v>
      </c>
      <c r="E13259" t="s">
        <v>10598</v>
      </c>
      <c r="F13259" t="s">
        <v>10607</v>
      </c>
      <c r="G13259" t="s">
        <v>10600</v>
      </c>
      <c r="H13259" t="s">
        <v>10611</v>
      </c>
      <c r="I13259" t="s">
        <v>10601</v>
      </c>
      <c r="J13259">
        <v>1274.93</v>
      </c>
      <c r="K13259">
        <v>764.96</v>
      </c>
      <c r="L13259">
        <v>35160</v>
      </c>
      <c r="M13259">
        <f t="shared" si="622"/>
        <v>5.7273768613974802E-4</v>
      </c>
      <c r="N13259" t="e">
        <f>INDEX(#REF!,13)</f>
        <v>#REF!</v>
      </c>
      <c r="O13259" t="e">
        <f>INDEX(#REF!,13)</f>
        <v>#REF!</v>
      </c>
      <c r="P13259" t="e">
        <f t="shared" si="623"/>
        <v>#REF!</v>
      </c>
      <c r="Q13259" t="e">
        <f>INDEX('[2]task6(AutoRecovered)'!#REF!,9)</f>
        <v>#REF!</v>
      </c>
    </row>
    <row r="13260" spans="1:17" x14ac:dyDescent="0.35">
      <c r="A13260">
        <v>953</v>
      </c>
      <c r="B13260">
        <f t="shared" si="621"/>
        <v>6</v>
      </c>
      <c r="C13260">
        <v>42821</v>
      </c>
      <c r="D13260" t="b">
        <v>0</v>
      </c>
      <c r="E13260" t="s">
        <v>10598</v>
      </c>
      <c r="F13260" t="s">
        <v>10606</v>
      </c>
      <c r="G13260" t="s">
        <v>10608</v>
      </c>
      <c r="H13260" t="s">
        <v>10601</v>
      </c>
      <c r="I13260" t="s">
        <v>10601</v>
      </c>
      <c r="J13260">
        <v>1036.5899999999999</v>
      </c>
      <c r="K13260">
        <v>206.35</v>
      </c>
      <c r="L13260">
        <v>33364</v>
      </c>
      <c r="M13260">
        <f t="shared" si="622"/>
        <v>1.718213058419244E-3</v>
      </c>
      <c r="N13260" t="e">
        <f>INDEX(#REF!,13)</f>
        <v>#REF!</v>
      </c>
      <c r="O13260" t="e">
        <f>INDEX(#REF!,13)</f>
        <v>#REF!</v>
      </c>
      <c r="P13260" t="e">
        <f t="shared" si="623"/>
        <v>#REF!</v>
      </c>
      <c r="Q13260" t="e">
        <f>INDEX('[2]task6(AutoRecovered)'!#REF!,9)</f>
        <v>#REF!</v>
      </c>
    </row>
    <row r="13261" spans="1:17" x14ac:dyDescent="0.35">
      <c r="A13261">
        <v>490</v>
      </c>
      <c r="B13261">
        <f t="shared" si="621"/>
        <v>4</v>
      </c>
      <c r="C13261">
        <v>43046</v>
      </c>
      <c r="D13261" t="b">
        <v>0</v>
      </c>
      <c r="E13261" t="s">
        <v>10598</v>
      </c>
      <c r="F13261" t="s">
        <v>10609</v>
      </c>
      <c r="G13261" t="s">
        <v>10612</v>
      </c>
      <c r="H13261" t="s">
        <v>10601</v>
      </c>
      <c r="I13261" t="s">
        <v>10603</v>
      </c>
      <c r="J13261">
        <v>1362.99</v>
      </c>
      <c r="K13261">
        <v>57.74</v>
      </c>
      <c r="L13261">
        <v>34079</v>
      </c>
      <c r="M13261">
        <f t="shared" si="622"/>
        <v>1.145475372279496E-3</v>
      </c>
      <c r="N13261" t="e">
        <f>INDEX(#REF!,13)</f>
        <v>#REF!</v>
      </c>
      <c r="O13261" t="e">
        <f>INDEX(#REF!,13)</f>
        <v>#REF!</v>
      </c>
      <c r="P13261" t="e">
        <f t="shared" si="623"/>
        <v>#REF!</v>
      </c>
      <c r="Q13261" t="e">
        <f>INDEX('[2]task6(AutoRecovered)'!#REF!,9)</f>
        <v>#REF!</v>
      </c>
    </row>
    <row r="13262" spans="1:17" x14ac:dyDescent="0.35">
      <c r="A13262">
        <v>1086</v>
      </c>
      <c r="B13262">
        <f t="shared" si="621"/>
        <v>2</v>
      </c>
      <c r="C13262">
        <v>42763</v>
      </c>
      <c r="D13262" t="b">
        <v>1</v>
      </c>
      <c r="E13262" t="s">
        <v>10598</v>
      </c>
      <c r="F13262" t="s">
        <v>10606</v>
      </c>
      <c r="G13262" t="s">
        <v>10608</v>
      </c>
      <c r="H13262" t="s">
        <v>10601</v>
      </c>
      <c r="I13262" t="s">
        <v>10601</v>
      </c>
      <c r="J13262">
        <v>544.04999999999995</v>
      </c>
      <c r="K13262">
        <v>376.84</v>
      </c>
      <c r="L13262">
        <v>33879</v>
      </c>
      <c r="M13262">
        <f t="shared" si="622"/>
        <v>5.7273768613974802E-4</v>
      </c>
      <c r="N13262" t="e">
        <f>INDEX(#REF!,13)</f>
        <v>#REF!</v>
      </c>
      <c r="O13262" t="e">
        <f>INDEX(#REF!,13)</f>
        <v>#REF!</v>
      </c>
      <c r="P13262" t="e">
        <f t="shared" si="623"/>
        <v>#REF!</v>
      </c>
      <c r="Q13262" t="e">
        <f>INDEX('[2]task6(AutoRecovered)'!#REF!,9)</f>
        <v>#REF!</v>
      </c>
    </row>
    <row r="13263" spans="1:17" x14ac:dyDescent="0.35">
      <c r="A13263">
        <v>3191</v>
      </c>
      <c r="B13263">
        <f t="shared" si="621"/>
        <v>4</v>
      </c>
      <c r="C13263">
        <v>42866</v>
      </c>
      <c r="D13263" t="b">
        <v>1</v>
      </c>
      <c r="E13263" t="s">
        <v>10598</v>
      </c>
      <c r="F13263" t="s">
        <v>10607</v>
      </c>
      <c r="G13263" t="s">
        <v>10600</v>
      </c>
      <c r="H13263" t="s">
        <v>10601</v>
      </c>
      <c r="I13263" t="s">
        <v>10603</v>
      </c>
      <c r="J13263">
        <v>1765.3</v>
      </c>
      <c r="K13263">
        <v>709.48</v>
      </c>
      <c r="L13263">
        <v>33429</v>
      </c>
      <c r="M13263">
        <f t="shared" si="622"/>
        <v>1.145475372279496E-3</v>
      </c>
      <c r="N13263" t="e">
        <f>INDEX(#REF!,13)</f>
        <v>#REF!</v>
      </c>
      <c r="O13263" t="e">
        <f>INDEX(#REF!,13)</f>
        <v>#REF!</v>
      </c>
      <c r="P13263" t="e">
        <f t="shared" si="623"/>
        <v>#REF!</v>
      </c>
      <c r="Q13263" t="e">
        <f>INDEX('[2]task6(AutoRecovered)'!#REF!,9)</f>
        <v>#REF!</v>
      </c>
    </row>
    <row r="13264" spans="1:17" x14ac:dyDescent="0.35">
      <c r="A13264">
        <v>1084</v>
      </c>
      <c r="B13264">
        <f t="shared" si="621"/>
        <v>3</v>
      </c>
      <c r="C13264">
        <v>43085</v>
      </c>
      <c r="D13264" t="b">
        <v>0</v>
      </c>
      <c r="E13264" t="s">
        <v>10598</v>
      </c>
      <c r="F13264" t="s">
        <v>10599</v>
      </c>
      <c r="G13264" t="s">
        <v>10600</v>
      </c>
      <c r="H13264" t="s">
        <v>10601</v>
      </c>
      <c r="I13264" t="s">
        <v>10601</v>
      </c>
      <c r="J13264">
        <v>441.49</v>
      </c>
      <c r="K13264">
        <v>84.99</v>
      </c>
      <c r="L13264">
        <v>34071</v>
      </c>
      <c r="M13264">
        <f t="shared" si="622"/>
        <v>8.5910652920962198E-4</v>
      </c>
      <c r="N13264" t="e">
        <f>INDEX(#REF!,13)</f>
        <v>#REF!</v>
      </c>
      <c r="O13264" t="e">
        <f>INDEX(#REF!,13)</f>
        <v>#REF!</v>
      </c>
      <c r="P13264" t="e">
        <f t="shared" si="623"/>
        <v>#REF!</v>
      </c>
      <c r="Q13264" t="e">
        <f>INDEX('[2]task6(AutoRecovered)'!#REF!,9)</f>
        <v>#REF!</v>
      </c>
    </row>
    <row r="13265" spans="1:17" x14ac:dyDescent="0.35">
      <c r="A13265">
        <v>1220</v>
      </c>
      <c r="B13265">
        <f t="shared" si="621"/>
        <v>3</v>
      </c>
      <c r="C13265">
        <v>42916</v>
      </c>
      <c r="D13265" t="b">
        <v>1</v>
      </c>
      <c r="E13265" t="s">
        <v>10598</v>
      </c>
      <c r="F13265" t="s">
        <v>10607</v>
      </c>
      <c r="G13265" t="s">
        <v>10600</v>
      </c>
      <c r="H13265" t="s">
        <v>10601</v>
      </c>
      <c r="I13265" t="s">
        <v>10603</v>
      </c>
      <c r="J13265">
        <v>1635.3</v>
      </c>
      <c r="K13265">
        <v>993.66</v>
      </c>
      <c r="L13265">
        <v>41434</v>
      </c>
      <c r="M13265">
        <f t="shared" si="622"/>
        <v>8.5910652920962198E-4</v>
      </c>
      <c r="N13265" t="e">
        <f>INDEX(#REF!,13)</f>
        <v>#REF!</v>
      </c>
      <c r="O13265" t="e">
        <f>INDEX(#REF!,13)</f>
        <v>#REF!</v>
      </c>
      <c r="P13265" t="e">
        <f t="shared" si="623"/>
        <v>#REF!</v>
      </c>
      <c r="Q13265" t="e">
        <f>INDEX('[2]task6(AutoRecovered)'!#REF!,9)</f>
        <v>#REF!</v>
      </c>
    </row>
    <row r="13266" spans="1:17" x14ac:dyDescent="0.35">
      <c r="A13266">
        <v>831</v>
      </c>
      <c r="B13266">
        <f t="shared" si="621"/>
        <v>1</v>
      </c>
      <c r="C13266">
        <v>43043</v>
      </c>
      <c r="D13266" t="b">
        <v>1</v>
      </c>
      <c r="E13266" t="s">
        <v>10598</v>
      </c>
      <c r="F13266" t="s">
        <v>10599</v>
      </c>
      <c r="G13266" t="s">
        <v>10600</v>
      </c>
      <c r="H13266" t="s">
        <v>10601</v>
      </c>
      <c r="I13266" t="s">
        <v>10601</v>
      </c>
      <c r="J13266">
        <v>1483.2</v>
      </c>
      <c r="K13266">
        <v>99.59</v>
      </c>
      <c r="L13266">
        <v>36146</v>
      </c>
      <c r="M13266">
        <f t="shared" si="622"/>
        <v>2.8636884306987401E-4</v>
      </c>
      <c r="N13266" t="e">
        <f>INDEX(#REF!,13)</f>
        <v>#REF!</v>
      </c>
      <c r="O13266" t="e">
        <f>INDEX(#REF!,13)</f>
        <v>#REF!</v>
      </c>
      <c r="P13266" t="e">
        <f t="shared" si="623"/>
        <v>#REF!</v>
      </c>
      <c r="Q13266" t="e">
        <f>INDEX('[2]task6(AutoRecovered)'!#REF!,9)</f>
        <v>#REF!</v>
      </c>
    </row>
    <row r="13267" spans="1:17" x14ac:dyDescent="0.35">
      <c r="A13267">
        <v>824</v>
      </c>
      <c r="B13267">
        <f t="shared" si="621"/>
        <v>2</v>
      </c>
      <c r="C13267">
        <v>43008</v>
      </c>
      <c r="D13267" t="b">
        <v>1</v>
      </c>
      <c r="E13267" t="s">
        <v>10598</v>
      </c>
      <c r="F13267" t="s">
        <v>10607</v>
      </c>
      <c r="G13267" t="s">
        <v>10600</v>
      </c>
      <c r="H13267" t="s">
        <v>10611</v>
      </c>
      <c r="I13267" t="s">
        <v>10601</v>
      </c>
      <c r="J13267">
        <v>1129.1300000000001</v>
      </c>
      <c r="K13267">
        <v>677.48</v>
      </c>
      <c r="L13267">
        <v>39298</v>
      </c>
      <c r="M13267">
        <f t="shared" si="622"/>
        <v>5.7273768613974802E-4</v>
      </c>
      <c r="N13267" t="e">
        <f>INDEX(#REF!,13)</f>
        <v>#REF!</v>
      </c>
      <c r="O13267" t="e">
        <f>INDEX(#REF!,13)</f>
        <v>#REF!</v>
      </c>
      <c r="P13267" t="e">
        <f t="shared" si="623"/>
        <v>#REF!</v>
      </c>
      <c r="Q13267" t="e">
        <f>INDEX('[2]task6(AutoRecovered)'!#REF!,9)</f>
        <v>#REF!</v>
      </c>
    </row>
    <row r="13268" spans="1:17" x14ac:dyDescent="0.35">
      <c r="A13268">
        <v>691</v>
      </c>
      <c r="B13268">
        <f t="shared" si="621"/>
        <v>5</v>
      </c>
      <c r="C13268">
        <v>43052</v>
      </c>
      <c r="D13268" t="b">
        <v>0</v>
      </c>
      <c r="E13268" t="s">
        <v>10598</v>
      </c>
      <c r="F13268" t="s">
        <v>10599</v>
      </c>
      <c r="G13268" t="s">
        <v>10600</v>
      </c>
      <c r="H13268" t="s">
        <v>10611</v>
      </c>
      <c r="I13268" t="s">
        <v>10601</v>
      </c>
      <c r="J13268">
        <v>1024.6600000000001</v>
      </c>
      <c r="K13268">
        <v>614.79999999999995</v>
      </c>
      <c r="L13268">
        <v>41345</v>
      </c>
      <c r="M13268">
        <f t="shared" si="622"/>
        <v>1.4318442153493699E-3</v>
      </c>
      <c r="N13268" t="e">
        <f>INDEX(#REF!,13)</f>
        <v>#REF!</v>
      </c>
      <c r="O13268" t="e">
        <f>INDEX(#REF!,13)</f>
        <v>#REF!</v>
      </c>
      <c r="P13268" t="e">
        <f t="shared" si="623"/>
        <v>#REF!</v>
      </c>
      <c r="Q13268" t="e">
        <f>INDEX('[2]task6(AutoRecovered)'!#REF!,9)</f>
        <v>#REF!</v>
      </c>
    </row>
    <row r="13269" spans="1:17" x14ac:dyDescent="0.35">
      <c r="A13269">
        <v>1089</v>
      </c>
      <c r="B13269">
        <f t="shared" si="621"/>
        <v>4</v>
      </c>
      <c r="C13269">
        <v>42841</v>
      </c>
      <c r="D13269" t="b">
        <v>1</v>
      </c>
      <c r="E13269" t="s">
        <v>10598</v>
      </c>
      <c r="F13269" t="s">
        <v>10599</v>
      </c>
      <c r="G13269" t="s">
        <v>10600</v>
      </c>
      <c r="H13269" t="s">
        <v>10601</v>
      </c>
      <c r="I13269" t="s">
        <v>10603</v>
      </c>
      <c r="J13269">
        <v>202.62</v>
      </c>
      <c r="K13269">
        <v>151.96</v>
      </c>
      <c r="L13269">
        <v>42458</v>
      </c>
      <c r="M13269">
        <f t="shared" si="622"/>
        <v>1.145475372279496E-3</v>
      </c>
      <c r="N13269" t="e">
        <f>INDEX(#REF!,13)</f>
        <v>#REF!</v>
      </c>
      <c r="O13269" t="e">
        <f>INDEX(#REF!,13)</f>
        <v>#REF!</v>
      </c>
      <c r="P13269" t="e">
        <f t="shared" si="623"/>
        <v>#REF!</v>
      </c>
      <c r="Q13269" t="e">
        <f>INDEX('[2]task6(AutoRecovered)'!#REF!,9)</f>
        <v>#REF!</v>
      </c>
    </row>
    <row r="13270" spans="1:17" x14ac:dyDescent="0.35">
      <c r="A13270">
        <v>2071</v>
      </c>
      <c r="B13270">
        <f t="shared" si="621"/>
        <v>4</v>
      </c>
      <c r="C13270">
        <v>43079</v>
      </c>
      <c r="D13270" t="b">
        <v>1</v>
      </c>
      <c r="E13270" t="s">
        <v>10598</v>
      </c>
      <c r="F13270" t="s">
        <v>10607</v>
      </c>
      <c r="G13270" t="s">
        <v>10600</v>
      </c>
      <c r="H13270" t="s">
        <v>10611</v>
      </c>
      <c r="I13270" t="s">
        <v>10601</v>
      </c>
      <c r="J13270">
        <v>1129.1300000000001</v>
      </c>
      <c r="K13270">
        <v>677.48</v>
      </c>
      <c r="L13270">
        <v>38573</v>
      </c>
      <c r="M13270">
        <f t="shared" si="622"/>
        <v>1.145475372279496E-3</v>
      </c>
      <c r="N13270" t="e">
        <f>INDEX(#REF!,13)</f>
        <v>#REF!</v>
      </c>
      <c r="O13270" t="e">
        <f>INDEX(#REF!,13)</f>
        <v>#REF!</v>
      </c>
      <c r="P13270" t="e">
        <f t="shared" si="623"/>
        <v>#REF!</v>
      </c>
      <c r="Q13270" t="e">
        <f>INDEX('[2]task6(AutoRecovered)'!#REF!,9)</f>
        <v>#REF!</v>
      </c>
    </row>
    <row r="13271" spans="1:17" x14ac:dyDescent="0.35">
      <c r="A13271">
        <v>976</v>
      </c>
      <c r="B13271">
        <f t="shared" si="621"/>
        <v>2</v>
      </c>
      <c r="C13271">
        <v>42761</v>
      </c>
      <c r="D13271" t="b">
        <v>0</v>
      </c>
      <c r="E13271" t="s">
        <v>10598</v>
      </c>
      <c r="F13271" t="s">
        <v>10607</v>
      </c>
      <c r="G13271" t="s">
        <v>10600</v>
      </c>
      <c r="H13271" t="s">
        <v>10601</v>
      </c>
      <c r="I13271" t="s">
        <v>10603</v>
      </c>
      <c r="J13271">
        <v>569.55999999999995</v>
      </c>
      <c r="K13271">
        <v>528.42999999999995</v>
      </c>
      <c r="L13271">
        <v>37874</v>
      </c>
      <c r="M13271">
        <f t="shared" si="622"/>
        <v>5.7273768613974802E-4</v>
      </c>
      <c r="N13271" t="e">
        <f>INDEX(#REF!,13)</f>
        <v>#REF!</v>
      </c>
      <c r="O13271" t="e">
        <f>INDEX(#REF!,13)</f>
        <v>#REF!</v>
      </c>
      <c r="P13271" t="e">
        <f t="shared" si="623"/>
        <v>#REF!</v>
      </c>
      <c r="Q13271" t="e">
        <f>INDEX('[2]task6(AutoRecovered)'!#REF!,9)</f>
        <v>#REF!</v>
      </c>
    </row>
    <row r="13272" spans="1:17" x14ac:dyDescent="0.35">
      <c r="A13272">
        <v>322</v>
      </c>
      <c r="B13272">
        <f t="shared" si="621"/>
        <v>4</v>
      </c>
      <c r="C13272">
        <v>42783</v>
      </c>
      <c r="D13272" t="b">
        <v>0</v>
      </c>
      <c r="E13272" t="s">
        <v>10598</v>
      </c>
      <c r="F13272" t="s">
        <v>10604</v>
      </c>
      <c r="G13272" t="s">
        <v>10600</v>
      </c>
      <c r="H13272" t="s">
        <v>10611</v>
      </c>
      <c r="I13272" t="s">
        <v>10601</v>
      </c>
      <c r="J13272">
        <v>2005.66</v>
      </c>
      <c r="K13272">
        <v>1203.4000000000001</v>
      </c>
      <c r="L13272">
        <v>35470</v>
      </c>
      <c r="M13272">
        <f t="shared" si="622"/>
        <v>1.145475372279496E-3</v>
      </c>
      <c r="N13272" t="e">
        <f>INDEX(#REF!,13)</f>
        <v>#REF!</v>
      </c>
      <c r="O13272" t="e">
        <f>INDEX(#REF!,13)</f>
        <v>#REF!</v>
      </c>
      <c r="P13272" t="e">
        <f t="shared" si="623"/>
        <v>#REF!</v>
      </c>
      <c r="Q13272" t="e">
        <f>INDEX('[2]task6(AutoRecovered)'!#REF!,9)</f>
        <v>#REF!</v>
      </c>
    </row>
    <row r="13273" spans="1:17" x14ac:dyDescent="0.35">
      <c r="A13273">
        <v>3290</v>
      </c>
      <c r="B13273">
        <f t="shared" si="621"/>
        <v>5</v>
      </c>
      <c r="C13273">
        <v>42829</v>
      </c>
      <c r="D13273" t="b">
        <v>0</v>
      </c>
      <c r="E13273" t="s">
        <v>10598</v>
      </c>
      <c r="F13273" t="s">
        <v>10609</v>
      </c>
      <c r="G13273" t="s">
        <v>10600</v>
      </c>
      <c r="H13273" t="s">
        <v>10601</v>
      </c>
      <c r="I13273" t="s">
        <v>10601</v>
      </c>
      <c r="J13273">
        <v>1769.64</v>
      </c>
      <c r="K13273">
        <v>108.76</v>
      </c>
      <c r="L13273">
        <v>34071</v>
      </c>
      <c r="M13273">
        <f t="shared" si="622"/>
        <v>1.4318442153493699E-3</v>
      </c>
      <c r="N13273" t="e">
        <f>INDEX(#REF!,13)</f>
        <v>#REF!</v>
      </c>
      <c r="O13273" t="e">
        <f>INDEX(#REF!,13)</f>
        <v>#REF!</v>
      </c>
      <c r="P13273" t="e">
        <f t="shared" si="623"/>
        <v>#REF!</v>
      </c>
      <c r="Q13273" t="e">
        <f>INDEX('[2]task6(AutoRecovered)'!#REF!,9)</f>
        <v>#REF!</v>
      </c>
    </row>
    <row r="13274" spans="1:17" x14ac:dyDescent="0.35">
      <c r="A13274">
        <v>2775</v>
      </c>
      <c r="B13274">
        <f t="shared" si="621"/>
        <v>1</v>
      </c>
      <c r="C13274">
        <v>43057</v>
      </c>
      <c r="D13274" t="b">
        <v>1</v>
      </c>
      <c r="E13274" t="s">
        <v>10598</v>
      </c>
      <c r="F13274" t="s">
        <v>10599</v>
      </c>
      <c r="G13274" t="s">
        <v>10600</v>
      </c>
      <c r="H13274" t="s">
        <v>10605</v>
      </c>
      <c r="I13274" t="s">
        <v>10601</v>
      </c>
      <c r="J13274">
        <v>945.04</v>
      </c>
      <c r="K13274">
        <v>507.58</v>
      </c>
      <c r="L13274">
        <v>39526</v>
      </c>
      <c r="M13274">
        <f t="shared" si="622"/>
        <v>2.8636884306987401E-4</v>
      </c>
      <c r="N13274" t="e">
        <f>INDEX(#REF!,13)</f>
        <v>#REF!</v>
      </c>
      <c r="O13274" t="e">
        <f>INDEX(#REF!,13)</f>
        <v>#REF!</v>
      </c>
      <c r="P13274" t="e">
        <f t="shared" si="623"/>
        <v>#REF!</v>
      </c>
      <c r="Q13274" t="e">
        <f>INDEX('[2]task6(AutoRecovered)'!#REF!,9)</f>
        <v>#REF!</v>
      </c>
    </row>
    <row r="13275" spans="1:17" x14ac:dyDescent="0.35">
      <c r="A13275">
        <v>1</v>
      </c>
      <c r="B13275">
        <f t="shared" si="621"/>
        <v>6</v>
      </c>
      <c r="C13275">
        <v>42874</v>
      </c>
      <c r="D13275" t="b">
        <v>0</v>
      </c>
      <c r="E13275" t="s">
        <v>10598</v>
      </c>
      <c r="F13275" t="s">
        <v>10607</v>
      </c>
      <c r="G13275" t="s">
        <v>10608</v>
      </c>
      <c r="H13275" t="s">
        <v>10601</v>
      </c>
      <c r="I13275" t="s">
        <v>10601</v>
      </c>
      <c r="J13275">
        <v>1538.99</v>
      </c>
      <c r="K13275">
        <v>829.65</v>
      </c>
      <c r="L13275">
        <v>33552</v>
      </c>
      <c r="M13275">
        <f t="shared" si="622"/>
        <v>1.718213058419244E-3</v>
      </c>
      <c r="N13275" t="e">
        <f>INDEX(#REF!,13)</f>
        <v>#REF!</v>
      </c>
      <c r="O13275" t="e">
        <f>INDEX(#REF!,13)</f>
        <v>#REF!</v>
      </c>
      <c r="P13275" t="e">
        <f t="shared" si="623"/>
        <v>#REF!</v>
      </c>
      <c r="Q13275" t="e">
        <f>INDEX('[2]task6(AutoRecovered)'!#REF!,9)</f>
        <v>#REF!</v>
      </c>
    </row>
    <row r="13276" spans="1:17" x14ac:dyDescent="0.35">
      <c r="A13276">
        <v>2194</v>
      </c>
      <c r="B13276">
        <f t="shared" si="621"/>
        <v>3</v>
      </c>
      <c r="C13276">
        <v>43057</v>
      </c>
      <c r="D13276" t="b">
        <v>0</v>
      </c>
      <c r="E13276" t="s">
        <v>10598</v>
      </c>
      <c r="F13276" t="s">
        <v>10609</v>
      </c>
      <c r="G13276" t="s">
        <v>10600</v>
      </c>
      <c r="H13276" t="s">
        <v>10601</v>
      </c>
      <c r="I13276" t="s">
        <v>10601</v>
      </c>
      <c r="J13276">
        <v>1769.64</v>
      </c>
      <c r="K13276">
        <v>108.76</v>
      </c>
      <c r="L13276">
        <v>38991</v>
      </c>
      <c r="M13276">
        <f t="shared" si="622"/>
        <v>8.5910652920962198E-4</v>
      </c>
      <c r="N13276" t="e">
        <f>INDEX(#REF!,13)</f>
        <v>#REF!</v>
      </c>
      <c r="O13276" t="e">
        <f>INDEX(#REF!,13)</f>
        <v>#REF!</v>
      </c>
      <c r="P13276" t="e">
        <f t="shared" si="623"/>
        <v>#REF!</v>
      </c>
      <c r="Q13276" t="e">
        <f>INDEX('[2]task6(AutoRecovered)'!#REF!,9)</f>
        <v>#REF!</v>
      </c>
    </row>
    <row r="13277" spans="1:17" x14ac:dyDescent="0.35">
      <c r="A13277">
        <v>3203</v>
      </c>
      <c r="B13277">
        <f t="shared" si="621"/>
        <v>1</v>
      </c>
      <c r="C13277">
        <v>43092</v>
      </c>
      <c r="D13277" t="b">
        <v>0</v>
      </c>
      <c r="E13277" t="s">
        <v>10598</v>
      </c>
      <c r="F13277" t="s">
        <v>10607</v>
      </c>
      <c r="G13277" t="s">
        <v>10600</v>
      </c>
      <c r="H13277" t="s">
        <v>10611</v>
      </c>
      <c r="I13277" t="s">
        <v>562</v>
      </c>
      <c r="J13277">
        <v>1977.36</v>
      </c>
      <c r="K13277">
        <v>1759.85</v>
      </c>
      <c r="L13277">
        <v>36146</v>
      </c>
      <c r="M13277">
        <f t="shared" si="622"/>
        <v>2.8636884306987401E-4</v>
      </c>
      <c r="N13277" t="e">
        <f>INDEX(#REF!,13)</f>
        <v>#REF!</v>
      </c>
      <c r="O13277" t="e">
        <f>INDEX(#REF!,13)</f>
        <v>#REF!</v>
      </c>
      <c r="P13277" t="e">
        <f t="shared" si="623"/>
        <v>#REF!</v>
      </c>
      <c r="Q13277" t="e">
        <f>INDEX('[2]task6(AutoRecovered)'!#REF!,9)</f>
        <v>#REF!</v>
      </c>
    </row>
    <row r="13278" spans="1:17" x14ac:dyDescent="0.35">
      <c r="A13278">
        <v>1949</v>
      </c>
      <c r="B13278">
        <f t="shared" si="621"/>
        <v>6</v>
      </c>
      <c r="C13278">
        <v>43070</v>
      </c>
      <c r="D13278" t="b">
        <v>0</v>
      </c>
      <c r="E13278" t="s">
        <v>10598</v>
      </c>
      <c r="F13278" t="s">
        <v>10599</v>
      </c>
      <c r="G13278" t="s">
        <v>10600</v>
      </c>
      <c r="H13278" t="s">
        <v>10601</v>
      </c>
      <c r="I13278" t="s">
        <v>10601</v>
      </c>
      <c r="J13278">
        <v>1577.53</v>
      </c>
      <c r="K13278">
        <v>826.51</v>
      </c>
      <c r="L13278">
        <v>40618</v>
      </c>
      <c r="M13278">
        <f t="shared" si="622"/>
        <v>1.718213058419244E-3</v>
      </c>
      <c r="N13278" t="e">
        <f>INDEX(#REF!,13)</f>
        <v>#REF!</v>
      </c>
      <c r="O13278" t="e">
        <f>INDEX(#REF!,13)</f>
        <v>#REF!</v>
      </c>
      <c r="P13278" t="e">
        <f t="shared" si="623"/>
        <v>#REF!</v>
      </c>
      <c r="Q13278" t="e">
        <f>INDEX('[2]task6(AutoRecovered)'!#REF!,9)</f>
        <v>#REF!</v>
      </c>
    </row>
    <row r="13279" spans="1:17" x14ac:dyDescent="0.35">
      <c r="A13279">
        <v>3459</v>
      </c>
      <c r="B13279">
        <f t="shared" si="621"/>
        <v>2</v>
      </c>
      <c r="C13279">
        <v>42910</v>
      </c>
      <c r="D13279" t="b">
        <v>0</v>
      </c>
      <c r="E13279" t="s">
        <v>10598</v>
      </c>
      <c r="F13279" t="s">
        <v>10602</v>
      </c>
      <c r="G13279" t="s">
        <v>10600</v>
      </c>
      <c r="H13279" t="s">
        <v>10605</v>
      </c>
      <c r="I13279" t="s">
        <v>10601</v>
      </c>
      <c r="J13279">
        <v>1057.51</v>
      </c>
      <c r="K13279">
        <v>154.4</v>
      </c>
      <c r="L13279">
        <v>40336</v>
      </c>
      <c r="M13279">
        <f t="shared" si="622"/>
        <v>5.7273768613974802E-4</v>
      </c>
      <c r="N13279" t="e">
        <f>INDEX(#REF!,13)</f>
        <v>#REF!</v>
      </c>
      <c r="O13279" t="e">
        <f>INDEX(#REF!,13)</f>
        <v>#REF!</v>
      </c>
      <c r="P13279" t="e">
        <f t="shared" si="623"/>
        <v>#REF!</v>
      </c>
      <c r="Q13279" t="e">
        <f>INDEX('[2]task6(AutoRecovered)'!#REF!,9)</f>
        <v>#REF!</v>
      </c>
    </row>
    <row r="13280" spans="1:17" x14ac:dyDescent="0.35">
      <c r="A13280">
        <v>924</v>
      </c>
      <c r="B13280">
        <f t="shared" si="621"/>
        <v>4</v>
      </c>
      <c r="C13280">
        <v>42889</v>
      </c>
      <c r="D13280" t="b">
        <v>1</v>
      </c>
      <c r="E13280" t="s">
        <v>10598</v>
      </c>
      <c r="F13280" t="s">
        <v>10606</v>
      </c>
      <c r="G13280" t="s">
        <v>10600</v>
      </c>
      <c r="H13280" t="s">
        <v>10605</v>
      </c>
      <c r="I13280" t="s">
        <v>10601</v>
      </c>
      <c r="J13280">
        <v>363.01</v>
      </c>
      <c r="K13280">
        <v>290.41000000000003</v>
      </c>
      <c r="L13280">
        <v>38482</v>
      </c>
      <c r="M13280">
        <f t="shared" si="622"/>
        <v>1.145475372279496E-3</v>
      </c>
      <c r="N13280" t="e">
        <f>INDEX(#REF!,13)</f>
        <v>#REF!</v>
      </c>
      <c r="O13280" t="e">
        <f>INDEX(#REF!,13)</f>
        <v>#REF!</v>
      </c>
      <c r="P13280" t="e">
        <f t="shared" si="623"/>
        <v>#REF!</v>
      </c>
      <c r="Q13280" t="e">
        <f>INDEX('[2]task6(AutoRecovered)'!#REF!,9)</f>
        <v>#REF!</v>
      </c>
    </row>
    <row r="13281" spans="1:17" x14ac:dyDescent="0.35">
      <c r="A13281">
        <v>163</v>
      </c>
      <c r="B13281">
        <f t="shared" si="621"/>
        <v>1</v>
      </c>
      <c r="C13281">
        <v>42985</v>
      </c>
      <c r="D13281" t="b">
        <v>0</v>
      </c>
      <c r="E13281" t="s">
        <v>10598</v>
      </c>
      <c r="F13281" t="s">
        <v>10599</v>
      </c>
      <c r="G13281" t="s">
        <v>10608</v>
      </c>
      <c r="H13281" t="s">
        <v>10601</v>
      </c>
      <c r="I13281" t="s">
        <v>10603</v>
      </c>
      <c r="J13281">
        <v>1777.8</v>
      </c>
      <c r="K13281">
        <v>820.78</v>
      </c>
      <c r="L13281">
        <v>33455</v>
      </c>
      <c r="M13281">
        <f t="shared" si="622"/>
        <v>2.8636884306987401E-4</v>
      </c>
      <c r="N13281" t="e">
        <f>INDEX(#REF!,13)</f>
        <v>#REF!</v>
      </c>
      <c r="O13281" t="e">
        <f>INDEX(#REF!,13)</f>
        <v>#REF!</v>
      </c>
      <c r="P13281" t="e">
        <f t="shared" si="623"/>
        <v>#REF!</v>
      </c>
      <c r="Q13281" t="e">
        <f>INDEX('[2]task6(AutoRecovered)'!#REF!,9)</f>
        <v>#REF!</v>
      </c>
    </row>
    <row r="13282" spans="1:17" x14ac:dyDescent="0.35">
      <c r="A13282">
        <v>99</v>
      </c>
      <c r="B13282">
        <f t="shared" si="621"/>
        <v>2</v>
      </c>
      <c r="C13282">
        <v>43097</v>
      </c>
      <c r="D13282" t="b">
        <v>0</v>
      </c>
      <c r="E13282" t="s">
        <v>10598</v>
      </c>
      <c r="F13282" t="s">
        <v>10602</v>
      </c>
      <c r="G13282" t="s">
        <v>10600</v>
      </c>
      <c r="H13282" t="s">
        <v>10601</v>
      </c>
      <c r="I13282" t="s">
        <v>10601</v>
      </c>
      <c r="J13282">
        <v>499.53</v>
      </c>
      <c r="K13282">
        <v>388.72</v>
      </c>
      <c r="L13282">
        <v>36334</v>
      </c>
      <c r="M13282">
        <f t="shared" si="622"/>
        <v>5.7273768613974802E-4</v>
      </c>
      <c r="N13282" t="e">
        <f>INDEX(#REF!,13)</f>
        <v>#REF!</v>
      </c>
      <c r="O13282" t="e">
        <f>INDEX(#REF!,13)</f>
        <v>#REF!</v>
      </c>
      <c r="P13282" t="e">
        <f t="shared" si="623"/>
        <v>#REF!</v>
      </c>
      <c r="Q13282" t="e">
        <f>INDEX('[2]task6(AutoRecovered)'!#REF!,9)</f>
        <v>#REF!</v>
      </c>
    </row>
    <row r="13283" spans="1:17" x14ac:dyDescent="0.35">
      <c r="A13283">
        <v>2004</v>
      </c>
      <c r="B13283">
        <f t="shared" si="621"/>
        <v>4</v>
      </c>
      <c r="C13283">
        <v>42860</v>
      </c>
      <c r="D13283" t="b">
        <v>1</v>
      </c>
      <c r="E13283" t="s">
        <v>10598</v>
      </c>
      <c r="F13283" t="s">
        <v>10604</v>
      </c>
      <c r="G13283" t="s">
        <v>10612</v>
      </c>
      <c r="H13283" t="s">
        <v>10605</v>
      </c>
      <c r="I13283" t="s">
        <v>10601</v>
      </c>
      <c r="J13283">
        <v>1073.07</v>
      </c>
      <c r="K13283">
        <v>933.84</v>
      </c>
      <c r="L13283">
        <v>35455</v>
      </c>
      <c r="M13283">
        <f t="shared" si="622"/>
        <v>1.145475372279496E-3</v>
      </c>
      <c r="N13283" t="e">
        <f>INDEX(#REF!,13)</f>
        <v>#REF!</v>
      </c>
      <c r="O13283" t="e">
        <f>INDEX(#REF!,13)</f>
        <v>#REF!</v>
      </c>
      <c r="P13283" t="e">
        <f t="shared" si="623"/>
        <v>#REF!</v>
      </c>
      <c r="Q13283" t="e">
        <f>INDEX('[2]task6(AutoRecovered)'!#REF!,9)</f>
        <v>#REF!</v>
      </c>
    </row>
    <row r="13284" spans="1:17" x14ac:dyDescent="0.35">
      <c r="A13284">
        <v>311</v>
      </c>
      <c r="B13284">
        <f t="shared" si="621"/>
        <v>3</v>
      </c>
      <c r="C13284">
        <v>43038</v>
      </c>
      <c r="D13284" t="b">
        <v>1</v>
      </c>
      <c r="E13284" t="s">
        <v>10598</v>
      </c>
      <c r="F13284" t="s">
        <v>10607</v>
      </c>
      <c r="G13284" t="s">
        <v>10608</v>
      </c>
      <c r="H13284" t="s">
        <v>10601</v>
      </c>
      <c r="I13284" t="s">
        <v>10601</v>
      </c>
      <c r="J13284">
        <v>792.9</v>
      </c>
      <c r="K13284">
        <v>594.67999999999995</v>
      </c>
      <c r="L13284">
        <v>33879</v>
      </c>
      <c r="M13284">
        <f t="shared" si="622"/>
        <v>8.5910652920962198E-4</v>
      </c>
      <c r="N13284" t="e">
        <f>INDEX(#REF!,13)</f>
        <v>#REF!</v>
      </c>
      <c r="O13284" t="e">
        <f>INDEX(#REF!,13)</f>
        <v>#REF!</v>
      </c>
      <c r="P13284" t="e">
        <f t="shared" si="623"/>
        <v>#REF!</v>
      </c>
      <c r="Q13284" t="e">
        <f>INDEX('[2]task6(AutoRecovered)'!#REF!,9)</f>
        <v>#REF!</v>
      </c>
    </row>
    <row r="13285" spans="1:17" x14ac:dyDescent="0.35">
      <c r="A13285">
        <v>1380</v>
      </c>
      <c r="B13285">
        <f t="shared" si="621"/>
        <v>2</v>
      </c>
      <c r="C13285">
        <v>42901</v>
      </c>
      <c r="D13285" t="b">
        <v>0</v>
      </c>
      <c r="E13285" t="s">
        <v>10598</v>
      </c>
      <c r="F13285" t="s">
        <v>10599</v>
      </c>
      <c r="G13285" t="s">
        <v>10600</v>
      </c>
      <c r="H13285" t="s">
        <v>10601</v>
      </c>
      <c r="I13285" t="s">
        <v>10601</v>
      </c>
      <c r="J13285">
        <v>1163.8900000000001</v>
      </c>
      <c r="K13285">
        <v>589.27</v>
      </c>
      <c r="L13285">
        <v>42560</v>
      </c>
      <c r="M13285">
        <f t="shared" si="622"/>
        <v>5.7273768613974802E-4</v>
      </c>
      <c r="N13285" t="e">
        <f>INDEX(#REF!,13)</f>
        <v>#REF!</v>
      </c>
      <c r="O13285" t="e">
        <f>INDEX(#REF!,13)</f>
        <v>#REF!</v>
      </c>
      <c r="P13285" t="e">
        <f t="shared" si="623"/>
        <v>#REF!</v>
      </c>
      <c r="Q13285" t="e">
        <f>INDEX('[2]task6(AutoRecovered)'!#REF!,9)</f>
        <v>#REF!</v>
      </c>
    </row>
    <row r="13286" spans="1:17" x14ac:dyDescent="0.35">
      <c r="A13286">
        <v>3307</v>
      </c>
      <c r="B13286">
        <f t="shared" si="621"/>
        <v>2</v>
      </c>
      <c r="C13286">
        <v>42981</v>
      </c>
      <c r="D13286" t="b">
        <v>1</v>
      </c>
      <c r="E13286" t="s">
        <v>10598</v>
      </c>
      <c r="F13286" t="s">
        <v>10599</v>
      </c>
      <c r="G13286" t="s">
        <v>10612</v>
      </c>
      <c r="H13286" t="s">
        <v>10601</v>
      </c>
      <c r="I13286" t="s">
        <v>10603</v>
      </c>
      <c r="J13286">
        <v>2083.94</v>
      </c>
      <c r="K13286">
        <v>675.03</v>
      </c>
      <c r="L13286">
        <v>41533</v>
      </c>
      <c r="M13286">
        <f t="shared" si="622"/>
        <v>5.7273768613974802E-4</v>
      </c>
      <c r="N13286" t="e">
        <f>INDEX(#REF!,13)</f>
        <v>#REF!</v>
      </c>
      <c r="O13286" t="e">
        <f>INDEX(#REF!,13)</f>
        <v>#REF!</v>
      </c>
      <c r="P13286" t="e">
        <f t="shared" si="623"/>
        <v>#REF!</v>
      </c>
      <c r="Q13286" t="e">
        <f>INDEX('[2]task6(AutoRecovered)'!#REF!,9)</f>
        <v>#REF!</v>
      </c>
    </row>
    <row r="13287" spans="1:17" x14ac:dyDescent="0.35">
      <c r="A13287">
        <v>136</v>
      </c>
      <c r="B13287">
        <f t="shared" si="621"/>
        <v>6</v>
      </c>
      <c r="C13287">
        <v>43025</v>
      </c>
      <c r="D13287" t="b">
        <v>1</v>
      </c>
      <c r="E13287" t="s">
        <v>10598</v>
      </c>
      <c r="F13287" t="s">
        <v>10604</v>
      </c>
      <c r="G13287" t="s">
        <v>10600</v>
      </c>
      <c r="H13287" t="s">
        <v>10605</v>
      </c>
      <c r="I13287" t="s">
        <v>10601</v>
      </c>
      <c r="J13287">
        <v>1793.43</v>
      </c>
      <c r="K13287">
        <v>248.82</v>
      </c>
      <c r="L13287">
        <v>40618</v>
      </c>
      <c r="M13287">
        <f t="shared" si="622"/>
        <v>1.718213058419244E-3</v>
      </c>
      <c r="N13287" t="e">
        <f>INDEX(#REF!,13)</f>
        <v>#REF!</v>
      </c>
      <c r="O13287" t="e">
        <f>INDEX(#REF!,13)</f>
        <v>#REF!</v>
      </c>
      <c r="P13287" t="e">
        <f t="shared" si="623"/>
        <v>#REF!</v>
      </c>
      <c r="Q13287" t="e">
        <f>INDEX('[2]task6(AutoRecovered)'!#REF!,9)</f>
        <v>#REF!</v>
      </c>
    </row>
    <row r="13288" spans="1:17" x14ac:dyDescent="0.35">
      <c r="A13288">
        <v>1443</v>
      </c>
      <c r="B13288">
        <f t="shared" si="621"/>
        <v>2</v>
      </c>
      <c r="C13288">
        <v>43031</v>
      </c>
      <c r="D13288" t="b">
        <v>1</v>
      </c>
      <c r="E13288" t="s">
        <v>10598</v>
      </c>
      <c r="F13288" t="s">
        <v>10599</v>
      </c>
      <c r="G13288" t="s">
        <v>10600</v>
      </c>
      <c r="H13288" t="s">
        <v>10605</v>
      </c>
      <c r="I13288" t="s">
        <v>10601</v>
      </c>
      <c r="J13288">
        <v>945.04</v>
      </c>
      <c r="K13288">
        <v>507.58</v>
      </c>
      <c r="L13288">
        <v>40672</v>
      </c>
      <c r="M13288">
        <f t="shared" si="622"/>
        <v>5.7273768613974802E-4</v>
      </c>
      <c r="N13288" t="e">
        <f>INDEX(#REF!,13)</f>
        <v>#REF!</v>
      </c>
      <c r="O13288" t="e">
        <f>INDEX(#REF!,13)</f>
        <v>#REF!</v>
      </c>
      <c r="P13288" t="e">
        <f t="shared" si="623"/>
        <v>#REF!</v>
      </c>
      <c r="Q13288" t="e">
        <f>INDEX('[2]task6(AutoRecovered)'!#REF!,9)</f>
        <v>#REF!</v>
      </c>
    </row>
    <row r="13289" spans="1:17" x14ac:dyDescent="0.35">
      <c r="A13289">
        <v>2235</v>
      </c>
      <c r="B13289">
        <f t="shared" si="621"/>
        <v>4</v>
      </c>
      <c r="C13289">
        <v>42909</v>
      </c>
      <c r="D13289" t="b">
        <v>0</v>
      </c>
      <c r="E13289" t="s">
        <v>10598</v>
      </c>
      <c r="F13289" t="s">
        <v>10609</v>
      </c>
      <c r="G13289" t="s">
        <v>10600</v>
      </c>
      <c r="H13289" t="s">
        <v>10601</v>
      </c>
      <c r="I13289" t="s">
        <v>10601</v>
      </c>
      <c r="J13289">
        <v>1769.64</v>
      </c>
      <c r="K13289">
        <v>108.76</v>
      </c>
      <c r="L13289">
        <v>40672</v>
      </c>
      <c r="M13289">
        <f t="shared" si="622"/>
        <v>1.145475372279496E-3</v>
      </c>
      <c r="N13289" t="e">
        <f>INDEX(#REF!,13)</f>
        <v>#REF!</v>
      </c>
      <c r="O13289" t="e">
        <f>INDEX(#REF!,13)</f>
        <v>#REF!</v>
      </c>
      <c r="P13289" t="e">
        <f t="shared" si="623"/>
        <v>#REF!</v>
      </c>
      <c r="Q13289" t="e">
        <f>INDEX('[2]task6(AutoRecovered)'!#REF!,9)</f>
        <v>#REF!</v>
      </c>
    </row>
    <row r="13290" spans="1:17" x14ac:dyDescent="0.35">
      <c r="A13290">
        <v>2361</v>
      </c>
      <c r="B13290">
        <f t="shared" si="621"/>
        <v>3</v>
      </c>
      <c r="C13290">
        <v>42960</v>
      </c>
      <c r="D13290" t="b">
        <v>0</v>
      </c>
      <c r="E13290" t="s">
        <v>10598</v>
      </c>
      <c r="F13290" t="s">
        <v>10606</v>
      </c>
      <c r="G13290" t="s">
        <v>10610</v>
      </c>
      <c r="H13290" t="s">
        <v>10605</v>
      </c>
      <c r="I13290" t="s">
        <v>562</v>
      </c>
      <c r="J13290">
        <v>688.63</v>
      </c>
      <c r="K13290">
        <v>612.88</v>
      </c>
      <c r="L13290">
        <v>42404</v>
      </c>
      <c r="M13290">
        <f t="shared" si="622"/>
        <v>8.5910652920962198E-4</v>
      </c>
      <c r="N13290" t="e">
        <f>INDEX(#REF!,13)</f>
        <v>#REF!</v>
      </c>
      <c r="O13290" t="e">
        <f>INDEX(#REF!,13)</f>
        <v>#REF!</v>
      </c>
      <c r="P13290" t="e">
        <f t="shared" si="623"/>
        <v>#REF!</v>
      </c>
      <c r="Q13290" t="e">
        <f>INDEX('[2]task6(AutoRecovered)'!#REF!,9)</f>
        <v>#REF!</v>
      </c>
    </row>
    <row r="13291" spans="1:17" x14ac:dyDescent="0.35">
      <c r="A13291">
        <v>912</v>
      </c>
      <c r="B13291">
        <f t="shared" si="621"/>
        <v>4</v>
      </c>
      <c r="C13291">
        <v>42969</v>
      </c>
      <c r="D13291" t="b">
        <v>1</v>
      </c>
      <c r="E13291" t="s">
        <v>10598</v>
      </c>
      <c r="F13291" t="s">
        <v>10604</v>
      </c>
      <c r="G13291" t="s">
        <v>10600</v>
      </c>
      <c r="H13291" t="s">
        <v>10605</v>
      </c>
      <c r="I13291" t="s">
        <v>10601</v>
      </c>
      <c r="J13291">
        <v>71.16</v>
      </c>
      <c r="K13291">
        <v>56.93</v>
      </c>
      <c r="L13291">
        <v>41047</v>
      </c>
      <c r="M13291">
        <f t="shared" si="622"/>
        <v>1.145475372279496E-3</v>
      </c>
      <c r="N13291" t="e">
        <f>INDEX(#REF!,13)</f>
        <v>#REF!</v>
      </c>
      <c r="O13291" t="e">
        <f>INDEX(#REF!,13)</f>
        <v>#REF!</v>
      </c>
      <c r="P13291" t="e">
        <f t="shared" si="623"/>
        <v>#REF!</v>
      </c>
      <c r="Q13291" t="e">
        <f>INDEX('[2]task6(AutoRecovered)'!#REF!,9)</f>
        <v>#REF!</v>
      </c>
    </row>
    <row r="13292" spans="1:17" x14ac:dyDescent="0.35">
      <c r="A13292">
        <v>206</v>
      </c>
      <c r="B13292">
        <f t="shared" si="621"/>
        <v>3</v>
      </c>
      <c r="C13292">
        <v>43004</v>
      </c>
      <c r="D13292" t="b">
        <v>1</v>
      </c>
      <c r="E13292" t="s">
        <v>10598</v>
      </c>
      <c r="F13292" t="s">
        <v>10607</v>
      </c>
      <c r="G13292" t="s">
        <v>10600</v>
      </c>
      <c r="H13292" t="s">
        <v>10601</v>
      </c>
      <c r="I13292" t="s">
        <v>10603</v>
      </c>
      <c r="J13292">
        <v>1635.3</v>
      </c>
      <c r="K13292">
        <v>993.66</v>
      </c>
      <c r="L13292">
        <v>37874</v>
      </c>
      <c r="M13292">
        <f t="shared" si="622"/>
        <v>8.5910652920962198E-4</v>
      </c>
      <c r="N13292" t="e">
        <f>INDEX(#REF!,13)</f>
        <v>#REF!</v>
      </c>
      <c r="O13292" t="e">
        <f>INDEX(#REF!,13)</f>
        <v>#REF!</v>
      </c>
      <c r="P13292" t="e">
        <f t="shared" si="623"/>
        <v>#REF!</v>
      </c>
      <c r="Q13292" t="e">
        <f>INDEX('[2]task6(AutoRecovered)'!#REF!,9)</f>
        <v>#REF!</v>
      </c>
    </row>
    <row r="13293" spans="1:17" x14ac:dyDescent="0.35">
      <c r="A13293">
        <v>2570</v>
      </c>
      <c r="B13293">
        <f t="shared" si="621"/>
        <v>1</v>
      </c>
      <c r="C13293">
        <v>42976</v>
      </c>
      <c r="D13293" t="b">
        <v>0</v>
      </c>
      <c r="E13293" t="s">
        <v>10598</v>
      </c>
      <c r="F13293" t="s">
        <v>10606</v>
      </c>
      <c r="G13293" t="s">
        <v>10600</v>
      </c>
      <c r="H13293" t="s">
        <v>10611</v>
      </c>
      <c r="I13293" t="s">
        <v>562</v>
      </c>
      <c r="J13293">
        <v>1661.92</v>
      </c>
      <c r="K13293">
        <v>1479.11</v>
      </c>
      <c r="L13293">
        <v>34165</v>
      </c>
      <c r="M13293">
        <f t="shared" si="622"/>
        <v>2.8636884306987401E-4</v>
      </c>
      <c r="N13293" t="e">
        <f>INDEX(#REF!,13)</f>
        <v>#REF!</v>
      </c>
      <c r="O13293" t="e">
        <f>INDEX(#REF!,13)</f>
        <v>#REF!</v>
      </c>
      <c r="P13293" t="e">
        <f t="shared" si="623"/>
        <v>#REF!</v>
      </c>
      <c r="Q13293" t="e">
        <f>INDEX('[2]task6(AutoRecovered)'!#REF!,9)</f>
        <v>#REF!</v>
      </c>
    </row>
    <row r="13294" spans="1:17" x14ac:dyDescent="0.35">
      <c r="A13294">
        <v>3085</v>
      </c>
      <c r="B13294">
        <f t="shared" si="621"/>
        <v>1</v>
      </c>
      <c r="C13294">
        <v>42949</v>
      </c>
      <c r="D13294" t="b">
        <v>0</v>
      </c>
      <c r="E13294" t="s">
        <v>10598</v>
      </c>
      <c r="F13294" t="s">
        <v>10604</v>
      </c>
      <c r="G13294" t="s">
        <v>10608</v>
      </c>
      <c r="H13294" t="s">
        <v>10611</v>
      </c>
      <c r="I13294" t="s">
        <v>10603</v>
      </c>
      <c r="J13294">
        <v>12.01</v>
      </c>
      <c r="K13294">
        <v>7.21</v>
      </c>
      <c r="L13294">
        <v>39880</v>
      </c>
      <c r="M13294">
        <f t="shared" si="622"/>
        <v>2.8636884306987401E-4</v>
      </c>
      <c r="N13294" t="e">
        <f>INDEX(#REF!,13)</f>
        <v>#REF!</v>
      </c>
      <c r="O13294" t="e">
        <f>INDEX(#REF!,13)</f>
        <v>#REF!</v>
      </c>
      <c r="P13294" t="e">
        <f t="shared" si="623"/>
        <v>#REF!</v>
      </c>
      <c r="Q13294" t="e">
        <f>INDEX('[2]task6(AutoRecovered)'!#REF!,9)</f>
        <v>#REF!</v>
      </c>
    </row>
    <row r="13295" spans="1:17" x14ac:dyDescent="0.35">
      <c r="A13295">
        <v>230</v>
      </c>
      <c r="B13295">
        <f t="shared" si="621"/>
        <v>6</v>
      </c>
      <c r="C13295">
        <v>42801</v>
      </c>
      <c r="D13295" t="b">
        <v>0</v>
      </c>
      <c r="E13295" t="s">
        <v>10598</v>
      </c>
      <c r="F13295" t="s">
        <v>10599</v>
      </c>
      <c r="G13295" t="s">
        <v>10600</v>
      </c>
      <c r="H13295" t="s">
        <v>10601</v>
      </c>
      <c r="I13295" t="s">
        <v>10601</v>
      </c>
      <c r="J13295">
        <v>1483.2</v>
      </c>
      <c r="K13295">
        <v>99.59</v>
      </c>
      <c r="L13295">
        <v>36146</v>
      </c>
      <c r="M13295">
        <f t="shared" si="622"/>
        <v>1.718213058419244E-3</v>
      </c>
      <c r="N13295" t="e">
        <f>INDEX(#REF!,13)</f>
        <v>#REF!</v>
      </c>
      <c r="O13295" t="e">
        <f>INDEX(#REF!,13)</f>
        <v>#REF!</v>
      </c>
      <c r="P13295" t="e">
        <f t="shared" si="623"/>
        <v>#REF!</v>
      </c>
      <c r="Q13295" t="e">
        <f>INDEX('[2]task6(AutoRecovered)'!#REF!,9)</f>
        <v>#REF!</v>
      </c>
    </row>
    <row r="13296" spans="1:17" x14ac:dyDescent="0.35">
      <c r="A13296">
        <v>2529</v>
      </c>
      <c r="B13296">
        <f t="shared" si="621"/>
        <v>3</v>
      </c>
      <c r="C13296">
        <v>43001</v>
      </c>
      <c r="D13296" t="b">
        <v>1</v>
      </c>
      <c r="E13296" t="s">
        <v>10598</v>
      </c>
      <c r="F13296" t="s">
        <v>10607</v>
      </c>
      <c r="G13296" t="s">
        <v>10600</v>
      </c>
      <c r="H13296" t="s">
        <v>10601</v>
      </c>
      <c r="I13296" t="s">
        <v>562</v>
      </c>
      <c r="J13296">
        <v>1311.44</v>
      </c>
      <c r="K13296">
        <v>1167.18</v>
      </c>
      <c r="L13296">
        <v>35560</v>
      </c>
      <c r="M13296">
        <f t="shared" si="622"/>
        <v>8.5910652920962198E-4</v>
      </c>
      <c r="N13296" t="e">
        <f>INDEX(#REF!,13)</f>
        <v>#REF!</v>
      </c>
      <c r="O13296" t="e">
        <f>INDEX(#REF!,13)</f>
        <v>#REF!</v>
      </c>
      <c r="P13296" t="e">
        <f t="shared" si="623"/>
        <v>#REF!</v>
      </c>
      <c r="Q13296" t="e">
        <f>INDEX('[2]task6(AutoRecovered)'!#REF!,9)</f>
        <v>#REF!</v>
      </c>
    </row>
    <row r="13297" spans="1:17" x14ac:dyDescent="0.35">
      <c r="A13297">
        <v>1158</v>
      </c>
      <c r="B13297">
        <f t="shared" si="621"/>
        <v>3</v>
      </c>
      <c r="C13297">
        <v>43083</v>
      </c>
      <c r="D13297" t="b">
        <v>0</v>
      </c>
      <c r="E13297" t="s">
        <v>10613</v>
      </c>
      <c r="F13297" t="s">
        <v>10607</v>
      </c>
      <c r="G13297" t="s">
        <v>10600</v>
      </c>
      <c r="H13297" t="s">
        <v>10611</v>
      </c>
      <c r="I13297" t="s">
        <v>10601</v>
      </c>
      <c r="J13297">
        <v>1129.1300000000001</v>
      </c>
      <c r="K13297">
        <v>677.48</v>
      </c>
      <c r="L13297">
        <v>38258</v>
      </c>
      <c r="M13297">
        <f t="shared" si="622"/>
        <v>8.5910652920962198E-4</v>
      </c>
      <c r="N13297" t="e">
        <f>INDEX(#REF!,13)</f>
        <v>#REF!</v>
      </c>
      <c r="O13297" t="e">
        <f>INDEX(#REF!,13)</f>
        <v>#REF!</v>
      </c>
      <c r="P13297" t="e">
        <f t="shared" si="623"/>
        <v>#REF!</v>
      </c>
      <c r="Q13297" t="e">
        <f>INDEX('[2]task6(AutoRecovered)'!#REF!,9)</f>
        <v>#REF!</v>
      </c>
    </row>
    <row r="13298" spans="1:17" x14ac:dyDescent="0.35">
      <c r="A13298">
        <v>706</v>
      </c>
      <c r="B13298">
        <f t="shared" si="621"/>
        <v>3</v>
      </c>
      <c r="C13298">
        <v>42985</v>
      </c>
      <c r="D13298" t="b">
        <v>0</v>
      </c>
      <c r="E13298" t="s">
        <v>10598</v>
      </c>
      <c r="F13298" t="s">
        <v>10602</v>
      </c>
      <c r="G13298" t="s">
        <v>10600</v>
      </c>
      <c r="H13298" t="s">
        <v>10601</v>
      </c>
      <c r="I13298" t="s">
        <v>10603</v>
      </c>
      <c r="J13298">
        <v>2091.4699999999998</v>
      </c>
      <c r="K13298">
        <v>388.92</v>
      </c>
      <c r="L13298">
        <v>34170</v>
      </c>
      <c r="M13298">
        <f t="shared" si="622"/>
        <v>8.5910652920962198E-4</v>
      </c>
      <c r="N13298" t="e">
        <f>INDEX(#REF!,13)</f>
        <v>#REF!</v>
      </c>
      <c r="O13298" t="e">
        <f>INDEX(#REF!,13)</f>
        <v>#REF!</v>
      </c>
      <c r="P13298" t="e">
        <f t="shared" si="623"/>
        <v>#REF!</v>
      </c>
      <c r="Q13298" t="e">
        <f>INDEX('[2]task6(AutoRecovered)'!#REF!,9)</f>
        <v>#REF!</v>
      </c>
    </row>
    <row r="13299" spans="1:17" x14ac:dyDescent="0.35">
      <c r="A13299">
        <v>777</v>
      </c>
      <c r="B13299">
        <f t="shared" si="621"/>
        <v>3</v>
      </c>
      <c r="C13299">
        <v>43072</v>
      </c>
      <c r="D13299" t="b">
        <v>0</v>
      </c>
      <c r="E13299" t="s">
        <v>10598</v>
      </c>
      <c r="F13299" t="s">
        <v>10607</v>
      </c>
      <c r="G13299" t="s">
        <v>10600</v>
      </c>
      <c r="H13299" t="s">
        <v>10601</v>
      </c>
      <c r="I13299" t="s">
        <v>10603</v>
      </c>
      <c r="J13299">
        <v>1765.3</v>
      </c>
      <c r="K13299">
        <v>709.48</v>
      </c>
      <c r="L13299">
        <v>38193</v>
      </c>
      <c r="M13299">
        <f t="shared" si="622"/>
        <v>8.5910652920962198E-4</v>
      </c>
      <c r="N13299" t="e">
        <f>INDEX(#REF!,13)</f>
        <v>#REF!</v>
      </c>
      <c r="O13299" t="e">
        <f>INDEX(#REF!,13)</f>
        <v>#REF!</v>
      </c>
      <c r="P13299" t="e">
        <f t="shared" si="623"/>
        <v>#REF!</v>
      </c>
      <c r="Q13299" t="e">
        <f>INDEX('[2]task6(AutoRecovered)'!#REF!,9)</f>
        <v>#REF!</v>
      </c>
    </row>
    <row r="13300" spans="1:17" x14ac:dyDescent="0.35">
      <c r="A13300">
        <v>2165</v>
      </c>
      <c r="B13300">
        <f t="shared" si="621"/>
        <v>5</v>
      </c>
      <c r="C13300">
        <v>43099</v>
      </c>
      <c r="D13300" t="b">
        <v>0</v>
      </c>
      <c r="E13300" t="s">
        <v>10598</v>
      </c>
      <c r="F13300" t="s">
        <v>10599</v>
      </c>
      <c r="G13300" t="s">
        <v>10600</v>
      </c>
      <c r="H13300" t="s">
        <v>10601</v>
      </c>
      <c r="I13300" t="s">
        <v>10601</v>
      </c>
      <c r="J13300">
        <v>1945.43</v>
      </c>
      <c r="K13300">
        <v>333.18</v>
      </c>
      <c r="L13300">
        <v>37499</v>
      </c>
      <c r="M13300">
        <f t="shared" si="622"/>
        <v>1.4318442153493699E-3</v>
      </c>
      <c r="N13300" t="e">
        <f>INDEX(#REF!,13)</f>
        <v>#REF!</v>
      </c>
      <c r="O13300" t="e">
        <f>INDEX(#REF!,13)</f>
        <v>#REF!</v>
      </c>
      <c r="P13300" t="e">
        <f t="shared" si="623"/>
        <v>#REF!</v>
      </c>
      <c r="Q13300" t="e">
        <f>INDEX('[2]task6(AutoRecovered)'!#REF!,9)</f>
        <v>#REF!</v>
      </c>
    </row>
    <row r="13301" spans="1:17" x14ac:dyDescent="0.35">
      <c r="A13301">
        <v>3250</v>
      </c>
      <c r="B13301">
        <f t="shared" si="621"/>
        <v>2</v>
      </c>
      <c r="C13301">
        <v>42855</v>
      </c>
      <c r="D13301" t="b">
        <v>1</v>
      </c>
      <c r="E13301" t="s">
        <v>10598</v>
      </c>
      <c r="F13301" t="s">
        <v>10607</v>
      </c>
      <c r="G13301" t="s">
        <v>10600</v>
      </c>
      <c r="H13301" t="s">
        <v>10611</v>
      </c>
      <c r="I13301" t="s">
        <v>10601</v>
      </c>
      <c r="J13301">
        <v>1274.93</v>
      </c>
      <c r="K13301">
        <v>764.96</v>
      </c>
      <c r="L13301">
        <v>41345</v>
      </c>
      <c r="M13301">
        <f t="shared" si="622"/>
        <v>5.7273768613974802E-4</v>
      </c>
      <c r="N13301" t="e">
        <f>INDEX(#REF!,13)</f>
        <v>#REF!</v>
      </c>
      <c r="O13301" t="e">
        <f>INDEX(#REF!,13)</f>
        <v>#REF!</v>
      </c>
      <c r="P13301" t="e">
        <f t="shared" si="623"/>
        <v>#REF!</v>
      </c>
      <c r="Q13301" t="e">
        <f>INDEX('[2]task6(AutoRecovered)'!#REF!,9)</f>
        <v>#REF!</v>
      </c>
    </row>
    <row r="13302" spans="1:17" x14ac:dyDescent="0.35">
      <c r="A13302">
        <v>2301</v>
      </c>
      <c r="B13302">
        <f t="shared" si="621"/>
        <v>2</v>
      </c>
      <c r="C13302">
        <v>42958</v>
      </c>
      <c r="D13302" t="b">
        <v>0</v>
      </c>
      <c r="E13302" t="s">
        <v>10613</v>
      </c>
      <c r="F13302" t="s">
        <v>10607</v>
      </c>
      <c r="G13302" t="s">
        <v>10608</v>
      </c>
      <c r="H13302" t="s">
        <v>10605</v>
      </c>
      <c r="I13302" t="s">
        <v>562</v>
      </c>
      <c r="J13302">
        <v>590.26</v>
      </c>
      <c r="K13302">
        <v>525.33000000000004</v>
      </c>
      <c r="L13302">
        <v>40410</v>
      </c>
      <c r="M13302">
        <f t="shared" si="622"/>
        <v>5.7273768613974802E-4</v>
      </c>
      <c r="N13302" t="e">
        <f>INDEX(#REF!,13)</f>
        <v>#REF!</v>
      </c>
      <c r="O13302" t="e">
        <f>INDEX(#REF!,13)</f>
        <v>#REF!</v>
      </c>
      <c r="P13302" t="e">
        <f t="shared" si="623"/>
        <v>#REF!</v>
      </c>
      <c r="Q13302" t="e">
        <f>INDEX('[2]task6(AutoRecovered)'!#REF!,9)</f>
        <v>#REF!</v>
      </c>
    </row>
    <row r="13303" spans="1:17" x14ac:dyDescent="0.35">
      <c r="A13303">
        <v>553</v>
      </c>
      <c r="B13303">
        <f t="shared" si="621"/>
        <v>5</v>
      </c>
      <c r="C13303">
        <v>43057</v>
      </c>
      <c r="D13303" t="b">
        <v>0</v>
      </c>
      <c r="E13303" t="s">
        <v>10598</v>
      </c>
      <c r="F13303" t="s">
        <v>10604</v>
      </c>
      <c r="G13303" t="s">
        <v>10600</v>
      </c>
      <c r="H13303" t="s">
        <v>10611</v>
      </c>
      <c r="I13303" t="s">
        <v>10601</v>
      </c>
      <c r="J13303">
        <v>1458.17</v>
      </c>
      <c r="K13303">
        <v>874.9</v>
      </c>
      <c r="L13303">
        <v>39526</v>
      </c>
      <c r="M13303">
        <f t="shared" si="622"/>
        <v>1.4318442153493699E-3</v>
      </c>
      <c r="N13303" t="e">
        <f>INDEX(#REF!,13)</f>
        <v>#REF!</v>
      </c>
      <c r="O13303" t="e">
        <f>INDEX(#REF!,13)</f>
        <v>#REF!</v>
      </c>
      <c r="P13303" t="e">
        <f t="shared" si="623"/>
        <v>#REF!</v>
      </c>
      <c r="Q13303" t="e">
        <f>INDEX('[2]task6(AutoRecovered)'!#REF!,9)</f>
        <v>#REF!</v>
      </c>
    </row>
    <row r="13304" spans="1:17" x14ac:dyDescent="0.35">
      <c r="A13304">
        <v>1770</v>
      </c>
      <c r="B13304">
        <f t="shared" si="621"/>
        <v>3</v>
      </c>
      <c r="C13304">
        <v>42757</v>
      </c>
      <c r="D13304" t="b">
        <v>1</v>
      </c>
      <c r="E13304" t="s">
        <v>10598</v>
      </c>
      <c r="F13304" t="s">
        <v>10604</v>
      </c>
      <c r="G13304" t="s">
        <v>10600</v>
      </c>
      <c r="H13304" t="s">
        <v>10601</v>
      </c>
      <c r="I13304" t="s">
        <v>10601</v>
      </c>
      <c r="J13304">
        <v>1636.9</v>
      </c>
      <c r="K13304">
        <v>44.71</v>
      </c>
      <c r="L13304">
        <v>33879</v>
      </c>
      <c r="M13304">
        <f t="shared" si="622"/>
        <v>8.5910652920962198E-4</v>
      </c>
      <c r="N13304" t="e">
        <f>INDEX(#REF!,13)</f>
        <v>#REF!</v>
      </c>
      <c r="O13304" t="e">
        <f>INDEX(#REF!,13)</f>
        <v>#REF!</v>
      </c>
      <c r="P13304" t="e">
        <f t="shared" si="623"/>
        <v>#REF!</v>
      </c>
      <c r="Q13304" t="e">
        <f>INDEX('[2]task6(AutoRecovered)'!#REF!,9)</f>
        <v>#REF!</v>
      </c>
    </row>
    <row r="13305" spans="1:17" x14ac:dyDescent="0.35">
      <c r="A13305">
        <v>637</v>
      </c>
      <c r="B13305">
        <f t="shared" si="621"/>
        <v>4</v>
      </c>
      <c r="C13305">
        <v>43071</v>
      </c>
      <c r="D13305" t="b">
        <v>0</v>
      </c>
      <c r="E13305" t="s">
        <v>10598</v>
      </c>
      <c r="F13305" t="s">
        <v>10606</v>
      </c>
      <c r="G13305" t="s">
        <v>10600</v>
      </c>
      <c r="H13305" t="s">
        <v>10601</v>
      </c>
      <c r="I13305" t="s">
        <v>10601</v>
      </c>
      <c r="J13305">
        <v>1198.46</v>
      </c>
      <c r="K13305">
        <v>381.1</v>
      </c>
      <c r="L13305">
        <v>36145</v>
      </c>
      <c r="M13305">
        <f t="shared" si="622"/>
        <v>1.145475372279496E-3</v>
      </c>
      <c r="N13305" t="e">
        <f>INDEX(#REF!,13)</f>
        <v>#REF!</v>
      </c>
      <c r="O13305" t="e">
        <f>INDEX(#REF!,13)</f>
        <v>#REF!</v>
      </c>
      <c r="P13305" t="e">
        <f t="shared" si="623"/>
        <v>#REF!</v>
      </c>
      <c r="Q13305" t="e">
        <f>INDEX('[2]task6(AutoRecovered)'!#REF!,9)</f>
        <v>#REF!</v>
      </c>
    </row>
    <row r="13306" spans="1:17" x14ac:dyDescent="0.35">
      <c r="A13306">
        <v>2851</v>
      </c>
      <c r="B13306">
        <f t="shared" si="621"/>
        <v>5</v>
      </c>
      <c r="C13306">
        <v>43045</v>
      </c>
      <c r="D13306" t="b">
        <v>0</v>
      </c>
      <c r="E13306" t="s">
        <v>10598</v>
      </c>
      <c r="F13306" t="s">
        <v>10604</v>
      </c>
      <c r="G13306" t="s">
        <v>10612</v>
      </c>
      <c r="H13306" t="s">
        <v>10605</v>
      </c>
      <c r="I13306" t="s">
        <v>10601</v>
      </c>
      <c r="J13306">
        <v>1073.07</v>
      </c>
      <c r="K13306">
        <v>933.84</v>
      </c>
      <c r="L13306">
        <v>33429</v>
      </c>
      <c r="M13306">
        <f t="shared" si="622"/>
        <v>1.4318442153493699E-3</v>
      </c>
      <c r="N13306" t="e">
        <f>INDEX(#REF!,13)</f>
        <v>#REF!</v>
      </c>
      <c r="O13306" t="e">
        <f>INDEX(#REF!,13)</f>
        <v>#REF!</v>
      </c>
      <c r="P13306" t="e">
        <f t="shared" si="623"/>
        <v>#REF!</v>
      </c>
      <c r="Q13306" t="e">
        <f>INDEX('[2]task6(AutoRecovered)'!#REF!,9)</f>
        <v>#REF!</v>
      </c>
    </row>
    <row r="13307" spans="1:17" x14ac:dyDescent="0.35">
      <c r="A13307">
        <v>2191</v>
      </c>
      <c r="B13307">
        <f t="shared" si="621"/>
        <v>1</v>
      </c>
      <c r="C13307">
        <v>42981</v>
      </c>
      <c r="D13307" t="b">
        <v>0</v>
      </c>
      <c r="E13307" t="s">
        <v>10613</v>
      </c>
      <c r="F13307" t="s">
        <v>10609</v>
      </c>
      <c r="G13307" t="s">
        <v>10600</v>
      </c>
      <c r="H13307" t="s">
        <v>10601</v>
      </c>
      <c r="I13307" t="s">
        <v>10601</v>
      </c>
      <c r="J13307">
        <v>1231.1500000000001</v>
      </c>
      <c r="K13307">
        <v>161.6</v>
      </c>
      <c r="L13307">
        <v>34586</v>
      </c>
      <c r="M13307">
        <f t="shared" si="622"/>
        <v>2.8636884306987401E-4</v>
      </c>
      <c r="N13307" t="e">
        <f>INDEX(#REF!,13)</f>
        <v>#REF!</v>
      </c>
      <c r="O13307" t="e">
        <f>INDEX(#REF!,13)</f>
        <v>#REF!</v>
      </c>
      <c r="P13307" t="e">
        <f t="shared" si="623"/>
        <v>#REF!</v>
      </c>
      <c r="Q13307" t="e">
        <f>INDEX('[2]task6(AutoRecovered)'!#REF!,9)</f>
        <v>#REF!</v>
      </c>
    </row>
    <row r="13308" spans="1:17" x14ac:dyDescent="0.35">
      <c r="A13308">
        <v>2788</v>
      </c>
      <c r="B13308">
        <f t="shared" si="621"/>
        <v>4</v>
      </c>
      <c r="C13308">
        <v>42769</v>
      </c>
      <c r="D13308" t="b">
        <v>1</v>
      </c>
      <c r="E13308" t="s">
        <v>10598</v>
      </c>
      <c r="F13308" t="s">
        <v>10599</v>
      </c>
      <c r="G13308" t="s">
        <v>10608</v>
      </c>
      <c r="H13308" t="s">
        <v>10601</v>
      </c>
      <c r="I13308" t="s">
        <v>10603</v>
      </c>
      <c r="J13308">
        <v>1777.8</v>
      </c>
      <c r="K13308">
        <v>820.78</v>
      </c>
      <c r="L13308">
        <v>40670</v>
      </c>
      <c r="M13308">
        <f t="shared" si="622"/>
        <v>1.145475372279496E-3</v>
      </c>
      <c r="N13308" t="e">
        <f>INDEX(#REF!,13)</f>
        <v>#REF!</v>
      </c>
      <c r="O13308" t="e">
        <f>INDEX(#REF!,13)</f>
        <v>#REF!</v>
      </c>
      <c r="P13308" t="e">
        <f t="shared" si="623"/>
        <v>#REF!</v>
      </c>
      <c r="Q13308" t="e">
        <f>INDEX('[2]task6(AutoRecovered)'!#REF!,9)</f>
        <v>#REF!</v>
      </c>
    </row>
    <row r="13309" spans="1:17" x14ac:dyDescent="0.35">
      <c r="A13309">
        <v>1144</v>
      </c>
      <c r="B13309">
        <f t="shared" si="621"/>
        <v>3</v>
      </c>
      <c r="C13309">
        <v>43005</v>
      </c>
      <c r="D13309" t="b">
        <v>0</v>
      </c>
      <c r="E13309" t="s">
        <v>10598</v>
      </c>
      <c r="F13309" t="s">
        <v>10609</v>
      </c>
      <c r="G13309" t="s">
        <v>10612</v>
      </c>
      <c r="H13309" t="s">
        <v>10601</v>
      </c>
      <c r="I13309" t="s">
        <v>10601</v>
      </c>
      <c r="J13309">
        <v>1466.68</v>
      </c>
      <c r="K13309">
        <v>363.25</v>
      </c>
      <c r="L13309">
        <v>42560</v>
      </c>
      <c r="M13309">
        <f t="shared" si="622"/>
        <v>8.5910652920962198E-4</v>
      </c>
      <c r="N13309" t="e">
        <f>INDEX(#REF!,13)</f>
        <v>#REF!</v>
      </c>
      <c r="O13309" t="e">
        <f>INDEX(#REF!,13)</f>
        <v>#REF!</v>
      </c>
      <c r="P13309" t="e">
        <f t="shared" si="623"/>
        <v>#REF!</v>
      </c>
      <c r="Q13309" t="e">
        <f>INDEX('[2]task6(AutoRecovered)'!#REF!,9)</f>
        <v>#REF!</v>
      </c>
    </row>
    <row r="13310" spans="1:17" x14ac:dyDescent="0.35">
      <c r="A13310">
        <v>1136</v>
      </c>
      <c r="B13310">
        <f t="shared" si="621"/>
        <v>2</v>
      </c>
      <c r="C13310">
        <v>43064</v>
      </c>
      <c r="D13310" t="b">
        <v>0</v>
      </c>
      <c r="E13310" t="s">
        <v>10598</v>
      </c>
      <c r="F13310" t="s">
        <v>10604</v>
      </c>
      <c r="G13310" t="s">
        <v>10600</v>
      </c>
      <c r="H13310" t="s">
        <v>10611</v>
      </c>
      <c r="I13310" t="s">
        <v>10601</v>
      </c>
      <c r="J13310">
        <v>2005.66</v>
      </c>
      <c r="K13310">
        <v>1203.4000000000001</v>
      </c>
      <c r="L13310">
        <v>41009</v>
      </c>
      <c r="M13310">
        <f t="shared" si="622"/>
        <v>5.7273768613974802E-4</v>
      </c>
      <c r="N13310" t="e">
        <f>INDEX(#REF!,13)</f>
        <v>#REF!</v>
      </c>
      <c r="O13310" t="e">
        <f>INDEX(#REF!,13)</f>
        <v>#REF!</v>
      </c>
      <c r="P13310" t="e">
        <f t="shared" si="623"/>
        <v>#REF!</v>
      </c>
      <c r="Q13310" t="e">
        <f>INDEX('[2]task6(AutoRecovered)'!#REF!,9)</f>
        <v>#REF!</v>
      </c>
    </row>
    <row r="13311" spans="1:17" x14ac:dyDescent="0.35">
      <c r="A13311">
        <v>3113</v>
      </c>
      <c r="B13311">
        <f t="shared" si="621"/>
        <v>4</v>
      </c>
      <c r="C13311">
        <v>42990</v>
      </c>
      <c r="D13311" t="b">
        <v>0</v>
      </c>
      <c r="E13311" t="s">
        <v>10598</v>
      </c>
      <c r="F13311" t="s">
        <v>10607</v>
      </c>
      <c r="G13311" t="s">
        <v>10600</v>
      </c>
      <c r="H13311" t="s">
        <v>10611</v>
      </c>
      <c r="I13311" t="s">
        <v>562</v>
      </c>
      <c r="J13311">
        <v>1977.36</v>
      </c>
      <c r="K13311">
        <v>1759.85</v>
      </c>
      <c r="L13311">
        <v>38647</v>
      </c>
      <c r="M13311">
        <f t="shared" si="622"/>
        <v>1.145475372279496E-3</v>
      </c>
      <c r="N13311" t="e">
        <f>INDEX(#REF!,13)</f>
        <v>#REF!</v>
      </c>
      <c r="O13311" t="e">
        <f>INDEX(#REF!,13)</f>
        <v>#REF!</v>
      </c>
      <c r="P13311" t="e">
        <f t="shared" si="623"/>
        <v>#REF!</v>
      </c>
      <c r="Q13311" t="e">
        <f>INDEX('[2]task6(AutoRecovered)'!#REF!,9)</f>
        <v>#REF!</v>
      </c>
    </row>
    <row r="13312" spans="1:17" x14ac:dyDescent="0.35">
      <c r="A13312">
        <v>3188</v>
      </c>
      <c r="B13312">
        <f t="shared" si="621"/>
        <v>1</v>
      </c>
      <c r="C13312">
        <v>42983</v>
      </c>
      <c r="D13312" t="b">
        <v>0</v>
      </c>
      <c r="E13312" t="s">
        <v>10598</v>
      </c>
      <c r="F13312" t="s">
        <v>10602</v>
      </c>
      <c r="G13312" t="s">
        <v>10608</v>
      </c>
      <c r="H13312" t="s">
        <v>10601</v>
      </c>
      <c r="I13312" t="s">
        <v>10601</v>
      </c>
      <c r="J13312">
        <v>290.62</v>
      </c>
      <c r="K13312">
        <v>215.14</v>
      </c>
      <c r="L13312">
        <v>38339</v>
      </c>
      <c r="M13312">
        <f t="shared" si="622"/>
        <v>2.8636884306987401E-4</v>
      </c>
      <c r="N13312" t="e">
        <f>INDEX(#REF!,13)</f>
        <v>#REF!</v>
      </c>
      <c r="O13312" t="e">
        <f>INDEX(#REF!,13)</f>
        <v>#REF!</v>
      </c>
      <c r="P13312" t="e">
        <f t="shared" si="623"/>
        <v>#REF!</v>
      </c>
      <c r="Q13312" t="e">
        <f>INDEX('[2]task6(AutoRecovered)'!#REF!,9)</f>
        <v>#REF!</v>
      </c>
    </row>
    <row r="13313" spans="1:17" x14ac:dyDescent="0.35">
      <c r="A13313">
        <v>2732</v>
      </c>
      <c r="B13313">
        <f t="shared" si="621"/>
        <v>2</v>
      </c>
      <c r="C13313">
        <v>43004</v>
      </c>
      <c r="D13313" t="b">
        <v>1</v>
      </c>
      <c r="E13313" t="s">
        <v>10598</v>
      </c>
      <c r="F13313" t="s">
        <v>10606</v>
      </c>
      <c r="G13313" t="s">
        <v>10600</v>
      </c>
      <c r="H13313" t="s">
        <v>10601</v>
      </c>
      <c r="I13313" t="s">
        <v>10601</v>
      </c>
      <c r="J13313">
        <v>360.4</v>
      </c>
      <c r="K13313">
        <v>270.3</v>
      </c>
      <c r="L13313">
        <v>42710</v>
      </c>
      <c r="M13313">
        <f t="shared" si="622"/>
        <v>5.7273768613974802E-4</v>
      </c>
      <c r="N13313" t="e">
        <f>INDEX(#REF!,13)</f>
        <v>#REF!</v>
      </c>
      <c r="O13313" t="e">
        <f>INDEX(#REF!,13)</f>
        <v>#REF!</v>
      </c>
      <c r="P13313" t="e">
        <f t="shared" si="623"/>
        <v>#REF!</v>
      </c>
      <c r="Q13313" t="e">
        <f>INDEX('[2]task6(AutoRecovered)'!#REF!,9)</f>
        <v>#REF!</v>
      </c>
    </row>
    <row r="13314" spans="1:17" x14ac:dyDescent="0.35">
      <c r="A13314">
        <v>1021</v>
      </c>
      <c r="B13314">
        <f t="shared" si="621"/>
        <v>2</v>
      </c>
      <c r="C13314">
        <v>43035</v>
      </c>
      <c r="D13314" t="b">
        <v>1</v>
      </c>
      <c r="E13314" t="s">
        <v>10598</v>
      </c>
      <c r="F13314" t="s">
        <v>10606</v>
      </c>
      <c r="G13314" t="s">
        <v>10600</v>
      </c>
      <c r="H13314" t="s">
        <v>10605</v>
      </c>
      <c r="I13314" t="s">
        <v>10601</v>
      </c>
      <c r="J13314">
        <v>958.74</v>
      </c>
      <c r="K13314">
        <v>748.9</v>
      </c>
      <c r="L13314">
        <v>38693</v>
      </c>
      <c r="M13314">
        <f t="shared" si="622"/>
        <v>5.7273768613974802E-4</v>
      </c>
      <c r="N13314" t="e">
        <f>INDEX(#REF!,13)</f>
        <v>#REF!</v>
      </c>
      <c r="O13314" t="e">
        <f>INDEX(#REF!,13)</f>
        <v>#REF!</v>
      </c>
      <c r="P13314" t="e">
        <f t="shared" si="623"/>
        <v>#REF!</v>
      </c>
      <c r="Q13314" t="e">
        <f>INDEX('[2]task6(AutoRecovered)'!#REF!,9)</f>
        <v>#REF!</v>
      </c>
    </row>
    <row r="13315" spans="1:17" x14ac:dyDescent="0.35">
      <c r="A13315">
        <v>184</v>
      </c>
      <c r="B13315">
        <f t="shared" ref="B13315:B13378" si="624">COUNTIF(A13315:A32759,A13315)</f>
        <v>2</v>
      </c>
      <c r="C13315">
        <v>42991</v>
      </c>
      <c r="D13315" t="b">
        <v>0</v>
      </c>
      <c r="E13315" t="s">
        <v>10598</v>
      </c>
      <c r="F13315" t="s">
        <v>10607</v>
      </c>
      <c r="G13315" t="s">
        <v>10600</v>
      </c>
      <c r="H13315" t="s">
        <v>10611</v>
      </c>
      <c r="I13315" t="s">
        <v>10601</v>
      </c>
      <c r="J13315">
        <v>1274.93</v>
      </c>
      <c r="K13315">
        <v>764.96</v>
      </c>
      <c r="L13315">
        <v>33455</v>
      </c>
      <c r="M13315">
        <f t="shared" ref="M13315:M13378" si="625">B13315/3492</f>
        <v>5.7273768613974802E-4</v>
      </c>
      <c r="N13315" t="e">
        <f>INDEX(#REF!,13)</f>
        <v>#REF!</v>
      </c>
      <c r="O13315" t="e">
        <f>INDEX(#REF!,13)</f>
        <v>#REF!</v>
      </c>
      <c r="P13315" t="e">
        <f t="shared" ref="P13315:P13378" si="626">J13315*M13315*O13315</f>
        <v>#REF!</v>
      </c>
      <c r="Q13315" t="e">
        <f>INDEX('[2]task6(AutoRecovered)'!#REF!,9)</f>
        <v>#REF!</v>
      </c>
    </row>
    <row r="13316" spans="1:17" x14ac:dyDescent="0.35">
      <c r="A13316">
        <v>2914</v>
      </c>
      <c r="B13316">
        <f t="shared" si="624"/>
        <v>4</v>
      </c>
      <c r="C13316">
        <v>42814</v>
      </c>
      <c r="D13316" t="b">
        <v>1</v>
      </c>
      <c r="E13316" t="s">
        <v>10598</v>
      </c>
      <c r="F13316" t="s">
        <v>10607</v>
      </c>
      <c r="G13316" t="s">
        <v>10608</v>
      </c>
      <c r="H13316" t="s">
        <v>10601</v>
      </c>
      <c r="I13316" t="s">
        <v>10601</v>
      </c>
      <c r="J13316">
        <v>792.9</v>
      </c>
      <c r="K13316">
        <v>594.67999999999995</v>
      </c>
      <c r="L13316">
        <v>38859</v>
      </c>
      <c r="M13316">
        <f t="shared" si="625"/>
        <v>1.145475372279496E-3</v>
      </c>
      <c r="N13316" t="e">
        <f>INDEX(#REF!,13)</f>
        <v>#REF!</v>
      </c>
      <c r="O13316" t="e">
        <f>INDEX(#REF!,13)</f>
        <v>#REF!</v>
      </c>
      <c r="P13316" t="e">
        <f t="shared" si="626"/>
        <v>#REF!</v>
      </c>
      <c r="Q13316" t="e">
        <f>INDEX('[2]task6(AutoRecovered)'!#REF!,9)</f>
        <v>#REF!</v>
      </c>
    </row>
    <row r="13317" spans="1:17" x14ac:dyDescent="0.35">
      <c r="A13317">
        <v>2827</v>
      </c>
      <c r="B13317">
        <f t="shared" si="624"/>
        <v>2</v>
      </c>
      <c r="C13317">
        <v>42982</v>
      </c>
      <c r="D13317" t="b">
        <v>1</v>
      </c>
      <c r="E13317" t="s">
        <v>10598</v>
      </c>
      <c r="F13317" t="s">
        <v>10606</v>
      </c>
      <c r="G13317" t="s">
        <v>10600</v>
      </c>
      <c r="H13317" t="s">
        <v>10601</v>
      </c>
      <c r="I13317" t="s">
        <v>10601</v>
      </c>
      <c r="J13317">
        <v>360.4</v>
      </c>
      <c r="K13317">
        <v>270.3</v>
      </c>
      <c r="L13317">
        <v>42710</v>
      </c>
      <c r="M13317">
        <f t="shared" si="625"/>
        <v>5.7273768613974802E-4</v>
      </c>
      <c r="N13317" t="e">
        <f>INDEX(#REF!,13)</f>
        <v>#REF!</v>
      </c>
      <c r="O13317" t="e">
        <f>INDEX(#REF!,13)</f>
        <v>#REF!</v>
      </c>
      <c r="P13317" t="e">
        <f t="shared" si="626"/>
        <v>#REF!</v>
      </c>
      <c r="Q13317" t="e">
        <f>INDEX('[2]task6(AutoRecovered)'!#REF!,9)</f>
        <v>#REF!</v>
      </c>
    </row>
    <row r="13318" spans="1:17" x14ac:dyDescent="0.35">
      <c r="A13318">
        <v>2279</v>
      </c>
      <c r="B13318">
        <f t="shared" si="624"/>
        <v>4</v>
      </c>
      <c r="C13318">
        <v>42886</v>
      </c>
      <c r="D13318" t="b">
        <v>1</v>
      </c>
      <c r="E13318" t="s">
        <v>10598</v>
      </c>
      <c r="F13318" t="s">
        <v>10599</v>
      </c>
      <c r="G13318" t="s">
        <v>10600</v>
      </c>
      <c r="H13318" t="s">
        <v>10611</v>
      </c>
      <c r="I13318" t="s">
        <v>10601</v>
      </c>
      <c r="J13318">
        <v>748.17</v>
      </c>
      <c r="K13318">
        <v>448.9</v>
      </c>
      <c r="L13318">
        <v>33552</v>
      </c>
      <c r="M13318">
        <f t="shared" si="625"/>
        <v>1.145475372279496E-3</v>
      </c>
      <c r="N13318" t="e">
        <f>INDEX(#REF!,13)</f>
        <v>#REF!</v>
      </c>
      <c r="O13318" t="e">
        <f>INDEX(#REF!,13)</f>
        <v>#REF!</v>
      </c>
      <c r="P13318" t="e">
        <f t="shared" si="626"/>
        <v>#REF!</v>
      </c>
      <c r="Q13318" t="e">
        <f>INDEX('[2]task6(AutoRecovered)'!#REF!,9)</f>
        <v>#REF!</v>
      </c>
    </row>
    <row r="13319" spans="1:17" x14ac:dyDescent="0.35">
      <c r="A13319">
        <v>3167</v>
      </c>
      <c r="B13319">
        <f t="shared" si="624"/>
        <v>2</v>
      </c>
      <c r="C13319">
        <v>43013</v>
      </c>
      <c r="D13319" t="b">
        <v>0</v>
      </c>
      <c r="E13319" t="s">
        <v>10598</v>
      </c>
      <c r="F13319" t="s">
        <v>10606</v>
      </c>
      <c r="G13319" t="s">
        <v>10608</v>
      </c>
      <c r="H13319" t="s">
        <v>10601</v>
      </c>
      <c r="I13319" t="s">
        <v>10603</v>
      </c>
      <c r="J13319">
        <v>1240.31</v>
      </c>
      <c r="K13319">
        <v>795.1</v>
      </c>
      <c r="L13319">
        <v>40553</v>
      </c>
      <c r="M13319">
        <f t="shared" si="625"/>
        <v>5.7273768613974802E-4</v>
      </c>
      <c r="N13319" t="e">
        <f>INDEX(#REF!,13)</f>
        <v>#REF!</v>
      </c>
      <c r="O13319" t="e">
        <f>INDEX(#REF!,13)</f>
        <v>#REF!</v>
      </c>
      <c r="P13319" t="e">
        <f t="shared" si="626"/>
        <v>#REF!</v>
      </c>
      <c r="Q13319" t="e">
        <f>INDEX('[2]task6(AutoRecovered)'!#REF!,9)</f>
        <v>#REF!</v>
      </c>
    </row>
    <row r="13320" spans="1:17" x14ac:dyDescent="0.35">
      <c r="A13320">
        <v>426</v>
      </c>
      <c r="B13320">
        <f t="shared" si="624"/>
        <v>2</v>
      </c>
      <c r="C13320">
        <v>43007</v>
      </c>
      <c r="D13320" t="b">
        <v>0</v>
      </c>
      <c r="E13320" t="s">
        <v>10598</v>
      </c>
      <c r="F13320" t="s">
        <v>10606</v>
      </c>
      <c r="G13320" t="s">
        <v>10608</v>
      </c>
      <c r="H13320" t="s">
        <v>10601</v>
      </c>
      <c r="I13320" t="s">
        <v>10601</v>
      </c>
      <c r="J13320">
        <v>544.04999999999995</v>
      </c>
      <c r="K13320">
        <v>376.84</v>
      </c>
      <c r="L13320">
        <v>38647</v>
      </c>
      <c r="M13320">
        <f t="shared" si="625"/>
        <v>5.7273768613974802E-4</v>
      </c>
      <c r="N13320" t="e">
        <f>INDEX(#REF!,13)</f>
        <v>#REF!</v>
      </c>
      <c r="O13320" t="e">
        <f>INDEX(#REF!,13)</f>
        <v>#REF!</v>
      </c>
      <c r="P13320" t="e">
        <f t="shared" si="626"/>
        <v>#REF!</v>
      </c>
      <c r="Q13320" t="e">
        <f>INDEX('[2]task6(AutoRecovered)'!#REF!,9)</f>
        <v>#REF!</v>
      </c>
    </row>
    <row r="13321" spans="1:17" x14ac:dyDescent="0.35">
      <c r="A13321">
        <v>1227</v>
      </c>
      <c r="B13321">
        <f t="shared" si="624"/>
        <v>3</v>
      </c>
      <c r="C13321">
        <v>42856</v>
      </c>
      <c r="D13321" t="b">
        <v>1</v>
      </c>
      <c r="E13321" t="s">
        <v>10598</v>
      </c>
      <c r="F13321" t="s">
        <v>10599</v>
      </c>
      <c r="G13321" t="s">
        <v>10612</v>
      </c>
      <c r="H13321" t="s">
        <v>10601</v>
      </c>
      <c r="I13321" t="s">
        <v>10603</v>
      </c>
      <c r="J13321">
        <v>2083.94</v>
      </c>
      <c r="K13321">
        <v>675.03</v>
      </c>
      <c r="L13321">
        <v>34079</v>
      </c>
      <c r="M13321">
        <f t="shared" si="625"/>
        <v>8.5910652920962198E-4</v>
      </c>
      <c r="N13321" t="e">
        <f>INDEX(#REF!,13)</f>
        <v>#REF!</v>
      </c>
      <c r="O13321" t="e">
        <f>INDEX(#REF!,13)</f>
        <v>#REF!</v>
      </c>
      <c r="P13321" t="e">
        <f t="shared" si="626"/>
        <v>#REF!</v>
      </c>
      <c r="Q13321" t="e">
        <f>INDEX('[2]task6(AutoRecovered)'!#REF!,9)</f>
        <v>#REF!</v>
      </c>
    </row>
    <row r="13322" spans="1:17" x14ac:dyDescent="0.35">
      <c r="A13322">
        <v>2027</v>
      </c>
      <c r="B13322">
        <f t="shared" si="624"/>
        <v>4</v>
      </c>
      <c r="C13322">
        <v>43073</v>
      </c>
      <c r="D13322" t="b">
        <v>1</v>
      </c>
      <c r="E13322" t="s">
        <v>10598</v>
      </c>
      <c r="F13322" t="s">
        <v>10599</v>
      </c>
      <c r="G13322" t="s">
        <v>10600</v>
      </c>
      <c r="H13322" t="s">
        <v>10601</v>
      </c>
      <c r="I13322" t="s">
        <v>10603</v>
      </c>
      <c r="J13322">
        <v>1061.56</v>
      </c>
      <c r="K13322">
        <v>733.58</v>
      </c>
      <c r="L13322">
        <v>34170</v>
      </c>
      <c r="M13322">
        <f t="shared" si="625"/>
        <v>1.145475372279496E-3</v>
      </c>
      <c r="N13322" t="e">
        <f>INDEX(#REF!,13)</f>
        <v>#REF!</v>
      </c>
      <c r="O13322" t="e">
        <f>INDEX(#REF!,13)</f>
        <v>#REF!</v>
      </c>
      <c r="P13322" t="e">
        <f t="shared" si="626"/>
        <v>#REF!</v>
      </c>
      <c r="Q13322" t="e">
        <f>INDEX('[2]task6(AutoRecovered)'!#REF!,9)</f>
        <v>#REF!</v>
      </c>
    </row>
    <row r="13323" spans="1:17" x14ac:dyDescent="0.35">
      <c r="A13323">
        <v>671</v>
      </c>
      <c r="B13323">
        <f t="shared" si="624"/>
        <v>3</v>
      </c>
      <c r="C13323">
        <v>42975</v>
      </c>
      <c r="D13323" t="b">
        <v>0</v>
      </c>
      <c r="E13323" t="s">
        <v>10598</v>
      </c>
      <c r="F13323" t="s">
        <v>10609</v>
      </c>
      <c r="G13323" t="s">
        <v>10600</v>
      </c>
      <c r="H13323" t="s">
        <v>10601</v>
      </c>
      <c r="I13323" t="s">
        <v>10601</v>
      </c>
      <c r="J13323">
        <v>1292.8399999999999</v>
      </c>
      <c r="K13323">
        <v>13.44</v>
      </c>
      <c r="L13323">
        <v>39915</v>
      </c>
      <c r="M13323">
        <f t="shared" si="625"/>
        <v>8.5910652920962198E-4</v>
      </c>
      <c r="N13323" t="e">
        <f>INDEX(#REF!,13)</f>
        <v>#REF!</v>
      </c>
      <c r="O13323" t="e">
        <f>INDEX(#REF!,13)</f>
        <v>#REF!</v>
      </c>
      <c r="P13323" t="e">
        <f t="shared" si="626"/>
        <v>#REF!</v>
      </c>
      <c r="Q13323" t="e">
        <f>INDEX('[2]task6(AutoRecovered)'!#REF!,9)</f>
        <v>#REF!</v>
      </c>
    </row>
    <row r="13324" spans="1:17" x14ac:dyDescent="0.35">
      <c r="A13324">
        <v>386</v>
      </c>
      <c r="B13324">
        <f t="shared" si="624"/>
        <v>3</v>
      </c>
      <c r="C13324">
        <v>42876</v>
      </c>
      <c r="D13324" t="b">
        <v>0</v>
      </c>
      <c r="E13324" t="s">
        <v>10598</v>
      </c>
      <c r="F13324" t="s">
        <v>10609</v>
      </c>
      <c r="G13324" t="s">
        <v>10600</v>
      </c>
      <c r="H13324" t="s">
        <v>10601</v>
      </c>
      <c r="I13324" t="s">
        <v>10601</v>
      </c>
      <c r="J13324">
        <v>1992.93</v>
      </c>
      <c r="K13324">
        <v>762.63</v>
      </c>
      <c r="L13324">
        <v>34115</v>
      </c>
      <c r="M13324">
        <f t="shared" si="625"/>
        <v>8.5910652920962198E-4</v>
      </c>
      <c r="N13324" t="e">
        <f>INDEX(#REF!,13)</f>
        <v>#REF!</v>
      </c>
      <c r="O13324" t="e">
        <f>INDEX(#REF!,13)</f>
        <v>#REF!</v>
      </c>
      <c r="P13324" t="e">
        <f t="shared" si="626"/>
        <v>#REF!</v>
      </c>
      <c r="Q13324" t="e">
        <f>INDEX('[2]task6(AutoRecovered)'!#REF!,9)</f>
        <v>#REF!</v>
      </c>
    </row>
    <row r="13325" spans="1:17" x14ac:dyDescent="0.35">
      <c r="A13325">
        <v>3218</v>
      </c>
      <c r="B13325">
        <f t="shared" si="624"/>
        <v>2</v>
      </c>
      <c r="C13325">
        <v>42883</v>
      </c>
      <c r="D13325" t="b">
        <v>0</v>
      </c>
      <c r="E13325" t="s">
        <v>10598</v>
      </c>
      <c r="F13325" t="s">
        <v>10599</v>
      </c>
      <c r="G13325" t="s">
        <v>10600</v>
      </c>
      <c r="H13325" t="s">
        <v>10601</v>
      </c>
      <c r="I13325" t="s">
        <v>10601</v>
      </c>
      <c r="J13325">
        <v>1151.96</v>
      </c>
      <c r="K13325">
        <v>649.49</v>
      </c>
      <c r="L13325">
        <v>33259</v>
      </c>
      <c r="M13325">
        <f t="shared" si="625"/>
        <v>5.7273768613974802E-4</v>
      </c>
      <c r="N13325" t="e">
        <f>INDEX(#REF!,13)</f>
        <v>#REF!</v>
      </c>
      <c r="O13325" t="e">
        <f>INDEX(#REF!,13)</f>
        <v>#REF!</v>
      </c>
      <c r="P13325" t="e">
        <f t="shared" si="626"/>
        <v>#REF!</v>
      </c>
      <c r="Q13325" t="e">
        <f>INDEX('[2]task6(AutoRecovered)'!#REF!,9)</f>
        <v>#REF!</v>
      </c>
    </row>
    <row r="13326" spans="1:17" x14ac:dyDescent="0.35">
      <c r="A13326">
        <v>2867</v>
      </c>
      <c r="B13326">
        <f t="shared" si="624"/>
        <v>2</v>
      </c>
      <c r="C13326">
        <v>42765</v>
      </c>
      <c r="D13326" t="b">
        <v>1</v>
      </c>
      <c r="E13326" t="s">
        <v>10598</v>
      </c>
      <c r="F13326" t="s">
        <v>10606</v>
      </c>
      <c r="G13326" t="s">
        <v>10600</v>
      </c>
      <c r="H13326" t="s">
        <v>10601</v>
      </c>
      <c r="I13326" t="s">
        <v>10601</v>
      </c>
      <c r="J13326">
        <v>360.4</v>
      </c>
      <c r="K13326">
        <v>270.3</v>
      </c>
      <c r="L13326">
        <v>42710</v>
      </c>
      <c r="M13326">
        <f t="shared" si="625"/>
        <v>5.7273768613974802E-4</v>
      </c>
      <c r="N13326" t="e">
        <f>INDEX(#REF!,13)</f>
        <v>#REF!</v>
      </c>
      <c r="O13326" t="e">
        <f>INDEX(#REF!,13)</f>
        <v>#REF!</v>
      </c>
      <c r="P13326" t="e">
        <f t="shared" si="626"/>
        <v>#REF!</v>
      </c>
      <c r="Q13326" t="e">
        <f>INDEX('[2]task6(AutoRecovered)'!#REF!,9)</f>
        <v>#REF!</v>
      </c>
    </row>
    <row r="13327" spans="1:17" x14ac:dyDescent="0.35">
      <c r="A13327">
        <v>782</v>
      </c>
      <c r="B13327">
        <f t="shared" si="624"/>
        <v>2</v>
      </c>
      <c r="C13327">
        <v>43074</v>
      </c>
      <c r="D13327" t="b">
        <v>1</v>
      </c>
      <c r="E13327" t="s">
        <v>10598</v>
      </c>
      <c r="F13327" t="s">
        <v>10607</v>
      </c>
      <c r="G13327" t="s">
        <v>10600</v>
      </c>
      <c r="H13327" t="s">
        <v>10601</v>
      </c>
      <c r="I13327" t="s">
        <v>562</v>
      </c>
      <c r="J13327">
        <v>1311.44</v>
      </c>
      <c r="K13327">
        <v>1167.18</v>
      </c>
      <c r="L13327">
        <v>33888</v>
      </c>
      <c r="M13327">
        <f t="shared" si="625"/>
        <v>5.7273768613974802E-4</v>
      </c>
      <c r="N13327" t="e">
        <f>INDEX(#REF!,13)</f>
        <v>#REF!</v>
      </c>
      <c r="O13327" t="e">
        <f>INDEX(#REF!,13)</f>
        <v>#REF!</v>
      </c>
      <c r="P13327" t="e">
        <f t="shared" si="626"/>
        <v>#REF!</v>
      </c>
      <c r="Q13327" t="e">
        <f>INDEX('[2]task6(AutoRecovered)'!#REF!,9)</f>
        <v>#REF!</v>
      </c>
    </row>
    <row r="13328" spans="1:17" x14ac:dyDescent="0.35">
      <c r="A13328">
        <v>832</v>
      </c>
      <c r="B13328">
        <f t="shared" si="624"/>
        <v>2</v>
      </c>
      <c r="C13328">
        <v>42760</v>
      </c>
      <c r="D13328" t="b">
        <v>1</v>
      </c>
      <c r="E13328" t="s">
        <v>10598</v>
      </c>
      <c r="F13328" t="s">
        <v>10606</v>
      </c>
      <c r="G13328" t="s">
        <v>10608</v>
      </c>
      <c r="H13328" t="s">
        <v>10601</v>
      </c>
      <c r="I13328" t="s">
        <v>10603</v>
      </c>
      <c r="J13328">
        <v>1240.31</v>
      </c>
      <c r="K13328">
        <v>795.1</v>
      </c>
      <c r="L13328">
        <v>40553</v>
      </c>
      <c r="M13328">
        <f t="shared" si="625"/>
        <v>5.7273768613974802E-4</v>
      </c>
      <c r="N13328" t="e">
        <f>INDEX(#REF!,13)</f>
        <v>#REF!</v>
      </c>
      <c r="O13328" t="e">
        <f>INDEX(#REF!,13)</f>
        <v>#REF!</v>
      </c>
      <c r="P13328" t="e">
        <f t="shared" si="626"/>
        <v>#REF!</v>
      </c>
      <c r="Q13328" t="e">
        <f>INDEX('[2]task6(AutoRecovered)'!#REF!,9)</f>
        <v>#REF!</v>
      </c>
    </row>
    <row r="13329" spans="1:17" x14ac:dyDescent="0.35">
      <c r="A13329">
        <v>1306</v>
      </c>
      <c r="B13329">
        <f t="shared" si="624"/>
        <v>3</v>
      </c>
      <c r="C13329">
        <v>42916</v>
      </c>
      <c r="D13329" t="b">
        <v>1</v>
      </c>
      <c r="E13329" t="s">
        <v>10598</v>
      </c>
      <c r="F13329" t="s">
        <v>10606</v>
      </c>
      <c r="G13329" t="s">
        <v>10608</v>
      </c>
      <c r="H13329" t="s">
        <v>10601</v>
      </c>
      <c r="I13329" t="s">
        <v>10601</v>
      </c>
      <c r="J13329">
        <v>1036.5899999999999</v>
      </c>
      <c r="K13329">
        <v>206.35</v>
      </c>
      <c r="L13329">
        <v>33364</v>
      </c>
      <c r="M13329">
        <f t="shared" si="625"/>
        <v>8.5910652920962198E-4</v>
      </c>
      <c r="N13329" t="e">
        <f>INDEX(#REF!,13)</f>
        <v>#REF!</v>
      </c>
      <c r="O13329" t="e">
        <f>INDEX(#REF!,13)</f>
        <v>#REF!</v>
      </c>
      <c r="P13329" t="e">
        <f t="shared" si="626"/>
        <v>#REF!</v>
      </c>
      <c r="Q13329" t="e">
        <f>INDEX('[2]task6(AutoRecovered)'!#REF!,9)</f>
        <v>#REF!</v>
      </c>
    </row>
    <row r="13330" spans="1:17" x14ac:dyDescent="0.35">
      <c r="A13330">
        <v>420</v>
      </c>
      <c r="B13330">
        <f t="shared" si="624"/>
        <v>4</v>
      </c>
      <c r="C13330">
        <v>42865</v>
      </c>
      <c r="D13330" t="b">
        <v>0</v>
      </c>
      <c r="E13330" t="s">
        <v>10598</v>
      </c>
      <c r="F13330" t="s">
        <v>10607</v>
      </c>
      <c r="G13330" t="s">
        <v>10600</v>
      </c>
      <c r="H13330" t="s">
        <v>10601</v>
      </c>
      <c r="I13330" t="s">
        <v>10601</v>
      </c>
      <c r="J13330">
        <v>1403.5</v>
      </c>
      <c r="K13330">
        <v>954.82</v>
      </c>
      <c r="L13330">
        <v>42688</v>
      </c>
      <c r="M13330">
        <f t="shared" si="625"/>
        <v>1.145475372279496E-3</v>
      </c>
      <c r="N13330" t="e">
        <f>INDEX(#REF!,13)</f>
        <v>#REF!</v>
      </c>
      <c r="O13330" t="e">
        <f>INDEX(#REF!,13)</f>
        <v>#REF!</v>
      </c>
      <c r="P13330" t="e">
        <f t="shared" si="626"/>
        <v>#REF!</v>
      </c>
      <c r="Q13330" t="e">
        <f>INDEX('[2]task6(AutoRecovered)'!#REF!,9)</f>
        <v>#REF!</v>
      </c>
    </row>
    <row r="13331" spans="1:17" x14ac:dyDescent="0.35">
      <c r="A13331">
        <v>158</v>
      </c>
      <c r="B13331">
        <f t="shared" si="624"/>
        <v>1</v>
      </c>
      <c r="C13331">
        <v>43034</v>
      </c>
      <c r="D13331" t="b">
        <v>1</v>
      </c>
      <c r="E13331" t="s">
        <v>10598</v>
      </c>
      <c r="F13331" t="s">
        <v>10609</v>
      </c>
      <c r="G13331" t="s">
        <v>10600</v>
      </c>
      <c r="H13331" t="s">
        <v>10601</v>
      </c>
      <c r="I13331" t="s">
        <v>10601</v>
      </c>
      <c r="J13331">
        <v>1228.07</v>
      </c>
      <c r="K13331">
        <v>400.91</v>
      </c>
      <c r="L13331">
        <v>36668</v>
      </c>
      <c r="M13331">
        <f t="shared" si="625"/>
        <v>2.8636884306987401E-4</v>
      </c>
      <c r="N13331" t="e">
        <f>INDEX(#REF!,13)</f>
        <v>#REF!</v>
      </c>
      <c r="O13331" t="e">
        <f>INDEX(#REF!,13)</f>
        <v>#REF!</v>
      </c>
      <c r="P13331" t="e">
        <f t="shared" si="626"/>
        <v>#REF!</v>
      </c>
      <c r="Q13331" t="e">
        <f>INDEX('[2]task6(AutoRecovered)'!#REF!,9)</f>
        <v>#REF!</v>
      </c>
    </row>
    <row r="13332" spans="1:17" x14ac:dyDescent="0.35">
      <c r="A13332">
        <v>2375</v>
      </c>
      <c r="B13332">
        <f t="shared" si="624"/>
        <v>3</v>
      </c>
      <c r="C13332">
        <v>42948</v>
      </c>
      <c r="D13332" t="b">
        <v>0</v>
      </c>
      <c r="E13332" t="s">
        <v>10598</v>
      </c>
      <c r="F13332" t="s">
        <v>10602</v>
      </c>
      <c r="G13332" t="s">
        <v>10608</v>
      </c>
      <c r="H13332" t="s">
        <v>10601</v>
      </c>
      <c r="I13332" t="s">
        <v>10603</v>
      </c>
      <c r="J13332">
        <v>1894.19</v>
      </c>
      <c r="K13332">
        <v>598.76</v>
      </c>
      <c r="L13332">
        <v>37823</v>
      </c>
      <c r="M13332">
        <f t="shared" si="625"/>
        <v>8.5910652920962198E-4</v>
      </c>
      <c r="N13332" t="e">
        <f>INDEX(#REF!,13)</f>
        <v>#REF!</v>
      </c>
      <c r="O13332" t="e">
        <f>INDEX(#REF!,13)</f>
        <v>#REF!</v>
      </c>
      <c r="P13332" t="e">
        <f t="shared" si="626"/>
        <v>#REF!</v>
      </c>
      <c r="Q13332" t="e">
        <f>INDEX('[2]task6(AutoRecovered)'!#REF!,9)</f>
        <v>#REF!</v>
      </c>
    </row>
    <row r="13333" spans="1:17" x14ac:dyDescent="0.35">
      <c r="A13333">
        <v>2366</v>
      </c>
      <c r="B13333">
        <f t="shared" si="624"/>
        <v>2</v>
      </c>
      <c r="C13333">
        <v>43080</v>
      </c>
      <c r="D13333" t="b">
        <v>1</v>
      </c>
      <c r="E13333" t="s">
        <v>10598</v>
      </c>
      <c r="F13333" t="s">
        <v>10606</v>
      </c>
      <c r="G13333" t="s">
        <v>10608</v>
      </c>
      <c r="H13333" t="s">
        <v>10601</v>
      </c>
      <c r="I13333" t="s">
        <v>10601</v>
      </c>
      <c r="J13333">
        <v>543.39</v>
      </c>
      <c r="K13333">
        <v>407.54</v>
      </c>
      <c r="L13333">
        <v>36361</v>
      </c>
      <c r="M13333">
        <f t="shared" si="625"/>
        <v>5.7273768613974802E-4</v>
      </c>
      <c r="N13333" t="e">
        <f>INDEX(#REF!,13)</f>
        <v>#REF!</v>
      </c>
      <c r="O13333" t="e">
        <f>INDEX(#REF!,13)</f>
        <v>#REF!</v>
      </c>
      <c r="P13333" t="e">
        <f t="shared" si="626"/>
        <v>#REF!</v>
      </c>
      <c r="Q13333" t="e">
        <f>INDEX('[2]task6(AutoRecovered)'!#REF!,9)</f>
        <v>#REF!</v>
      </c>
    </row>
    <row r="13334" spans="1:17" x14ac:dyDescent="0.35">
      <c r="A13334">
        <v>2698</v>
      </c>
      <c r="B13334">
        <f t="shared" si="624"/>
        <v>2</v>
      </c>
      <c r="C13334">
        <v>42766</v>
      </c>
      <c r="D13334" t="b">
        <v>1</v>
      </c>
      <c r="E13334" t="s">
        <v>10598</v>
      </c>
      <c r="F13334" t="s">
        <v>10599</v>
      </c>
      <c r="G13334" t="s">
        <v>10600</v>
      </c>
      <c r="H13334" t="s">
        <v>10601</v>
      </c>
      <c r="I13334" t="s">
        <v>10601</v>
      </c>
      <c r="J13334">
        <v>1577.53</v>
      </c>
      <c r="K13334">
        <v>826.51</v>
      </c>
      <c r="L13334">
        <v>40618</v>
      </c>
      <c r="M13334">
        <f t="shared" si="625"/>
        <v>5.7273768613974802E-4</v>
      </c>
      <c r="N13334" t="e">
        <f>INDEX(#REF!,13)</f>
        <v>#REF!</v>
      </c>
      <c r="O13334" t="e">
        <f>INDEX(#REF!,13)</f>
        <v>#REF!</v>
      </c>
      <c r="P13334" t="e">
        <f t="shared" si="626"/>
        <v>#REF!</v>
      </c>
      <c r="Q13334" t="e">
        <f>INDEX('[2]task6(AutoRecovered)'!#REF!,9)</f>
        <v>#REF!</v>
      </c>
    </row>
    <row r="13335" spans="1:17" x14ac:dyDescent="0.35">
      <c r="A13335">
        <v>2267</v>
      </c>
      <c r="B13335">
        <f t="shared" si="624"/>
        <v>2</v>
      </c>
      <c r="C13335">
        <v>42751</v>
      </c>
      <c r="D13335" t="b">
        <v>1</v>
      </c>
      <c r="E13335" t="s">
        <v>10598</v>
      </c>
      <c r="F13335" t="s">
        <v>10607</v>
      </c>
      <c r="G13335" t="s">
        <v>10608</v>
      </c>
      <c r="H13335" t="s">
        <v>10601</v>
      </c>
      <c r="I13335" t="s">
        <v>10601</v>
      </c>
      <c r="J13335">
        <v>792.9</v>
      </c>
      <c r="K13335">
        <v>594.67999999999995</v>
      </c>
      <c r="L13335">
        <v>33879</v>
      </c>
      <c r="M13335">
        <f t="shared" si="625"/>
        <v>5.7273768613974802E-4</v>
      </c>
      <c r="N13335" t="e">
        <f>INDEX(#REF!,13)</f>
        <v>#REF!</v>
      </c>
      <c r="O13335" t="e">
        <f>INDEX(#REF!,13)</f>
        <v>#REF!</v>
      </c>
      <c r="P13335" t="e">
        <f t="shared" si="626"/>
        <v>#REF!</v>
      </c>
      <c r="Q13335" t="e">
        <f>INDEX('[2]task6(AutoRecovered)'!#REF!,9)</f>
        <v>#REF!</v>
      </c>
    </row>
    <row r="13336" spans="1:17" x14ac:dyDescent="0.35">
      <c r="A13336">
        <v>2631</v>
      </c>
      <c r="B13336">
        <f t="shared" si="624"/>
        <v>1</v>
      </c>
      <c r="C13336">
        <v>42795</v>
      </c>
      <c r="D13336" t="b">
        <v>0</v>
      </c>
      <c r="E13336" t="s">
        <v>10598</v>
      </c>
      <c r="F13336" t="s">
        <v>10606</v>
      </c>
      <c r="G13336" t="s">
        <v>10608</v>
      </c>
      <c r="H13336" t="s">
        <v>10601</v>
      </c>
      <c r="I13336" t="s">
        <v>10601</v>
      </c>
      <c r="J13336">
        <v>544.04999999999995</v>
      </c>
      <c r="K13336">
        <v>376.84</v>
      </c>
      <c r="L13336">
        <v>42710</v>
      </c>
      <c r="M13336">
        <f t="shared" si="625"/>
        <v>2.8636884306987401E-4</v>
      </c>
      <c r="N13336" t="e">
        <f>INDEX(#REF!,13)</f>
        <v>#REF!</v>
      </c>
      <c r="O13336" t="e">
        <f>INDEX(#REF!,13)</f>
        <v>#REF!</v>
      </c>
      <c r="P13336" t="e">
        <f t="shared" si="626"/>
        <v>#REF!</v>
      </c>
      <c r="Q13336" t="e">
        <f>INDEX('[2]task6(AutoRecovered)'!#REF!,9)</f>
        <v>#REF!</v>
      </c>
    </row>
    <row r="13337" spans="1:17" x14ac:dyDescent="0.35">
      <c r="A13337">
        <v>2749</v>
      </c>
      <c r="B13337">
        <f t="shared" si="624"/>
        <v>1</v>
      </c>
      <c r="C13337">
        <v>43065</v>
      </c>
      <c r="D13337" t="b">
        <v>0</v>
      </c>
      <c r="E13337" t="s">
        <v>10598</v>
      </c>
      <c r="F13337" t="s">
        <v>10599</v>
      </c>
      <c r="G13337" t="s">
        <v>10600</v>
      </c>
      <c r="H13337" t="s">
        <v>10601</v>
      </c>
      <c r="I13337" t="s">
        <v>10603</v>
      </c>
      <c r="J13337">
        <v>1061.56</v>
      </c>
      <c r="K13337">
        <v>733.58</v>
      </c>
      <c r="L13337">
        <v>34170</v>
      </c>
      <c r="M13337">
        <f t="shared" si="625"/>
        <v>2.8636884306987401E-4</v>
      </c>
      <c r="N13337" t="e">
        <f>INDEX(#REF!,13)</f>
        <v>#REF!</v>
      </c>
      <c r="O13337" t="e">
        <f>INDEX(#REF!,13)</f>
        <v>#REF!</v>
      </c>
      <c r="P13337" t="e">
        <f t="shared" si="626"/>
        <v>#REF!</v>
      </c>
      <c r="Q13337" t="e">
        <f>INDEX('[2]task6(AutoRecovered)'!#REF!,9)</f>
        <v>#REF!</v>
      </c>
    </row>
    <row r="13338" spans="1:17" x14ac:dyDescent="0.35">
      <c r="A13338">
        <v>3438</v>
      </c>
      <c r="B13338">
        <f t="shared" si="624"/>
        <v>2</v>
      </c>
      <c r="C13338">
        <v>42872</v>
      </c>
      <c r="D13338" t="b">
        <v>0</v>
      </c>
      <c r="E13338" t="s">
        <v>10598</v>
      </c>
      <c r="F13338" t="s">
        <v>10609</v>
      </c>
      <c r="G13338" t="s">
        <v>10612</v>
      </c>
      <c r="H13338" t="s">
        <v>10601</v>
      </c>
      <c r="I13338" t="s">
        <v>10601</v>
      </c>
      <c r="J13338">
        <v>1466.68</v>
      </c>
      <c r="K13338">
        <v>363.25</v>
      </c>
      <c r="L13338">
        <v>34556</v>
      </c>
      <c r="M13338">
        <f t="shared" si="625"/>
        <v>5.7273768613974802E-4</v>
      </c>
      <c r="N13338" t="e">
        <f>INDEX(#REF!,13)</f>
        <v>#REF!</v>
      </c>
      <c r="O13338" t="e">
        <f>INDEX(#REF!,13)</f>
        <v>#REF!</v>
      </c>
      <c r="P13338" t="e">
        <f t="shared" si="626"/>
        <v>#REF!</v>
      </c>
      <c r="Q13338" t="e">
        <f>INDEX('[2]task6(AutoRecovered)'!#REF!,9)</f>
        <v>#REF!</v>
      </c>
    </row>
    <row r="13339" spans="1:17" x14ac:dyDescent="0.35">
      <c r="A13339">
        <v>678</v>
      </c>
      <c r="B13339">
        <f t="shared" si="624"/>
        <v>1</v>
      </c>
      <c r="C13339">
        <v>43005</v>
      </c>
      <c r="D13339" t="b">
        <v>0</v>
      </c>
      <c r="E13339" t="s">
        <v>10598</v>
      </c>
      <c r="F13339" t="s">
        <v>10599</v>
      </c>
      <c r="G13339" t="s">
        <v>10600</v>
      </c>
      <c r="H13339" t="s">
        <v>10601</v>
      </c>
      <c r="I13339" t="s">
        <v>10601</v>
      </c>
      <c r="J13339">
        <v>100.35</v>
      </c>
      <c r="K13339">
        <v>75.260000000000005</v>
      </c>
      <c r="L13339">
        <v>36367</v>
      </c>
      <c r="M13339">
        <f t="shared" si="625"/>
        <v>2.8636884306987401E-4</v>
      </c>
      <c r="N13339" t="e">
        <f>INDEX(#REF!,13)</f>
        <v>#REF!</v>
      </c>
      <c r="O13339" t="e">
        <f>INDEX(#REF!,13)</f>
        <v>#REF!</v>
      </c>
      <c r="P13339" t="e">
        <f t="shared" si="626"/>
        <v>#REF!</v>
      </c>
      <c r="Q13339" t="e">
        <f>INDEX('[2]task6(AutoRecovered)'!#REF!,9)</f>
        <v>#REF!</v>
      </c>
    </row>
    <row r="13340" spans="1:17" x14ac:dyDescent="0.35">
      <c r="A13340">
        <v>1183</v>
      </c>
      <c r="B13340">
        <f t="shared" si="624"/>
        <v>2</v>
      </c>
      <c r="C13340">
        <v>42750</v>
      </c>
      <c r="D13340" t="b">
        <v>1</v>
      </c>
      <c r="E13340" t="s">
        <v>10598</v>
      </c>
      <c r="F13340" t="s">
        <v>10606</v>
      </c>
      <c r="G13340" t="s">
        <v>10608</v>
      </c>
      <c r="H13340" t="s">
        <v>10601</v>
      </c>
      <c r="I13340" t="s">
        <v>10601</v>
      </c>
      <c r="J13340">
        <v>1036.5899999999999</v>
      </c>
      <c r="K13340">
        <v>206.35</v>
      </c>
      <c r="L13340">
        <v>41922</v>
      </c>
      <c r="M13340">
        <f t="shared" si="625"/>
        <v>5.7273768613974802E-4</v>
      </c>
      <c r="N13340" t="e">
        <f>INDEX(#REF!,13)</f>
        <v>#REF!</v>
      </c>
      <c r="O13340" t="e">
        <f>INDEX(#REF!,13)</f>
        <v>#REF!</v>
      </c>
      <c r="P13340" t="e">
        <f t="shared" si="626"/>
        <v>#REF!</v>
      </c>
      <c r="Q13340" t="e">
        <f>INDEX('[2]task6(AutoRecovered)'!#REF!,9)</f>
        <v>#REF!</v>
      </c>
    </row>
    <row r="13341" spans="1:17" x14ac:dyDescent="0.35">
      <c r="A13341">
        <v>1223</v>
      </c>
      <c r="B13341">
        <f t="shared" si="624"/>
        <v>1</v>
      </c>
      <c r="C13341">
        <v>42833</v>
      </c>
      <c r="D13341" t="b">
        <v>1</v>
      </c>
      <c r="E13341" t="s">
        <v>10598</v>
      </c>
      <c r="F13341" t="s">
        <v>10609</v>
      </c>
      <c r="G13341" t="s">
        <v>10600</v>
      </c>
      <c r="H13341" t="s">
        <v>10601</v>
      </c>
      <c r="I13341" t="s">
        <v>10601</v>
      </c>
      <c r="J13341">
        <v>752.64</v>
      </c>
      <c r="K13341">
        <v>205.36</v>
      </c>
      <c r="L13341">
        <v>36367</v>
      </c>
      <c r="M13341">
        <f t="shared" si="625"/>
        <v>2.8636884306987401E-4</v>
      </c>
      <c r="N13341" t="e">
        <f>INDEX(#REF!,13)</f>
        <v>#REF!</v>
      </c>
      <c r="O13341" t="e">
        <f>INDEX(#REF!,13)</f>
        <v>#REF!</v>
      </c>
      <c r="P13341" t="e">
        <f t="shared" si="626"/>
        <v>#REF!</v>
      </c>
      <c r="Q13341" t="e">
        <f>INDEX('[2]task6(AutoRecovered)'!#REF!,9)</f>
        <v>#REF!</v>
      </c>
    </row>
    <row r="13342" spans="1:17" x14ac:dyDescent="0.35">
      <c r="A13342">
        <v>1592</v>
      </c>
      <c r="B13342">
        <f t="shared" si="624"/>
        <v>4</v>
      </c>
      <c r="C13342">
        <v>42907</v>
      </c>
      <c r="D13342" t="b">
        <v>0</v>
      </c>
      <c r="E13342" t="s">
        <v>10598</v>
      </c>
      <c r="F13342" t="s">
        <v>10607</v>
      </c>
      <c r="G13342" t="s">
        <v>10612</v>
      </c>
      <c r="H13342" t="s">
        <v>10601</v>
      </c>
      <c r="I13342" t="s">
        <v>10603</v>
      </c>
      <c r="J13342">
        <v>1873.97</v>
      </c>
      <c r="K13342">
        <v>863.95</v>
      </c>
      <c r="L13342">
        <v>41533</v>
      </c>
      <c r="M13342">
        <f t="shared" si="625"/>
        <v>1.145475372279496E-3</v>
      </c>
      <c r="N13342" t="e">
        <f>INDEX(#REF!,13)</f>
        <v>#REF!</v>
      </c>
      <c r="O13342" t="e">
        <f>INDEX(#REF!,13)</f>
        <v>#REF!</v>
      </c>
      <c r="P13342" t="e">
        <f t="shared" si="626"/>
        <v>#REF!</v>
      </c>
      <c r="Q13342" t="e">
        <f>INDEX('[2]task6(AutoRecovered)'!#REF!,9)</f>
        <v>#REF!</v>
      </c>
    </row>
    <row r="13343" spans="1:17" x14ac:dyDescent="0.35">
      <c r="A13343">
        <v>3271</v>
      </c>
      <c r="B13343">
        <f t="shared" si="624"/>
        <v>2</v>
      </c>
      <c r="C13343">
        <v>42930</v>
      </c>
      <c r="D13343" t="b">
        <v>0</v>
      </c>
      <c r="E13343" t="s">
        <v>10598</v>
      </c>
      <c r="F13343" t="s">
        <v>10602</v>
      </c>
      <c r="G13343" t="s">
        <v>10600</v>
      </c>
      <c r="H13343" t="s">
        <v>10601</v>
      </c>
      <c r="I13343" t="s">
        <v>10603</v>
      </c>
      <c r="J13343">
        <v>1469.44</v>
      </c>
      <c r="K13343">
        <v>596.54999999999995</v>
      </c>
      <c r="L13343">
        <v>42105</v>
      </c>
      <c r="M13343">
        <f t="shared" si="625"/>
        <v>5.7273768613974802E-4</v>
      </c>
      <c r="N13343" t="e">
        <f>INDEX(#REF!,13)</f>
        <v>#REF!</v>
      </c>
      <c r="O13343" t="e">
        <f>INDEX(#REF!,13)</f>
        <v>#REF!</v>
      </c>
      <c r="P13343" t="e">
        <f t="shared" si="626"/>
        <v>#REF!</v>
      </c>
      <c r="Q13343" t="e">
        <f>INDEX('[2]task6(AutoRecovered)'!#REF!,9)</f>
        <v>#REF!</v>
      </c>
    </row>
    <row r="13344" spans="1:17" x14ac:dyDescent="0.35">
      <c r="A13344">
        <v>2537</v>
      </c>
      <c r="B13344">
        <f t="shared" si="624"/>
        <v>3</v>
      </c>
      <c r="C13344">
        <v>42984</v>
      </c>
      <c r="D13344" t="b">
        <v>0</v>
      </c>
      <c r="E13344" t="s">
        <v>10598</v>
      </c>
      <c r="F13344" t="s">
        <v>10602</v>
      </c>
      <c r="G13344" t="s">
        <v>10600</v>
      </c>
      <c r="H13344" t="s">
        <v>10601</v>
      </c>
      <c r="I13344" t="s">
        <v>10603</v>
      </c>
      <c r="J13344">
        <v>2091.4699999999998</v>
      </c>
      <c r="K13344">
        <v>388.92</v>
      </c>
      <c r="L13344">
        <v>38573</v>
      </c>
      <c r="M13344">
        <f t="shared" si="625"/>
        <v>8.5910652920962198E-4</v>
      </c>
      <c r="N13344" t="e">
        <f>INDEX(#REF!,13)</f>
        <v>#REF!</v>
      </c>
      <c r="O13344" t="e">
        <f>INDEX(#REF!,13)</f>
        <v>#REF!</v>
      </c>
      <c r="P13344" t="e">
        <f t="shared" si="626"/>
        <v>#REF!</v>
      </c>
      <c r="Q13344" t="e">
        <f>INDEX('[2]task6(AutoRecovered)'!#REF!,9)</f>
        <v>#REF!</v>
      </c>
    </row>
    <row r="13345" spans="1:17" x14ac:dyDescent="0.35">
      <c r="A13345">
        <v>1281</v>
      </c>
      <c r="B13345">
        <f t="shared" si="624"/>
        <v>3</v>
      </c>
      <c r="C13345">
        <v>42939</v>
      </c>
      <c r="D13345" t="b">
        <v>0</v>
      </c>
      <c r="E13345" t="s">
        <v>10598</v>
      </c>
      <c r="F13345" t="s">
        <v>10606</v>
      </c>
      <c r="G13345" t="s">
        <v>10608</v>
      </c>
      <c r="H13345" t="s">
        <v>10611</v>
      </c>
      <c r="I13345" t="s">
        <v>10603</v>
      </c>
      <c r="J13345">
        <v>774.53</v>
      </c>
      <c r="K13345">
        <v>464.72</v>
      </c>
      <c r="L13345">
        <v>38750</v>
      </c>
      <c r="M13345">
        <f t="shared" si="625"/>
        <v>8.5910652920962198E-4</v>
      </c>
      <c r="N13345" t="e">
        <f>INDEX(#REF!,13)</f>
        <v>#REF!</v>
      </c>
      <c r="O13345" t="e">
        <f>INDEX(#REF!,13)</f>
        <v>#REF!</v>
      </c>
      <c r="P13345" t="e">
        <f t="shared" si="626"/>
        <v>#REF!</v>
      </c>
      <c r="Q13345" t="e">
        <f>INDEX('[2]task6(AutoRecovered)'!#REF!,9)</f>
        <v>#REF!</v>
      </c>
    </row>
    <row r="13346" spans="1:17" x14ac:dyDescent="0.35">
      <c r="A13346">
        <v>2406</v>
      </c>
      <c r="B13346">
        <f t="shared" si="624"/>
        <v>1</v>
      </c>
      <c r="C13346">
        <v>43019</v>
      </c>
      <c r="D13346" t="b">
        <v>1</v>
      </c>
      <c r="E13346" t="s">
        <v>10598</v>
      </c>
      <c r="F13346" t="s">
        <v>10609</v>
      </c>
      <c r="G13346" t="s">
        <v>10608</v>
      </c>
      <c r="H13346" t="s">
        <v>10605</v>
      </c>
      <c r="I13346" t="s">
        <v>562</v>
      </c>
      <c r="J13346">
        <v>1172.78</v>
      </c>
      <c r="K13346">
        <v>1043.77</v>
      </c>
      <c r="L13346">
        <v>42458</v>
      </c>
      <c r="M13346">
        <f t="shared" si="625"/>
        <v>2.8636884306987401E-4</v>
      </c>
      <c r="N13346" t="e">
        <f>INDEX(#REF!,13)</f>
        <v>#REF!</v>
      </c>
      <c r="O13346" t="e">
        <f>INDEX(#REF!,13)</f>
        <v>#REF!</v>
      </c>
      <c r="P13346" t="e">
        <f t="shared" si="626"/>
        <v>#REF!</v>
      </c>
      <c r="Q13346" t="e">
        <f>INDEX('[2]task6(AutoRecovered)'!#REF!,9)</f>
        <v>#REF!</v>
      </c>
    </row>
    <row r="13347" spans="1:17" x14ac:dyDescent="0.35">
      <c r="A13347">
        <v>3450</v>
      </c>
      <c r="B13347">
        <f t="shared" si="624"/>
        <v>3</v>
      </c>
      <c r="C13347">
        <v>43001</v>
      </c>
      <c r="D13347" t="b">
        <v>0</v>
      </c>
      <c r="E13347" t="s">
        <v>10598</v>
      </c>
      <c r="F13347" t="s">
        <v>10599</v>
      </c>
      <c r="G13347" t="s">
        <v>10600</v>
      </c>
      <c r="H13347" t="s">
        <v>10601</v>
      </c>
      <c r="I13347" t="s">
        <v>10601</v>
      </c>
      <c r="J13347">
        <v>441.49</v>
      </c>
      <c r="K13347">
        <v>84.99</v>
      </c>
      <c r="L13347">
        <v>34071</v>
      </c>
      <c r="M13347">
        <f t="shared" si="625"/>
        <v>8.5910652920962198E-4</v>
      </c>
      <c r="N13347" t="e">
        <f>INDEX(#REF!,13)</f>
        <v>#REF!</v>
      </c>
      <c r="O13347" t="e">
        <f>INDEX(#REF!,13)</f>
        <v>#REF!</v>
      </c>
      <c r="P13347" t="e">
        <f t="shared" si="626"/>
        <v>#REF!</v>
      </c>
      <c r="Q13347" t="e">
        <f>INDEX('[2]task6(AutoRecovered)'!#REF!,9)</f>
        <v>#REF!</v>
      </c>
    </row>
    <row r="13348" spans="1:17" x14ac:dyDescent="0.35">
      <c r="A13348">
        <v>2943</v>
      </c>
      <c r="B13348">
        <f t="shared" si="624"/>
        <v>1</v>
      </c>
      <c r="C13348">
        <v>43047</v>
      </c>
      <c r="D13348" t="b">
        <v>1</v>
      </c>
      <c r="E13348" t="s">
        <v>10598</v>
      </c>
      <c r="F13348" t="s">
        <v>10602</v>
      </c>
      <c r="G13348" t="s">
        <v>10600</v>
      </c>
      <c r="H13348" t="s">
        <v>10601</v>
      </c>
      <c r="I13348" t="s">
        <v>562</v>
      </c>
      <c r="J13348">
        <v>1775.81</v>
      </c>
      <c r="K13348">
        <v>1580.47</v>
      </c>
      <c r="L13348">
        <v>40303</v>
      </c>
      <c r="M13348">
        <f t="shared" si="625"/>
        <v>2.8636884306987401E-4</v>
      </c>
      <c r="N13348" t="e">
        <f>INDEX(#REF!,13)</f>
        <v>#REF!</v>
      </c>
      <c r="O13348" t="e">
        <f>INDEX(#REF!,13)</f>
        <v>#REF!</v>
      </c>
      <c r="P13348" t="e">
        <f t="shared" si="626"/>
        <v>#REF!</v>
      </c>
      <c r="Q13348" t="e">
        <f>INDEX('[2]task6(AutoRecovered)'!#REF!,9)</f>
        <v>#REF!</v>
      </c>
    </row>
    <row r="13349" spans="1:17" x14ac:dyDescent="0.35">
      <c r="A13349">
        <v>1514</v>
      </c>
      <c r="B13349">
        <f t="shared" si="624"/>
        <v>4</v>
      </c>
      <c r="C13349">
        <v>42777</v>
      </c>
      <c r="D13349" t="b">
        <v>0</v>
      </c>
      <c r="E13349" t="s">
        <v>10598</v>
      </c>
      <c r="F13349" t="s">
        <v>10607</v>
      </c>
      <c r="G13349" t="s">
        <v>10600</v>
      </c>
      <c r="H13349" t="s">
        <v>10601</v>
      </c>
      <c r="I13349" t="s">
        <v>10603</v>
      </c>
      <c r="J13349">
        <v>569.55999999999995</v>
      </c>
      <c r="K13349">
        <v>528.42999999999995</v>
      </c>
      <c r="L13349">
        <v>37874</v>
      </c>
      <c r="M13349">
        <f t="shared" si="625"/>
        <v>1.145475372279496E-3</v>
      </c>
      <c r="N13349" t="e">
        <f>INDEX(#REF!,13)</f>
        <v>#REF!</v>
      </c>
      <c r="O13349" t="e">
        <f>INDEX(#REF!,13)</f>
        <v>#REF!</v>
      </c>
      <c r="P13349" t="e">
        <f t="shared" si="626"/>
        <v>#REF!</v>
      </c>
      <c r="Q13349" t="e">
        <f>INDEX('[2]task6(AutoRecovered)'!#REF!,9)</f>
        <v>#REF!</v>
      </c>
    </row>
    <row r="13350" spans="1:17" x14ac:dyDescent="0.35">
      <c r="A13350">
        <v>2298</v>
      </c>
      <c r="B13350">
        <f t="shared" si="624"/>
        <v>3</v>
      </c>
      <c r="C13350">
        <v>42980</v>
      </c>
      <c r="D13350" t="b">
        <v>1</v>
      </c>
      <c r="E13350" t="s">
        <v>10598</v>
      </c>
      <c r="F13350" t="s">
        <v>10607</v>
      </c>
      <c r="G13350" t="s">
        <v>10612</v>
      </c>
      <c r="H13350" t="s">
        <v>10601</v>
      </c>
      <c r="I13350" t="s">
        <v>10603</v>
      </c>
      <c r="J13350">
        <v>1873.97</v>
      </c>
      <c r="K13350">
        <v>863.95</v>
      </c>
      <c r="L13350">
        <v>41922</v>
      </c>
      <c r="M13350">
        <f t="shared" si="625"/>
        <v>8.5910652920962198E-4</v>
      </c>
      <c r="N13350" t="e">
        <f>INDEX(#REF!,13)</f>
        <v>#REF!</v>
      </c>
      <c r="O13350" t="e">
        <f>INDEX(#REF!,13)</f>
        <v>#REF!</v>
      </c>
      <c r="P13350" t="e">
        <f t="shared" si="626"/>
        <v>#REF!</v>
      </c>
      <c r="Q13350" t="e">
        <f>INDEX('[2]task6(AutoRecovered)'!#REF!,9)</f>
        <v>#REF!</v>
      </c>
    </row>
    <row r="13351" spans="1:17" x14ac:dyDescent="0.35">
      <c r="A13351">
        <v>2616</v>
      </c>
      <c r="B13351">
        <f t="shared" si="624"/>
        <v>4</v>
      </c>
      <c r="C13351">
        <v>43011</v>
      </c>
      <c r="D13351" t="b">
        <v>0</v>
      </c>
      <c r="E13351" t="s">
        <v>10598</v>
      </c>
      <c r="F13351" t="s">
        <v>10604</v>
      </c>
      <c r="G13351" t="s">
        <v>10600</v>
      </c>
      <c r="H13351" t="s">
        <v>10611</v>
      </c>
      <c r="I13351" t="s">
        <v>10601</v>
      </c>
      <c r="J13351">
        <v>1458.17</v>
      </c>
      <c r="K13351">
        <v>874.9</v>
      </c>
      <c r="L13351">
        <v>36498</v>
      </c>
      <c r="M13351">
        <f t="shared" si="625"/>
        <v>1.145475372279496E-3</v>
      </c>
      <c r="N13351" t="e">
        <f>INDEX(#REF!,13)</f>
        <v>#REF!</v>
      </c>
      <c r="O13351" t="e">
        <f>INDEX(#REF!,13)</f>
        <v>#REF!</v>
      </c>
      <c r="P13351" t="e">
        <f t="shared" si="626"/>
        <v>#REF!</v>
      </c>
      <c r="Q13351" t="e">
        <f>INDEX('[2]task6(AutoRecovered)'!#REF!,9)</f>
        <v>#REF!</v>
      </c>
    </row>
    <row r="13352" spans="1:17" x14ac:dyDescent="0.35">
      <c r="A13352">
        <v>3145</v>
      </c>
      <c r="B13352">
        <f t="shared" si="624"/>
        <v>3</v>
      </c>
      <c r="C13352">
        <v>42935</v>
      </c>
      <c r="D13352" t="b">
        <v>1</v>
      </c>
      <c r="E13352" t="s">
        <v>10598</v>
      </c>
      <c r="F13352" t="s">
        <v>10602</v>
      </c>
      <c r="G13352" t="s">
        <v>10610</v>
      </c>
      <c r="H13352" t="s">
        <v>10605</v>
      </c>
      <c r="I13352" t="s">
        <v>10601</v>
      </c>
      <c r="J13352">
        <v>574.64</v>
      </c>
      <c r="K13352">
        <v>459.71</v>
      </c>
      <c r="L13352">
        <v>42560</v>
      </c>
      <c r="M13352">
        <f t="shared" si="625"/>
        <v>8.5910652920962198E-4</v>
      </c>
      <c r="N13352" t="e">
        <f>INDEX(#REF!,13)</f>
        <v>#REF!</v>
      </c>
      <c r="O13352" t="e">
        <f>INDEX(#REF!,13)</f>
        <v>#REF!</v>
      </c>
      <c r="P13352" t="e">
        <f t="shared" si="626"/>
        <v>#REF!</v>
      </c>
      <c r="Q13352" t="e">
        <f>INDEX('[2]task6(AutoRecovered)'!#REF!,9)</f>
        <v>#REF!</v>
      </c>
    </row>
    <row r="13353" spans="1:17" x14ac:dyDescent="0.35">
      <c r="A13353">
        <v>1446</v>
      </c>
      <c r="B13353">
        <f t="shared" si="624"/>
        <v>3</v>
      </c>
      <c r="C13353">
        <v>42774</v>
      </c>
      <c r="D13353" t="b">
        <v>1</v>
      </c>
      <c r="E13353" t="s">
        <v>10598</v>
      </c>
      <c r="F13353" t="s">
        <v>10604</v>
      </c>
      <c r="G13353" t="s">
        <v>10608</v>
      </c>
      <c r="H13353" t="s">
        <v>10601</v>
      </c>
      <c r="I13353" t="s">
        <v>10601</v>
      </c>
      <c r="J13353">
        <v>742.54</v>
      </c>
      <c r="K13353">
        <v>667.4</v>
      </c>
      <c r="L13353">
        <v>33549</v>
      </c>
      <c r="M13353">
        <f t="shared" si="625"/>
        <v>8.5910652920962198E-4</v>
      </c>
      <c r="N13353" t="e">
        <f>INDEX(#REF!,13)</f>
        <v>#REF!</v>
      </c>
      <c r="O13353" t="e">
        <f>INDEX(#REF!,13)</f>
        <v>#REF!</v>
      </c>
      <c r="P13353" t="e">
        <f t="shared" si="626"/>
        <v>#REF!</v>
      </c>
      <c r="Q13353" t="e">
        <f>INDEX('[2]task6(AutoRecovered)'!#REF!,9)</f>
        <v>#REF!</v>
      </c>
    </row>
    <row r="13354" spans="1:17" x14ac:dyDescent="0.35">
      <c r="A13354">
        <v>2307</v>
      </c>
      <c r="B13354">
        <f t="shared" si="624"/>
        <v>4</v>
      </c>
      <c r="C13354">
        <v>42987</v>
      </c>
      <c r="D13354" t="b">
        <v>0</v>
      </c>
      <c r="E13354" t="s">
        <v>10598</v>
      </c>
      <c r="F13354" t="s">
        <v>10599</v>
      </c>
      <c r="G13354" t="s">
        <v>10600</v>
      </c>
      <c r="H13354" t="s">
        <v>10601</v>
      </c>
      <c r="I13354" t="s">
        <v>10603</v>
      </c>
      <c r="J13354">
        <v>1071.23</v>
      </c>
      <c r="K13354">
        <v>380.74</v>
      </c>
      <c r="L13354">
        <v>33455</v>
      </c>
      <c r="M13354">
        <f t="shared" si="625"/>
        <v>1.145475372279496E-3</v>
      </c>
      <c r="N13354" t="e">
        <f>INDEX(#REF!,13)</f>
        <v>#REF!</v>
      </c>
      <c r="O13354" t="e">
        <f>INDEX(#REF!,13)</f>
        <v>#REF!</v>
      </c>
      <c r="P13354" t="e">
        <f t="shared" si="626"/>
        <v>#REF!</v>
      </c>
      <c r="Q13354" t="e">
        <f>INDEX('[2]task6(AutoRecovered)'!#REF!,9)</f>
        <v>#REF!</v>
      </c>
    </row>
    <row r="13355" spans="1:17" x14ac:dyDescent="0.35">
      <c r="A13355">
        <v>414</v>
      </c>
      <c r="B13355">
        <f t="shared" si="624"/>
        <v>1</v>
      </c>
      <c r="C13355">
        <v>43024</v>
      </c>
      <c r="D13355" t="b">
        <v>1</v>
      </c>
      <c r="E13355" t="s">
        <v>10598</v>
      </c>
      <c r="F13355" t="s">
        <v>10607</v>
      </c>
      <c r="G13355" t="s">
        <v>10608</v>
      </c>
      <c r="H13355" t="s">
        <v>10605</v>
      </c>
      <c r="I13355" t="s">
        <v>562</v>
      </c>
      <c r="J13355">
        <v>590.26</v>
      </c>
      <c r="K13355">
        <v>525.33000000000004</v>
      </c>
      <c r="L13355">
        <v>40487</v>
      </c>
      <c r="M13355">
        <f t="shared" si="625"/>
        <v>2.8636884306987401E-4</v>
      </c>
      <c r="N13355" t="e">
        <f>INDEX(#REF!,13)</f>
        <v>#REF!</v>
      </c>
      <c r="O13355" t="e">
        <f>INDEX(#REF!,13)</f>
        <v>#REF!</v>
      </c>
      <c r="P13355" t="e">
        <f t="shared" si="626"/>
        <v>#REF!</v>
      </c>
      <c r="Q13355" t="e">
        <f>INDEX('[2]task6(AutoRecovered)'!#REF!,9)</f>
        <v>#REF!</v>
      </c>
    </row>
    <row r="13356" spans="1:17" x14ac:dyDescent="0.35">
      <c r="A13356">
        <v>1104</v>
      </c>
      <c r="B13356">
        <f t="shared" si="624"/>
        <v>3</v>
      </c>
      <c r="C13356">
        <v>42904</v>
      </c>
      <c r="D13356" t="b">
        <v>1</v>
      </c>
      <c r="E13356" t="s">
        <v>10598</v>
      </c>
      <c r="F13356" t="s">
        <v>10599</v>
      </c>
      <c r="G13356" t="s">
        <v>10600</v>
      </c>
      <c r="H13356" t="s">
        <v>10601</v>
      </c>
      <c r="I13356" t="s">
        <v>10603</v>
      </c>
      <c r="J13356">
        <v>1071.23</v>
      </c>
      <c r="K13356">
        <v>380.74</v>
      </c>
      <c r="L13356">
        <v>35160</v>
      </c>
      <c r="M13356">
        <f t="shared" si="625"/>
        <v>8.5910652920962198E-4</v>
      </c>
      <c r="N13356" t="e">
        <f>INDEX(#REF!,13)</f>
        <v>#REF!</v>
      </c>
      <c r="O13356" t="e">
        <f>INDEX(#REF!,13)</f>
        <v>#REF!</v>
      </c>
      <c r="P13356" t="e">
        <f t="shared" si="626"/>
        <v>#REF!</v>
      </c>
      <c r="Q13356" t="e">
        <f>INDEX('[2]task6(AutoRecovered)'!#REF!,9)</f>
        <v>#REF!</v>
      </c>
    </row>
    <row r="13357" spans="1:17" x14ac:dyDescent="0.35">
      <c r="A13357">
        <v>2126</v>
      </c>
      <c r="B13357">
        <f t="shared" si="624"/>
        <v>1</v>
      </c>
      <c r="C13357">
        <v>42768</v>
      </c>
      <c r="D13357" t="b">
        <v>0</v>
      </c>
      <c r="E13357" t="s">
        <v>10598</v>
      </c>
      <c r="F13357" t="s">
        <v>10602</v>
      </c>
      <c r="G13357" t="s">
        <v>10608</v>
      </c>
      <c r="H13357" t="s">
        <v>10601</v>
      </c>
      <c r="I13357" t="s">
        <v>10601</v>
      </c>
      <c r="J13357">
        <v>290.62</v>
      </c>
      <c r="K13357">
        <v>215.14</v>
      </c>
      <c r="L13357">
        <v>42218</v>
      </c>
      <c r="M13357">
        <f t="shared" si="625"/>
        <v>2.8636884306987401E-4</v>
      </c>
      <c r="N13357" t="e">
        <f>INDEX(#REF!,13)</f>
        <v>#REF!</v>
      </c>
      <c r="O13357" t="e">
        <f>INDEX(#REF!,13)</f>
        <v>#REF!</v>
      </c>
      <c r="P13357" t="e">
        <f t="shared" si="626"/>
        <v>#REF!</v>
      </c>
      <c r="Q13357" t="e">
        <f>INDEX('[2]task6(AutoRecovered)'!#REF!,9)</f>
        <v>#REF!</v>
      </c>
    </row>
    <row r="13358" spans="1:17" x14ac:dyDescent="0.35">
      <c r="A13358">
        <v>2479</v>
      </c>
      <c r="B13358">
        <f t="shared" si="624"/>
        <v>2</v>
      </c>
      <c r="C13358">
        <v>43097</v>
      </c>
      <c r="D13358" t="b">
        <v>1</v>
      </c>
      <c r="E13358" t="s">
        <v>10598</v>
      </c>
      <c r="F13358" t="s">
        <v>10604</v>
      </c>
      <c r="G13358" t="s">
        <v>10608</v>
      </c>
      <c r="H13358" t="s">
        <v>10611</v>
      </c>
      <c r="I13358" t="s">
        <v>10603</v>
      </c>
      <c r="J13358">
        <v>12.01</v>
      </c>
      <c r="K13358">
        <v>7.21</v>
      </c>
      <c r="L13358">
        <v>39880</v>
      </c>
      <c r="M13358">
        <f t="shared" si="625"/>
        <v>5.7273768613974802E-4</v>
      </c>
      <c r="N13358" t="e">
        <f>INDEX(#REF!,13)</f>
        <v>#REF!</v>
      </c>
      <c r="O13358" t="e">
        <f>INDEX(#REF!,13)</f>
        <v>#REF!</v>
      </c>
      <c r="P13358" t="e">
        <f t="shared" si="626"/>
        <v>#REF!</v>
      </c>
      <c r="Q13358" t="e">
        <f>INDEX('[2]task6(AutoRecovered)'!#REF!,9)</f>
        <v>#REF!</v>
      </c>
    </row>
    <row r="13359" spans="1:17" x14ac:dyDescent="0.35">
      <c r="A13359">
        <v>890</v>
      </c>
      <c r="B13359">
        <f t="shared" si="624"/>
        <v>3</v>
      </c>
      <c r="C13359">
        <v>42934</v>
      </c>
      <c r="D13359" t="b">
        <v>1</v>
      </c>
      <c r="E13359" t="s">
        <v>10598</v>
      </c>
      <c r="F13359" t="s">
        <v>10606</v>
      </c>
      <c r="G13359" t="s">
        <v>10600</v>
      </c>
      <c r="H13359" t="s">
        <v>10601</v>
      </c>
      <c r="I13359" t="s">
        <v>10601</v>
      </c>
      <c r="J13359">
        <v>360.4</v>
      </c>
      <c r="K13359">
        <v>270.3</v>
      </c>
      <c r="L13359">
        <v>36668</v>
      </c>
      <c r="M13359">
        <f t="shared" si="625"/>
        <v>8.5910652920962198E-4</v>
      </c>
      <c r="N13359" t="e">
        <f>INDEX(#REF!,13)</f>
        <v>#REF!</v>
      </c>
      <c r="O13359" t="e">
        <f>INDEX(#REF!,13)</f>
        <v>#REF!</v>
      </c>
      <c r="P13359" t="e">
        <f t="shared" si="626"/>
        <v>#REF!</v>
      </c>
      <c r="Q13359" t="e">
        <f>INDEX('[2]task6(AutoRecovered)'!#REF!,9)</f>
        <v>#REF!</v>
      </c>
    </row>
    <row r="13360" spans="1:17" x14ac:dyDescent="0.35">
      <c r="A13360">
        <v>3350</v>
      </c>
      <c r="B13360">
        <f t="shared" si="624"/>
        <v>3</v>
      </c>
      <c r="C13360">
        <v>42794</v>
      </c>
      <c r="D13360" t="b">
        <v>0</v>
      </c>
      <c r="E13360" t="s">
        <v>10598</v>
      </c>
      <c r="F13360" t="s">
        <v>10606</v>
      </c>
      <c r="G13360" t="s">
        <v>10600</v>
      </c>
      <c r="H13360" t="s">
        <v>10605</v>
      </c>
      <c r="I13360" t="s">
        <v>10601</v>
      </c>
      <c r="J13360">
        <v>958.74</v>
      </c>
      <c r="K13360">
        <v>748.9</v>
      </c>
      <c r="L13360">
        <v>41345</v>
      </c>
      <c r="M13360">
        <f t="shared" si="625"/>
        <v>8.5910652920962198E-4</v>
      </c>
      <c r="N13360" t="e">
        <f>INDEX(#REF!,13)</f>
        <v>#REF!</v>
      </c>
      <c r="O13360" t="e">
        <f>INDEX(#REF!,13)</f>
        <v>#REF!</v>
      </c>
      <c r="P13360" t="e">
        <f t="shared" si="626"/>
        <v>#REF!</v>
      </c>
      <c r="Q13360" t="e">
        <f>INDEX('[2]task6(AutoRecovered)'!#REF!,9)</f>
        <v>#REF!</v>
      </c>
    </row>
    <row r="13361" spans="1:17" x14ac:dyDescent="0.35">
      <c r="A13361">
        <v>2519</v>
      </c>
      <c r="B13361">
        <f t="shared" si="624"/>
        <v>2</v>
      </c>
      <c r="C13361">
        <v>42866</v>
      </c>
      <c r="D13361" t="b">
        <v>1</v>
      </c>
      <c r="E13361" t="s">
        <v>10598</v>
      </c>
      <c r="F13361" t="s">
        <v>10609</v>
      </c>
      <c r="G13361" t="s">
        <v>10600</v>
      </c>
      <c r="H13361" t="s">
        <v>10601</v>
      </c>
      <c r="I13361" t="s">
        <v>562</v>
      </c>
      <c r="J13361">
        <v>175.89</v>
      </c>
      <c r="K13361">
        <v>131.91999999999999</v>
      </c>
      <c r="L13361">
        <v>42295</v>
      </c>
      <c r="M13361">
        <f t="shared" si="625"/>
        <v>5.7273768613974802E-4</v>
      </c>
      <c r="N13361" t="e">
        <f>INDEX(#REF!,13)</f>
        <v>#REF!</v>
      </c>
      <c r="O13361" t="e">
        <f>INDEX(#REF!,13)</f>
        <v>#REF!</v>
      </c>
      <c r="P13361" t="e">
        <f t="shared" si="626"/>
        <v>#REF!</v>
      </c>
      <c r="Q13361" t="e">
        <f>INDEX('[2]task6(AutoRecovered)'!#REF!,9)</f>
        <v>#REF!</v>
      </c>
    </row>
    <row r="13362" spans="1:17" x14ac:dyDescent="0.35">
      <c r="A13362">
        <v>893</v>
      </c>
      <c r="B13362">
        <f t="shared" si="624"/>
        <v>3</v>
      </c>
      <c r="C13362">
        <v>42848</v>
      </c>
      <c r="D13362" t="b">
        <v>1</v>
      </c>
      <c r="E13362" t="s">
        <v>10598</v>
      </c>
      <c r="F13362" t="s">
        <v>10602</v>
      </c>
      <c r="G13362" t="s">
        <v>10600</v>
      </c>
      <c r="H13362" t="s">
        <v>10601</v>
      </c>
      <c r="I13362" t="s">
        <v>562</v>
      </c>
      <c r="J13362">
        <v>1386.84</v>
      </c>
      <c r="K13362">
        <v>1234.29</v>
      </c>
      <c r="L13362">
        <v>37838</v>
      </c>
      <c r="M13362">
        <f t="shared" si="625"/>
        <v>8.5910652920962198E-4</v>
      </c>
      <c r="N13362" t="e">
        <f>INDEX(#REF!,13)</f>
        <v>#REF!</v>
      </c>
      <c r="O13362" t="e">
        <f>INDEX(#REF!,13)</f>
        <v>#REF!</v>
      </c>
      <c r="P13362" t="e">
        <f t="shared" si="626"/>
        <v>#REF!</v>
      </c>
      <c r="Q13362" t="e">
        <f>INDEX('[2]task6(AutoRecovered)'!#REF!,9)</f>
        <v>#REF!</v>
      </c>
    </row>
    <row r="13363" spans="1:17" x14ac:dyDescent="0.35">
      <c r="A13363">
        <v>2693</v>
      </c>
      <c r="B13363">
        <f t="shared" si="624"/>
        <v>2</v>
      </c>
      <c r="C13363">
        <v>42997</v>
      </c>
      <c r="D13363" t="b">
        <v>0</v>
      </c>
      <c r="E13363" t="s">
        <v>10598</v>
      </c>
      <c r="F13363" t="s">
        <v>10599</v>
      </c>
      <c r="G13363" t="s">
        <v>10612</v>
      </c>
      <c r="H13363" t="s">
        <v>10601</v>
      </c>
      <c r="I13363" t="s">
        <v>10603</v>
      </c>
      <c r="J13363">
        <v>2083.94</v>
      </c>
      <c r="K13363">
        <v>675.03</v>
      </c>
      <c r="L13363">
        <v>36367</v>
      </c>
      <c r="M13363">
        <f t="shared" si="625"/>
        <v>5.7273768613974802E-4</v>
      </c>
      <c r="N13363" t="e">
        <f>INDEX(#REF!,13)</f>
        <v>#REF!</v>
      </c>
      <c r="O13363" t="e">
        <f>INDEX(#REF!,13)</f>
        <v>#REF!</v>
      </c>
      <c r="P13363" t="e">
        <f t="shared" si="626"/>
        <v>#REF!</v>
      </c>
      <c r="Q13363" t="e">
        <f>INDEX('[2]task6(AutoRecovered)'!#REF!,9)</f>
        <v>#REF!</v>
      </c>
    </row>
    <row r="13364" spans="1:17" x14ac:dyDescent="0.35">
      <c r="A13364">
        <v>1891</v>
      </c>
      <c r="B13364">
        <f t="shared" si="624"/>
        <v>4</v>
      </c>
      <c r="C13364">
        <v>42964</v>
      </c>
      <c r="D13364" t="b">
        <v>0</v>
      </c>
      <c r="E13364" t="s">
        <v>10598</v>
      </c>
      <c r="F13364" t="s">
        <v>10606</v>
      </c>
      <c r="G13364" t="s">
        <v>10600</v>
      </c>
      <c r="H13364" t="s">
        <v>10611</v>
      </c>
      <c r="I13364" t="s">
        <v>562</v>
      </c>
      <c r="J13364">
        <v>1661.92</v>
      </c>
      <c r="K13364">
        <v>1479.11</v>
      </c>
      <c r="L13364">
        <v>35560</v>
      </c>
      <c r="M13364">
        <f t="shared" si="625"/>
        <v>1.145475372279496E-3</v>
      </c>
      <c r="N13364" t="e">
        <f>INDEX(#REF!,13)</f>
        <v>#REF!</v>
      </c>
      <c r="O13364" t="e">
        <f>INDEX(#REF!,13)</f>
        <v>#REF!</v>
      </c>
      <c r="P13364" t="e">
        <f t="shared" si="626"/>
        <v>#REF!</v>
      </c>
      <c r="Q13364" t="e">
        <f>INDEX('[2]task6(AutoRecovered)'!#REF!,9)</f>
        <v>#REF!</v>
      </c>
    </row>
    <row r="13365" spans="1:17" x14ac:dyDescent="0.35">
      <c r="A13365">
        <v>3145</v>
      </c>
      <c r="B13365">
        <f t="shared" si="624"/>
        <v>2</v>
      </c>
      <c r="C13365">
        <v>42945</v>
      </c>
      <c r="D13365" t="b">
        <v>0</v>
      </c>
      <c r="E13365" t="s">
        <v>10598</v>
      </c>
      <c r="F13365" t="s">
        <v>10607</v>
      </c>
      <c r="G13365" t="s">
        <v>10600</v>
      </c>
      <c r="H13365" t="s">
        <v>10601</v>
      </c>
      <c r="I13365" t="s">
        <v>10603</v>
      </c>
      <c r="J13365">
        <v>1765.3</v>
      </c>
      <c r="K13365">
        <v>709.48</v>
      </c>
      <c r="L13365">
        <v>42218</v>
      </c>
      <c r="M13365">
        <f t="shared" si="625"/>
        <v>5.7273768613974802E-4</v>
      </c>
      <c r="N13365" t="e">
        <f>INDEX(#REF!,13)</f>
        <v>#REF!</v>
      </c>
      <c r="O13365" t="e">
        <f>INDEX(#REF!,13)</f>
        <v>#REF!</v>
      </c>
      <c r="P13365" t="e">
        <f t="shared" si="626"/>
        <v>#REF!</v>
      </c>
      <c r="Q13365" t="e">
        <f>INDEX('[2]task6(AutoRecovered)'!#REF!,9)</f>
        <v>#REF!</v>
      </c>
    </row>
    <row r="13366" spans="1:17" x14ac:dyDescent="0.35">
      <c r="A13366">
        <v>2530</v>
      </c>
      <c r="B13366">
        <f t="shared" si="624"/>
        <v>3</v>
      </c>
      <c r="C13366">
        <v>42898</v>
      </c>
      <c r="D13366" t="b">
        <v>0</v>
      </c>
      <c r="E13366" t="s">
        <v>10598</v>
      </c>
      <c r="F13366" t="s">
        <v>10604</v>
      </c>
      <c r="G13366" t="s">
        <v>10600</v>
      </c>
      <c r="H13366" t="s">
        <v>10605</v>
      </c>
      <c r="I13366" t="s">
        <v>10601</v>
      </c>
      <c r="J13366">
        <v>71.16</v>
      </c>
      <c r="K13366">
        <v>56.93</v>
      </c>
      <c r="L13366">
        <v>34143</v>
      </c>
      <c r="M13366">
        <f t="shared" si="625"/>
        <v>8.5910652920962198E-4</v>
      </c>
      <c r="N13366" t="e">
        <f>INDEX(#REF!,13)</f>
        <v>#REF!</v>
      </c>
      <c r="O13366" t="e">
        <f>INDEX(#REF!,13)</f>
        <v>#REF!</v>
      </c>
      <c r="P13366" t="e">
        <f t="shared" si="626"/>
        <v>#REF!</v>
      </c>
      <c r="Q13366" t="e">
        <f>INDEX('[2]task6(AutoRecovered)'!#REF!,9)</f>
        <v>#REF!</v>
      </c>
    </row>
    <row r="13367" spans="1:17" x14ac:dyDescent="0.35">
      <c r="A13367">
        <v>3202</v>
      </c>
      <c r="B13367">
        <f t="shared" si="624"/>
        <v>3</v>
      </c>
      <c r="C13367">
        <v>42970</v>
      </c>
      <c r="D13367" t="b">
        <v>1</v>
      </c>
      <c r="E13367" t="s">
        <v>10598</v>
      </c>
      <c r="F13367" t="s">
        <v>10599</v>
      </c>
      <c r="G13367" t="s">
        <v>10612</v>
      </c>
      <c r="H13367" t="s">
        <v>10601</v>
      </c>
      <c r="I13367" t="s">
        <v>10603</v>
      </c>
      <c r="J13367">
        <v>2083.94</v>
      </c>
      <c r="K13367">
        <v>675.03</v>
      </c>
      <c r="L13367">
        <v>36367</v>
      </c>
      <c r="M13367">
        <f t="shared" si="625"/>
        <v>8.5910652920962198E-4</v>
      </c>
      <c r="N13367" t="e">
        <f>INDEX(#REF!,13)</f>
        <v>#REF!</v>
      </c>
      <c r="O13367" t="e">
        <f>INDEX(#REF!,13)</f>
        <v>#REF!</v>
      </c>
      <c r="P13367" t="e">
        <f t="shared" si="626"/>
        <v>#REF!</v>
      </c>
      <c r="Q13367" t="e">
        <f>INDEX('[2]task6(AutoRecovered)'!#REF!,9)</f>
        <v>#REF!</v>
      </c>
    </row>
    <row r="13368" spans="1:17" x14ac:dyDescent="0.35">
      <c r="A13368">
        <v>2860</v>
      </c>
      <c r="B13368">
        <f t="shared" si="624"/>
        <v>2</v>
      </c>
      <c r="C13368">
        <v>43070</v>
      </c>
      <c r="D13368" t="b">
        <v>1</v>
      </c>
      <c r="E13368" t="s">
        <v>10598</v>
      </c>
      <c r="F13368" t="s">
        <v>10609</v>
      </c>
      <c r="G13368" t="s">
        <v>10600</v>
      </c>
      <c r="H13368" t="s">
        <v>10601</v>
      </c>
      <c r="I13368" t="s">
        <v>10601</v>
      </c>
      <c r="J13368">
        <v>1762.96</v>
      </c>
      <c r="K13368">
        <v>950.52</v>
      </c>
      <c r="L13368">
        <v>41848</v>
      </c>
      <c r="M13368">
        <f t="shared" si="625"/>
        <v>5.7273768613974802E-4</v>
      </c>
      <c r="N13368" t="e">
        <f>INDEX(#REF!,13)</f>
        <v>#REF!</v>
      </c>
      <c r="O13368" t="e">
        <f>INDEX(#REF!,13)</f>
        <v>#REF!</v>
      </c>
      <c r="P13368" t="e">
        <f t="shared" si="626"/>
        <v>#REF!</v>
      </c>
      <c r="Q13368" t="e">
        <f>INDEX('[2]task6(AutoRecovered)'!#REF!,9)</f>
        <v>#REF!</v>
      </c>
    </row>
    <row r="13369" spans="1:17" x14ac:dyDescent="0.35">
      <c r="A13369">
        <v>657</v>
      </c>
      <c r="B13369">
        <f t="shared" si="624"/>
        <v>3</v>
      </c>
      <c r="C13369">
        <v>42898</v>
      </c>
      <c r="D13369" t="b">
        <v>1</v>
      </c>
      <c r="E13369" t="s">
        <v>10598</v>
      </c>
      <c r="F13369" t="s">
        <v>10604</v>
      </c>
      <c r="G13369" t="s">
        <v>10608</v>
      </c>
      <c r="H13369" t="s">
        <v>10601</v>
      </c>
      <c r="I13369" t="s">
        <v>10601</v>
      </c>
      <c r="J13369">
        <v>1280.28</v>
      </c>
      <c r="K13369">
        <v>829.51</v>
      </c>
      <c r="L13369">
        <v>37220</v>
      </c>
      <c r="M13369">
        <f t="shared" si="625"/>
        <v>8.5910652920962198E-4</v>
      </c>
      <c r="N13369" t="e">
        <f>INDEX(#REF!,13)</f>
        <v>#REF!</v>
      </c>
      <c r="O13369" t="e">
        <f>INDEX(#REF!,13)</f>
        <v>#REF!</v>
      </c>
      <c r="P13369" t="e">
        <f t="shared" si="626"/>
        <v>#REF!</v>
      </c>
      <c r="Q13369" t="e">
        <f>INDEX('[2]task6(AutoRecovered)'!#REF!,9)</f>
        <v>#REF!</v>
      </c>
    </row>
    <row r="13370" spans="1:17" x14ac:dyDescent="0.35">
      <c r="A13370">
        <v>1634</v>
      </c>
      <c r="B13370">
        <f t="shared" si="624"/>
        <v>1</v>
      </c>
      <c r="C13370">
        <v>42901</v>
      </c>
      <c r="D13370" t="b">
        <v>0</v>
      </c>
      <c r="E13370" t="s">
        <v>10598</v>
      </c>
      <c r="F13370" t="s">
        <v>10599</v>
      </c>
      <c r="G13370" t="s">
        <v>10608</v>
      </c>
      <c r="H13370" t="s">
        <v>10601</v>
      </c>
      <c r="I13370" t="s">
        <v>10601</v>
      </c>
      <c r="J13370">
        <v>416.98</v>
      </c>
      <c r="K13370">
        <v>312.74</v>
      </c>
      <c r="L13370">
        <v>35560</v>
      </c>
      <c r="M13370">
        <f t="shared" si="625"/>
        <v>2.8636884306987401E-4</v>
      </c>
      <c r="N13370" t="e">
        <f>INDEX(#REF!,13)</f>
        <v>#REF!</v>
      </c>
      <c r="O13370" t="e">
        <f>INDEX(#REF!,13)</f>
        <v>#REF!</v>
      </c>
      <c r="P13370" t="e">
        <f t="shared" si="626"/>
        <v>#REF!</v>
      </c>
      <c r="Q13370" t="e">
        <f>INDEX('[2]task6(AutoRecovered)'!#REF!,9)</f>
        <v>#REF!</v>
      </c>
    </row>
    <row r="13371" spans="1:17" x14ac:dyDescent="0.35">
      <c r="A13371">
        <v>416</v>
      </c>
      <c r="B13371">
        <f t="shared" si="624"/>
        <v>2</v>
      </c>
      <c r="C13371">
        <v>42832</v>
      </c>
      <c r="D13371" t="b">
        <v>1</v>
      </c>
      <c r="E13371" t="s">
        <v>10598</v>
      </c>
      <c r="F13371" t="s">
        <v>10604</v>
      </c>
      <c r="G13371" t="s">
        <v>10600</v>
      </c>
      <c r="H13371" t="s">
        <v>10601</v>
      </c>
      <c r="I13371" t="s">
        <v>10601</v>
      </c>
      <c r="J13371">
        <v>1636.9</v>
      </c>
      <c r="K13371">
        <v>44.71</v>
      </c>
      <c r="L13371">
        <v>33879</v>
      </c>
      <c r="M13371">
        <f t="shared" si="625"/>
        <v>5.7273768613974802E-4</v>
      </c>
      <c r="N13371" t="e">
        <f>INDEX(#REF!,13)</f>
        <v>#REF!</v>
      </c>
      <c r="O13371" t="e">
        <f>INDEX(#REF!,13)</f>
        <v>#REF!</v>
      </c>
      <c r="P13371" t="e">
        <f t="shared" si="626"/>
        <v>#REF!</v>
      </c>
      <c r="Q13371" t="e">
        <f>INDEX('[2]task6(AutoRecovered)'!#REF!,9)</f>
        <v>#REF!</v>
      </c>
    </row>
    <row r="13372" spans="1:17" x14ac:dyDescent="0.35">
      <c r="A13372">
        <v>2576</v>
      </c>
      <c r="B13372">
        <f t="shared" si="624"/>
        <v>5</v>
      </c>
      <c r="C13372">
        <v>43021</v>
      </c>
      <c r="D13372" t="b">
        <v>0</v>
      </c>
      <c r="E13372" t="s">
        <v>10598</v>
      </c>
      <c r="F13372" t="s">
        <v>10604</v>
      </c>
      <c r="G13372" t="s">
        <v>10608</v>
      </c>
      <c r="H13372" t="s">
        <v>10601</v>
      </c>
      <c r="I13372" t="s">
        <v>10601</v>
      </c>
      <c r="J13372">
        <v>742.54</v>
      </c>
      <c r="K13372">
        <v>667.4</v>
      </c>
      <c r="L13372">
        <v>33549</v>
      </c>
      <c r="M13372">
        <f t="shared" si="625"/>
        <v>1.4318442153493699E-3</v>
      </c>
      <c r="N13372" t="e">
        <f>INDEX(#REF!,13)</f>
        <v>#REF!</v>
      </c>
      <c r="O13372" t="e">
        <f>INDEX(#REF!,13)</f>
        <v>#REF!</v>
      </c>
      <c r="P13372" t="e">
        <f t="shared" si="626"/>
        <v>#REF!</v>
      </c>
      <c r="Q13372" t="e">
        <f>INDEX('[2]task6(AutoRecovered)'!#REF!,9)</f>
        <v>#REF!</v>
      </c>
    </row>
    <row r="13373" spans="1:17" x14ac:dyDescent="0.35">
      <c r="A13373">
        <v>2304</v>
      </c>
      <c r="B13373">
        <f t="shared" si="624"/>
        <v>4</v>
      </c>
      <c r="C13373">
        <v>43014</v>
      </c>
      <c r="D13373" t="b">
        <v>1</v>
      </c>
      <c r="E13373" t="s">
        <v>10598</v>
      </c>
      <c r="F13373" t="s">
        <v>10606</v>
      </c>
      <c r="G13373" t="s">
        <v>10600</v>
      </c>
      <c r="H13373" t="s">
        <v>10601</v>
      </c>
      <c r="I13373" t="s">
        <v>10601</v>
      </c>
      <c r="J13373">
        <v>1198.46</v>
      </c>
      <c r="K13373">
        <v>381.1</v>
      </c>
      <c r="L13373">
        <v>38482</v>
      </c>
      <c r="M13373">
        <f t="shared" si="625"/>
        <v>1.145475372279496E-3</v>
      </c>
      <c r="N13373" t="e">
        <f>INDEX(#REF!,13)</f>
        <v>#REF!</v>
      </c>
      <c r="O13373" t="e">
        <f>INDEX(#REF!,13)</f>
        <v>#REF!</v>
      </c>
      <c r="P13373" t="e">
        <f t="shared" si="626"/>
        <v>#REF!</v>
      </c>
      <c r="Q13373" t="e">
        <f>INDEX('[2]task6(AutoRecovered)'!#REF!,9)</f>
        <v>#REF!</v>
      </c>
    </row>
    <row r="13374" spans="1:17" x14ac:dyDescent="0.35">
      <c r="A13374">
        <v>873</v>
      </c>
      <c r="B13374">
        <f t="shared" si="624"/>
        <v>4</v>
      </c>
      <c r="C13374">
        <v>43068</v>
      </c>
      <c r="D13374" t="b">
        <v>1</v>
      </c>
      <c r="E13374" t="s">
        <v>10598</v>
      </c>
      <c r="F13374" t="s">
        <v>10599</v>
      </c>
      <c r="G13374" t="s">
        <v>10600</v>
      </c>
      <c r="H13374" t="s">
        <v>10601</v>
      </c>
      <c r="I13374" t="s">
        <v>10603</v>
      </c>
      <c r="J13374">
        <v>1071.23</v>
      </c>
      <c r="K13374">
        <v>380.74</v>
      </c>
      <c r="L13374">
        <v>33455</v>
      </c>
      <c r="M13374">
        <f t="shared" si="625"/>
        <v>1.145475372279496E-3</v>
      </c>
      <c r="N13374" t="e">
        <f>INDEX(#REF!,13)</f>
        <v>#REF!</v>
      </c>
      <c r="O13374" t="e">
        <f>INDEX(#REF!,13)</f>
        <v>#REF!</v>
      </c>
      <c r="P13374" t="e">
        <f t="shared" si="626"/>
        <v>#REF!</v>
      </c>
      <c r="Q13374" t="e">
        <f>INDEX('[2]task6(AutoRecovered)'!#REF!,9)</f>
        <v>#REF!</v>
      </c>
    </row>
    <row r="13375" spans="1:17" x14ac:dyDescent="0.35">
      <c r="A13375">
        <v>2344</v>
      </c>
      <c r="B13375">
        <f t="shared" si="624"/>
        <v>3</v>
      </c>
      <c r="C13375">
        <v>42805</v>
      </c>
      <c r="D13375" t="b">
        <v>0</v>
      </c>
      <c r="E13375" t="s">
        <v>10598</v>
      </c>
      <c r="F13375" t="s">
        <v>10599</v>
      </c>
      <c r="G13375" t="s">
        <v>10600</v>
      </c>
      <c r="H13375" t="s">
        <v>10601</v>
      </c>
      <c r="I13375" t="s">
        <v>10601</v>
      </c>
      <c r="J13375">
        <v>1151.96</v>
      </c>
      <c r="K13375">
        <v>649.49</v>
      </c>
      <c r="L13375">
        <v>38991</v>
      </c>
      <c r="M13375">
        <f t="shared" si="625"/>
        <v>8.5910652920962198E-4</v>
      </c>
      <c r="N13375" t="e">
        <f>INDEX(#REF!,13)</f>
        <v>#REF!</v>
      </c>
      <c r="O13375" t="e">
        <f>INDEX(#REF!,13)</f>
        <v>#REF!</v>
      </c>
      <c r="P13375" t="e">
        <f t="shared" si="626"/>
        <v>#REF!</v>
      </c>
      <c r="Q13375" t="e">
        <f>INDEX('[2]task6(AutoRecovered)'!#REF!,9)</f>
        <v>#REF!</v>
      </c>
    </row>
    <row r="13376" spans="1:17" x14ac:dyDescent="0.35">
      <c r="A13376">
        <v>1353</v>
      </c>
      <c r="B13376">
        <f t="shared" si="624"/>
        <v>2</v>
      </c>
      <c r="C13376">
        <v>42844</v>
      </c>
      <c r="D13376" t="b">
        <v>1</v>
      </c>
      <c r="E13376" t="s">
        <v>10598</v>
      </c>
      <c r="F13376" t="s">
        <v>10609</v>
      </c>
      <c r="G13376" t="s">
        <v>10600</v>
      </c>
      <c r="H13376" t="s">
        <v>10601</v>
      </c>
      <c r="I13376" t="s">
        <v>10601</v>
      </c>
      <c r="J13376">
        <v>1762.96</v>
      </c>
      <c r="K13376">
        <v>950.52</v>
      </c>
      <c r="L13376">
        <v>35707</v>
      </c>
      <c r="M13376">
        <f t="shared" si="625"/>
        <v>5.7273768613974802E-4</v>
      </c>
      <c r="N13376" t="e">
        <f>INDEX(#REF!,13)</f>
        <v>#REF!</v>
      </c>
      <c r="O13376" t="e">
        <f>INDEX(#REF!,13)</f>
        <v>#REF!</v>
      </c>
      <c r="P13376" t="e">
        <f t="shared" si="626"/>
        <v>#REF!</v>
      </c>
      <c r="Q13376" t="e">
        <f>INDEX('[2]task6(AutoRecovered)'!#REF!,9)</f>
        <v>#REF!</v>
      </c>
    </row>
    <row r="13377" spans="1:17" x14ac:dyDescent="0.35">
      <c r="A13377">
        <v>1237</v>
      </c>
      <c r="B13377">
        <f t="shared" si="624"/>
        <v>3</v>
      </c>
      <c r="C13377">
        <v>43071</v>
      </c>
      <c r="D13377" t="b">
        <v>1</v>
      </c>
      <c r="E13377" t="s">
        <v>10598</v>
      </c>
      <c r="F13377" t="s">
        <v>10602</v>
      </c>
      <c r="G13377" t="s">
        <v>10600</v>
      </c>
      <c r="H13377" t="s">
        <v>10601</v>
      </c>
      <c r="I13377" t="s">
        <v>10603</v>
      </c>
      <c r="J13377">
        <v>2091.4699999999998</v>
      </c>
      <c r="K13377">
        <v>388.92</v>
      </c>
      <c r="L13377">
        <v>41167</v>
      </c>
      <c r="M13377">
        <f t="shared" si="625"/>
        <v>8.5910652920962198E-4</v>
      </c>
      <c r="N13377" t="e">
        <f>INDEX(#REF!,13)</f>
        <v>#REF!</v>
      </c>
      <c r="O13377" t="e">
        <f>INDEX(#REF!,13)</f>
        <v>#REF!</v>
      </c>
      <c r="P13377" t="e">
        <f t="shared" si="626"/>
        <v>#REF!</v>
      </c>
      <c r="Q13377" t="e">
        <f>INDEX('[2]task6(AutoRecovered)'!#REF!,9)</f>
        <v>#REF!</v>
      </c>
    </row>
    <row r="13378" spans="1:17" x14ac:dyDescent="0.35">
      <c r="A13378">
        <v>1913</v>
      </c>
      <c r="B13378">
        <f t="shared" si="624"/>
        <v>3</v>
      </c>
      <c r="C13378">
        <v>43039</v>
      </c>
      <c r="D13378" t="b">
        <v>0</v>
      </c>
      <c r="E13378" t="s">
        <v>10598</v>
      </c>
      <c r="F13378" t="s">
        <v>10607</v>
      </c>
      <c r="G13378" t="s">
        <v>10600</v>
      </c>
      <c r="H13378" t="s">
        <v>10601</v>
      </c>
      <c r="I13378" t="s">
        <v>10601</v>
      </c>
      <c r="J13378">
        <v>230.91</v>
      </c>
      <c r="K13378">
        <v>173.18</v>
      </c>
      <c r="L13378">
        <v>37337</v>
      </c>
      <c r="M13378">
        <f t="shared" si="625"/>
        <v>8.5910652920962198E-4</v>
      </c>
      <c r="N13378" t="e">
        <f>INDEX(#REF!,13)</f>
        <v>#REF!</v>
      </c>
      <c r="O13378" t="e">
        <f>INDEX(#REF!,13)</f>
        <v>#REF!</v>
      </c>
      <c r="P13378" t="e">
        <f t="shared" si="626"/>
        <v>#REF!</v>
      </c>
      <c r="Q13378" t="e">
        <f>INDEX('[2]task6(AutoRecovered)'!#REF!,9)</f>
        <v>#REF!</v>
      </c>
    </row>
    <row r="13379" spans="1:17" x14ac:dyDescent="0.35">
      <c r="A13379">
        <v>1010</v>
      </c>
      <c r="B13379">
        <f t="shared" ref="B13379:B13442" si="627">COUNTIF(A13379:A32823,A13379)</f>
        <v>1</v>
      </c>
      <c r="C13379">
        <v>42973</v>
      </c>
      <c r="D13379" t="b">
        <v>0</v>
      </c>
      <c r="E13379" t="s">
        <v>10598</v>
      </c>
      <c r="F13379" t="s">
        <v>10607</v>
      </c>
      <c r="G13379" t="s">
        <v>10600</v>
      </c>
      <c r="H13379" t="s">
        <v>10601</v>
      </c>
      <c r="I13379" t="s">
        <v>10603</v>
      </c>
      <c r="J13379">
        <v>569.55999999999995</v>
      </c>
      <c r="K13379">
        <v>528.42999999999995</v>
      </c>
      <c r="L13379">
        <v>37874</v>
      </c>
      <c r="M13379">
        <f t="shared" ref="M13379:M13442" si="628">B13379/3492</f>
        <v>2.8636884306987401E-4</v>
      </c>
      <c r="N13379" t="e">
        <f>INDEX(#REF!,13)</f>
        <v>#REF!</v>
      </c>
      <c r="O13379" t="e">
        <f>INDEX(#REF!,13)</f>
        <v>#REF!</v>
      </c>
      <c r="P13379" t="e">
        <f t="shared" ref="P13379:P13442" si="629">J13379*M13379*O13379</f>
        <v>#REF!</v>
      </c>
      <c r="Q13379" t="e">
        <f>INDEX('[2]task6(AutoRecovered)'!#REF!,9)</f>
        <v>#REF!</v>
      </c>
    </row>
    <row r="13380" spans="1:17" x14ac:dyDescent="0.35">
      <c r="A13380">
        <v>607</v>
      </c>
      <c r="B13380">
        <f t="shared" si="627"/>
        <v>2</v>
      </c>
      <c r="C13380">
        <v>42740</v>
      </c>
      <c r="D13380" t="b">
        <v>0</v>
      </c>
      <c r="E13380" t="s">
        <v>10598</v>
      </c>
      <c r="F13380" t="s">
        <v>10606</v>
      </c>
      <c r="G13380" t="s">
        <v>10608</v>
      </c>
      <c r="H13380" t="s">
        <v>10601</v>
      </c>
      <c r="I13380" t="s">
        <v>10601</v>
      </c>
      <c r="J13380">
        <v>544.04999999999995</v>
      </c>
      <c r="K13380">
        <v>376.84</v>
      </c>
      <c r="L13380">
        <v>38647</v>
      </c>
      <c r="M13380">
        <f t="shared" si="628"/>
        <v>5.7273768613974802E-4</v>
      </c>
      <c r="N13380" t="e">
        <f>INDEX(#REF!,13)</f>
        <v>#REF!</v>
      </c>
      <c r="O13380" t="e">
        <f>INDEX(#REF!,13)</f>
        <v>#REF!</v>
      </c>
      <c r="P13380" t="e">
        <f t="shared" si="629"/>
        <v>#REF!</v>
      </c>
      <c r="Q13380" t="e">
        <f>INDEX('[2]task6(AutoRecovered)'!#REF!,9)</f>
        <v>#REF!</v>
      </c>
    </row>
    <row r="13381" spans="1:17" x14ac:dyDescent="0.35">
      <c r="A13381">
        <v>1166</v>
      </c>
      <c r="B13381">
        <f t="shared" si="627"/>
        <v>3</v>
      </c>
      <c r="C13381">
        <v>42818</v>
      </c>
      <c r="D13381" t="b">
        <v>0</v>
      </c>
      <c r="E13381" t="s">
        <v>10598</v>
      </c>
      <c r="F13381" t="s">
        <v>10609</v>
      </c>
      <c r="G13381" t="s">
        <v>10608</v>
      </c>
      <c r="H13381" t="s">
        <v>10605</v>
      </c>
      <c r="I13381" t="s">
        <v>562</v>
      </c>
      <c r="J13381">
        <v>1172.78</v>
      </c>
      <c r="K13381">
        <v>1043.77</v>
      </c>
      <c r="L13381">
        <v>37539</v>
      </c>
      <c r="M13381">
        <f t="shared" si="628"/>
        <v>8.5910652920962198E-4</v>
      </c>
      <c r="N13381" t="e">
        <f>INDEX(#REF!,13)</f>
        <v>#REF!</v>
      </c>
      <c r="O13381" t="e">
        <f>INDEX(#REF!,13)</f>
        <v>#REF!</v>
      </c>
      <c r="P13381" t="e">
        <f t="shared" si="629"/>
        <v>#REF!</v>
      </c>
      <c r="Q13381" t="e">
        <f>INDEX('[2]task6(AutoRecovered)'!#REF!,9)</f>
        <v>#REF!</v>
      </c>
    </row>
    <row r="13382" spans="1:17" x14ac:dyDescent="0.35">
      <c r="A13382">
        <v>557</v>
      </c>
      <c r="B13382">
        <f t="shared" si="627"/>
        <v>1</v>
      </c>
      <c r="C13382">
        <v>42918</v>
      </c>
      <c r="D13382" t="b">
        <v>0</v>
      </c>
      <c r="E13382" t="s">
        <v>10598</v>
      </c>
      <c r="F13382" t="s">
        <v>10599</v>
      </c>
      <c r="G13382" t="s">
        <v>10600</v>
      </c>
      <c r="H13382" t="s">
        <v>10601</v>
      </c>
      <c r="I13382" t="s">
        <v>10601</v>
      </c>
      <c r="J13382">
        <v>71.489999999999995</v>
      </c>
      <c r="K13382">
        <v>53.62</v>
      </c>
      <c r="L13382">
        <v>41167</v>
      </c>
      <c r="M13382">
        <f t="shared" si="628"/>
        <v>2.8636884306987401E-4</v>
      </c>
      <c r="N13382" t="e">
        <f>INDEX(#REF!,13)</f>
        <v>#REF!</v>
      </c>
      <c r="O13382" t="e">
        <f>INDEX(#REF!,13)</f>
        <v>#REF!</v>
      </c>
      <c r="P13382" t="e">
        <f t="shared" si="629"/>
        <v>#REF!</v>
      </c>
      <c r="Q13382" t="e">
        <f>INDEX('[2]task6(AutoRecovered)'!#REF!,9)</f>
        <v>#REF!</v>
      </c>
    </row>
    <row r="13383" spans="1:17" x14ac:dyDescent="0.35">
      <c r="A13383">
        <v>3430</v>
      </c>
      <c r="B13383">
        <f t="shared" si="627"/>
        <v>2</v>
      </c>
      <c r="C13383">
        <v>42988</v>
      </c>
      <c r="D13383" t="b">
        <v>0</v>
      </c>
      <c r="E13383" t="s">
        <v>10598</v>
      </c>
      <c r="F13383" t="s">
        <v>10607</v>
      </c>
      <c r="G13383" t="s">
        <v>10600</v>
      </c>
      <c r="H13383" t="s">
        <v>10611</v>
      </c>
      <c r="I13383" t="s">
        <v>10601</v>
      </c>
      <c r="J13383">
        <v>1129.1300000000001</v>
      </c>
      <c r="K13383">
        <v>677.48</v>
      </c>
      <c r="L13383">
        <v>40784</v>
      </c>
      <c r="M13383">
        <f t="shared" si="628"/>
        <v>5.7273768613974802E-4</v>
      </c>
      <c r="N13383" t="e">
        <f>INDEX(#REF!,13)</f>
        <v>#REF!</v>
      </c>
      <c r="O13383" t="e">
        <f>INDEX(#REF!,13)</f>
        <v>#REF!</v>
      </c>
      <c r="P13383" t="e">
        <f t="shared" si="629"/>
        <v>#REF!</v>
      </c>
      <c r="Q13383" t="e">
        <f>INDEX('[2]task6(AutoRecovered)'!#REF!,9)</f>
        <v>#REF!</v>
      </c>
    </row>
    <row r="13384" spans="1:17" x14ac:dyDescent="0.35">
      <c r="A13384">
        <v>2339</v>
      </c>
      <c r="B13384">
        <f t="shared" si="627"/>
        <v>2</v>
      </c>
      <c r="C13384">
        <v>42829</v>
      </c>
      <c r="D13384" t="b">
        <v>0</v>
      </c>
      <c r="E13384" t="s">
        <v>10598</v>
      </c>
      <c r="F13384" t="s">
        <v>10606</v>
      </c>
      <c r="G13384" t="s">
        <v>10608</v>
      </c>
      <c r="H13384" t="s">
        <v>10601</v>
      </c>
      <c r="I13384" t="s">
        <v>10601</v>
      </c>
      <c r="J13384">
        <v>543.39</v>
      </c>
      <c r="K13384">
        <v>407.54</v>
      </c>
      <c r="L13384">
        <v>34527</v>
      </c>
      <c r="M13384">
        <f t="shared" si="628"/>
        <v>5.7273768613974802E-4</v>
      </c>
      <c r="N13384" t="e">
        <f>INDEX(#REF!,13)</f>
        <v>#REF!</v>
      </c>
      <c r="O13384" t="e">
        <f>INDEX(#REF!,13)</f>
        <v>#REF!</v>
      </c>
      <c r="P13384" t="e">
        <f t="shared" si="629"/>
        <v>#REF!</v>
      </c>
      <c r="Q13384" t="e">
        <f>INDEX('[2]task6(AutoRecovered)'!#REF!,9)</f>
        <v>#REF!</v>
      </c>
    </row>
    <row r="13385" spans="1:17" x14ac:dyDescent="0.35">
      <c r="A13385">
        <v>3237</v>
      </c>
      <c r="B13385">
        <f t="shared" si="627"/>
        <v>3</v>
      </c>
      <c r="C13385">
        <v>42786</v>
      </c>
      <c r="D13385" t="b">
        <v>0</v>
      </c>
      <c r="E13385" t="s">
        <v>10598</v>
      </c>
      <c r="F13385" t="s">
        <v>10607</v>
      </c>
      <c r="G13385" t="s">
        <v>10600</v>
      </c>
      <c r="H13385" t="s">
        <v>10601</v>
      </c>
      <c r="I13385" t="s">
        <v>10601</v>
      </c>
      <c r="J13385">
        <v>1403.5</v>
      </c>
      <c r="K13385">
        <v>954.82</v>
      </c>
      <c r="L13385">
        <v>35667</v>
      </c>
      <c r="M13385">
        <f t="shared" si="628"/>
        <v>8.5910652920962198E-4</v>
      </c>
      <c r="N13385" t="e">
        <f>INDEX(#REF!,13)</f>
        <v>#REF!</v>
      </c>
      <c r="O13385" t="e">
        <f>INDEX(#REF!,13)</f>
        <v>#REF!</v>
      </c>
      <c r="P13385" t="e">
        <f t="shared" si="629"/>
        <v>#REF!</v>
      </c>
      <c r="Q13385" t="e">
        <f>INDEX('[2]task6(AutoRecovered)'!#REF!,9)</f>
        <v>#REF!</v>
      </c>
    </row>
    <row r="13386" spans="1:17" x14ac:dyDescent="0.35">
      <c r="A13386">
        <v>1815</v>
      </c>
      <c r="B13386">
        <f t="shared" si="627"/>
        <v>3</v>
      </c>
      <c r="C13386">
        <v>43088</v>
      </c>
      <c r="D13386" t="b">
        <v>1</v>
      </c>
      <c r="E13386" t="s">
        <v>10598</v>
      </c>
      <c r="F13386" t="s">
        <v>10606</v>
      </c>
      <c r="G13386" t="s">
        <v>10608</v>
      </c>
      <c r="H13386" t="s">
        <v>10601</v>
      </c>
      <c r="I13386" t="s">
        <v>10601</v>
      </c>
      <c r="J13386">
        <v>544.04999999999995</v>
      </c>
      <c r="K13386">
        <v>376.84</v>
      </c>
      <c r="L13386">
        <v>38647</v>
      </c>
      <c r="M13386">
        <f t="shared" si="628"/>
        <v>8.5910652920962198E-4</v>
      </c>
      <c r="N13386" t="e">
        <f>INDEX(#REF!,13)</f>
        <v>#REF!</v>
      </c>
      <c r="O13386" t="e">
        <f>INDEX(#REF!,13)</f>
        <v>#REF!</v>
      </c>
      <c r="P13386" t="e">
        <f t="shared" si="629"/>
        <v>#REF!</v>
      </c>
      <c r="Q13386" t="e">
        <f>INDEX('[2]task6(AutoRecovered)'!#REF!,9)</f>
        <v>#REF!</v>
      </c>
    </row>
    <row r="13387" spans="1:17" x14ac:dyDescent="0.35">
      <c r="A13387">
        <v>2057</v>
      </c>
      <c r="B13387">
        <f t="shared" si="627"/>
        <v>1</v>
      </c>
      <c r="C13387">
        <v>43083</v>
      </c>
      <c r="D13387" t="b">
        <v>1</v>
      </c>
      <c r="E13387" t="s">
        <v>10598</v>
      </c>
      <c r="F13387" t="s">
        <v>10609</v>
      </c>
      <c r="G13387" t="s">
        <v>10600</v>
      </c>
      <c r="H13387" t="s">
        <v>10601</v>
      </c>
      <c r="I13387" t="s">
        <v>10601</v>
      </c>
      <c r="J13387">
        <v>1231.1500000000001</v>
      </c>
      <c r="K13387">
        <v>161.6</v>
      </c>
      <c r="L13387">
        <v>42560</v>
      </c>
      <c r="M13387">
        <f t="shared" si="628"/>
        <v>2.8636884306987401E-4</v>
      </c>
      <c r="N13387" t="e">
        <f>INDEX(#REF!,13)</f>
        <v>#REF!</v>
      </c>
      <c r="O13387" t="e">
        <f>INDEX(#REF!,13)</f>
        <v>#REF!</v>
      </c>
      <c r="P13387" t="e">
        <f t="shared" si="629"/>
        <v>#REF!</v>
      </c>
      <c r="Q13387" t="e">
        <f>INDEX('[2]task6(AutoRecovered)'!#REF!,9)</f>
        <v>#REF!</v>
      </c>
    </row>
    <row r="13388" spans="1:17" x14ac:dyDescent="0.35">
      <c r="A13388">
        <v>3462</v>
      </c>
      <c r="B13388">
        <f t="shared" si="627"/>
        <v>2</v>
      </c>
      <c r="C13388">
        <v>42862</v>
      </c>
      <c r="D13388" t="b">
        <v>0</v>
      </c>
      <c r="E13388" t="s">
        <v>10598</v>
      </c>
      <c r="F13388" t="s">
        <v>10609</v>
      </c>
      <c r="G13388" t="s">
        <v>10600</v>
      </c>
      <c r="H13388" t="s">
        <v>10601</v>
      </c>
      <c r="I13388" t="s">
        <v>10601</v>
      </c>
      <c r="J13388">
        <v>1292.8399999999999</v>
      </c>
      <c r="K13388">
        <v>13.44</v>
      </c>
      <c r="L13388">
        <v>39915</v>
      </c>
      <c r="M13388">
        <f t="shared" si="628"/>
        <v>5.7273768613974802E-4</v>
      </c>
      <c r="N13388" t="e">
        <f>INDEX(#REF!,13)</f>
        <v>#REF!</v>
      </c>
      <c r="O13388" t="e">
        <f>INDEX(#REF!,13)</f>
        <v>#REF!</v>
      </c>
      <c r="P13388" t="e">
        <f t="shared" si="629"/>
        <v>#REF!</v>
      </c>
      <c r="Q13388" t="e">
        <f>INDEX('[2]task6(AutoRecovered)'!#REF!,9)</f>
        <v>#REF!</v>
      </c>
    </row>
    <row r="13389" spans="1:17" x14ac:dyDescent="0.35">
      <c r="A13389">
        <v>1959</v>
      </c>
      <c r="B13389">
        <f t="shared" si="627"/>
        <v>4</v>
      </c>
      <c r="C13389">
        <v>42858</v>
      </c>
      <c r="D13389" t="b">
        <v>0</v>
      </c>
      <c r="E13389" t="s">
        <v>10598</v>
      </c>
      <c r="F13389" t="s">
        <v>10599</v>
      </c>
      <c r="G13389" t="s">
        <v>10600</v>
      </c>
      <c r="H13389" t="s">
        <v>10601</v>
      </c>
      <c r="I13389" t="s">
        <v>10601</v>
      </c>
      <c r="J13389">
        <v>71.489999999999995</v>
      </c>
      <c r="K13389">
        <v>53.62</v>
      </c>
      <c r="L13389">
        <v>41167</v>
      </c>
      <c r="M13389">
        <f t="shared" si="628"/>
        <v>1.145475372279496E-3</v>
      </c>
      <c r="N13389" t="e">
        <f>INDEX(#REF!,13)</f>
        <v>#REF!</v>
      </c>
      <c r="O13389" t="e">
        <f>INDEX(#REF!,13)</f>
        <v>#REF!</v>
      </c>
      <c r="P13389" t="e">
        <f t="shared" si="629"/>
        <v>#REF!</v>
      </c>
      <c r="Q13389" t="e">
        <f>INDEX('[2]task6(AutoRecovered)'!#REF!,9)</f>
        <v>#REF!</v>
      </c>
    </row>
    <row r="13390" spans="1:17" x14ac:dyDescent="0.35">
      <c r="A13390">
        <v>717</v>
      </c>
      <c r="B13390">
        <f t="shared" si="627"/>
        <v>2</v>
      </c>
      <c r="C13390">
        <v>43003</v>
      </c>
      <c r="D13390" t="b">
        <v>1</v>
      </c>
      <c r="E13390" t="s">
        <v>10598</v>
      </c>
      <c r="F13390" t="s">
        <v>10602</v>
      </c>
      <c r="G13390" t="s">
        <v>10600</v>
      </c>
      <c r="H13390" t="s">
        <v>10611</v>
      </c>
      <c r="I13390" t="s">
        <v>10601</v>
      </c>
      <c r="J13390">
        <v>495.72</v>
      </c>
      <c r="K13390">
        <v>297.43</v>
      </c>
      <c r="L13390">
        <v>34996</v>
      </c>
      <c r="M13390">
        <f t="shared" si="628"/>
        <v>5.7273768613974802E-4</v>
      </c>
      <c r="N13390" t="e">
        <f>INDEX(#REF!,13)</f>
        <v>#REF!</v>
      </c>
      <c r="O13390" t="e">
        <f>INDEX(#REF!,13)</f>
        <v>#REF!</v>
      </c>
      <c r="P13390" t="e">
        <f t="shared" si="629"/>
        <v>#REF!</v>
      </c>
      <c r="Q13390" t="e">
        <f>INDEX('[2]task6(AutoRecovered)'!#REF!,9)</f>
        <v>#REF!</v>
      </c>
    </row>
    <row r="13391" spans="1:17" x14ac:dyDescent="0.35">
      <c r="A13391">
        <v>2039</v>
      </c>
      <c r="B13391">
        <f t="shared" si="627"/>
        <v>2</v>
      </c>
      <c r="C13391">
        <v>42790</v>
      </c>
      <c r="D13391" t="b">
        <v>1</v>
      </c>
      <c r="E13391" t="s">
        <v>10598</v>
      </c>
      <c r="F13391" t="s">
        <v>10602</v>
      </c>
      <c r="G13391" t="s">
        <v>10600</v>
      </c>
      <c r="H13391" t="s">
        <v>10601</v>
      </c>
      <c r="I13391" t="s">
        <v>10603</v>
      </c>
      <c r="J13391">
        <v>1469.44</v>
      </c>
      <c r="K13391">
        <v>596.54999999999995</v>
      </c>
      <c r="L13391">
        <v>42710</v>
      </c>
      <c r="M13391">
        <f t="shared" si="628"/>
        <v>5.7273768613974802E-4</v>
      </c>
      <c r="N13391" t="e">
        <f>INDEX(#REF!,13)</f>
        <v>#REF!</v>
      </c>
      <c r="O13391" t="e">
        <f>INDEX(#REF!,13)</f>
        <v>#REF!</v>
      </c>
      <c r="P13391" t="e">
        <f t="shared" si="629"/>
        <v>#REF!</v>
      </c>
      <c r="Q13391" t="e">
        <f>INDEX('[2]task6(AutoRecovered)'!#REF!,9)</f>
        <v>#REF!</v>
      </c>
    </row>
    <row r="13392" spans="1:17" x14ac:dyDescent="0.35">
      <c r="A13392">
        <v>263</v>
      </c>
      <c r="B13392">
        <f t="shared" si="627"/>
        <v>2</v>
      </c>
      <c r="C13392">
        <v>42942</v>
      </c>
      <c r="D13392" t="b">
        <v>1</v>
      </c>
      <c r="E13392" t="s">
        <v>10598</v>
      </c>
      <c r="F13392" t="s">
        <v>10607</v>
      </c>
      <c r="G13392" t="s">
        <v>10600</v>
      </c>
      <c r="H13392" t="s">
        <v>10601</v>
      </c>
      <c r="I13392" t="s">
        <v>10603</v>
      </c>
      <c r="J13392">
        <v>1812.75</v>
      </c>
      <c r="K13392">
        <v>582.48</v>
      </c>
      <c r="L13392">
        <v>40336</v>
      </c>
      <c r="M13392">
        <f t="shared" si="628"/>
        <v>5.7273768613974802E-4</v>
      </c>
      <c r="N13392" t="e">
        <f>INDEX(#REF!,13)</f>
        <v>#REF!</v>
      </c>
      <c r="O13392" t="e">
        <f>INDEX(#REF!,13)</f>
        <v>#REF!</v>
      </c>
      <c r="P13392" t="e">
        <f t="shared" si="629"/>
        <v>#REF!</v>
      </c>
      <c r="Q13392" t="e">
        <f>INDEX('[2]task6(AutoRecovered)'!#REF!,9)</f>
        <v>#REF!</v>
      </c>
    </row>
    <row r="13393" spans="1:17" x14ac:dyDescent="0.35">
      <c r="A13393">
        <v>3044</v>
      </c>
      <c r="B13393">
        <f t="shared" si="627"/>
        <v>3</v>
      </c>
      <c r="C13393">
        <v>42908</v>
      </c>
      <c r="D13393" t="b">
        <v>1</v>
      </c>
      <c r="E13393" t="s">
        <v>10598</v>
      </c>
      <c r="F13393" t="s">
        <v>10609</v>
      </c>
      <c r="G13393" t="s">
        <v>10600</v>
      </c>
      <c r="H13393" t="s">
        <v>10601</v>
      </c>
      <c r="I13393" t="s">
        <v>10601</v>
      </c>
      <c r="J13393">
        <v>1807.45</v>
      </c>
      <c r="K13393">
        <v>778.69</v>
      </c>
      <c r="L13393">
        <v>40410</v>
      </c>
      <c r="M13393">
        <f t="shared" si="628"/>
        <v>8.5910652920962198E-4</v>
      </c>
      <c r="N13393" t="e">
        <f>INDEX(#REF!,13)</f>
        <v>#REF!</v>
      </c>
      <c r="O13393" t="e">
        <f>INDEX(#REF!,13)</f>
        <v>#REF!</v>
      </c>
      <c r="P13393" t="e">
        <f t="shared" si="629"/>
        <v>#REF!</v>
      </c>
      <c r="Q13393" t="e">
        <f>INDEX('[2]task6(AutoRecovered)'!#REF!,9)</f>
        <v>#REF!</v>
      </c>
    </row>
    <row r="13394" spans="1:17" x14ac:dyDescent="0.35">
      <c r="A13394">
        <v>2786</v>
      </c>
      <c r="B13394">
        <f t="shared" si="627"/>
        <v>2</v>
      </c>
      <c r="C13394">
        <v>42793</v>
      </c>
      <c r="D13394" t="b">
        <v>0</v>
      </c>
      <c r="E13394" t="s">
        <v>10598</v>
      </c>
      <c r="F13394" t="s">
        <v>10607</v>
      </c>
      <c r="G13394" t="s">
        <v>10600</v>
      </c>
      <c r="H13394" t="s">
        <v>10601</v>
      </c>
      <c r="I13394" t="s">
        <v>10603</v>
      </c>
      <c r="J13394">
        <v>1765.3</v>
      </c>
      <c r="K13394">
        <v>709.48</v>
      </c>
      <c r="L13394">
        <v>33429</v>
      </c>
      <c r="M13394">
        <f t="shared" si="628"/>
        <v>5.7273768613974802E-4</v>
      </c>
      <c r="N13394" t="e">
        <f>INDEX(#REF!,13)</f>
        <v>#REF!</v>
      </c>
      <c r="O13394" t="e">
        <f>INDEX(#REF!,13)</f>
        <v>#REF!</v>
      </c>
      <c r="P13394" t="e">
        <f t="shared" si="629"/>
        <v>#REF!</v>
      </c>
      <c r="Q13394" t="e">
        <f>INDEX('[2]task6(AutoRecovered)'!#REF!,9)</f>
        <v>#REF!</v>
      </c>
    </row>
    <row r="13395" spans="1:17" x14ac:dyDescent="0.35">
      <c r="A13395">
        <v>27</v>
      </c>
      <c r="B13395">
        <f t="shared" si="627"/>
        <v>1</v>
      </c>
      <c r="C13395">
        <v>42939</v>
      </c>
      <c r="D13395" t="b">
        <v>0</v>
      </c>
      <c r="E13395" t="s">
        <v>10598</v>
      </c>
      <c r="F13395" t="s">
        <v>10606</v>
      </c>
      <c r="G13395" t="s">
        <v>10600</v>
      </c>
      <c r="H13395" t="s">
        <v>10601</v>
      </c>
      <c r="I13395" t="s">
        <v>10601</v>
      </c>
      <c r="J13395">
        <v>1555.58</v>
      </c>
      <c r="K13395">
        <v>818.01</v>
      </c>
      <c r="L13395">
        <v>35455</v>
      </c>
      <c r="M13395">
        <f t="shared" si="628"/>
        <v>2.8636884306987401E-4</v>
      </c>
      <c r="N13395" t="e">
        <f>INDEX(#REF!,13)</f>
        <v>#REF!</v>
      </c>
      <c r="O13395" t="e">
        <f>INDEX(#REF!,13)</f>
        <v>#REF!</v>
      </c>
      <c r="P13395" t="e">
        <f t="shared" si="629"/>
        <v>#REF!</v>
      </c>
      <c r="Q13395" t="e">
        <f>INDEX('[2]task6(AutoRecovered)'!#REF!,9)</f>
        <v>#REF!</v>
      </c>
    </row>
    <row r="13396" spans="1:17" x14ac:dyDescent="0.35">
      <c r="A13396">
        <v>2747</v>
      </c>
      <c r="B13396">
        <f t="shared" si="627"/>
        <v>2</v>
      </c>
      <c r="C13396">
        <v>42984</v>
      </c>
      <c r="D13396" t="b">
        <v>1</v>
      </c>
      <c r="E13396" t="s">
        <v>10598</v>
      </c>
      <c r="F13396" t="s">
        <v>10609</v>
      </c>
      <c r="G13396" t="s">
        <v>10612</v>
      </c>
      <c r="H13396" t="s">
        <v>10601</v>
      </c>
      <c r="I13396" t="s">
        <v>10601</v>
      </c>
      <c r="J13396">
        <v>1466.68</v>
      </c>
      <c r="K13396">
        <v>363.25</v>
      </c>
      <c r="L13396">
        <v>41701</v>
      </c>
      <c r="M13396">
        <f t="shared" si="628"/>
        <v>5.7273768613974802E-4</v>
      </c>
      <c r="N13396" t="e">
        <f>INDEX(#REF!,13)</f>
        <v>#REF!</v>
      </c>
      <c r="O13396" t="e">
        <f>INDEX(#REF!,13)</f>
        <v>#REF!</v>
      </c>
      <c r="P13396" t="e">
        <f t="shared" si="629"/>
        <v>#REF!</v>
      </c>
      <c r="Q13396" t="e">
        <f>INDEX('[2]task6(AutoRecovered)'!#REF!,9)</f>
        <v>#REF!</v>
      </c>
    </row>
    <row r="13397" spans="1:17" x14ac:dyDescent="0.35">
      <c r="A13397">
        <v>535</v>
      </c>
      <c r="B13397">
        <f t="shared" si="627"/>
        <v>1</v>
      </c>
      <c r="C13397">
        <v>42942</v>
      </c>
      <c r="D13397" t="b">
        <v>0</v>
      </c>
      <c r="E13397" t="s">
        <v>10598</v>
      </c>
      <c r="F13397" t="s">
        <v>10607</v>
      </c>
      <c r="G13397" t="s">
        <v>10600</v>
      </c>
      <c r="H13397" t="s">
        <v>10601</v>
      </c>
      <c r="I13397" t="s">
        <v>10601</v>
      </c>
      <c r="J13397">
        <v>642.70000000000005</v>
      </c>
      <c r="K13397">
        <v>211.37</v>
      </c>
      <c r="L13397">
        <v>37337</v>
      </c>
      <c r="M13397">
        <f t="shared" si="628"/>
        <v>2.8636884306987401E-4</v>
      </c>
      <c r="N13397" t="e">
        <f>INDEX(#REF!,13)</f>
        <v>#REF!</v>
      </c>
      <c r="O13397" t="e">
        <f>INDEX(#REF!,13)</f>
        <v>#REF!</v>
      </c>
      <c r="P13397" t="e">
        <f t="shared" si="629"/>
        <v>#REF!</v>
      </c>
      <c r="Q13397" t="e">
        <f>INDEX('[2]task6(AutoRecovered)'!#REF!,9)</f>
        <v>#REF!</v>
      </c>
    </row>
    <row r="13398" spans="1:17" x14ac:dyDescent="0.35">
      <c r="A13398">
        <v>1845</v>
      </c>
      <c r="B13398">
        <f t="shared" si="627"/>
        <v>4</v>
      </c>
      <c r="C13398">
        <v>42884</v>
      </c>
      <c r="D13398" t="b">
        <v>0</v>
      </c>
      <c r="E13398" t="s">
        <v>10598</v>
      </c>
      <c r="F13398" t="s">
        <v>10609</v>
      </c>
      <c r="G13398" t="s">
        <v>10600</v>
      </c>
      <c r="H13398" t="s">
        <v>10601</v>
      </c>
      <c r="I13398" t="s">
        <v>10601</v>
      </c>
      <c r="J13398">
        <v>1992.93</v>
      </c>
      <c r="K13398">
        <v>762.63</v>
      </c>
      <c r="L13398">
        <v>38193</v>
      </c>
      <c r="M13398">
        <f t="shared" si="628"/>
        <v>1.145475372279496E-3</v>
      </c>
      <c r="N13398" t="e">
        <f>INDEX(#REF!,13)</f>
        <v>#REF!</v>
      </c>
      <c r="O13398" t="e">
        <f>INDEX(#REF!,13)</f>
        <v>#REF!</v>
      </c>
      <c r="P13398" t="e">
        <f t="shared" si="629"/>
        <v>#REF!</v>
      </c>
      <c r="Q13398" t="e">
        <f>INDEX('[2]task6(AutoRecovered)'!#REF!,9)</f>
        <v>#REF!</v>
      </c>
    </row>
    <row r="13399" spans="1:17" x14ac:dyDescent="0.35">
      <c r="A13399">
        <v>907</v>
      </c>
      <c r="B13399">
        <f t="shared" si="627"/>
        <v>4</v>
      </c>
      <c r="C13399">
        <v>42994</v>
      </c>
      <c r="D13399" t="b">
        <v>1</v>
      </c>
      <c r="E13399" t="s">
        <v>10598</v>
      </c>
      <c r="F13399" t="s">
        <v>10602</v>
      </c>
      <c r="G13399" t="s">
        <v>10600</v>
      </c>
      <c r="H13399" t="s">
        <v>10605</v>
      </c>
      <c r="I13399" t="s">
        <v>10601</v>
      </c>
      <c r="J13399">
        <v>1057.51</v>
      </c>
      <c r="K13399">
        <v>154.4</v>
      </c>
      <c r="L13399">
        <v>38750</v>
      </c>
      <c r="M13399">
        <f t="shared" si="628"/>
        <v>1.145475372279496E-3</v>
      </c>
      <c r="N13399" t="e">
        <f>INDEX(#REF!,13)</f>
        <v>#REF!</v>
      </c>
      <c r="O13399" t="e">
        <f>INDEX(#REF!,13)</f>
        <v>#REF!</v>
      </c>
      <c r="P13399" t="e">
        <f t="shared" si="629"/>
        <v>#REF!</v>
      </c>
      <c r="Q13399" t="e">
        <f>INDEX('[2]task6(AutoRecovered)'!#REF!,9)</f>
        <v>#REF!</v>
      </c>
    </row>
    <row r="13400" spans="1:17" x14ac:dyDescent="0.35">
      <c r="A13400">
        <v>833</v>
      </c>
      <c r="B13400">
        <f t="shared" si="627"/>
        <v>4</v>
      </c>
      <c r="C13400">
        <v>43074</v>
      </c>
      <c r="D13400" t="b">
        <v>0</v>
      </c>
      <c r="E13400" t="s">
        <v>10598</v>
      </c>
      <c r="F13400" t="s">
        <v>10604</v>
      </c>
      <c r="G13400" t="s">
        <v>10600</v>
      </c>
      <c r="H13400" t="s">
        <v>10601</v>
      </c>
      <c r="I13400" t="s">
        <v>10601</v>
      </c>
      <c r="J13400">
        <v>235.63</v>
      </c>
      <c r="K13400">
        <v>125.07</v>
      </c>
      <c r="L13400">
        <v>38482</v>
      </c>
      <c r="M13400">
        <f t="shared" si="628"/>
        <v>1.145475372279496E-3</v>
      </c>
      <c r="N13400" t="e">
        <f>INDEX(#REF!,13)</f>
        <v>#REF!</v>
      </c>
      <c r="O13400" t="e">
        <f>INDEX(#REF!,13)</f>
        <v>#REF!</v>
      </c>
      <c r="P13400" t="e">
        <f t="shared" si="629"/>
        <v>#REF!</v>
      </c>
      <c r="Q13400" t="e">
        <f>INDEX('[2]task6(AutoRecovered)'!#REF!,9)</f>
        <v>#REF!</v>
      </c>
    </row>
    <row r="13401" spans="1:17" x14ac:dyDescent="0.35">
      <c r="A13401">
        <v>2728</v>
      </c>
      <c r="B13401">
        <f t="shared" si="627"/>
        <v>3</v>
      </c>
      <c r="C13401">
        <v>42840</v>
      </c>
      <c r="D13401" t="b">
        <v>0</v>
      </c>
      <c r="E13401" t="s">
        <v>10598</v>
      </c>
      <c r="F13401" t="s">
        <v>10602</v>
      </c>
      <c r="G13401" t="s">
        <v>10600</v>
      </c>
      <c r="H13401" t="s">
        <v>10601</v>
      </c>
      <c r="I13401" t="s">
        <v>10603</v>
      </c>
      <c r="J13401">
        <v>1469.44</v>
      </c>
      <c r="K13401">
        <v>596.54999999999995</v>
      </c>
      <c r="L13401">
        <v>41047</v>
      </c>
      <c r="M13401">
        <f t="shared" si="628"/>
        <v>8.5910652920962198E-4</v>
      </c>
      <c r="N13401" t="e">
        <f>INDEX(#REF!,13)</f>
        <v>#REF!</v>
      </c>
      <c r="O13401" t="e">
        <f>INDEX(#REF!,13)</f>
        <v>#REF!</v>
      </c>
      <c r="P13401" t="e">
        <f t="shared" si="629"/>
        <v>#REF!</v>
      </c>
      <c r="Q13401" t="e">
        <f>INDEX('[2]task6(AutoRecovered)'!#REF!,9)</f>
        <v>#REF!</v>
      </c>
    </row>
    <row r="13402" spans="1:17" x14ac:dyDescent="0.35">
      <c r="A13402">
        <v>1845</v>
      </c>
      <c r="B13402">
        <f t="shared" si="627"/>
        <v>3</v>
      </c>
      <c r="C13402">
        <v>42822</v>
      </c>
      <c r="D13402" t="b">
        <v>0</v>
      </c>
      <c r="E13402" t="s">
        <v>10598</v>
      </c>
      <c r="F13402" t="s">
        <v>10606</v>
      </c>
      <c r="G13402" t="s">
        <v>10608</v>
      </c>
      <c r="H13402" t="s">
        <v>10601</v>
      </c>
      <c r="I13402" t="s">
        <v>10603</v>
      </c>
      <c r="J13402">
        <v>1240.31</v>
      </c>
      <c r="K13402">
        <v>795.1</v>
      </c>
      <c r="L13402">
        <v>36833</v>
      </c>
      <c r="M13402">
        <f t="shared" si="628"/>
        <v>8.5910652920962198E-4</v>
      </c>
      <c r="N13402" t="e">
        <f>INDEX(#REF!,13)</f>
        <v>#REF!</v>
      </c>
      <c r="O13402" t="e">
        <f>INDEX(#REF!,13)</f>
        <v>#REF!</v>
      </c>
      <c r="P13402" t="e">
        <f t="shared" si="629"/>
        <v>#REF!</v>
      </c>
      <c r="Q13402" t="e">
        <f>INDEX('[2]task6(AutoRecovered)'!#REF!,9)</f>
        <v>#REF!</v>
      </c>
    </row>
    <row r="13403" spans="1:17" x14ac:dyDescent="0.35">
      <c r="A13403">
        <v>234</v>
      </c>
      <c r="B13403">
        <f t="shared" si="627"/>
        <v>2</v>
      </c>
      <c r="C13403">
        <v>42766</v>
      </c>
      <c r="D13403" t="b">
        <v>0</v>
      </c>
      <c r="E13403" t="s">
        <v>10598</v>
      </c>
      <c r="F13403" t="s">
        <v>10607</v>
      </c>
      <c r="G13403" t="s">
        <v>10612</v>
      </c>
      <c r="H13403" t="s">
        <v>10601</v>
      </c>
      <c r="I13403" t="s">
        <v>10603</v>
      </c>
      <c r="J13403">
        <v>1873.97</v>
      </c>
      <c r="K13403">
        <v>863.95</v>
      </c>
      <c r="L13403">
        <v>38859</v>
      </c>
      <c r="M13403">
        <f t="shared" si="628"/>
        <v>5.7273768613974802E-4</v>
      </c>
      <c r="N13403" t="e">
        <f>INDEX(#REF!,13)</f>
        <v>#REF!</v>
      </c>
      <c r="O13403" t="e">
        <f>INDEX(#REF!,13)</f>
        <v>#REF!</v>
      </c>
      <c r="P13403" t="e">
        <f t="shared" si="629"/>
        <v>#REF!</v>
      </c>
      <c r="Q13403" t="e">
        <f>INDEX('[2]task6(AutoRecovered)'!#REF!,9)</f>
        <v>#REF!</v>
      </c>
    </row>
    <row r="13404" spans="1:17" x14ac:dyDescent="0.35">
      <c r="A13404">
        <v>320</v>
      </c>
      <c r="B13404">
        <f t="shared" si="627"/>
        <v>3</v>
      </c>
      <c r="C13404">
        <v>43036</v>
      </c>
      <c r="D13404" t="b">
        <v>0</v>
      </c>
      <c r="E13404" t="s">
        <v>10598</v>
      </c>
      <c r="F13404" t="s">
        <v>10607</v>
      </c>
      <c r="G13404" t="s">
        <v>10612</v>
      </c>
      <c r="H13404" t="s">
        <v>10601</v>
      </c>
      <c r="I13404" t="s">
        <v>10603</v>
      </c>
      <c r="J13404">
        <v>1873.97</v>
      </c>
      <c r="K13404">
        <v>863.95</v>
      </c>
      <c r="L13404">
        <v>38859</v>
      </c>
      <c r="M13404">
        <f t="shared" si="628"/>
        <v>8.5910652920962198E-4</v>
      </c>
      <c r="N13404" t="e">
        <f>INDEX(#REF!,13)</f>
        <v>#REF!</v>
      </c>
      <c r="O13404" t="e">
        <f>INDEX(#REF!,13)</f>
        <v>#REF!</v>
      </c>
      <c r="P13404" t="e">
        <f t="shared" si="629"/>
        <v>#REF!</v>
      </c>
      <c r="Q13404" t="e">
        <f>INDEX('[2]task6(AutoRecovered)'!#REF!,9)</f>
        <v>#REF!</v>
      </c>
    </row>
    <row r="13405" spans="1:17" x14ac:dyDescent="0.35">
      <c r="A13405">
        <v>1527</v>
      </c>
      <c r="B13405">
        <f t="shared" si="627"/>
        <v>2</v>
      </c>
      <c r="C13405">
        <v>42923</v>
      </c>
      <c r="D13405" t="b">
        <v>1</v>
      </c>
      <c r="E13405" t="s">
        <v>10598</v>
      </c>
      <c r="F13405" t="s">
        <v>10604</v>
      </c>
      <c r="G13405" t="s">
        <v>10612</v>
      </c>
      <c r="H13405" t="s">
        <v>10605</v>
      </c>
      <c r="I13405" t="s">
        <v>10601</v>
      </c>
      <c r="J13405">
        <v>1073.07</v>
      </c>
      <c r="K13405">
        <v>933.84</v>
      </c>
      <c r="L13405">
        <v>35455</v>
      </c>
      <c r="M13405">
        <f t="shared" si="628"/>
        <v>5.7273768613974802E-4</v>
      </c>
      <c r="N13405" t="e">
        <f>INDEX(#REF!,13)</f>
        <v>#REF!</v>
      </c>
      <c r="O13405" t="e">
        <f>INDEX(#REF!,13)</f>
        <v>#REF!</v>
      </c>
      <c r="P13405" t="e">
        <f t="shared" si="629"/>
        <v>#REF!</v>
      </c>
      <c r="Q13405" t="e">
        <f>INDEX('[2]task6(AutoRecovered)'!#REF!,9)</f>
        <v>#REF!</v>
      </c>
    </row>
    <row r="13406" spans="1:17" x14ac:dyDescent="0.35">
      <c r="A13406">
        <v>1970</v>
      </c>
      <c r="B13406">
        <f t="shared" si="627"/>
        <v>2</v>
      </c>
      <c r="C13406">
        <v>42842</v>
      </c>
      <c r="D13406" t="b">
        <v>1</v>
      </c>
      <c r="E13406" t="s">
        <v>10598</v>
      </c>
      <c r="F13406" t="s">
        <v>10607</v>
      </c>
      <c r="G13406" t="s">
        <v>10600</v>
      </c>
      <c r="H13406" t="s">
        <v>10601</v>
      </c>
      <c r="I13406" t="s">
        <v>10603</v>
      </c>
      <c r="J13406">
        <v>569.55999999999995</v>
      </c>
      <c r="K13406">
        <v>528.42999999999995</v>
      </c>
      <c r="L13406">
        <v>37874</v>
      </c>
      <c r="M13406">
        <f t="shared" si="628"/>
        <v>5.7273768613974802E-4</v>
      </c>
      <c r="N13406" t="e">
        <f>INDEX(#REF!,13)</f>
        <v>#REF!</v>
      </c>
      <c r="O13406" t="e">
        <f>INDEX(#REF!,13)</f>
        <v>#REF!</v>
      </c>
      <c r="P13406" t="e">
        <f t="shared" si="629"/>
        <v>#REF!</v>
      </c>
      <c r="Q13406" t="e">
        <f>INDEX('[2]task6(AutoRecovered)'!#REF!,9)</f>
        <v>#REF!</v>
      </c>
    </row>
    <row r="13407" spans="1:17" x14ac:dyDescent="0.35">
      <c r="A13407">
        <v>1263</v>
      </c>
      <c r="B13407">
        <f t="shared" si="627"/>
        <v>3</v>
      </c>
      <c r="C13407">
        <v>42790</v>
      </c>
      <c r="D13407" t="b">
        <v>1</v>
      </c>
      <c r="E13407" t="s">
        <v>10598</v>
      </c>
      <c r="F13407" t="s">
        <v>10602</v>
      </c>
      <c r="G13407" t="s">
        <v>10600</v>
      </c>
      <c r="H13407" t="s">
        <v>10601</v>
      </c>
      <c r="I13407" t="s">
        <v>10601</v>
      </c>
      <c r="J13407">
        <v>499.53</v>
      </c>
      <c r="K13407">
        <v>388.72</v>
      </c>
      <c r="L13407">
        <v>36334</v>
      </c>
      <c r="M13407">
        <f t="shared" si="628"/>
        <v>8.5910652920962198E-4</v>
      </c>
      <c r="N13407" t="e">
        <f>INDEX(#REF!,13)</f>
        <v>#REF!</v>
      </c>
      <c r="O13407" t="e">
        <f>INDEX(#REF!,13)</f>
        <v>#REF!</v>
      </c>
      <c r="P13407" t="e">
        <f t="shared" si="629"/>
        <v>#REF!</v>
      </c>
      <c r="Q13407" t="e">
        <f>INDEX('[2]task6(AutoRecovered)'!#REF!,9)</f>
        <v>#REF!</v>
      </c>
    </row>
    <row r="13408" spans="1:17" x14ac:dyDescent="0.35">
      <c r="A13408">
        <v>674</v>
      </c>
      <c r="B13408">
        <f t="shared" si="627"/>
        <v>1</v>
      </c>
      <c r="C13408">
        <v>42947</v>
      </c>
      <c r="D13408" t="b">
        <v>0</v>
      </c>
      <c r="E13408" t="s">
        <v>10598</v>
      </c>
      <c r="F13408" t="s">
        <v>10606</v>
      </c>
      <c r="G13408" t="s">
        <v>10600</v>
      </c>
      <c r="H13408" t="s">
        <v>10605</v>
      </c>
      <c r="I13408" t="s">
        <v>10601</v>
      </c>
      <c r="J13408">
        <v>363.01</v>
      </c>
      <c r="K13408">
        <v>290.41000000000003</v>
      </c>
      <c r="L13408">
        <v>38482</v>
      </c>
      <c r="M13408">
        <f t="shared" si="628"/>
        <v>2.8636884306987401E-4</v>
      </c>
      <c r="N13408" t="e">
        <f>INDEX(#REF!,13)</f>
        <v>#REF!</v>
      </c>
      <c r="O13408" t="e">
        <f>INDEX(#REF!,13)</f>
        <v>#REF!</v>
      </c>
      <c r="P13408" t="e">
        <f t="shared" si="629"/>
        <v>#REF!</v>
      </c>
      <c r="Q13408" t="e">
        <f>INDEX('[2]task6(AutoRecovered)'!#REF!,9)</f>
        <v>#REF!</v>
      </c>
    </row>
    <row r="13409" spans="1:17" x14ac:dyDescent="0.35">
      <c r="A13409">
        <v>2058</v>
      </c>
      <c r="B13409">
        <f t="shared" si="627"/>
        <v>3</v>
      </c>
      <c r="C13409">
        <v>42962</v>
      </c>
      <c r="D13409" t="b">
        <v>1</v>
      </c>
      <c r="E13409" t="s">
        <v>10598</v>
      </c>
      <c r="F13409" t="s">
        <v>10609</v>
      </c>
      <c r="G13409" t="s">
        <v>10600</v>
      </c>
      <c r="H13409" t="s">
        <v>10601</v>
      </c>
      <c r="I13409" t="s">
        <v>10601</v>
      </c>
      <c r="J13409">
        <v>1807.45</v>
      </c>
      <c r="K13409">
        <v>778.69</v>
      </c>
      <c r="L13409">
        <v>42145</v>
      </c>
      <c r="M13409">
        <f t="shared" si="628"/>
        <v>8.5910652920962198E-4</v>
      </c>
      <c r="N13409" t="e">
        <f>INDEX(#REF!,13)</f>
        <v>#REF!</v>
      </c>
      <c r="O13409" t="e">
        <f>INDEX(#REF!,13)</f>
        <v>#REF!</v>
      </c>
      <c r="P13409" t="e">
        <f t="shared" si="629"/>
        <v>#REF!</v>
      </c>
      <c r="Q13409" t="e">
        <f>INDEX('[2]task6(AutoRecovered)'!#REF!,9)</f>
        <v>#REF!</v>
      </c>
    </row>
    <row r="13410" spans="1:17" x14ac:dyDescent="0.35">
      <c r="A13410">
        <v>1302</v>
      </c>
      <c r="B13410">
        <f t="shared" si="627"/>
        <v>5</v>
      </c>
      <c r="C13410">
        <v>42866</v>
      </c>
      <c r="D13410" t="b">
        <v>0</v>
      </c>
      <c r="E13410" t="s">
        <v>10598</v>
      </c>
      <c r="F13410" t="s">
        <v>10607</v>
      </c>
      <c r="G13410" t="s">
        <v>10600</v>
      </c>
      <c r="H13410" t="s">
        <v>10611</v>
      </c>
      <c r="I13410" t="s">
        <v>562</v>
      </c>
      <c r="J13410">
        <v>1977.36</v>
      </c>
      <c r="K13410">
        <v>1759.85</v>
      </c>
      <c r="L13410">
        <v>42172</v>
      </c>
      <c r="M13410">
        <f t="shared" si="628"/>
        <v>1.4318442153493699E-3</v>
      </c>
      <c r="N13410" t="e">
        <f>INDEX(#REF!,13)</f>
        <v>#REF!</v>
      </c>
      <c r="O13410" t="e">
        <f>INDEX(#REF!,13)</f>
        <v>#REF!</v>
      </c>
      <c r="P13410" t="e">
        <f t="shared" si="629"/>
        <v>#REF!</v>
      </c>
      <c r="Q13410" t="e">
        <f>INDEX('[2]task6(AutoRecovered)'!#REF!,9)</f>
        <v>#REF!</v>
      </c>
    </row>
    <row r="13411" spans="1:17" x14ac:dyDescent="0.35">
      <c r="A13411">
        <v>1985</v>
      </c>
      <c r="B13411">
        <f t="shared" si="627"/>
        <v>3</v>
      </c>
      <c r="C13411">
        <v>42894</v>
      </c>
      <c r="D13411" t="b">
        <v>1</v>
      </c>
      <c r="E13411" t="s">
        <v>10598</v>
      </c>
      <c r="F13411" t="s">
        <v>10599</v>
      </c>
      <c r="G13411" t="s">
        <v>10600</v>
      </c>
      <c r="H13411" t="s">
        <v>10601</v>
      </c>
      <c r="I13411" t="s">
        <v>10601</v>
      </c>
      <c r="J13411">
        <v>478.16</v>
      </c>
      <c r="K13411">
        <v>298.72000000000003</v>
      </c>
      <c r="L13411">
        <v>40410</v>
      </c>
      <c r="M13411">
        <f t="shared" si="628"/>
        <v>8.5910652920962198E-4</v>
      </c>
      <c r="N13411" t="e">
        <f>INDEX(#REF!,13)</f>
        <v>#REF!</v>
      </c>
      <c r="O13411" t="e">
        <f>INDEX(#REF!,13)</f>
        <v>#REF!</v>
      </c>
      <c r="P13411" t="e">
        <f t="shared" si="629"/>
        <v>#REF!</v>
      </c>
      <c r="Q13411" t="e">
        <f>INDEX('[2]task6(AutoRecovered)'!#REF!,9)</f>
        <v>#REF!</v>
      </c>
    </row>
    <row r="13412" spans="1:17" x14ac:dyDescent="0.35">
      <c r="A13412">
        <v>1901</v>
      </c>
      <c r="B13412">
        <f t="shared" si="627"/>
        <v>3</v>
      </c>
      <c r="C13412">
        <v>42767</v>
      </c>
      <c r="D13412" t="b">
        <v>0</v>
      </c>
      <c r="E13412" t="s">
        <v>10598</v>
      </c>
      <c r="F13412" t="s">
        <v>10609</v>
      </c>
      <c r="G13412" t="s">
        <v>10612</v>
      </c>
      <c r="H13412" t="s">
        <v>10601</v>
      </c>
      <c r="I13412" t="s">
        <v>10603</v>
      </c>
      <c r="J13412">
        <v>1362.99</v>
      </c>
      <c r="K13412">
        <v>57.74</v>
      </c>
      <c r="L13412">
        <v>34079</v>
      </c>
      <c r="M13412">
        <f t="shared" si="628"/>
        <v>8.5910652920962198E-4</v>
      </c>
      <c r="N13412" t="e">
        <f>INDEX(#REF!,13)</f>
        <v>#REF!</v>
      </c>
      <c r="O13412" t="e">
        <f>INDEX(#REF!,13)</f>
        <v>#REF!</v>
      </c>
      <c r="P13412" t="e">
        <f t="shared" si="629"/>
        <v>#REF!</v>
      </c>
      <c r="Q13412" t="e">
        <f>INDEX('[2]task6(AutoRecovered)'!#REF!,9)</f>
        <v>#REF!</v>
      </c>
    </row>
    <row r="13413" spans="1:17" x14ac:dyDescent="0.35">
      <c r="A13413">
        <v>2419</v>
      </c>
      <c r="B13413">
        <f t="shared" si="627"/>
        <v>3</v>
      </c>
      <c r="C13413">
        <v>42798</v>
      </c>
      <c r="D13413" t="b">
        <v>0</v>
      </c>
      <c r="E13413" t="s">
        <v>10598</v>
      </c>
      <c r="F13413" t="s">
        <v>10609</v>
      </c>
      <c r="G13413" t="s">
        <v>10600</v>
      </c>
      <c r="H13413" t="s">
        <v>10601</v>
      </c>
      <c r="I13413" t="s">
        <v>10601</v>
      </c>
      <c r="J13413">
        <v>1807.45</v>
      </c>
      <c r="K13413">
        <v>778.69</v>
      </c>
      <c r="L13413">
        <v>42145</v>
      </c>
      <c r="M13413">
        <f t="shared" si="628"/>
        <v>8.5910652920962198E-4</v>
      </c>
      <c r="N13413" t="e">
        <f>INDEX(#REF!,13)</f>
        <v>#REF!</v>
      </c>
      <c r="O13413" t="e">
        <f>INDEX(#REF!,13)</f>
        <v>#REF!</v>
      </c>
      <c r="P13413" t="e">
        <f t="shared" si="629"/>
        <v>#REF!</v>
      </c>
      <c r="Q13413" t="e">
        <f>INDEX('[2]task6(AutoRecovered)'!#REF!,9)</f>
        <v>#REF!</v>
      </c>
    </row>
    <row r="13414" spans="1:17" x14ac:dyDescent="0.35">
      <c r="A13414">
        <v>1426</v>
      </c>
      <c r="B13414">
        <f t="shared" si="627"/>
        <v>3</v>
      </c>
      <c r="C13414">
        <v>43051</v>
      </c>
      <c r="D13414" t="b">
        <v>0</v>
      </c>
      <c r="E13414" t="s">
        <v>10598</v>
      </c>
      <c r="F13414" t="s">
        <v>10606</v>
      </c>
      <c r="G13414" t="s">
        <v>10600</v>
      </c>
      <c r="H13414" t="s">
        <v>10601</v>
      </c>
      <c r="I13414" t="s">
        <v>10601</v>
      </c>
      <c r="J13414">
        <v>360.4</v>
      </c>
      <c r="K13414">
        <v>270.3</v>
      </c>
      <c r="L13414">
        <v>42710</v>
      </c>
      <c r="M13414">
        <f t="shared" si="628"/>
        <v>8.5910652920962198E-4</v>
      </c>
      <c r="N13414" t="e">
        <f>INDEX(#REF!,13)</f>
        <v>#REF!</v>
      </c>
      <c r="O13414" t="e">
        <f>INDEX(#REF!,13)</f>
        <v>#REF!</v>
      </c>
      <c r="P13414" t="e">
        <f t="shared" si="629"/>
        <v>#REF!</v>
      </c>
      <c r="Q13414" t="e">
        <f>INDEX('[2]task6(AutoRecovered)'!#REF!,9)</f>
        <v>#REF!</v>
      </c>
    </row>
    <row r="13415" spans="1:17" x14ac:dyDescent="0.35">
      <c r="A13415">
        <v>1261</v>
      </c>
      <c r="B13415">
        <f t="shared" si="627"/>
        <v>2</v>
      </c>
      <c r="C13415">
        <v>43051</v>
      </c>
      <c r="D13415" t="b">
        <v>0</v>
      </c>
      <c r="E13415" t="s">
        <v>10598</v>
      </c>
      <c r="F13415" t="s">
        <v>10599</v>
      </c>
      <c r="G13415" t="s">
        <v>10600</v>
      </c>
      <c r="H13415" t="s">
        <v>10601</v>
      </c>
      <c r="I13415" t="s">
        <v>10601</v>
      </c>
      <c r="J13415">
        <v>71.489999999999995</v>
      </c>
      <c r="K13415">
        <v>53.62</v>
      </c>
      <c r="L13415">
        <v>41245</v>
      </c>
      <c r="M13415">
        <f t="shared" si="628"/>
        <v>5.7273768613974802E-4</v>
      </c>
      <c r="N13415" t="e">
        <f>INDEX(#REF!,13)</f>
        <v>#REF!</v>
      </c>
      <c r="O13415" t="e">
        <f>INDEX(#REF!,13)</f>
        <v>#REF!</v>
      </c>
      <c r="P13415" t="e">
        <f t="shared" si="629"/>
        <v>#REF!</v>
      </c>
      <c r="Q13415" t="e">
        <f>INDEX('[2]task6(AutoRecovered)'!#REF!,9)</f>
        <v>#REF!</v>
      </c>
    </row>
    <row r="13416" spans="1:17" x14ac:dyDescent="0.35">
      <c r="A13416">
        <v>2123</v>
      </c>
      <c r="B13416">
        <f t="shared" si="627"/>
        <v>3</v>
      </c>
      <c r="C13416">
        <v>42868</v>
      </c>
      <c r="D13416" t="b">
        <v>0</v>
      </c>
      <c r="E13416" t="s">
        <v>10598</v>
      </c>
      <c r="F13416" t="s">
        <v>10599</v>
      </c>
      <c r="G13416" t="s">
        <v>10608</v>
      </c>
      <c r="H13416" t="s">
        <v>10601</v>
      </c>
      <c r="I13416" t="s">
        <v>10601</v>
      </c>
      <c r="J13416">
        <v>416.98</v>
      </c>
      <c r="K13416">
        <v>312.74</v>
      </c>
      <c r="L13416">
        <v>35560</v>
      </c>
      <c r="M13416">
        <f t="shared" si="628"/>
        <v>8.5910652920962198E-4</v>
      </c>
      <c r="N13416" t="e">
        <f>INDEX(#REF!,13)</f>
        <v>#REF!</v>
      </c>
      <c r="O13416" t="e">
        <f>INDEX(#REF!,13)</f>
        <v>#REF!</v>
      </c>
      <c r="P13416" t="e">
        <f t="shared" si="629"/>
        <v>#REF!</v>
      </c>
      <c r="Q13416" t="e">
        <f>INDEX('[2]task6(AutoRecovered)'!#REF!,9)</f>
        <v>#REF!</v>
      </c>
    </row>
    <row r="13417" spans="1:17" x14ac:dyDescent="0.35">
      <c r="A13417">
        <v>2036</v>
      </c>
      <c r="B13417">
        <f t="shared" si="627"/>
        <v>5</v>
      </c>
      <c r="C13417">
        <v>43038</v>
      </c>
      <c r="D13417" t="b">
        <v>0</v>
      </c>
      <c r="E13417" t="s">
        <v>10598</v>
      </c>
      <c r="F13417" t="s">
        <v>10609</v>
      </c>
      <c r="G13417" t="s">
        <v>10600</v>
      </c>
      <c r="H13417" t="s">
        <v>10601</v>
      </c>
      <c r="I13417" t="s">
        <v>10601</v>
      </c>
      <c r="J13417">
        <v>752.64</v>
      </c>
      <c r="K13417">
        <v>205.36</v>
      </c>
      <c r="L13417">
        <v>42218</v>
      </c>
      <c r="M13417">
        <f t="shared" si="628"/>
        <v>1.4318442153493699E-3</v>
      </c>
      <c r="N13417" t="e">
        <f>INDEX(#REF!,13)</f>
        <v>#REF!</v>
      </c>
      <c r="O13417" t="e">
        <f>INDEX(#REF!,13)</f>
        <v>#REF!</v>
      </c>
      <c r="P13417" t="e">
        <f t="shared" si="629"/>
        <v>#REF!</v>
      </c>
      <c r="Q13417" t="e">
        <f>INDEX('[2]task6(AutoRecovered)'!#REF!,9)</f>
        <v>#REF!</v>
      </c>
    </row>
    <row r="13418" spans="1:17" x14ac:dyDescent="0.35">
      <c r="A13418">
        <v>865</v>
      </c>
      <c r="B13418">
        <f t="shared" si="627"/>
        <v>1</v>
      </c>
      <c r="C13418">
        <v>42899</v>
      </c>
      <c r="D13418" t="b">
        <v>0</v>
      </c>
      <c r="E13418" t="s">
        <v>10598</v>
      </c>
      <c r="F13418" t="s">
        <v>10604</v>
      </c>
      <c r="G13418" t="s">
        <v>10600</v>
      </c>
      <c r="H13418" t="s">
        <v>10601</v>
      </c>
      <c r="I13418" t="s">
        <v>10601</v>
      </c>
      <c r="J13418">
        <v>183.86</v>
      </c>
      <c r="K13418">
        <v>137.9</v>
      </c>
      <c r="L13418">
        <v>35707</v>
      </c>
      <c r="M13418">
        <f t="shared" si="628"/>
        <v>2.8636884306987401E-4</v>
      </c>
      <c r="N13418" t="e">
        <f>INDEX(#REF!,13)</f>
        <v>#REF!</v>
      </c>
      <c r="O13418" t="e">
        <f>INDEX(#REF!,13)</f>
        <v>#REF!</v>
      </c>
      <c r="P13418" t="e">
        <f t="shared" si="629"/>
        <v>#REF!</v>
      </c>
      <c r="Q13418" t="e">
        <f>INDEX('[2]task6(AutoRecovered)'!#REF!,9)</f>
        <v>#REF!</v>
      </c>
    </row>
    <row r="13419" spans="1:17" x14ac:dyDescent="0.35">
      <c r="A13419">
        <v>1711</v>
      </c>
      <c r="B13419">
        <f t="shared" si="627"/>
        <v>3</v>
      </c>
      <c r="C13419">
        <v>42887</v>
      </c>
      <c r="D13419" t="b">
        <v>1</v>
      </c>
      <c r="E13419" t="s">
        <v>10598</v>
      </c>
      <c r="F13419" t="s">
        <v>10607</v>
      </c>
      <c r="G13419" t="s">
        <v>10608</v>
      </c>
      <c r="H13419" t="s">
        <v>10605</v>
      </c>
      <c r="I13419" t="s">
        <v>562</v>
      </c>
      <c r="J13419">
        <v>590.26</v>
      </c>
      <c r="K13419">
        <v>525.33000000000004</v>
      </c>
      <c r="L13419">
        <v>42710</v>
      </c>
      <c r="M13419">
        <f t="shared" si="628"/>
        <v>8.5910652920962198E-4</v>
      </c>
      <c r="N13419" t="e">
        <f>INDEX(#REF!,13)</f>
        <v>#REF!</v>
      </c>
      <c r="O13419" t="e">
        <f>INDEX(#REF!,13)</f>
        <v>#REF!</v>
      </c>
      <c r="P13419" t="e">
        <f t="shared" si="629"/>
        <v>#REF!</v>
      </c>
      <c r="Q13419" t="e">
        <f>INDEX('[2]task6(AutoRecovered)'!#REF!,9)</f>
        <v>#REF!</v>
      </c>
    </row>
    <row r="13420" spans="1:17" x14ac:dyDescent="0.35">
      <c r="A13420">
        <v>1716</v>
      </c>
      <c r="B13420">
        <f t="shared" si="627"/>
        <v>1</v>
      </c>
      <c r="C13420">
        <v>42929</v>
      </c>
      <c r="D13420" t="b">
        <v>1</v>
      </c>
      <c r="E13420" t="s">
        <v>10598</v>
      </c>
      <c r="F13420" t="s">
        <v>10599</v>
      </c>
      <c r="G13420" t="s">
        <v>10600</v>
      </c>
      <c r="H13420" t="s">
        <v>10601</v>
      </c>
      <c r="I13420" t="s">
        <v>10601</v>
      </c>
      <c r="J13420">
        <v>1577.53</v>
      </c>
      <c r="K13420">
        <v>826.51</v>
      </c>
      <c r="L13420">
        <v>40618</v>
      </c>
      <c r="M13420">
        <f t="shared" si="628"/>
        <v>2.8636884306987401E-4</v>
      </c>
      <c r="N13420" t="e">
        <f>INDEX(#REF!,13)</f>
        <v>#REF!</v>
      </c>
      <c r="O13420" t="e">
        <f>INDEX(#REF!,13)</f>
        <v>#REF!</v>
      </c>
      <c r="P13420" t="e">
        <f t="shared" si="629"/>
        <v>#REF!</v>
      </c>
      <c r="Q13420" t="e">
        <f>INDEX('[2]task6(AutoRecovered)'!#REF!,9)</f>
        <v>#REF!</v>
      </c>
    </row>
    <row r="13421" spans="1:17" x14ac:dyDescent="0.35">
      <c r="A13421">
        <v>1777</v>
      </c>
      <c r="B13421">
        <f t="shared" si="627"/>
        <v>1</v>
      </c>
      <c r="C13421">
        <v>42798</v>
      </c>
      <c r="D13421" t="b">
        <v>1</v>
      </c>
      <c r="E13421" t="s">
        <v>10598</v>
      </c>
      <c r="F13421" t="s">
        <v>10607</v>
      </c>
      <c r="G13421" t="s">
        <v>10600</v>
      </c>
      <c r="H13421" t="s">
        <v>10601</v>
      </c>
      <c r="I13421" t="s">
        <v>10601</v>
      </c>
      <c r="J13421">
        <v>1403.5</v>
      </c>
      <c r="K13421">
        <v>954.82</v>
      </c>
      <c r="L13421">
        <v>42688</v>
      </c>
      <c r="M13421">
        <f t="shared" si="628"/>
        <v>2.8636884306987401E-4</v>
      </c>
      <c r="N13421" t="e">
        <f>INDEX(#REF!,13)</f>
        <v>#REF!</v>
      </c>
      <c r="O13421" t="e">
        <f>INDEX(#REF!,13)</f>
        <v>#REF!</v>
      </c>
      <c r="P13421" t="e">
        <f t="shared" si="629"/>
        <v>#REF!</v>
      </c>
      <c r="Q13421" t="e">
        <f>INDEX('[2]task6(AutoRecovered)'!#REF!,9)</f>
        <v>#REF!</v>
      </c>
    </row>
    <row r="13422" spans="1:17" x14ac:dyDescent="0.35">
      <c r="A13422">
        <v>1508</v>
      </c>
      <c r="B13422">
        <f t="shared" si="627"/>
        <v>2</v>
      </c>
      <c r="C13422">
        <v>43008</v>
      </c>
      <c r="D13422" t="b">
        <v>1</v>
      </c>
      <c r="E13422" t="s">
        <v>10598</v>
      </c>
      <c r="F13422" t="s">
        <v>10599</v>
      </c>
      <c r="G13422" t="s">
        <v>10608</v>
      </c>
      <c r="H13422" t="s">
        <v>10601</v>
      </c>
      <c r="I13422" t="s">
        <v>562</v>
      </c>
      <c r="J13422">
        <v>1703.52</v>
      </c>
      <c r="K13422">
        <v>1516.13</v>
      </c>
      <c r="L13422">
        <v>42560</v>
      </c>
      <c r="M13422">
        <f t="shared" si="628"/>
        <v>5.7273768613974802E-4</v>
      </c>
      <c r="N13422" t="e">
        <f>INDEX(#REF!,13)</f>
        <v>#REF!</v>
      </c>
      <c r="O13422" t="e">
        <f>INDEX(#REF!,13)</f>
        <v>#REF!</v>
      </c>
      <c r="P13422" t="e">
        <f t="shared" si="629"/>
        <v>#REF!</v>
      </c>
      <c r="Q13422" t="e">
        <f>INDEX('[2]task6(AutoRecovered)'!#REF!,9)</f>
        <v>#REF!</v>
      </c>
    </row>
    <row r="13423" spans="1:17" x14ac:dyDescent="0.35">
      <c r="A13423">
        <v>1151</v>
      </c>
      <c r="B13423">
        <f t="shared" si="627"/>
        <v>2</v>
      </c>
      <c r="C13423">
        <v>43001</v>
      </c>
      <c r="D13423" t="b">
        <v>1</v>
      </c>
      <c r="E13423" t="s">
        <v>10598</v>
      </c>
      <c r="F13423" t="s">
        <v>10604</v>
      </c>
      <c r="G13423" t="s">
        <v>10600</v>
      </c>
      <c r="H13423" t="s">
        <v>10611</v>
      </c>
      <c r="I13423" t="s">
        <v>10601</v>
      </c>
      <c r="J13423">
        <v>2005.66</v>
      </c>
      <c r="K13423">
        <v>1203.4000000000001</v>
      </c>
      <c r="L13423">
        <v>34170</v>
      </c>
      <c r="M13423">
        <f t="shared" si="628"/>
        <v>5.7273768613974802E-4</v>
      </c>
      <c r="N13423" t="e">
        <f>INDEX(#REF!,13)</f>
        <v>#REF!</v>
      </c>
      <c r="O13423" t="e">
        <f>INDEX(#REF!,13)</f>
        <v>#REF!</v>
      </c>
      <c r="P13423" t="e">
        <f t="shared" si="629"/>
        <v>#REF!</v>
      </c>
      <c r="Q13423" t="e">
        <f>INDEX('[2]task6(AutoRecovered)'!#REF!,9)</f>
        <v>#REF!</v>
      </c>
    </row>
    <row r="13424" spans="1:17" x14ac:dyDescent="0.35">
      <c r="A13424">
        <v>1467</v>
      </c>
      <c r="B13424">
        <f t="shared" si="627"/>
        <v>4</v>
      </c>
      <c r="C13424">
        <v>42787</v>
      </c>
      <c r="D13424" t="b">
        <v>0</v>
      </c>
      <c r="E13424" t="s">
        <v>10598</v>
      </c>
      <c r="F13424" t="s">
        <v>10604</v>
      </c>
      <c r="G13424" t="s">
        <v>10608</v>
      </c>
      <c r="H13424" t="s">
        <v>10611</v>
      </c>
      <c r="I13424" t="s">
        <v>10603</v>
      </c>
      <c r="J13424">
        <v>12.01</v>
      </c>
      <c r="K13424">
        <v>7.21</v>
      </c>
      <c r="L13424">
        <v>34115</v>
      </c>
      <c r="M13424">
        <f t="shared" si="628"/>
        <v>1.145475372279496E-3</v>
      </c>
      <c r="N13424" t="e">
        <f>INDEX(#REF!,13)</f>
        <v>#REF!</v>
      </c>
      <c r="O13424" t="e">
        <f>INDEX(#REF!,13)</f>
        <v>#REF!</v>
      </c>
      <c r="P13424" t="e">
        <f t="shared" si="629"/>
        <v>#REF!</v>
      </c>
      <c r="Q13424" t="e">
        <f>INDEX('[2]task6(AutoRecovered)'!#REF!,9)</f>
        <v>#REF!</v>
      </c>
    </row>
    <row r="13425" spans="1:17" x14ac:dyDescent="0.35">
      <c r="A13425">
        <v>767</v>
      </c>
      <c r="B13425">
        <f t="shared" si="627"/>
        <v>1</v>
      </c>
      <c r="C13425">
        <v>42875</v>
      </c>
      <c r="D13425" t="b">
        <v>0</v>
      </c>
      <c r="E13425" t="s">
        <v>10598</v>
      </c>
      <c r="F13425" t="s">
        <v>10599</v>
      </c>
      <c r="G13425" t="s">
        <v>10608</v>
      </c>
      <c r="H13425" t="s">
        <v>10601</v>
      </c>
      <c r="I13425" t="s">
        <v>562</v>
      </c>
      <c r="J13425">
        <v>1703.52</v>
      </c>
      <c r="K13425">
        <v>1516.13</v>
      </c>
      <c r="L13425">
        <v>40649</v>
      </c>
      <c r="M13425">
        <f t="shared" si="628"/>
        <v>2.8636884306987401E-4</v>
      </c>
      <c r="N13425" t="e">
        <f>INDEX(#REF!,13)</f>
        <v>#REF!</v>
      </c>
      <c r="O13425" t="e">
        <f>INDEX(#REF!,13)</f>
        <v>#REF!</v>
      </c>
      <c r="P13425" t="e">
        <f t="shared" si="629"/>
        <v>#REF!</v>
      </c>
      <c r="Q13425" t="e">
        <f>INDEX('[2]task6(AutoRecovered)'!#REF!,9)</f>
        <v>#REF!</v>
      </c>
    </row>
    <row r="13426" spans="1:17" x14ac:dyDescent="0.35">
      <c r="A13426">
        <v>1911</v>
      </c>
      <c r="B13426">
        <f t="shared" si="627"/>
        <v>1</v>
      </c>
      <c r="C13426">
        <v>43038</v>
      </c>
      <c r="D13426" t="b">
        <v>0</v>
      </c>
      <c r="E13426" t="s">
        <v>10598</v>
      </c>
      <c r="F13426" t="s">
        <v>10607</v>
      </c>
      <c r="G13426" t="s">
        <v>10600</v>
      </c>
      <c r="H13426" t="s">
        <v>10611</v>
      </c>
      <c r="I13426" t="s">
        <v>10601</v>
      </c>
      <c r="J13426">
        <v>1179</v>
      </c>
      <c r="K13426">
        <v>707.4</v>
      </c>
      <c r="L13426">
        <v>35667</v>
      </c>
      <c r="M13426">
        <f t="shared" si="628"/>
        <v>2.8636884306987401E-4</v>
      </c>
      <c r="N13426" t="e">
        <f>INDEX(#REF!,13)</f>
        <v>#REF!</v>
      </c>
      <c r="O13426" t="e">
        <f>INDEX(#REF!,13)</f>
        <v>#REF!</v>
      </c>
      <c r="P13426" t="e">
        <f t="shared" si="629"/>
        <v>#REF!</v>
      </c>
      <c r="Q13426" t="e">
        <f>INDEX('[2]task6(AutoRecovered)'!#REF!,9)</f>
        <v>#REF!</v>
      </c>
    </row>
    <row r="13427" spans="1:17" x14ac:dyDescent="0.35">
      <c r="A13427">
        <v>1342</v>
      </c>
      <c r="B13427">
        <f t="shared" si="627"/>
        <v>3</v>
      </c>
      <c r="C13427">
        <v>43096</v>
      </c>
      <c r="D13427" t="b">
        <v>1</v>
      </c>
      <c r="E13427" t="s">
        <v>10598</v>
      </c>
      <c r="F13427" t="s">
        <v>10602</v>
      </c>
      <c r="G13427" t="s">
        <v>10600</v>
      </c>
      <c r="H13427" t="s">
        <v>10611</v>
      </c>
      <c r="I13427" t="s">
        <v>10601</v>
      </c>
      <c r="J13427">
        <v>495.72</v>
      </c>
      <c r="K13427">
        <v>297.43</v>
      </c>
      <c r="L13427">
        <v>42105</v>
      </c>
      <c r="M13427">
        <f t="shared" si="628"/>
        <v>8.5910652920962198E-4</v>
      </c>
      <c r="N13427" t="e">
        <f>INDEX(#REF!,13)</f>
        <v>#REF!</v>
      </c>
      <c r="O13427" t="e">
        <f>INDEX(#REF!,13)</f>
        <v>#REF!</v>
      </c>
      <c r="P13427" t="e">
        <f t="shared" si="629"/>
        <v>#REF!</v>
      </c>
      <c r="Q13427" t="e">
        <f>INDEX('[2]task6(AutoRecovered)'!#REF!,9)</f>
        <v>#REF!</v>
      </c>
    </row>
    <row r="13428" spans="1:17" x14ac:dyDescent="0.35">
      <c r="A13428">
        <v>925</v>
      </c>
      <c r="B13428">
        <f t="shared" si="627"/>
        <v>5</v>
      </c>
      <c r="C13428">
        <v>42772</v>
      </c>
      <c r="D13428" t="b">
        <v>1</v>
      </c>
      <c r="E13428" t="s">
        <v>10598</v>
      </c>
      <c r="F13428" t="s">
        <v>10599</v>
      </c>
      <c r="G13428" t="s">
        <v>10600</v>
      </c>
      <c r="H13428" t="s">
        <v>10601</v>
      </c>
      <c r="I13428" t="s">
        <v>10603</v>
      </c>
      <c r="J13428">
        <v>1061.56</v>
      </c>
      <c r="K13428">
        <v>733.58</v>
      </c>
      <c r="L13428">
        <v>34170</v>
      </c>
      <c r="M13428">
        <f t="shared" si="628"/>
        <v>1.4318442153493699E-3</v>
      </c>
      <c r="N13428" t="e">
        <f>INDEX(#REF!,13)</f>
        <v>#REF!</v>
      </c>
      <c r="O13428" t="e">
        <f>INDEX(#REF!,13)</f>
        <v>#REF!</v>
      </c>
      <c r="P13428" t="e">
        <f t="shared" si="629"/>
        <v>#REF!</v>
      </c>
      <c r="Q13428" t="e">
        <f>INDEX('[2]task6(AutoRecovered)'!#REF!,9)</f>
        <v>#REF!</v>
      </c>
    </row>
    <row r="13429" spans="1:17" x14ac:dyDescent="0.35">
      <c r="A13429">
        <v>1616</v>
      </c>
      <c r="B13429">
        <f t="shared" si="627"/>
        <v>3</v>
      </c>
      <c r="C13429">
        <v>42772</v>
      </c>
      <c r="D13429" t="b">
        <v>0</v>
      </c>
      <c r="E13429" t="s">
        <v>10598</v>
      </c>
      <c r="F13429" t="s">
        <v>10604</v>
      </c>
      <c r="G13429" t="s">
        <v>10600</v>
      </c>
      <c r="H13429" t="s">
        <v>10611</v>
      </c>
      <c r="I13429" t="s">
        <v>10601</v>
      </c>
      <c r="J13429">
        <v>1458.17</v>
      </c>
      <c r="K13429">
        <v>874.9</v>
      </c>
      <c r="L13429">
        <v>35052</v>
      </c>
      <c r="M13429">
        <f t="shared" si="628"/>
        <v>8.5910652920962198E-4</v>
      </c>
      <c r="N13429" t="e">
        <f>INDEX(#REF!,13)</f>
        <v>#REF!</v>
      </c>
      <c r="O13429" t="e">
        <f>INDEX(#REF!,13)</f>
        <v>#REF!</v>
      </c>
      <c r="P13429" t="e">
        <f t="shared" si="629"/>
        <v>#REF!</v>
      </c>
      <c r="Q13429" t="e">
        <f>INDEX('[2]task6(AutoRecovered)'!#REF!,9)</f>
        <v>#REF!</v>
      </c>
    </row>
    <row r="13430" spans="1:17" x14ac:dyDescent="0.35">
      <c r="A13430">
        <v>254</v>
      </c>
      <c r="B13430">
        <f t="shared" si="627"/>
        <v>3</v>
      </c>
      <c r="C13430">
        <v>42766</v>
      </c>
      <c r="D13430" t="b">
        <v>1</v>
      </c>
      <c r="E13430" t="s">
        <v>10598</v>
      </c>
      <c r="F13430" t="s">
        <v>10609</v>
      </c>
      <c r="G13430" t="s">
        <v>10600</v>
      </c>
      <c r="H13430" t="s">
        <v>10601</v>
      </c>
      <c r="I13430" t="s">
        <v>10601</v>
      </c>
      <c r="J13430">
        <v>1292.8399999999999</v>
      </c>
      <c r="K13430">
        <v>13.44</v>
      </c>
      <c r="L13430">
        <v>42226</v>
      </c>
      <c r="M13430">
        <f t="shared" si="628"/>
        <v>8.5910652920962198E-4</v>
      </c>
      <c r="N13430" t="e">
        <f>INDEX(#REF!,13)</f>
        <v>#REF!</v>
      </c>
      <c r="O13430" t="e">
        <f>INDEX(#REF!,13)</f>
        <v>#REF!</v>
      </c>
      <c r="P13430" t="e">
        <f t="shared" si="629"/>
        <v>#REF!</v>
      </c>
      <c r="Q13430" t="e">
        <f>INDEX('[2]task6(AutoRecovered)'!#REF!,9)</f>
        <v>#REF!</v>
      </c>
    </row>
    <row r="13431" spans="1:17" x14ac:dyDescent="0.35">
      <c r="A13431">
        <v>1788</v>
      </c>
      <c r="B13431">
        <f t="shared" si="627"/>
        <v>4</v>
      </c>
      <c r="C13431">
        <v>43058</v>
      </c>
      <c r="D13431" t="b">
        <v>0</v>
      </c>
      <c r="E13431" t="s">
        <v>10598</v>
      </c>
      <c r="F13431" t="s">
        <v>10602</v>
      </c>
      <c r="G13431" t="s">
        <v>10608</v>
      </c>
      <c r="H13431" t="s">
        <v>10605</v>
      </c>
      <c r="I13431" t="s">
        <v>10601</v>
      </c>
      <c r="J13431">
        <v>980.37</v>
      </c>
      <c r="K13431">
        <v>234.43</v>
      </c>
      <c r="L13431">
        <v>40649</v>
      </c>
      <c r="M13431">
        <f t="shared" si="628"/>
        <v>1.145475372279496E-3</v>
      </c>
      <c r="N13431" t="e">
        <f>INDEX(#REF!,13)</f>
        <v>#REF!</v>
      </c>
      <c r="O13431" t="e">
        <f>INDEX(#REF!,13)</f>
        <v>#REF!</v>
      </c>
      <c r="P13431" t="e">
        <f t="shared" si="629"/>
        <v>#REF!</v>
      </c>
      <c r="Q13431" t="e">
        <f>INDEX('[2]task6(AutoRecovered)'!#REF!,9)</f>
        <v>#REF!</v>
      </c>
    </row>
    <row r="13432" spans="1:17" x14ac:dyDescent="0.35">
      <c r="A13432">
        <v>643</v>
      </c>
      <c r="B13432">
        <f t="shared" si="627"/>
        <v>1</v>
      </c>
      <c r="C13432">
        <v>42890</v>
      </c>
      <c r="D13432" t="b">
        <v>1</v>
      </c>
      <c r="E13432" t="s">
        <v>10598</v>
      </c>
      <c r="F13432" t="s">
        <v>10604</v>
      </c>
      <c r="G13432" t="s">
        <v>10608</v>
      </c>
      <c r="H13432" t="s">
        <v>10601</v>
      </c>
      <c r="I13432" t="s">
        <v>562</v>
      </c>
      <c r="J13432">
        <v>1810</v>
      </c>
      <c r="K13432">
        <v>1610.9</v>
      </c>
      <c r="L13432">
        <v>40672</v>
      </c>
      <c r="M13432">
        <f t="shared" si="628"/>
        <v>2.8636884306987401E-4</v>
      </c>
      <c r="N13432" t="e">
        <f>INDEX(#REF!,13)</f>
        <v>#REF!</v>
      </c>
      <c r="O13432" t="e">
        <f>INDEX(#REF!,13)</f>
        <v>#REF!</v>
      </c>
      <c r="P13432" t="e">
        <f t="shared" si="629"/>
        <v>#REF!</v>
      </c>
      <c r="Q13432" t="e">
        <f>INDEX('[2]task6(AutoRecovered)'!#REF!,9)</f>
        <v>#REF!</v>
      </c>
    </row>
    <row r="13433" spans="1:17" x14ac:dyDescent="0.35">
      <c r="A13433">
        <v>3113</v>
      </c>
      <c r="B13433">
        <f t="shared" si="627"/>
        <v>3</v>
      </c>
      <c r="C13433">
        <v>42964</v>
      </c>
      <c r="D13433" t="b">
        <v>0</v>
      </c>
      <c r="E13433" t="s">
        <v>10598</v>
      </c>
      <c r="F13433" t="s">
        <v>10604</v>
      </c>
      <c r="G13433" t="s">
        <v>10600</v>
      </c>
      <c r="H13433" t="s">
        <v>10605</v>
      </c>
      <c r="I13433" t="s">
        <v>10601</v>
      </c>
      <c r="J13433">
        <v>71.16</v>
      </c>
      <c r="K13433">
        <v>56.93</v>
      </c>
      <c r="L13433">
        <v>40487</v>
      </c>
      <c r="M13433">
        <f t="shared" si="628"/>
        <v>8.5910652920962198E-4</v>
      </c>
      <c r="N13433" t="e">
        <f>INDEX(#REF!,13)</f>
        <v>#REF!</v>
      </c>
      <c r="O13433" t="e">
        <f>INDEX(#REF!,13)</f>
        <v>#REF!</v>
      </c>
      <c r="P13433" t="e">
        <f t="shared" si="629"/>
        <v>#REF!</v>
      </c>
      <c r="Q13433" t="e">
        <f>INDEX('[2]task6(AutoRecovered)'!#REF!,9)</f>
        <v>#REF!</v>
      </c>
    </row>
    <row r="13434" spans="1:17" x14ac:dyDescent="0.35">
      <c r="A13434">
        <v>172</v>
      </c>
      <c r="B13434">
        <f t="shared" si="627"/>
        <v>2</v>
      </c>
      <c r="C13434">
        <v>42774</v>
      </c>
      <c r="D13434" t="b">
        <v>1</v>
      </c>
      <c r="E13434" t="s">
        <v>10598</v>
      </c>
      <c r="F13434" t="s">
        <v>10602</v>
      </c>
      <c r="G13434" t="s">
        <v>10600</v>
      </c>
      <c r="H13434" t="s">
        <v>10611</v>
      </c>
      <c r="I13434" t="s">
        <v>10601</v>
      </c>
      <c r="J13434">
        <v>495.72</v>
      </c>
      <c r="K13434">
        <v>297.43</v>
      </c>
      <c r="L13434">
        <v>42710</v>
      </c>
      <c r="M13434">
        <f t="shared" si="628"/>
        <v>5.7273768613974802E-4</v>
      </c>
      <c r="N13434" t="e">
        <f>INDEX(#REF!,13)</f>
        <v>#REF!</v>
      </c>
      <c r="O13434" t="e">
        <f>INDEX(#REF!,13)</f>
        <v>#REF!</v>
      </c>
      <c r="P13434" t="e">
        <f t="shared" si="629"/>
        <v>#REF!</v>
      </c>
      <c r="Q13434" t="e">
        <f>INDEX('[2]task6(AutoRecovered)'!#REF!,9)</f>
        <v>#REF!</v>
      </c>
    </row>
    <row r="13435" spans="1:17" x14ac:dyDescent="0.35">
      <c r="A13435">
        <v>3366</v>
      </c>
      <c r="B13435">
        <f t="shared" si="627"/>
        <v>1</v>
      </c>
      <c r="C13435">
        <v>42902</v>
      </c>
      <c r="D13435" t="b">
        <v>0</v>
      </c>
      <c r="E13435" t="s">
        <v>10598</v>
      </c>
      <c r="F13435" t="s">
        <v>10609</v>
      </c>
      <c r="G13435" t="s">
        <v>10600</v>
      </c>
      <c r="H13435" t="s">
        <v>10601</v>
      </c>
      <c r="I13435" t="s">
        <v>562</v>
      </c>
      <c r="J13435">
        <v>1415.01</v>
      </c>
      <c r="K13435">
        <v>1259.3599999999999</v>
      </c>
      <c r="L13435">
        <v>37626</v>
      </c>
      <c r="M13435">
        <f t="shared" si="628"/>
        <v>2.8636884306987401E-4</v>
      </c>
      <c r="N13435" t="e">
        <f>INDEX(#REF!,13)</f>
        <v>#REF!</v>
      </c>
      <c r="O13435" t="e">
        <f>INDEX(#REF!,13)</f>
        <v>#REF!</v>
      </c>
      <c r="P13435" t="e">
        <f t="shared" si="629"/>
        <v>#REF!</v>
      </c>
      <c r="Q13435" t="e">
        <f>INDEX('[2]task6(AutoRecovered)'!#REF!,9)</f>
        <v>#REF!</v>
      </c>
    </row>
    <row r="13436" spans="1:17" x14ac:dyDescent="0.35">
      <c r="A13436">
        <v>3434</v>
      </c>
      <c r="B13436">
        <f t="shared" si="627"/>
        <v>3</v>
      </c>
      <c r="C13436">
        <v>42922</v>
      </c>
      <c r="D13436" t="b">
        <v>1</v>
      </c>
      <c r="E13436" t="s">
        <v>10598</v>
      </c>
      <c r="F13436" t="s">
        <v>10602</v>
      </c>
      <c r="G13436" t="s">
        <v>10608</v>
      </c>
      <c r="H13436" t="s">
        <v>10605</v>
      </c>
      <c r="I13436" t="s">
        <v>562</v>
      </c>
      <c r="J13436">
        <v>1720.7</v>
      </c>
      <c r="K13436">
        <v>1531.42</v>
      </c>
      <c r="L13436">
        <v>38991</v>
      </c>
      <c r="M13436">
        <f t="shared" si="628"/>
        <v>8.5910652920962198E-4</v>
      </c>
      <c r="N13436" t="e">
        <f>INDEX(#REF!,13)</f>
        <v>#REF!</v>
      </c>
      <c r="O13436" t="e">
        <f>INDEX(#REF!,13)</f>
        <v>#REF!</v>
      </c>
      <c r="P13436" t="e">
        <f t="shared" si="629"/>
        <v>#REF!</v>
      </c>
      <c r="Q13436" t="e">
        <f>INDEX('[2]task6(AutoRecovered)'!#REF!,9)</f>
        <v>#REF!</v>
      </c>
    </row>
    <row r="13437" spans="1:17" x14ac:dyDescent="0.35">
      <c r="A13437">
        <v>2615</v>
      </c>
      <c r="B13437">
        <f t="shared" si="627"/>
        <v>6</v>
      </c>
      <c r="C13437">
        <v>42907</v>
      </c>
      <c r="D13437" t="b">
        <v>0</v>
      </c>
      <c r="E13437" t="s">
        <v>10598</v>
      </c>
      <c r="F13437" t="s">
        <v>10602</v>
      </c>
      <c r="G13437" t="s">
        <v>10610</v>
      </c>
      <c r="H13437" t="s">
        <v>10605</v>
      </c>
      <c r="I13437" t="s">
        <v>10601</v>
      </c>
      <c r="J13437">
        <v>574.64</v>
      </c>
      <c r="K13437">
        <v>459.71</v>
      </c>
      <c r="L13437">
        <v>38258</v>
      </c>
      <c r="M13437">
        <f t="shared" si="628"/>
        <v>1.718213058419244E-3</v>
      </c>
      <c r="N13437" t="e">
        <f>INDEX(#REF!,13)</f>
        <v>#REF!</v>
      </c>
      <c r="O13437" t="e">
        <f>INDEX(#REF!,13)</f>
        <v>#REF!</v>
      </c>
      <c r="P13437" t="e">
        <f t="shared" si="629"/>
        <v>#REF!</v>
      </c>
      <c r="Q13437" t="e">
        <f>INDEX('[2]task6(AutoRecovered)'!#REF!,9)</f>
        <v>#REF!</v>
      </c>
    </row>
    <row r="13438" spans="1:17" x14ac:dyDescent="0.35">
      <c r="A13438">
        <v>1127</v>
      </c>
      <c r="B13438">
        <f t="shared" si="627"/>
        <v>2</v>
      </c>
      <c r="C13438">
        <v>42810</v>
      </c>
      <c r="D13438" t="b">
        <v>1</v>
      </c>
      <c r="E13438" t="s">
        <v>10598</v>
      </c>
      <c r="F13438" t="s">
        <v>10609</v>
      </c>
      <c r="G13438" t="s">
        <v>10612</v>
      </c>
      <c r="H13438" t="s">
        <v>10601</v>
      </c>
      <c r="I13438" t="s">
        <v>10603</v>
      </c>
      <c r="J13438">
        <v>1362.99</v>
      </c>
      <c r="K13438">
        <v>57.74</v>
      </c>
      <c r="L13438">
        <v>34079</v>
      </c>
      <c r="M13438">
        <f t="shared" si="628"/>
        <v>5.7273768613974802E-4</v>
      </c>
      <c r="N13438" t="e">
        <f>INDEX(#REF!,13)</f>
        <v>#REF!</v>
      </c>
      <c r="O13438" t="e">
        <f>INDEX(#REF!,13)</f>
        <v>#REF!</v>
      </c>
      <c r="P13438" t="e">
        <f t="shared" si="629"/>
        <v>#REF!</v>
      </c>
      <c r="Q13438" t="e">
        <f>INDEX('[2]task6(AutoRecovered)'!#REF!,9)</f>
        <v>#REF!</v>
      </c>
    </row>
    <row r="13439" spans="1:17" x14ac:dyDescent="0.35">
      <c r="A13439">
        <v>1696</v>
      </c>
      <c r="B13439">
        <f t="shared" si="627"/>
        <v>6</v>
      </c>
      <c r="C13439">
        <v>42922</v>
      </c>
      <c r="D13439" t="b">
        <v>1</v>
      </c>
      <c r="E13439" t="s">
        <v>10598</v>
      </c>
      <c r="F13439" t="s">
        <v>10602</v>
      </c>
      <c r="G13439" t="s">
        <v>10600</v>
      </c>
      <c r="H13439" t="s">
        <v>10601</v>
      </c>
      <c r="I13439" t="s">
        <v>10603</v>
      </c>
      <c r="J13439">
        <v>2091.4699999999998</v>
      </c>
      <c r="K13439">
        <v>388.92</v>
      </c>
      <c r="L13439">
        <v>41167</v>
      </c>
      <c r="M13439">
        <f t="shared" si="628"/>
        <v>1.718213058419244E-3</v>
      </c>
      <c r="N13439" t="e">
        <f>INDEX(#REF!,13)</f>
        <v>#REF!</v>
      </c>
      <c r="O13439" t="e">
        <f>INDEX(#REF!,13)</f>
        <v>#REF!</v>
      </c>
      <c r="P13439" t="e">
        <f t="shared" si="629"/>
        <v>#REF!</v>
      </c>
      <c r="Q13439" t="e">
        <f>INDEX('[2]task6(AutoRecovered)'!#REF!,9)</f>
        <v>#REF!</v>
      </c>
    </row>
    <row r="13440" spans="1:17" x14ac:dyDescent="0.35">
      <c r="A13440">
        <v>1410</v>
      </c>
      <c r="B13440">
        <f t="shared" si="627"/>
        <v>2</v>
      </c>
      <c r="C13440">
        <v>42783</v>
      </c>
      <c r="D13440" t="b">
        <v>0</v>
      </c>
      <c r="E13440" t="s">
        <v>10598</v>
      </c>
      <c r="F13440" t="s">
        <v>10602</v>
      </c>
      <c r="G13440" t="s">
        <v>10600</v>
      </c>
      <c r="H13440" t="s">
        <v>10601</v>
      </c>
      <c r="I13440" t="s">
        <v>10603</v>
      </c>
      <c r="J13440">
        <v>2091.4699999999998</v>
      </c>
      <c r="K13440">
        <v>388.92</v>
      </c>
      <c r="L13440">
        <v>42172</v>
      </c>
      <c r="M13440">
        <f t="shared" si="628"/>
        <v>5.7273768613974802E-4</v>
      </c>
      <c r="N13440" t="e">
        <f>INDEX(#REF!,13)</f>
        <v>#REF!</v>
      </c>
      <c r="O13440" t="e">
        <f>INDEX(#REF!,13)</f>
        <v>#REF!</v>
      </c>
      <c r="P13440" t="e">
        <f t="shared" si="629"/>
        <v>#REF!</v>
      </c>
      <c r="Q13440" t="e">
        <f>INDEX('[2]task6(AutoRecovered)'!#REF!,9)</f>
        <v>#REF!</v>
      </c>
    </row>
    <row r="13441" spans="1:17" x14ac:dyDescent="0.35">
      <c r="A13441">
        <v>12</v>
      </c>
      <c r="B13441">
        <f t="shared" si="627"/>
        <v>3</v>
      </c>
      <c r="C13441">
        <v>42968</v>
      </c>
      <c r="D13441" t="b">
        <v>0</v>
      </c>
      <c r="E13441" t="s">
        <v>10598</v>
      </c>
      <c r="F13441" t="s">
        <v>10609</v>
      </c>
      <c r="G13441" t="s">
        <v>10600</v>
      </c>
      <c r="H13441" t="s">
        <v>10601</v>
      </c>
      <c r="I13441" t="s">
        <v>10601</v>
      </c>
      <c r="J13441">
        <v>1769.64</v>
      </c>
      <c r="K13441">
        <v>108.76</v>
      </c>
      <c r="L13441">
        <v>40672</v>
      </c>
      <c r="M13441">
        <f t="shared" si="628"/>
        <v>8.5910652920962198E-4</v>
      </c>
      <c r="N13441" t="e">
        <f>INDEX(#REF!,13)</f>
        <v>#REF!</v>
      </c>
      <c r="O13441" t="e">
        <f>INDEX(#REF!,13)</f>
        <v>#REF!</v>
      </c>
      <c r="P13441" t="e">
        <f t="shared" si="629"/>
        <v>#REF!</v>
      </c>
      <c r="Q13441" t="e">
        <f>INDEX('[2]task6(AutoRecovered)'!#REF!,9)</f>
        <v>#REF!</v>
      </c>
    </row>
    <row r="13442" spans="1:17" x14ac:dyDescent="0.35">
      <c r="A13442">
        <v>894</v>
      </c>
      <c r="B13442">
        <f t="shared" si="627"/>
        <v>5</v>
      </c>
      <c r="C13442">
        <v>43027</v>
      </c>
      <c r="D13442" t="b">
        <v>1</v>
      </c>
      <c r="E13442" t="s">
        <v>10598</v>
      </c>
      <c r="F13442" t="s">
        <v>10604</v>
      </c>
      <c r="G13442" t="s">
        <v>10600</v>
      </c>
      <c r="H13442" t="s">
        <v>10611</v>
      </c>
      <c r="I13442" t="s">
        <v>10601</v>
      </c>
      <c r="J13442">
        <v>2005.66</v>
      </c>
      <c r="K13442">
        <v>1203.4000000000001</v>
      </c>
      <c r="L13442">
        <v>33259</v>
      </c>
      <c r="M13442">
        <f t="shared" si="628"/>
        <v>1.4318442153493699E-3</v>
      </c>
      <c r="N13442" t="e">
        <f>INDEX(#REF!,13)</f>
        <v>#REF!</v>
      </c>
      <c r="O13442" t="e">
        <f>INDEX(#REF!,13)</f>
        <v>#REF!</v>
      </c>
      <c r="P13442" t="e">
        <f t="shared" si="629"/>
        <v>#REF!</v>
      </c>
      <c r="Q13442" t="e">
        <f>INDEX('[2]task6(AutoRecovered)'!#REF!,9)</f>
        <v>#REF!</v>
      </c>
    </row>
    <row r="13443" spans="1:17" x14ac:dyDescent="0.35">
      <c r="A13443">
        <v>402</v>
      </c>
      <c r="B13443">
        <f t="shared" ref="B13443:B13506" si="630">COUNTIF(A13443:A32887,A13443)</f>
        <v>4</v>
      </c>
      <c r="C13443">
        <v>43008</v>
      </c>
      <c r="D13443" t="b">
        <v>1</v>
      </c>
      <c r="E13443" t="s">
        <v>10598</v>
      </c>
      <c r="F13443" t="s">
        <v>10609</v>
      </c>
      <c r="G13443" t="s">
        <v>10600</v>
      </c>
      <c r="H13443" t="s">
        <v>10601</v>
      </c>
      <c r="I13443" t="s">
        <v>10601</v>
      </c>
      <c r="J13443">
        <v>1231.1500000000001</v>
      </c>
      <c r="K13443">
        <v>161.6</v>
      </c>
      <c r="L13443">
        <v>38216</v>
      </c>
      <c r="M13443">
        <f t="shared" ref="M13443:M13506" si="631">B13443/3492</f>
        <v>1.145475372279496E-3</v>
      </c>
      <c r="N13443" t="e">
        <f>INDEX(#REF!,13)</f>
        <v>#REF!</v>
      </c>
      <c r="O13443" t="e">
        <f>INDEX(#REF!,13)</f>
        <v>#REF!</v>
      </c>
      <c r="P13443" t="e">
        <f t="shared" ref="P13443:P13506" si="632">J13443*M13443*O13443</f>
        <v>#REF!</v>
      </c>
      <c r="Q13443" t="e">
        <f>INDEX('[2]task6(AutoRecovered)'!#REF!,9)</f>
        <v>#REF!</v>
      </c>
    </row>
    <row r="13444" spans="1:17" x14ac:dyDescent="0.35">
      <c r="A13444">
        <v>1399</v>
      </c>
      <c r="B13444">
        <f t="shared" si="630"/>
        <v>1</v>
      </c>
      <c r="C13444">
        <v>42795</v>
      </c>
      <c r="D13444" t="b">
        <v>0</v>
      </c>
      <c r="E13444" t="s">
        <v>10598</v>
      </c>
      <c r="F13444" t="s">
        <v>10609</v>
      </c>
      <c r="G13444" t="s">
        <v>10600</v>
      </c>
      <c r="H13444" t="s">
        <v>10601</v>
      </c>
      <c r="I13444" t="s">
        <v>10601</v>
      </c>
      <c r="J13444">
        <v>1228.07</v>
      </c>
      <c r="K13444">
        <v>400.91</v>
      </c>
      <c r="L13444">
        <v>36668</v>
      </c>
      <c r="M13444">
        <f t="shared" si="631"/>
        <v>2.8636884306987401E-4</v>
      </c>
      <c r="N13444" t="e">
        <f>INDEX(#REF!,13)</f>
        <v>#REF!</v>
      </c>
      <c r="O13444" t="e">
        <f>INDEX(#REF!,13)</f>
        <v>#REF!</v>
      </c>
      <c r="P13444" t="e">
        <f t="shared" si="632"/>
        <v>#REF!</v>
      </c>
      <c r="Q13444" t="e">
        <f>INDEX('[2]task6(AutoRecovered)'!#REF!,9)</f>
        <v>#REF!</v>
      </c>
    </row>
    <row r="13445" spans="1:17" x14ac:dyDescent="0.35">
      <c r="A13445">
        <v>879</v>
      </c>
      <c r="B13445">
        <f t="shared" si="630"/>
        <v>1</v>
      </c>
      <c r="C13445">
        <v>42928</v>
      </c>
      <c r="D13445" t="b">
        <v>0</v>
      </c>
      <c r="E13445" t="s">
        <v>10598</v>
      </c>
      <c r="F13445" t="s">
        <v>10606</v>
      </c>
      <c r="G13445" t="s">
        <v>10600</v>
      </c>
      <c r="H13445" t="s">
        <v>10611</v>
      </c>
      <c r="I13445" t="s">
        <v>10601</v>
      </c>
      <c r="J13445">
        <v>1148.6400000000001</v>
      </c>
      <c r="K13445">
        <v>689.18</v>
      </c>
      <c r="L13445">
        <v>42226</v>
      </c>
      <c r="M13445">
        <f t="shared" si="631"/>
        <v>2.8636884306987401E-4</v>
      </c>
      <c r="N13445" t="e">
        <f>INDEX(#REF!,13)</f>
        <v>#REF!</v>
      </c>
      <c r="O13445" t="e">
        <f>INDEX(#REF!,13)</f>
        <v>#REF!</v>
      </c>
      <c r="P13445" t="e">
        <f t="shared" si="632"/>
        <v>#REF!</v>
      </c>
      <c r="Q13445" t="e">
        <f>INDEX('[2]task6(AutoRecovered)'!#REF!,9)</f>
        <v>#REF!</v>
      </c>
    </row>
    <row r="13446" spans="1:17" x14ac:dyDescent="0.35">
      <c r="A13446">
        <v>3164</v>
      </c>
      <c r="B13446">
        <f t="shared" si="630"/>
        <v>3</v>
      </c>
      <c r="C13446">
        <v>42774</v>
      </c>
      <c r="D13446" t="b">
        <v>0</v>
      </c>
      <c r="E13446" t="s">
        <v>10598</v>
      </c>
      <c r="F13446" t="s">
        <v>10609</v>
      </c>
      <c r="G13446" t="s">
        <v>10612</v>
      </c>
      <c r="H13446" t="s">
        <v>10601</v>
      </c>
      <c r="I13446" t="s">
        <v>10603</v>
      </c>
      <c r="J13446">
        <v>1890.39</v>
      </c>
      <c r="K13446">
        <v>260.14</v>
      </c>
      <c r="L13446">
        <v>42295</v>
      </c>
      <c r="M13446">
        <f t="shared" si="631"/>
        <v>8.5910652920962198E-4</v>
      </c>
      <c r="N13446" t="e">
        <f>INDEX(#REF!,13)</f>
        <v>#REF!</v>
      </c>
      <c r="O13446" t="e">
        <f>INDEX(#REF!,13)</f>
        <v>#REF!</v>
      </c>
      <c r="P13446" t="e">
        <f t="shared" si="632"/>
        <v>#REF!</v>
      </c>
      <c r="Q13446" t="e">
        <f>INDEX('[2]task6(AutoRecovered)'!#REF!,9)</f>
        <v>#REF!</v>
      </c>
    </row>
    <row r="13447" spans="1:17" x14ac:dyDescent="0.35">
      <c r="A13447">
        <v>230</v>
      </c>
      <c r="B13447">
        <f t="shared" si="630"/>
        <v>5</v>
      </c>
      <c r="C13447">
        <v>43021</v>
      </c>
      <c r="D13447" t="b">
        <v>1</v>
      </c>
      <c r="E13447" t="s">
        <v>10598</v>
      </c>
      <c r="F13447" t="s">
        <v>10599</v>
      </c>
      <c r="G13447" t="s">
        <v>10600</v>
      </c>
      <c r="H13447" t="s">
        <v>10601</v>
      </c>
      <c r="I13447" t="s">
        <v>10601</v>
      </c>
      <c r="J13447">
        <v>1163.8900000000001</v>
      </c>
      <c r="K13447">
        <v>589.27</v>
      </c>
      <c r="L13447">
        <v>42560</v>
      </c>
      <c r="M13447">
        <f t="shared" si="631"/>
        <v>1.4318442153493699E-3</v>
      </c>
      <c r="N13447" t="e">
        <f>INDEX(#REF!,13)</f>
        <v>#REF!</v>
      </c>
      <c r="O13447" t="e">
        <f>INDEX(#REF!,13)</f>
        <v>#REF!</v>
      </c>
      <c r="P13447" t="e">
        <f t="shared" si="632"/>
        <v>#REF!</v>
      </c>
      <c r="Q13447" t="e">
        <f>INDEX('[2]task6(AutoRecovered)'!#REF!,9)</f>
        <v>#REF!</v>
      </c>
    </row>
    <row r="13448" spans="1:17" x14ac:dyDescent="0.35">
      <c r="A13448">
        <v>3313</v>
      </c>
      <c r="B13448">
        <f t="shared" si="630"/>
        <v>4</v>
      </c>
      <c r="C13448">
        <v>42853</v>
      </c>
      <c r="D13448" t="b">
        <v>0</v>
      </c>
      <c r="E13448" t="s">
        <v>10598</v>
      </c>
      <c r="F13448" t="s">
        <v>10606</v>
      </c>
      <c r="G13448" t="s">
        <v>10600</v>
      </c>
      <c r="H13448" t="s">
        <v>10605</v>
      </c>
      <c r="I13448" t="s">
        <v>10601</v>
      </c>
      <c r="J13448">
        <v>958.74</v>
      </c>
      <c r="K13448">
        <v>748.9</v>
      </c>
      <c r="L13448">
        <v>40303</v>
      </c>
      <c r="M13448">
        <f t="shared" si="631"/>
        <v>1.145475372279496E-3</v>
      </c>
      <c r="N13448" t="e">
        <f>INDEX(#REF!,13)</f>
        <v>#REF!</v>
      </c>
      <c r="O13448" t="e">
        <f>INDEX(#REF!,13)</f>
        <v>#REF!</v>
      </c>
      <c r="P13448" t="e">
        <f t="shared" si="632"/>
        <v>#REF!</v>
      </c>
      <c r="Q13448" t="e">
        <f>INDEX('[2]task6(AutoRecovered)'!#REF!,9)</f>
        <v>#REF!</v>
      </c>
    </row>
    <row r="13449" spans="1:17" x14ac:dyDescent="0.35">
      <c r="A13449">
        <v>1643</v>
      </c>
      <c r="B13449">
        <f t="shared" si="630"/>
        <v>3</v>
      </c>
      <c r="C13449">
        <v>43061</v>
      </c>
      <c r="D13449" t="b">
        <v>1</v>
      </c>
      <c r="E13449" t="s">
        <v>10598</v>
      </c>
      <c r="F13449" t="s">
        <v>10599</v>
      </c>
      <c r="G13449" t="s">
        <v>10612</v>
      </c>
      <c r="H13449" t="s">
        <v>10601</v>
      </c>
      <c r="I13449" t="s">
        <v>10603</v>
      </c>
      <c r="J13449">
        <v>2083.94</v>
      </c>
      <c r="K13449">
        <v>675.03</v>
      </c>
      <c r="L13449">
        <v>41533</v>
      </c>
      <c r="M13449">
        <f t="shared" si="631"/>
        <v>8.5910652920962198E-4</v>
      </c>
      <c r="N13449" t="e">
        <f>INDEX(#REF!,13)</f>
        <v>#REF!</v>
      </c>
      <c r="O13449" t="e">
        <f>INDEX(#REF!,13)</f>
        <v>#REF!</v>
      </c>
      <c r="P13449" t="e">
        <f t="shared" si="632"/>
        <v>#REF!</v>
      </c>
      <c r="Q13449" t="e">
        <f>INDEX('[2]task6(AutoRecovered)'!#REF!,9)</f>
        <v>#REF!</v>
      </c>
    </row>
    <row r="13450" spans="1:17" x14ac:dyDescent="0.35">
      <c r="A13450">
        <v>3031</v>
      </c>
      <c r="B13450">
        <f t="shared" si="630"/>
        <v>2</v>
      </c>
      <c r="C13450">
        <v>42985</v>
      </c>
      <c r="D13450" t="b">
        <v>0</v>
      </c>
      <c r="E13450" t="s">
        <v>10598</v>
      </c>
      <c r="F13450" t="s">
        <v>10599</v>
      </c>
      <c r="G13450" t="s">
        <v>10600</v>
      </c>
      <c r="H13450" t="s">
        <v>10601</v>
      </c>
      <c r="I13450" t="s">
        <v>10601</v>
      </c>
      <c r="J13450">
        <v>71.489999999999995</v>
      </c>
      <c r="K13450">
        <v>53.62</v>
      </c>
      <c r="L13450">
        <v>41245</v>
      </c>
      <c r="M13450">
        <f t="shared" si="631"/>
        <v>5.7273768613974802E-4</v>
      </c>
      <c r="N13450" t="e">
        <f>INDEX(#REF!,13)</f>
        <v>#REF!</v>
      </c>
      <c r="O13450" t="e">
        <f>INDEX(#REF!,13)</f>
        <v>#REF!</v>
      </c>
      <c r="P13450" t="e">
        <f t="shared" si="632"/>
        <v>#REF!</v>
      </c>
      <c r="Q13450" t="e">
        <f>INDEX('[2]task6(AutoRecovered)'!#REF!,9)</f>
        <v>#REF!</v>
      </c>
    </row>
    <row r="13451" spans="1:17" x14ac:dyDescent="0.35">
      <c r="A13451">
        <v>1934</v>
      </c>
      <c r="B13451">
        <f t="shared" si="630"/>
        <v>3</v>
      </c>
      <c r="C13451">
        <v>43096</v>
      </c>
      <c r="D13451" t="b">
        <v>0</v>
      </c>
      <c r="E13451" t="s">
        <v>10598</v>
      </c>
      <c r="F13451" t="s">
        <v>10602</v>
      </c>
      <c r="G13451" t="s">
        <v>10600</v>
      </c>
      <c r="H13451" t="s">
        <v>10601</v>
      </c>
      <c r="I13451" t="s">
        <v>10603</v>
      </c>
      <c r="J13451">
        <v>1469.44</v>
      </c>
      <c r="K13451">
        <v>596.54999999999995</v>
      </c>
      <c r="L13451">
        <v>34996</v>
      </c>
      <c r="M13451">
        <f t="shared" si="631"/>
        <v>8.5910652920962198E-4</v>
      </c>
      <c r="N13451" t="e">
        <f>INDEX(#REF!,13)</f>
        <v>#REF!</v>
      </c>
      <c r="O13451" t="e">
        <f>INDEX(#REF!,13)</f>
        <v>#REF!</v>
      </c>
      <c r="P13451" t="e">
        <f t="shared" si="632"/>
        <v>#REF!</v>
      </c>
      <c r="Q13451" t="e">
        <f>INDEX('[2]task6(AutoRecovered)'!#REF!,9)</f>
        <v>#REF!</v>
      </c>
    </row>
    <row r="13452" spans="1:17" x14ac:dyDescent="0.35">
      <c r="A13452">
        <v>1545</v>
      </c>
      <c r="B13452">
        <f t="shared" si="630"/>
        <v>4</v>
      </c>
      <c r="C13452">
        <v>43044</v>
      </c>
      <c r="D13452" t="b">
        <v>0</v>
      </c>
      <c r="E13452" t="s">
        <v>10598</v>
      </c>
      <c r="F13452" t="s">
        <v>10602</v>
      </c>
      <c r="G13452" t="s">
        <v>10600</v>
      </c>
      <c r="H13452" t="s">
        <v>10601</v>
      </c>
      <c r="I13452" t="s">
        <v>562</v>
      </c>
      <c r="J13452">
        <v>1775.81</v>
      </c>
      <c r="K13452">
        <v>1580.47</v>
      </c>
      <c r="L13452">
        <v>40670</v>
      </c>
      <c r="M13452">
        <f t="shared" si="631"/>
        <v>1.145475372279496E-3</v>
      </c>
      <c r="N13452" t="e">
        <f>INDEX(#REF!,13)</f>
        <v>#REF!</v>
      </c>
      <c r="O13452" t="e">
        <f>INDEX(#REF!,13)</f>
        <v>#REF!</v>
      </c>
      <c r="P13452" t="e">
        <f t="shared" si="632"/>
        <v>#REF!</v>
      </c>
      <c r="Q13452" t="e">
        <f>INDEX('[2]task6(AutoRecovered)'!#REF!,9)</f>
        <v>#REF!</v>
      </c>
    </row>
    <row r="13453" spans="1:17" x14ac:dyDescent="0.35">
      <c r="A13453">
        <v>131</v>
      </c>
      <c r="B13453">
        <f t="shared" si="630"/>
        <v>3</v>
      </c>
      <c r="C13453">
        <v>42777</v>
      </c>
      <c r="D13453" t="b">
        <v>1</v>
      </c>
      <c r="E13453" t="s">
        <v>10598</v>
      </c>
      <c r="F13453" t="s">
        <v>10599</v>
      </c>
      <c r="G13453" t="s">
        <v>10600</v>
      </c>
      <c r="H13453" t="s">
        <v>10601</v>
      </c>
      <c r="I13453" t="s">
        <v>10601</v>
      </c>
      <c r="J13453">
        <v>1945.43</v>
      </c>
      <c r="K13453">
        <v>333.18</v>
      </c>
      <c r="L13453">
        <v>37499</v>
      </c>
      <c r="M13453">
        <f t="shared" si="631"/>
        <v>8.5910652920962198E-4</v>
      </c>
      <c r="N13453" t="e">
        <f>INDEX(#REF!,13)</f>
        <v>#REF!</v>
      </c>
      <c r="O13453" t="e">
        <f>INDEX(#REF!,13)</f>
        <v>#REF!</v>
      </c>
      <c r="P13453" t="e">
        <f t="shared" si="632"/>
        <v>#REF!</v>
      </c>
      <c r="Q13453" t="e">
        <f>INDEX('[2]task6(AutoRecovered)'!#REF!,9)</f>
        <v>#REF!</v>
      </c>
    </row>
    <row r="13454" spans="1:17" x14ac:dyDescent="0.35">
      <c r="A13454">
        <v>69</v>
      </c>
      <c r="B13454">
        <f t="shared" si="630"/>
        <v>3</v>
      </c>
      <c r="C13454">
        <v>42822</v>
      </c>
      <c r="D13454" t="b">
        <v>1</v>
      </c>
      <c r="E13454" t="s">
        <v>10598</v>
      </c>
      <c r="F13454" t="s">
        <v>10602</v>
      </c>
      <c r="G13454" t="s">
        <v>10600</v>
      </c>
      <c r="H13454" t="s">
        <v>10601</v>
      </c>
      <c r="I13454" t="s">
        <v>562</v>
      </c>
      <c r="J13454">
        <v>1386.84</v>
      </c>
      <c r="K13454">
        <v>1234.29</v>
      </c>
      <c r="L13454">
        <v>37838</v>
      </c>
      <c r="M13454">
        <f t="shared" si="631"/>
        <v>8.5910652920962198E-4</v>
      </c>
      <c r="N13454" t="e">
        <f>INDEX(#REF!,13)</f>
        <v>#REF!</v>
      </c>
      <c r="O13454" t="e">
        <f>INDEX(#REF!,13)</f>
        <v>#REF!</v>
      </c>
      <c r="P13454" t="e">
        <f t="shared" si="632"/>
        <v>#REF!</v>
      </c>
      <c r="Q13454" t="e">
        <f>INDEX('[2]task6(AutoRecovered)'!#REF!,9)</f>
        <v>#REF!</v>
      </c>
    </row>
    <row r="13455" spans="1:17" x14ac:dyDescent="0.35">
      <c r="A13455">
        <v>1146</v>
      </c>
      <c r="B13455">
        <f t="shared" si="630"/>
        <v>1</v>
      </c>
      <c r="C13455">
        <v>42787</v>
      </c>
      <c r="D13455" t="b">
        <v>1</v>
      </c>
      <c r="E13455" t="s">
        <v>10598</v>
      </c>
      <c r="F13455" t="s">
        <v>10606</v>
      </c>
      <c r="G13455" t="s">
        <v>10600</v>
      </c>
      <c r="H13455" t="s">
        <v>10611</v>
      </c>
      <c r="I13455" t="s">
        <v>10601</v>
      </c>
      <c r="J13455">
        <v>1148.6400000000001</v>
      </c>
      <c r="K13455">
        <v>689.18</v>
      </c>
      <c r="L13455">
        <v>42226</v>
      </c>
      <c r="M13455">
        <f t="shared" si="631"/>
        <v>2.8636884306987401E-4</v>
      </c>
      <c r="N13455" t="e">
        <f>INDEX(#REF!,13)</f>
        <v>#REF!</v>
      </c>
      <c r="O13455" t="e">
        <f>INDEX(#REF!,13)</f>
        <v>#REF!</v>
      </c>
      <c r="P13455" t="e">
        <f t="shared" si="632"/>
        <v>#REF!</v>
      </c>
      <c r="Q13455" t="e">
        <f>INDEX('[2]task6(AutoRecovered)'!#REF!,9)</f>
        <v>#REF!</v>
      </c>
    </row>
    <row r="13456" spans="1:17" x14ac:dyDescent="0.35">
      <c r="A13456">
        <v>2227</v>
      </c>
      <c r="B13456">
        <f t="shared" si="630"/>
        <v>4</v>
      </c>
      <c r="C13456">
        <v>42766</v>
      </c>
      <c r="D13456" t="b">
        <v>0</v>
      </c>
      <c r="E13456" t="s">
        <v>10598</v>
      </c>
      <c r="F13456" t="s">
        <v>10604</v>
      </c>
      <c r="G13456" t="s">
        <v>10600</v>
      </c>
      <c r="H13456" t="s">
        <v>10601</v>
      </c>
      <c r="I13456" t="s">
        <v>10601</v>
      </c>
      <c r="J13456">
        <v>183.86</v>
      </c>
      <c r="K13456">
        <v>137.9</v>
      </c>
      <c r="L13456">
        <v>40779</v>
      </c>
      <c r="M13456">
        <f t="shared" si="631"/>
        <v>1.145475372279496E-3</v>
      </c>
      <c r="N13456" t="e">
        <f>INDEX(#REF!,13)</f>
        <v>#REF!</v>
      </c>
      <c r="O13456" t="e">
        <f>INDEX(#REF!,13)</f>
        <v>#REF!</v>
      </c>
      <c r="P13456" t="e">
        <f t="shared" si="632"/>
        <v>#REF!</v>
      </c>
      <c r="Q13456" t="e">
        <f>INDEX('[2]task6(AutoRecovered)'!#REF!,9)</f>
        <v>#REF!</v>
      </c>
    </row>
    <row r="13457" spans="1:17" x14ac:dyDescent="0.35">
      <c r="A13457">
        <v>626</v>
      </c>
      <c r="B13457">
        <f t="shared" si="630"/>
        <v>4</v>
      </c>
      <c r="C13457">
        <v>42958</v>
      </c>
      <c r="D13457" t="b">
        <v>1</v>
      </c>
      <c r="E13457" t="s">
        <v>10598</v>
      </c>
      <c r="F13457" t="s">
        <v>10609</v>
      </c>
      <c r="G13457" t="s">
        <v>10600</v>
      </c>
      <c r="H13457" t="s">
        <v>10601</v>
      </c>
      <c r="I13457" t="s">
        <v>10601</v>
      </c>
      <c r="J13457">
        <v>752.64</v>
      </c>
      <c r="K13457">
        <v>205.36</v>
      </c>
      <c r="L13457">
        <v>42218</v>
      </c>
      <c r="M13457">
        <f t="shared" si="631"/>
        <v>1.145475372279496E-3</v>
      </c>
      <c r="N13457" t="e">
        <f>INDEX(#REF!,13)</f>
        <v>#REF!</v>
      </c>
      <c r="O13457" t="e">
        <f>INDEX(#REF!,13)</f>
        <v>#REF!</v>
      </c>
      <c r="P13457" t="e">
        <f t="shared" si="632"/>
        <v>#REF!</v>
      </c>
      <c r="Q13457" t="e">
        <f>INDEX('[2]task6(AutoRecovered)'!#REF!,9)</f>
        <v>#REF!</v>
      </c>
    </row>
    <row r="13458" spans="1:17" x14ac:dyDescent="0.35">
      <c r="A13458">
        <v>1788</v>
      </c>
      <c r="B13458">
        <f t="shared" si="630"/>
        <v>3</v>
      </c>
      <c r="C13458">
        <v>43052</v>
      </c>
      <c r="D13458" t="b">
        <v>1</v>
      </c>
      <c r="E13458" t="s">
        <v>10598</v>
      </c>
      <c r="F13458" t="s">
        <v>10606</v>
      </c>
      <c r="G13458" t="s">
        <v>10600</v>
      </c>
      <c r="H13458" t="s">
        <v>10601</v>
      </c>
      <c r="I13458" t="s">
        <v>562</v>
      </c>
      <c r="J13458">
        <v>1216.1400000000001</v>
      </c>
      <c r="K13458">
        <v>1082.3599999999999</v>
      </c>
      <c r="L13458">
        <v>33888</v>
      </c>
      <c r="M13458">
        <f t="shared" si="631"/>
        <v>8.5910652920962198E-4</v>
      </c>
      <c r="N13458" t="e">
        <f>INDEX(#REF!,13)</f>
        <v>#REF!</v>
      </c>
      <c r="O13458" t="e">
        <f>INDEX(#REF!,13)</f>
        <v>#REF!</v>
      </c>
      <c r="P13458" t="e">
        <f t="shared" si="632"/>
        <v>#REF!</v>
      </c>
      <c r="Q13458" t="e">
        <f>INDEX('[2]task6(AutoRecovered)'!#REF!,9)</f>
        <v>#REF!</v>
      </c>
    </row>
    <row r="13459" spans="1:17" x14ac:dyDescent="0.35">
      <c r="A13459">
        <v>1656</v>
      </c>
      <c r="B13459">
        <f t="shared" si="630"/>
        <v>1</v>
      </c>
      <c r="C13459">
        <v>42783</v>
      </c>
      <c r="D13459" t="b">
        <v>1</v>
      </c>
      <c r="E13459" t="s">
        <v>10598</v>
      </c>
      <c r="F13459" t="s">
        <v>10602</v>
      </c>
      <c r="G13459" t="s">
        <v>10600</v>
      </c>
      <c r="H13459" t="s">
        <v>10601</v>
      </c>
      <c r="I13459" t="s">
        <v>562</v>
      </c>
      <c r="J13459">
        <v>1386.84</v>
      </c>
      <c r="K13459">
        <v>1234.29</v>
      </c>
      <c r="L13459">
        <v>34586</v>
      </c>
      <c r="M13459">
        <f t="shared" si="631"/>
        <v>2.8636884306987401E-4</v>
      </c>
      <c r="N13459" t="e">
        <f>INDEX(#REF!,13)</f>
        <v>#REF!</v>
      </c>
      <c r="O13459" t="e">
        <f>INDEX(#REF!,13)</f>
        <v>#REF!</v>
      </c>
      <c r="P13459" t="e">
        <f t="shared" si="632"/>
        <v>#REF!</v>
      </c>
      <c r="Q13459" t="e">
        <f>INDEX('[2]task6(AutoRecovered)'!#REF!,9)</f>
        <v>#REF!</v>
      </c>
    </row>
    <row r="13460" spans="1:17" x14ac:dyDescent="0.35">
      <c r="A13460">
        <v>2877</v>
      </c>
      <c r="B13460">
        <f t="shared" si="630"/>
        <v>3</v>
      </c>
      <c r="C13460">
        <v>43035</v>
      </c>
      <c r="D13460" t="b">
        <v>0</v>
      </c>
      <c r="E13460" t="s">
        <v>10598</v>
      </c>
      <c r="F13460" t="s">
        <v>10599</v>
      </c>
      <c r="G13460" t="s">
        <v>10600</v>
      </c>
      <c r="H13460" t="s">
        <v>10601</v>
      </c>
      <c r="I13460" t="s">
        <v>10601</v>
      </c>
      <c r="J13460">
        <v>1483.2</v>
      </c>
      <c r="K13460">
        <v>99.59</v>
      </c>
      <c r="L13460">
        <v>34996</v>
      </c>
      <c r="M13460">
        <f t="shared" si="631"/>
        <v>8.5910652920962198E-4</v>
      </c>
      <c r="N13460" t="e">
        <f>INDEX(#REF!,13)</f>
        <v>#REF!</v>
      </c>
      <c r="O13460" t="e">
        <f>INDEX(#REF!,13)</f>
        <v>#REF!</v>
      </c>
      <c r="P13460" t="e">
        <f t="shared" si="632"/>
        <v>#REF!</v>
      </c>
      <c r="Q13460" t="e">
        <f>INDEX('[2]task6(AutoRecovered)'!#REF!,9)</f>
        <v>#REF!</v>
      </c>
    </row>
    <row r="13461" spans="1:17" x14ac:dyDescent="0.35">
      <c r="A13461">
        <v>2730</v>
      </c>
      <c r="B13461">
        <f t="shared" si="630"/>
        <v>2</v>
      </c>
      <c r="C13461">
        <v>43084</v>
      </c>
      <c r="D13461" t="b">
        <v>0</v>
      </c>
      <c r="E13461" t="s">
        <v>10598</v>
      </c>
      <c r="F13461" t="s">
        <v>10604</v>
      </c>
      <c r="G13461" t="s">
        <v>10600</v>
      </c>
      <c r="H13461" t="s">
        <v>10601</v>
      </c>
      <c r="I13461" t="s">
        <v>10601</v>
      </c>
      <c r="J13461">
        <v>1227.3399999999999</v>
      </c>
      <c r="K13461">
        <v>770.89</v>
      </c>
      <c r="L13461">
        <v>34556</v>
      </c>
      <c r="M13461">
        <f t="shared" si="631"/>
        <v>5.7273768613974802E-4</v>
      </c>
      <c r="N13461" t="e">
        <f>INDEX(#REF!,13)</f>
        <v>#REF!</v>
      </c>
      <c r="O13461" t="e">
        <f>INDEX(#REF!,13)</f>
        <v>#REF!</v>
      </c>
      <c r="P13461" t="e">
        <f t="shared" si="632"/>
        <v>#REF!</v>
      </c>
      <c r="Q13461" t="e">
        <f>INDEX('[2]task6(AutoRecovered)'!#REF!,9)</f>
        <v>#REF!</v>
      </c>
    </row>
    <row r="13462" spans="1:17" x14ac:dyDescent="0.35">
      <c r="A13462">
        <v>3357</v>
      </c>
      <c r="B13462">
        <f t="shared" si="630"/>
        <v>1</v>
      </c>
      <c r="C13462">
        <v>42785</v>
      </c>
      <c r="D13462" t="b">
        <v>1</v>
      </c>
      <c r="E13462" t="s">
        <v>10598</v>
      </c>
      <c r="F13462" t="s">
        <v>10604</v>
      </c>
      <c r="G13462" t="s">
        <v>10600</v>
      </c>
      <c r="H13462" t="s">
        <v>10601</v>
      </c>
      <c r="I13462" t="s">
        <v>10601</v>
      </c>
      <c r="J13462">
        <v>912.52</v>
      </c>
      <c r="K13462">
        <v>141.4</v>
      </c>
      <c r="L13462">
        <v>42295</v>
      </c>
      <c r="M13462">
        <f t="shared" si="631"/>
        <v>2.8636884306987401E-4</v>
      </c>
      <c r="N13462" t="e">
        <f>INDEX(#REF!,13)</f>
        <v>#REF!</v>
      </c>
      <c r="O13462" t="e">
        <f>INDEX(#REF!,13)</f>
        <v>#REF!</v>
      </c>
      <c r="P13462" t="e">
        <f t="shared" si="632"/>
        <v>#REF!</v>
      </c>
      <c r="Q13462" t="e">
        <f>INDEX('[2]task6(AutoRecovered)'!#REF!,9)</f>
        <v>#REF!</v>
      </c>
    </row>
    <row r="13463" spans="1:17" x14ac:dyDescent="0.35">
      <c r="A13463">
        <v>2718</v>
      </c>
      <c r="B13463">
        <f t="shared" si="630"/>
        <v>4</v>
      </c>
      <c r="C13463">
        <v>42878</v>
      </c>
      <c r="D13463" t="b">
        <v>0</v>
      </c>
      <c r="E13463" t="s">
        <v>10598</v>
      </c>
      <c r="F13463" t="s">
        <v>10606</v>
      </c>
      <c r="G13463" t="s">
        <v>10600</v>
      </c>
      <c r="H13463" t="s">
        <v>10611</v>
      </c>
      <c r="I13463" t="s">
        <v>10601</v>
      </c>
      <c r="J13463">
        <v>1148.6400000000001</v>
      </c>
      <c r="K13463">
        <v>689.18</v>
      </c>
      <c r="L13463">
        <v>41533</v>
      </c>
      <c r="M13463">
        <f t="shared" si="631"/>
        <v>1.145475372279496E-3</v>
      </c>
      <c r="N13463" t="e">
        <f>INDEX(#REF!,13)</f>
        <v>#REF!</v>
      </c>
      <c r="O13463" t="e">
        <f>INDEX(#REF!,13)</f>
        <v>#REF!</v>
      </c>
      <c r="P13463" t="e">
        <f t="shared" si="632"/>
        <v>#REF!</v>
      </c>
      <c r="Q13463" t="e">
        <f>INDEX('[2]task6(AutoRecovered)'!#REF!,9)</f>
        <v>#REF!</v>
      </c>
    </row>
    <row r="13464" spans="1:17" x14ac:dyDescent="0.35">
      <c r="A13464">
        <v>3344</v>
      </c>
      <c r="B13464">
        <f t="shared" si="630"/>
        <v>2</v>
      </c>
      <c r="C13464">
        <v>42978</v>
      </c>
      <c r="D13464" t="b">
        <v>0</v>
      </c>
      <c r="E13464" t="s">
        <v>10598</v>
      </c>
      <c r="F13464" t="s">
        <v>10609</v>
      </c>
      <c r="G13464" t="s">
        <v>10600</v>
      </c>
      <c r="H13464" t="s">
        <v>10601</v>
      </c>
      <c r="I13464" t="s">
        <v>10601</v>
      </c>
      <c r="J13464">
        <v>1231.1500000000001</v>
      </c>
      <c r="K13464">
        <v>161.6</v>
      </c>
      <c r="L13464">
        <v>40303</v>
      </c>
      <c r="M13464">
        <f t="shared" si="631"/>
        <v>5.7273768613974802E-4</v>
      </c>
      <c r="N13464" t="e">
        <f>INDEX(#REF!,13)</f>
        <v>#REF!</v>
      </c>
      <c r="O13464" t="e">
        <f>INDEX(#REF!,13)</f>
        <v>#REF!</v>
      </c>
      <c r="P13464" t="e">
        <f t="shared" si="632"/>
        <v>#REF!</v>
      </c>
      <c r="Q13464" t="e">
        <f>INDEX('[2]task6(AutoRecovered)'!#REF!,9)</f>
        <v>#REF!</v>
      </c>
    </row>
    <row r="13465" spans="1:17" x14ac:dyDescent="0.35">
      <c r="A13465">
        <v>1419</v>
      </c>
      <c r="B13465">
        <f t="shared" si="630"/>
        <v>2</v>
      </c>
      <c r="C13465">
        <v>43077</v>
      </c>
      <c r="D13465" t="b">
        <v>1</v>
      </c>
      <c r="E13465" t="s">
        <v>10598</v>
      </c>
      <c r="F13465" t="s">
        <v>10609</v>
      </c>
      <c r="G13465" t="s">
        <v>10600</v>
      </c>
      <c r="H13465" t="s">
        <v>10601</v>
      </c>
      <c r="I13465" t="s">
        <v>562</v>
      </c>
      <c r="J13465">
        <v>1415.01</v>
      </c>
      <c r="K13465">
        <v>1259.3599999999999</v>
      </c>
      <c r="L13465">
        <v>34556</v>
      </c>
      <c r="M13465">
        <f t="shared" si="631"/>
        <v>5.7273768613974802E-4</v>
      </c>
      <c r="N13465" t="e">
        <f>INDEX(#REF!,13)</f>
        <v>#REF!</v>
      </c>
      <c r="O13465" t="e">
        <f>INDEX(#REF!,13)</f>
        <v>#REF!</v>
      </c>
      <c r="P13465" t="e">
        <f t="shared" si="632"/>
        <v>#REF!</v>
      </c>
      <c r="Q13465" t="e">
        <f>INDEX('[2]task6(AutoRecovered)'!#REF!,9)</f>
        <v>#REF!</v>
      </c>
    </row>
    <row r="13466" spans="1:17" x14ac:dyDescent="0.35">
      <c r="A13466">
        <v>2270</v>
      </c>
      <c r="B13466">
        <f t="shared" si="630"/>
        <v>3</v>
      </c>
      <c r="C13466">
        <v>42970</v>
      </c>
      <c r="D13466" t="b">
        <v>0</v>
      </c>
      <c r="E13466" t="s">
        <v>10598</v>
      </c>
      <c r="F13466" t="s">
        <v>10607</v>
      </c>
      <c r="G13466" t="s">
        <v>10600</v>
      </c>
      <c r="H13466" t="s">
        <v>10601</v>
      </c>
      <c r="I13466" t="s">
        <v>10603</v>
      </c>
      <c r="J13466">
        <v>1812.75</v>
      </c>
      <c r="K13466">
        <v>582.48</v>
      </c>
      <c r="L13466">
        <v>40618</v>
      </c>
      <c r="M13466">
        <f t="shared" si="631"/>
        <v>8.5910652920962198E-4</v>
      </c>
      <c r="N13466" t="e">
        <f>INDEX(#REF!,13)</f>
        <v>#REF!</v>
      </c>
      <c r="O13466" t="e">
        <f>INDEX(#REF!,13)</f>
        <v>#REF!</v>
      </c>
      <c r="P13466" t="e">
        <f t="shared" si="632"/>
        <v>#REF!</v>
      </c>
      <c r="Q13466" t="e">
        <f>INDEX('[2]task6(AutoRecovered)'!#REF!,9)</f>
        <v>#REF!</v>
      </c>
    </row>
    <row r="13467" spans="1:17" x14ac:dyDescent="0.35">
      <c r="A13467">
        <v>1347</v>
      </c>
      <c r="B13467">
        <f t="shared" si="630"/>
        <v>3</v>
      </c>
      <c r="C13467">
        <v>42803</v>
      </c>
      <c r="D13467" t="b">
        <v>1</v>
      </c>
      <c r="E13467" t="s">
        <v>10598</v>
      </c>
      <c r="F13467" t="s">
        <v>10609</v>
      </c>
      <c r="G13467" t="s">
        <v>10600</v>
      </c>
      <c r="H13467" t="s">
        <v>10601</v>
      </c>
      <c r="I13467" t="s">
        <v>10601</v>
      </c>
      <c r="J13467">
        <v>1231.1500000000001</v>
      </c>
      <c r="K13467">
        <v>161.6</v>
      </c>
      <c r="L13467">
        <v>38216</v>
      </c>
      <c r="M13467">
        <f t="shared" si="631"/>
        <v>8.5910652920962198E-4</v>
      </c>
      <c r="N13467" t="e">
        <f>INDEX(#REF!,13)</f>
        <v>#REF!</v>
      </c>
      <c r="O13467" t="e">
        <f>INDEX(#REF!,13)</f>
        <v>#REF!</v>
      </c>
      <c r="P13467" t="e">
        <f t="shared" si="632"/>
        <v>#REF!</v>
      </c>
      <c r="Q13467" t="e">
        <f>INDEX('[2]task6(AutoRecovered)'!#REF!,9)</f>
        <v>#REF!</v>
      </c>
    </row>
    <row r="13468" spans="1:17" x14ac:dyDescent="0.35">
      <c r="A13468">
        <v>2887</v>
      </c>
      <c r="B13468">
        <f t="shared" si="630"/>
        <v>4</v>
      </c>
      <c r="C13468">
        <v>42920</v>
      </c>
      <c r="D13468" t="b">
        <v>1</v>
      </c>
      <c r="E13468" t="s">
        <v>10598</v>
      </c>
      <c r="F13468" t="s">
        <v>10609</v>
      </c>
      <c r="G13468" t="s">
        <v>10600</v>
      </c>
      <c r="H13468" t="s">
        <v>10601</v>
      </c>
      <c r="I13468" t="s">
        <v>10601</v>
      </c>
      <c r="J13468">
        <v>1231.1500000000001</v>
      </c>
      <c r="K13468">
        <v>161.6</v>
      </c>
      <c r="L13468">
        <v>38693</v>
      </c>
      <c r="M13468">
        <f t="shared" si="631"/>
        <v>1.145475372279496E-3</v>
      </c>
      <c r="N13468" t="e">
        <f>INDEX(#REF!,13)</f>
        <v>#REF!</v>
      </c>
      <c r="O13468" t="e">
        <f>INDEX(#REF!,13)</f>
        <v>#REF!</v>
      </c>
      <c r="P13468" t="e">
        <f t="shared" si="632"/>
        <v>#REF!</v>
      </c>
      <c r="Q13468" t="e">
        <f>INDEX('[2]task6(AutoRecovered)'!#REF!,9)</f>
        <v>#REF!</v>
      </c>
    </row>
    <row r="13469" spans="1:17" x14ac:dyDescent="0.35">
      <c r="A13469">
        <v>311</v>
      </c>
      <c r="B13469">
        <f t="shared" si="630"/>
        <v>2</v>
      </c>
      <c r="C13469">
        <v>42971</v>
      </c>
      <c r="D13469" t="b">
        <v>0</v>
      </c>
      <c r="E13469" t="s">
        <v>10598</v>
      </c>
      <c r="F13469" t="s">
        <v>10609</v>
      </c>
      <c r="G13469" t="s">
        <v>10600</v>
      </c>
      <c r="H13469" t="s">
        <v>10601</v>
      </c>
      <c r="I13469" t="s">
        <v>10601</v>
      </c>
      <c r="J13469">
        <v>1231.1500000000001</v>
      </c>
      <c r="K13469">
        <v>161.6</v>
      </c>
      <c r="L13469">
        <v>38216</v>
      </c>
      <c r="M13469">
        <f t="shared" si="631"/>
        <v>5.7273768613974802E-4</v>
      </c>
      <c r="N13469" t="e">
        <f>INDEX(#REF!,13)</f>
        <v>#REF!</v>
      </c>
      <c r="O13469" t="e">
        <f>INDEX(#REF!,13)</f>
        <v>#REF!</v>
      </c>
      <c r="P13469" t="e">
        <f t="shared" si="632"/>
        <v>#REF!</v>
      </c>
      <c r="Q13469" t="e">
        <f>INDEX('[2]task6(AutoRecovered)'!#REF!,9)</f>
        <v>#REF!</v>
      </c>
    </row>
    <row r="13470" spans="1:17" x14ac:dyDescent="0.35">
      <c r="A13470">
        <v>2674</v>
      </c>
      <c r="B13470">
        <f t="shared" si="630"/>
        <v>1</v>
      </c>
      <c r="C13470">
        <v>42890</v>
      </c>
      <c r="D13470" t="b">
        <v>0</v>
      </c>
      <c r="E13470" t="s">
        <v>10598</v>
      </c>
      <c r="F13470" t="s">
        <v>10609</v>
      </c>
      <c r="G13470" t="s">
        <v>10600</v>
      </c>
      <c r="H13470" t="s">
        <v>10601</v>
      </c>
      <c r="I13470" t="s">
        <v>10601</v>
      </c>
      <c r="J13470">
        <v>1807.45</v>
      </c>
      <c r="K13470">
        <v>778.69</v>
      </c>
      <c r="L13470">
        <v>42145</v>
      </c>
      <c r="M13470">
        <f t="shared" si="631"/>
        <v>2.8636884306987401E-4</v>
      </c>
      <c r="N13470" t="e">
        <f>INDEX(#REF!,13)</f>
        <v>#REF!</v>
      </c>
      <c r="O13470" t="e">
        <f>INDEX(#REF!,13)</f>
        <v>#REF!</v>
      </c>
      <c r="P13470" t="e">
        <f t="shared" si="632"/>
        <v>#REF!</v>
      </c>
      <c r="Q13470" t="e">
        <f>INDEX('[2]task6(AutoRecovered)'!#REF!,9)</f>
        <v>#REF!</v>
      </c>
    </row>
    <row r="13471" spans="1:17" x14ac:dyDescent="0.35">
      <c r="A13471">
        <v>2638</v>
      </c>
      <c r="B13471">
        <f t="shared" si="630"/>
        <v>3</v>
      </c>
      <c r="C13471">
        <v>43016</v>
      </c>
      <c r="D13471" t="b">
        <v>1</v>
      </c>
      <c r="E13471" t="s">
        <v>10598</v>
      </c>
      <c r="F13471" t="s">
        <v>10606</v>
      </c>
      <c r="G13471" t="s">
        <v>10600</v>
      </c>
      <c r="H13471" t="s">
        <v>10601</v>
      </c>
      <c r="I13471" t="s">
        <v>10601</v>
      </c>
      <c r="J13471">
        <v>360.4</v>
      </c>
      <c r="K13471">
        <v>270.3</v>
      </c>
      <c r="L13471">
        <v>38859</v>
      </c>
      <c r="M13471">
        <f t="shared" si="631"/>
        <v>8.5910652920962198E-4</v>
      </c>
      <c r="N13471" t="e">
        <f>INDEX(#REF!,13)</f>
        <v>#REF!</v>
      </c>
      <c r="O13471" t="e">
        <f>INDEX(#REF!,13)</f>
        <v>#REF!</v>
      </c>
      <c r="P13471" t="e">
        <f t="shared" si="632"/>
        <v>#REF!</v>
      </c>
      <c r="Q13471" t="e">
        <f>INDEX('[2]task6(AutoRecovered)'!#REF!,9)</f>
        <v>#REF!</v>
      </c>
    </row>
    <row r="13472" spans="1:17" x14ac:dyDescent="0.35">
      <c r="A13472">
        <v>295</v>
      </c>
      <c r="B13472">
        <f t="shared" si="630"/>
        <v>2</v>
      </c>
      <c r="C13472">
        <v>42899</v>
      </c>
      <c r="D13472" t="b">
        <v>1</v>
      </c>
      <c r="E13472" t="s">
        <v>10598</v>
      </c>
      <c r="F13472" t="s">
        <v>10602</v>
      </c>
      <c r="G13472" t="s">
        <v>10600</v>
      </c>
      <c r="H13472" t="s">
        <v>10605</v>
      </c>
      <c r="I13472" t="s">
        <v>10601</v>
      </c>
      <c r="J13472">
        <v>1057.51</v>
      </c>
      <c r="K13472">
        <v>154.4</v>
      </c>
      <c r="L13472">
        <v>35560</v>
      </c>
      <c r="M13472">
        <f t="shared" si="631"/>
        <v>5.7273768613974802E-4</v>
      </c>
      <c r="N13472" t="e">
        <f>INDEX(#REF!,13)</f>
        <v>#REF!</v>
      </c>
      <c r="O13472" t="e">
        <f>INDEX(#REF!,13)</f>
        <v>#REF!</v>
      </c>
      <c r="P13472" t="e">
        <f t="shared" si="632"/>
        <v>#REF!</v>
      </c>
      <c r="Q13472" t="e">
        <f>INDEX('[2]task6(AutoRecovered)'!#REF!,9)</f>
        <v>#REF!</v>
      </c>
    </row>
    <row r="13473" spans="1:17" x14ac:dyDescent="0.35">
      <c r="A13473">
        <v>1968</v>
      </c>
      <c r="B13473">
        <f t="shared" si="630"/>
        <v>3</v>
      </c>
      <c r="C13473">
        <v>42842</v>
      </c>
      <c r="D13473" t="b">
        <v>1</v>
      </c>
      <c r="E13473" t="s">
        <v>10598</v>
      </c>
      <c r="F13473" t="s">
        <v>10607</v>
      </c>
      <c r="G13473" t="s">
        <v>10600</v>
      </c>
      <c r="H13473" t="s">
        <v>10611</v>
      </c>
      <c r="I13473" t="s">
        <v>10601</v>
      </c>
      <c r="J13473">
        <v>1274.93</v>
      </c>
      <c r="K13473">
        <v>764.96</v>
      </c>
      <c r="L13473">
        <v>39298</v>
      </c>
      <c r="M13473">
        <f t="shared" si="631"/>
        <v>8.5910652920962198E-4</v>
      </c>
      <c r="N13473" t="e">
        <f>INDEX(#REF!,13)</f>
        <v>#REF!</v>
      </c>
      <c r="O13473" t="e">
        <f>INDEX(#REF!,13)</f>
        <v>#REF!</v>
      </c>
      <c r="P13473" t="e">
        <f t="shared" si="632"/>
        <v>#REF!</v>
      </c>
      <c r="Q13473" t="e">
        <f>INDEX('[2]task6(AutoRecovered)'!#REF!,9)</f>
        <v>#REF!</v>
      </c>
    </row>
    <row r="13474" spans="1:17" x14ac:dyDescent="0.35">
      <c r="A13474">
        <v>3313</v>
      </c>
      <c r="B13474">
        <f t="shared" si="630"/>
        <v>3</v>
      </c>
      <c r="C13474">
        <v>42896</v>
      </c>
      <c r="D13474" t="b">
        <v>1</v>
      </c>
      <c r="E13474" t="s">
        <v>10598</v>
      </c>
      <c r="F13474" t="s">
        <v>10604</v>
      </c>
      <c r="G13474" t="s">
        <v>10608</v>
      </c>
      <c r="H13474" t="s">
        <v>10601</v>
      </c>
      <c r="I13474" t="s">
        <v>10601</v>
      </c>
      <c r="J13474">
        <v>742.54</v>
      </c>
      <c r="K13474">
        <v>667.4</v>
      </c>
      <c r="L13474">
        <v>38693</v>
      </c>
      <c r="M13474">
        <f t="shared" si="631"/>
        <v>8.5910652920962198E-4</v>
      </c>
      <c r="N13474" t="e">
        <f>INDEX(#REF!,13)</f>
        <v>#REF!</v>
      </c>
      <c r="O13474" t="e">
        <f>INDEX(#REF!,13)</f>
        <v>#REF!</v>
      </c>
      <c r="P13474" t="e">
        <f t="shared" si="632"/>
        <v>#REF!</v>
      </c>
      <c r="Q13474" t="e">
        <f>INDEX('[2]task6(AutoRecovered)'!#REF!,9)</f>
        <v>#REF!</v>
      </c>
    </row>
    <row r="13475" spans="1:17" x14ac:dyDescent="0.35">
      <c r="A13475">
        <v>236</v>
      </c>
      <c r="B13475">
        <f t="shared" si="630"/>
        <v>3</v>
      </c>
      <c r="C13475">
        <v>42965</v>